9237"/>
        <item x="15531"/>
        <item x="15251"/>
        <item x="14832"/>
        <item x="23992"/>
        <item x="23993"/>
        <item x="21770"/>
        <item x="19738"/>
        <item x="10856"/>
        <item x="15252"/>
        <item x="23257"/>
        <item x="26750"/>
        <item x="1200"/>
        <item x="23994"/>
        <item x="8517"/>
        <item x="1540"/>
        <item x="25014"/>
        <item x="14426"/>
        <item x="12250"/>
        <item x="3729"/>
        <item x="19739"/>
        <item x="3818"/>
        <item x="23995"/>
        <item x="11231"/>
        <item x="14427"/>
        <item x="16835"/>
        <item x="15253"/>
        <item x="6600"/>
        <item x="8518"/>
        <item x="9238"/>
        <item x="14833"/>
        <item x="14681"/>
        <item x="8519"/>
        <item x="14682"/>
        <item x="8520"/>
        <item x="830"/>
        <item x="27382"/>
        <item x="22874"/>
        <item x="8735"/>
        <item x="183"/>
        <item x="23996"/>
        <item x="19740"/>
        <item x="25507"/>
        <item x="3730"/>
        <item x="5293"/>
        <item x="14683"/>
        <item x="8521"/>
        <item x="16166"/>
        <item x="19269"/>
        <item x="86"/>
        <item x="21926"/>
        <item x="3731"/>
        <item x="15254"/>
        <item x="15532"/>
        <item x="8736"/>
        <item x="14834"/>
        <item x="25015"/>
        <item x="10497"/>
        <item x="5064"/>
        <item x="14428"/>
        <item x="1201"/>
        <item x="3732"/>
        <item x="14684"/>
        <item x="15533"/>
        <item x="14835"/>
        <item x="8522"/>
        <item x="23997"/>
        <item x="2799"/>
        <item x="26081"/>
        <item x="16836"/>
        <item x="29237"/>
        <item x="6057"/>
        <item x="21771"/>
        <item x="87"/>
        <item x="21582"/>
        <item x="1541"/>
        <item x="14685"/>
        <item x="17928"/>
        <item x="11232"/>
        <item x="14429"/>
        <item x="6601"/>
        <item x="3733"/>
        <item x="20838"/>
        <item x="8523"/>
        <item x="28670"/>
        <item x="26751"/>
        <item x="19741"/>
        <item x="14686"/>
        <item x="23998"/>
        <item x="7327"/>
        <item x="23999"/>
        <item x="24000"/>
        <item x="9975"/>
        <item x="16837"/>
        <item x="15255"/>
        <item x="20727"/>
        <item x="4189"/>
        <item x="14836"/>
        <item x="6138"/>
        <item x="88"/>
        <item x="14430"/>
        <item x="7669"/>
        <item x="10857"/>
        <item x="12251"/>
        <item x="24001"/>
        <item x="26082"/>
        <item x="8524"/>
        <item x="16838"/>
        <item x="16928"/>
        <item x="16839"/>
        <item x="14687"/>
        <item x="23445"/>
        <item x="25865"/>
        <item x="11233"/>
        <item x="6058"/>
        <item x="11756"/>
        <item x="15534"/>
        <item x="24002"/>
        <item x="14688"/>
        <item x="14837"/>
        <item x="3734"/>
        <item x="1202"/>
        <item x="5294"/>
        <item x="89"/>
        <item x="25016"/>
        <item x="9239"/>
        <item x="14431"/>
        <item x="23258"/>
        <item x="5295"/>
        <item x="13761"/>
        <item x="8525"/>
        <item x="21176"/>
        <item x="15256"/>
        <item x="14689"/>
        <item x="22875"/>
        <item x="24003"/>
        <item x="8526"/>
        <item x="1542"/>
        <item x="90"/>
        <item x="21583"/>
        <item x="18289"/>
        <item x="8527"/>
        <item x="6059"/>
        <item x="20728"/>
        <item x="19742"/>
        <item x="6060"/>
        <item x="14690"/>
        <item x="6061"/>
        <item x="9240"/>
        <item x="3735"/>
        <item x="1203"/>
        <item x="6062"/>
        <item x="21772"/>
        <item x="19270"/>
        <item x="8528"/>
        <item x="14838"/>
        <item x="24004"/>
        <item x="16167"/>
        <item x="14691"/>
        <item x="16840"/>
        <item x="20729"/>
        <item x="20125"/>
        <item x="24793"/>
        <item x="26752"/>
        <item x="25017"/>
        <item x="2298"/>
        <item x="29238"/>
        <item x="9337"/>
        <item x="2800"/>
        <item x="6063"/>
        <item x="14432"/>
        <item x="27383"/>
        <item x="14692"/>
        <item x="6064"/>
        <item x="19743"/>
        <item x="8529"/>
        <item x="24005"/>
        <item x="91"/>
        <item x="15257"/>
        <item x="24006"/>
        <item x="24007"/>
        <item x="25018"/>
        <item x="16929"/>
        <item x="21927"/>
        <item x="5296"/>
        <item x="29032"/>
        <item x="25508"/>
        <item x="14693"/>
        <item x="3736"/>
        <item x="6602"/>
        <item x="14839"/>
        <item x="184"/>
        <item x="9241"/>
        <item x="1543"/>
        <item x="3819"/>
        <item x="14694"/>
        <item x="10858"/>
        <item x="2801"/>
        <item x="14695"/>
        <item x="1204"/>
        <item x="9976"/>
        <item x="24008"/>
        <item x="16841"/>
        <item x="92"/>
        <item x="8530"/>
        <item x="16168"/>
        <item x="14696"/>
        <item x="28671"/>
        <item x="15535"/>
        <item x="15536"/>
        <item x="25019"/>
        <item x="19744"/>
        <item x="8531"/>
        <item x="8532"/>
        <item x="14840"/>
        <item x="8533"/>
        <item x="14697"/>
        <item x="93"/>
        <item x="8534"/>
        <item x="24009"/>
        <item x="15258"/>
        <item x="29741"/>
        <item x="3737"/>
        <item x="831"/>
        <item x="16169"/>
        <item x="185"/>
        <item x="25020"/>
        <item x="15537"/>
        <item x="14698"/>
        <item x="21584"/>
        <item x="21773"/>
        <item x="7670"/>
        <item x="12252"/>
        <item x="11757"/>
        <item x="22876"/>
        <item x="3738"/>
        <item x="1544"/>
        <item x="14699"/>
        <item x="15259"/>
        <item x="94"/>
        <item x="8535"/>
        <item x="25021"/>
        <item x="19745"/>
        <item x="3739"/>
        <item x="14700"/>
        <item x="24010"/>
        <item x="14701"/>
        <item x="23259"/>
        <item x="14702"/>
        <item x="26753"/>
        <item x="14433"/>
        <item x="24436"/>
        <item x="13197"/>
        <item x="14703"/>
        <item x="1205"/>
        <item x="95"/>
        <item x="14704"/>
        <item x="7328"/>
        <item x="14841"/>
        <item x="6941"/>
        <item x="8536"/>
        <item x="10498"/>
        <item x="3740"/>
        <item x="6139"/>
        <item x="20126"/>
        <item x="14842"/>
        <item x="29239"/>
        <item x="8737"/>
        <item x="24011"/>
        <item x="19746"/>
        <item x="16842"/>
        <item x="20127"/>
        <item x="17929"/>
        <item x="14705"/>
        <item x="14843"/>
        <item x="20128"/>
        <item x="23446"/>
        <item x="15260"/>
        <item x="14706"/>
        <item x="5297"/>
        <item x="8537"/>
        <item x="11234"/>
        <item x="19271"/>
        <item x="14707"/>
        <item x="1545"/>
        <item x="10859"/>
        <item x="16930"/>
        <item x="14844"/>
        <item x="15538"/>
        <item x="20129"/>
        <item x="14708"/>
        <item x="16170"/>
        <item x="14709"/>
        <item x="24012"/>
        <item x="8538"/>
        <item x="13762"/>
        <item x="14710"/>
        <item x="16843"/>
        <item x="24013"/>
        <item x="24014"/>
        <item x="8539"/>
        <item x="16844"/>
        <item x="16845"/>
        <item x="8540"/>
        <item x="4190"/>
        <item x="14711"/>
        <item x="21177"/>
        <item x="26083"/>
        <item x="96"/>
        <item x="8541"/>
        <item x="3741"/>
        <item x="14712"/>
        <item x="21585"/>
        <item x="14713"/>
        <item x="14714"/>
        <item x="14715"/>
        <item x="21774"/>
        <item x="16846"/>
        <item x="24015"/>
        <item x="1546"/>
        <item x="8542"/>
        <item x="14845"/>
        <item x="19747"/>
        <item x="2802"/>
        <item x="14716"/>
        <item x="14717"/>
        <item x="14718"/>
        <item x="14719"/>
        <item x="16847"/>
        <item x="14720"/>
        <item x="97"/>
        <item x="14721"/>
        <item x="14722"/>
        <item x="15261"/>
        <item x="14723"/>
        <item x="14724"/>
        <item x="29240"/>
        <item x="14725"/>
        <item x="14726"/>
        <item x="14727"/>
        <item x="9242"/>
        <item x="21928"/>
        <item x="14728"/>
        <item x="6140"/>
        <item x="14729"/>
        <item x="5065"/>
        <item x="14730"/>
        <item x="14731"/>
        <item x="14732"/>
        <item x="8543"/>
        <item x="14733"/>
        <item x="24016"/>
        <item x="14734"/>
        <item x="17895"/>
        <item x="14735"/>
        <item x="14736"/>
        <item x="6603"/>
        <item x="14737"/>
        <item x="14738"/>
        <item x="14739"/>
        <item x="25509"/>
        <item x="14740"/>
        <item x="26754"/>
        <item x="14741"/>
        <item x="14742"/>
        <item x="3742"/>
        <item x="14846"/>
        <item x="17896"/>
        <item x="8544"/>
        <item x="2803"/>
        <item x="22877"/>
        <item x="1547"/>
        <item x="19748"/>
        <item x="9243"/>
        <item x="24017"/>
        <item x="23260"/>
        <item x="29742"/>
        <item x="17897"/>
        <item x="28672"/>
        <item x="2804"/>
        <item x="20130"/>
        <item x="9977"/>
        <item x="10860"/>
        <item x="8545"/>
        <item x="16848"/>
        <item x="27384"/>
        <item x="15262"/>
        <item x="7671"/>
        <item x="25022"/>
        <item x="6141"/>
        <item x="16171"/>
        <item x="16849"/>
        <item x="25866"/>
        <item x="20839"/>
        <item x="3743"/>
        <item x="25510"/>
        <item x="24018"/>
        <item x="2299"/>
        <item x="8546"/>
        <item x="29241"/>
        <item x="19749"/>
        <item x="15539"/>
        <item x="16850"/>
        <item x="1548"/>
        <item x="12253"/>
        <item x="8547"/>
        <item x="25511"/>
        <item x="16851"/>
        <item x="8548"/>
        <item x="14434"/>
        <item x="98"/>
        <item x="7329"/>
        <item x="24019"/>
        <item x="14847"/>
        <item x="24020"/>
        <item x="24021"/>
        <item x="19272"/>
        <item x="26755"/>
        <item x="21775"/>
        <item x="6142"/>
        <item x="8549"/>
        <item x="3820"/>
        <item x="3744"/>
        <item x="6942"/>
        <item x="5298"/>
        <item x="15263"/>
        <item x="24022"/>
        <item x="99"/>
        <item x="19750"/>
        <item x="1549"/>
        <item x="3745"/>
        <item x="25023"/>
        <item x="8550"/>
        <item x="3746"/>
        <item x="23447"/>
        <item x="24023"/>
        <item x="9338"/>
        <item x="14848"/>
        <item x="6143"/>
        <item x="100"/>
        <item x="5299"/>
        <item x="14849"/>
        <item x="832"/>
        <item x="16852"/>
        <item x="10861"/>
        <item x="8551"/>
        <item x="22878"/>
        <item x="16853"/>
        <item x="24024"/>
        <item x="16854"/>
        <item x="2300"/>
        <item x="1550"/>
        <item x="7330"/>
        <item x="101"/>
        <item x="20730"/>
        <item x="3747"/>
        <item x="16172"/>
        <item x="21929"/>
        <item x="2301"/>
        <item x="19751"/>
        <item x="8552"/>
        <item x="1206"/>
        <item x="11235"/>
        <item x="19752"/>
        <item x="14850"/>
        <item x="15264"/>
        <item x="29242"/>
        <item x="6604"/>
        <item x="24794"/>
        <item x="7331"/>
        <item x="102"/>
        <item x="24025"/>
        <item x="16855"/>
        <item x="16931"/>
        <item x="8553"/>
        <item x="16856"/>
        <item x="1551"/>
        <item x="16857"/>
        <item x="16858"/>
        <item x="13763"/>
        <item x="16859"/>
        <item x="4191"/>
        <item x="16860"/>
        <item x="8554"/>
        <item x="25024"/>
        <item x="24026"/>
        <item x="15540"/>
        <item x="16861"/>
        <item x="24027"/>
        <item x="8555"/>
        <item x="9244"/>
        <item x="16862"/>
        <item x="15265"/>
        <item x="28673"/>
        <item x="28674"/>
        <item x="22879"/>
        <item x="28675"/>
        <item x="14851"/>
        <item x="21776"/>
        <item x="1552"/>
        <item x="10499"/>
        <item x="8556"/>
        <item x="16863"/>
        <item x="19753"/>
        <item x="24028"/>
        <item x="15266"/>
        <item x="2805"/>
        <item x="103"/>
        <item x="13967"/>
        <item x="21178"/>
        <item x="26756"/>
        <item x="14435"/>
        <item x="9245"/>
        <item x="8557"/>
        <item x="16864"/>
        <item x="1553"/>
        <item x="25512"/>
        <item x="16865"/>
        <item x="24029"/>
        <item x="5300"/>
        <item x="2302"/>
        <item x="8558"/>
        <item x="16866"/>
        <item x="19273"/>
        <item x="16173"/>
        <item x="16867"/>
        <item x="16868"/>
        <item x="186"/>
        <item x="14852"/>
        <item x="10862"/>
        <item x="15267"/>
        <item x="8559"/>
        <item x="16869"/>
        <item x="1554"/>
        <item x="1207"/>
        <item x="16870"/>
        <item x="4629"/>
        <item x="22880"/>
        <item x="29243"/>
        <item x="24030"/>
        <item x="6943"/>
        <item x="13198"/>
        <item x="21586"/>
        <item x="12254"/>
        <item x="8560"/>
        <item x="104"/>
        <item x="16871"/>
        <item x="7332"/>
        <item x="29743"/>
        <item x="23261"/>
        <item x="8561"/>
        <item x="23448"/>
        <item x="26084"/>
        <item x="8562"/>
        <item x="1555"/>
        <item x="19754"/>
        <item x="6144"/>
        <item x="9246"/>
        <item x="14853"/>
        <item x="17930"/>
        <item x="15541"/>
        <item x="9339"/>
        <item x="20840"/>
        <item x="105"/>
        <item x="8563"/>
        <item x="5301"/>
        <item x="15268"/>
        <item x="5302"/>
        <item x="13968"/>
        <item x="24031"/>
        <item x="8564"/>
        <item x="1556"/>
        <item x="25867"/>
        <item x="8738"/>
        <item x="14854"/>
        <item x="27385"/>
        <item x="8565"/>
        <item x="28676"/>
        <item x="6605"/>
        <item x="16174"/>
        <item x="21930"/>
        <item x="20131"/>
        <item x="1557"/>
        <item x="19755"/>
        <item x="16872"/>
        <item x="8566"/>
        <item x="21777"/>
        <item x="20731"/>
        <item x="26757"/>
        <item x="22881"/>
        <item x="16873"/>
        <item x="24032"/>
        <item x="16874"/>
        <item x="833"/>
        <item x="16875"/>
        <item x="16876"/>
        <item x="8567"/>
        <item x="24033"/>
        <item x="24034"/>
        <item x="16175"/>
        <item x="3821"/>
        <item x="16932"/>
        <item x="8568"/>
        <item x="1558"/>
        <item x="15269"/>
        <item x="4192"/>
        <item x="8569"/>
        <item x="2303"/>
        <item x="21179"/>
        <item x="16176"/>
        <item x="8570"/>
        <item x="5303"/>
        <item x="29244"/>
        <item x="16877"/>
        <item x="14855"/>
        <item x="11236"/>
        <item x="14436"/>
        <item x="19756"/>
        <item x="4630"/>
        <item x="8571"/>
        <item x="14856"/>
        <item x="24035"/>
        <item x="1208"/>
        <item x="8572"/>
        <item x="19274"/>
        <item x="1559"/>
        <item x="6606"/>
        <item x="10863"/>
        <item x="8573"/>
        <item x="4631"/>
        <item x="24437"/>
        <item x="15542"/>
        <item x="12255"/>
        <item x="8574"/>
        <item x="21587"/>
        <item x="8575"/>
        <item x="8576"/>
        <item x="15270"/>
        <item x="8577"/>
        <item x="1560"/>
        <item x="19757"/>
        <item x="8578"/>
        <item x="7333"/>
        <item x="834"/>
        <item x="14857"/>
        <item x="16933"/>
        <item x="16934"/>
        <item x="16935"/>
        <item x="16878"/>
        <item x="8579"/>
        <item x="6944"/>
        <item x="26085"/>
        <item x="12743"/>
        <item x="29245"/>
        <item x="8580"/>
        <item x="835"/>
        <item x="8581"/>
        <item x="25513"/>
        <item x="8582"/>
        <item x="6607"/>
        <item x="16177"/>
        <item x="8583"/>
        <item x="24036"/>
        <item x="2806"/>
        <item x="8584"/>
        <item x="19758"/>
        <item x="21180"/>
        <item x="22882"/>
        <item x="8585"/>
        <item x="26758"/>
        <item x="28677"/>
        <item x="8586"/>
        <item x="1561"/>
        <item x="23449"/>
        <item x="8587"/>
        <item x="21778"/>
        <item x="15543"/>
        <item x="16936"/>
        <item x="6145"/>
        <item x="14858"/>
        <item x="8588"/>
        <item x="9978"/>
        <item x="18290"/>
        <item x="8589"/>
        <item x="15544"/>
        <item x="8590"/>
        <item x="106"/>
        <item x="21588"/>
        <item x="5304"/>
        <item x="19275"/>
        <item x="15271"/>
        <item x="8591"/>
        <item x="12256"/>
        <item x="29744"/>
        <item x="15545"/>
        <item x="29246"/>
        <item x="8592"/>
        <item x="10500"/>
        <item x="8593"/>
        <item x="8594"/>
        <item x="20841"/>
        <item x="19759"/>
        <item x="13764"/>
        <item x="8595"/>
        <item x="8596"/>
        <item x="8597"/>
        <item x="19516"/>
        <item x="8598"/>
        <item x="10864"/>
        <item x="8599"/>
        <item x="1562"/>
        <item x="16937"/>
        <item x="8600"/>
        <item x="25025"/>
        <item x="21589"/>
        <item x="24037"/>
        <item x="23262"/>
        <item x="8601"/>
        <item x="15272"/>
        <item x="29247"/>
        <item x="8602"/>
        <item x="8603"/>
        <item x="14859"/>
        <item x="8604"/>
        <item x="8605"/>
        <item x="15273"/>
        <item x="13765"/>
        <item x="19760"/>
        <item x="8606"/>
        <item x="8607"/>
        <item x="21931"/>
        <item x="1209"/>
        <item x="8608"/>
        <item x="7640"/>
        <item x="29248"/>
        <item x="8609"/>
        <item x="8610"/>
        <item x="8611"/>
        <item x="16178"/>
        <item x="8612"/>
        <item x="25868"/>
        <item x="8613"/>
        <item x="5066"/>
        <item x="8614"/>
        <item x="8615"/>
        <item x="14860"/>
        <item x="8616"/>
        <item x="8617"/>
        <item x="8618"/>
        <item x="22883"/>
        <item x="19517"/>
        <item x="8619"/>
        <item x="1563"/>
        <item x="8620"/>
        <item x="8621"/>
        <item x="13766"/>
        <item x="836"/>
        <item x="8622"/>
        <item x="6608"/>
        <item x="6945"/>
        <item x="8623"/>
        <item x="14437"/>
        <item x="8624"/>
        <item x="8625"/>
        <item x="8626"/>
        <item x="19761"/>
        <item x="7672"/>
        <item x="15274"/>
        <item x="8627"/>
        <item x="107"/>
        <item x="26759"/>
        <item x="7334"/>
        <item x="28678"/>
        <item x="12744"/>
        <item x="21779"/>
        <item x="4193"/>
        <item x="29249"/>
        <item x="24038"/>
        <item x="3822"/>
        <item x="1564"/>
        <item x="108"/>
        <item x="19762"/>
        <item x="20132"/>
        <item x="14861"/>
        <item x="12257"/>
        <item x="15546"/>
        <item x="6946"/>
        <item x="10746"/>
        <item x="19276"/>
        <item x="2807"/>
        <item x="19518"/>
        <item x="10865"/>
        <item x="13199"/>
        <item x="15275"/>
        <item x="11237"/>
        <item x="23450"/>
        <item x="1210"/>
        <item x="14862"/>
        <item x="1211"/>
        <item x="24795"/>
        <item x="19763"/>
        <item x="6947"/>
        <item x="27386"/>
        <item x="21590"/>
        <item x="29033"/>
        <item x="14863"/>
        <item x="9340"/>
        <item x="16179"/>
        <item x="1565"/>
        <item x="22884"/>
        <item x="9247"/>
        <item x="24039"/>
        <item x="25514"/>
        <item x="19519"/>
        <item x="19764"/>
        <item x="26760"/>
        <item x="15276"/>
        <item x="3748"/>
        <item x="21780"/>
        <item x="25869"/>
        <item x="24040"/>
        <item x="19765"/>
        <item x="9979"/>
        <item x="187"/>
        <item x="2304"/>
        <item x="29250"/>
        <item x="9248"/>
        <item x="24041"/>
        <item x="23263"/>
        <item x="14438"/>
        <item x="1566"/>
        <item x="19766"/>
        <item x="10866"/>
        <item x="10747"/>
        <item x="9249"/>
        <item x="21932"/>
        <item x="28679"/>
        <item x="2808"/>
        <item x="24042"/>
        <item x="20133"/>
        <item x="3749"/>
        <item x="19520"/>
        <item x="20842"/>
        <item x="20134"/>
        <item x="6146"/>
        <item x="7673"/>
        <item x="15277"/>
        <item x="20135"/>
        <item x="16938"/>
        <item x="8739"/>
        <item x="29745"/>
        <item x="15547"/>
        <item x="19767"/>
        <item x="9250"/>
        <item x="1567"/>
        <item x="7335"/>
        <item x="1212"/>
        <item x="24043"/>
        <item x="14864"/>
        <item x="16180"/>
        <item x="22885"/>
        <item x="26761"/>
        <item x="3750"/>
        <item x="20136"/>
        <item x="109"/>
        <item x="19277"/>
        <item x="14114"/>
        <item x="10867"/>
        <item x="15548"/>
        <item x="23451"/>
        <item x="19768"/>
        <item x="1568"/>
        <item x="3823"/>
        <item x="3751"/>
        <item x="10501"/>
        <item x="21591"/>
        <item x="837"/>
        <item x="24044"/>
        <item x="19521"/>
        <item x="3752"/>
        <item x="12258"/>
        <item x="28680"/>
        <item x="15278"/>
        <item x="14439"/>
        <item x="14865"/>
        <item x="110"/>
        <item x="29251"/>
        <item x="21781"/>
        <item x="6609"/>
        <item x="12745"/>
        <item x="19769"/>
        <item x="11238"/>
        <item x="28681"/>
        <item x="3753"/>
        <item x="28682"/>
        <item x="20843"/>
        <item x="23264"/>
        <item x="26086"/>
        <item x="9251"/>
        <item x="25026"/>
        <item x="24045"/>
        <item x="15279"/>
        <item x="25870"/>
        <item x="14866"/>
        <item x="13200"/>
        <item x="20732"/>
        <item x="19770"/>
        <item x="15280"/>
        <item x="9252"/>
        <item x="16181"/>
        <item x="22886"/>
        <item x="10868"/>
        <item x="3754"/>
        <item x="19522"/>
        <item x="14867"/>
        <item x="24046"/>
        <item x="23265"/>
        <item x="26762"/>
        <item x="6948"/>
        <item x="15549"/>
        <item x="4194"/>
        <item x="24047"/>
        <item x="14440"/>
        <item x="25515"/>
        <item x="16182"/>
        <item x="24048"/>
        <item x="19771"/>
        <item x="16183"/>
        <item x="1213"/>
        <item x="27387"/>
        <item x="2809"/>
        <item x="9980"/>
        <item x="24049"/>
        <item x="15281"/>
        <item x="7641"/>
        <item x="21933"/>
        <item x="24438"/>
        <item x="19772"/>
        <item x="3755"/>
        <item x="20844"/>
        <item x="2810"/>
        <item x="21181"/>
        <item x="23452"/>
        <item x="29252"/>
        <item x="14868"/>
        <item x="9253"/>
        <item x="24050"/>
        <item x="11239"/>
        <item x="2811"/>
        <item x="19773"/>
        <item x="22887"/>
        <item x="21244"/>
        <item x="16184"/>
        <item x="19278"/>
        <item x="21782"/>
        <item x="3824"/>
        <item x="24051"/>
        <item x="15282"/>
        <item x="9254"/>
        <item x="14869"/>
        <item x="20137"/>
        <item x="3756"/>
        <item x="23266"/>
        <item x="15550"/>
        <item x="19774"/>
        <item x="10869"/>
        <item x="111"/>
        <item x="27388"/>
        <item x="7336"/>
        <item x="24052"/>
        <item x="15551"/>
        <item x="26763"/>
        <item x="28683"/>
        <item x="12259"/>
        <item x="15552"/>
        <item x="6147"/>
        <item x="27389"/>
        <item x="18291"/>
        <item x="14870"/>
        <item x="5305"/>
        <item x="25871"/>
        <item x="6610"/>
        <item x="3757"/>
        <item x="17931"/>
        <item x="24053"/>
        <item x="19775"/>
        <item x="15283"/>
        <item x="24054"/>
        <item x="24055"/>
        <item x="21592"/>
        <item x="9341"/>
        <item x="3758"/>
        <item x="2812"/>
        <item x="14871"/>
        <item x="3759"/>
        <item x="16939"/>
        <item x="24056"/>
        <item x="27390"/>
        <item x="16185"/>
        <item x="29253"/>
        <item x="19776"/>
        <item x="15553"/>
        <item x="24057"/>
        <item x="3760"/>
        <item x="14872"/>
        <item x="15284"/>
        <item x="14873"/>
        <item x="20845"/>
        <item x="2305"/>
        <item x="1214"/>
        <item x="21245"/>
        <item x="9255"/>
        <item x="19777"/>
        <item x="10502"/>
        <item x="25516"/>
        <item x="23453"/>
        <item x="21934"/>
        <item x="1569"/>
        <item x="21783"/>
        <item x="19523"/>
        <item x="24058"/>
        <item x="112"/>
        <item x="23267"/>
        <item x="838"/>
        <item x="14874"/>
        <item x="9256"/>
        <item x="19279"/>
        <item x="9981"/>
        <item x="22888"/>
        <item x="3761"/>
        <item x="19778"/>
        <item x="26764"/>
        <item x="6148"/>
        <item x="29254"/>
        <item x="29746"/>
        <item x="1570"/>
        <item x="2813"/>
        <item x="3825"/>
        <item x="25027"/>
        <item x="10870"/>
        <item x="11240"/>
        <item x="15285"/>
        <item x="5067"/>
        <item x="7337"/>
        <item x="21246"/>
        <item x="1571"/>
        <item x="19779"/>
        <item x="24059"/>
        <item x="6949"/>
        <item x="13767"/>
        <item x="16186"/>
        <item x="26087"/>
        <item x="14875"/>
        <item x="28684"/>
        <item x="25517"/>
        <item x="3762"/>
        <item x="19780"/>
        <item x="7642"/>
        <item x="4195"/>
        <item x="1572"/>
        <item x="21182"/>
        <item x="15286"/>
        <item x="13201"/>
        <item x="15287"/>
        <item x="25518"/>
        <item x="24060"/>
        <item x="1573"/>
        <item x="16187"/>
        <item x="24061"/>
        <item x="14876"/>
        <item x="24062"/>
        <item x="6149"/>
        <item x="26765"/>
        <item x="3763"/>
        <item x="1574"/>
        <item x="29255"/>
        <item x="15554"/>
        <item x="24063"/>
        <item x="15288"/>
        <item x="6611"/>
        <item x="7338"/>
        <item x="12746"/>
        <item x="12260"/>
        <item x="10871"/>
        <item x="1575"/>
        <item x="24064"/>
        <item x="23454"/>
        <item x="8740"/>
        <item x="3764"/>
        <item x="27391"/>
        <item x="21784"/>
        <item x="113"/>
        <item x="2814"/>
        <item x="21935"/>
        <item x="3765"/>
        <item x="24065"/>
        <item x="1576"/>
        <item x="20846"/>
        <item x="18292"/>
        <item x="15289"/>
        <item x="3766"/>
        <item x="19280"/>
        <item x="26766"/>
        <item x="21247"/>
        <item x="1577"/>
        <item x="10503"/>
        <item x="114"/>
        <item x="24066"/>
        <item x="21593"/>
        <item x="23268"/>
        <item x="16188"/>
        <item x="23269"/>
        <item x="22889"/>
        <item x="3767"/>
        <item x="5306"/>
        <item x="15555"/>
        <item x="115"/>
        <item x="1578"/>
        <item x="24067"/>
        <item x="24796"/>
        <item x="24068"/>
        <item x="24069"/>
        <item x="188"/>
        <item x="15290"/>
        <item x="1215"/>
        <item x="9982"/>
        <item x="15291"/>
        <item x="23270"/>
        <item x="29256"/>
        <item x="24070"/>
        <item x="28685"/>
        <item x="20138"/>
        <item x="16189"/>
        <item x="1579"/>
        <item x="24071"/>
        <item x="10872"/>
        <item x="19781"/>
        <item x="15292"/>
        <item x="3768"/>
        <item x="15556"/>
        <item x="23455"/>
        <item x="16190"/>
        <item x="26767"/>
        <item x="24072"/>
        <item x="23271"/>
        <item x="16940"/>
        <item x="839"/>
        <item x="1580"/>
        <item x="2815"/>
        <item x="15293"/>
        <item x="15294"/>
        <item x="19782"/>
        <item x="25519"/>
        <item x="24073"/>
        <item x="20733"/>
        <item x="1581"/>
        <item x="11758"/>
        <item x="2306"/>
        <item x="6612"/>
        <item x="11241"/>
        <item x="24074"/>
        <item x="21785"/>
        <item x="15557"/>
        <item x="24075"/>
        <item x="7339"/>
        <item x="15558"/>
        <item x="19281"/>
        <item x="19783"/>
        <item x="4632"/>
        <item x="1582"/>
        <item x="20139"/>
        <item x="24076"/>
        <item x="15295"/>
        <item x="19784"/>
        <item x="5307"/>
        <item x="6950"/>
        <item x="24077"/>
        <item x="16191"/>
        <item x="14877"/>
        <item x="6150"/>
        <item x="29257"/>
        <item x="10873"/>
        <item x="9342"/>
        <item x="19785"/>
        <item x="1583"/>
        <item x="24078"/>
        <item x="21936"/>
        <item x="15559"/>
        <item x="19786"/>
        <item x="116"/>
        <item x="15296"/>
        <item x="23272"/>
        <item x="26768"/>
        <item x="10748"/>
        <item x="4196"/>
        <item x="14878"/>
        <item x="1216"/>
        <item x="10504"/>
        <item x="19787"/>
        <item x="1584"/>
        <item x="24079"/>
        <item x="12261"/>
        <item x="2307"/>
        <item x="2816"/>
        <item x="2308"/>
        <item x="19282"/>
        <item x="20140"/>
        <item x="24080"/>
        <item x="18293"/>
        <item x="24081"/>
        <item x="24082"/>
        <item x="24439"/>
        <item x="22890"/>
        <item x="19788"/>
        <item x="1585"/>
        <item x="20141"/>
        <item x="117"/>
        <item x="20142"/>
        <item x="15297"/>
        <item x="5308"/>
        <item x="24083"/>
        <item x="14879"/>
        <item x="20143"/>
        <item x="14880"/>
        <item x="13202"/>
        <item x="15560"/>
        <item x="14441"/>
        <item x="2817"/>
        <item x="16192"/>
        <item x="5484"/>
        <item x="19789"/>
        <item x="10874"/>
        <item x="14881"/>
        <item x="1586"/>
        <item x="23456"/>
        <item x="118"/>
        <item x="2309"/>
        <item x="2818"/>
        <item x="24084"/>
        <item x="27392"/>
        <item x="21248"/>
        <item x="1587"/>
        <item x="15298"/>
        <item x="21594"/>
        <item x="6613"/>
        <item x="29258"/>
        <item x="2819"/>
        <item x="29034"/>
        <item x="14882"/>
        <item x="24797"/>
        <item x="21786"/>
        <item x="28686"/>
        <item x="26769"/>
        <item x="840"/>
        <item x="1588"/>
        <item x="7340"/>
        <item x="20847"/>
        <item x="20734"/>
        <item x="19790"/>
        <item x="1589"/>
        <item x="23273"/>
        <item x="5068"/>
        <item x="15561"/>
        <item x="21595"/>
        <item x="15299"/>
        <item x="1590"/>
        <item x="24085"/>
        <item x="16193"/>
        <item x="20144"/>
        <item x="1591"/>
        <item x="19791"/>
        <item x="25520"/>
        <item x="10875"/>
        <item x="9257"/>
        <item x="15300"/>
        <item x="19283"/>
        <item x="1592"/>
        <item x="12262"/>
        <item x="1217"/>
        <item x="1218"/>
        <item x="15301"/>
        <item x="841"/>
        <item x="19792"/>
        <item x="1593"/>
        <item x="15562"/>
        <item x="16941"/>
        <item x="842"/>
        <item x="24086"/>
        <item x="6151"/>
        <item x="21937"/>
        <item x="29259"/>
        <item x="8741"/>
        <item x="19793"/>
        <item x="1594"/>
        <item x="15302"/>
        <item x="10749"/>
        <item x="16194"/>
        <item x="6951"/>
        <item x="9258"/>
        <item x="24087"/>
        <item x="1595"/>
        <item x="2820"/>
        <item x="22891"/>
        <item x="19794"/>
        <item x="24088"/>
        <item x="21596"/>
        <item x="26770"/>
        <item x="12747"/>
        <item x="17932"/>
        <item x="18294"/>
        <item x="23457"/>
        <item x="6614"/>
        <item x="11242"/>
        <item x="2310"/>
        <item x="1596"/>
        <item x="15303"/>
        <item x="15563"/>
        <item x="29747"/>
        <item x="9259"/>
        <item x="19795"/>
        <item x="12263"/>
        <item x="25872"/>
        <item x="1597"/>
        <item x="24089"/>
        <item x="9983"/>
        <item x="16195"/>
        <item x="1598"/>
        <item x="19796"/>
        <item x="3826"/>
        <item x="7341"/>
        <item x="10505"/>
        <item x="10876"/>
        <item x="15564"/>
        <item x="29260"/>
        <item x="1599"/>
        <item x="15304"/>
        <item x="20735"/>
        <item x="16196"/>
        <item x="16197"/>
        <item x="14442"/>
        <item x="1600"/>
        <item x="19797"/>
        <item x="9343"/>
        <item x="28687"/>
        <item x="4197"/>
        <item x="24090"/>
        <item x="29261"/>
        <item x="8742"/>
        <item x="25028"/>
        <item x="20848"/>
        <item x="1601"/>
        <item x="19798"/>
        <item x="19284"/>
        <item x="21597"/>
        <item x="15305"/>
        <item x="5069"/>
        <item x="25029"/>
        <item x="16198"/>
        <item x="6615"/>
        <item x="26771"/>
        <item x="13768"/>
        <item x="1602"/>
        <item x="8743"/>
        <item x="16199"/>
        <item x="20736"/>
        <item x="18295"/>
        <item x="29262"/>
        <item x="19799"/>
        <item x="1219"/>
        <item x="24091"/>
        <item x="15306"/>
        <item x="1603"/>
        <item x="11759"/>
        <item x="28688"/>
        <item x="21938"/>
        <item x="2821"/>
        <item x="12264"/>
        <item x="25521"/>
        <item x="23458"/>
        <item x="28689"/>
        <item x="19800"/>
        <item x="843"/>
        <item x="13203"/>
        <item x="24798"/>
        <item x="15307"/>
        <item x="16942"/>
        <item x="22892"/>
        <item x="2311"/>
        <item x="19801"/>
        <item x="1604"/>
        <item x="15308"/>
        <item x="16200"/>
        <item x="29748"/>
        <item x="9260"/>
        <item x="6952"/>
        <item x="27393"/>
        <item x="6152"/>
        <item x="10877"/>
        <item x="20145"/>
        <item x="21787"/>
        <item x="15309"/>
        <item x="25030"/>
        <item x="9984"/>
        <item x="1605"/>
        <item x="3827"/>
        <item x="29263"/>
        <item x="19802"/>
        <item x="5070"/>
        <item x="24092"/>
        <item x="12748"/>
        <item x="9261"/>
        <item x="16201"/>
        <item x="26088"/>
        <item x="1606"/>
        <item x="19803"/>
        <item x="21598"/>
        <item x="6953"/>
        <item x="15310"/>
        <item x="18296"/>
        <item x="26772"/>
        <item x="15565"/>
        <item x="19285"/>
        <item x="9262"/>
        <item x="19804"/>
        <item x="1607"/>
        <item x="20849"/>
        <item x="6954"/>
        <item x="16202"/>
        <item x="189"/>
        <item x="19805"/>
        <item x="1608"/>
        <item x="24093"/>
        <item x="16203"/>
        <item x="29035"/>
        <item x="16204"/>
        <item x="15311"/>
        <item x="23459"/>
        <item x="9263"/>
        <item x="15566"/>
        <item x="18789"/>
        <item x="7342"/>
        <item x="19806"/>
        <item x="29264"/>
        <item x="1609"/>
        <item x="10878"/>
        <item x="2822"/>
        <item x="24094"/>
        <item x="22893"/>
        <item x="21788"/>
        <item x="24095"/>
        <item x="19807"/>
        <item x="6616"/>
        <item x="1220"/>
        <item x="119"/>
        <item x="12265"/>
        <item x="21939"/>
        <item x="16943"/>
        <item x="4198"/>
        <item x="28690"/>
        <item x="16205"/>
        <item x="19808"/>
        <item x="9264"/>
        <item x="1610"/>
        <item x="15312"/>
        <item x="18297"/>
        <item x="14443"/>
        <item x="29749"/>
        <item x="10506"/>
        <item x="19809"/>
        <item x="25031"/>
        <item x="24096"/>
        <item x="1611"/>
        <item x="5309"/>
        <item x="16206"/>
        <item x="9265"/>
        <item x="5071"/>
        <item x="17933"/>
        <item x="9266"/>
        <item x="19810"/>
        <item x="21249"/>
        <item x="26773"/>
        <item x="15567"/>
        <item x="15313"/>
        <item x="9985"/>
        <item x="1612"/>
        <item x="5310"/>
        <item x="16207"/>
        <item x="19811"/>
        <item x="25522"/>
        <item x="12749"/>
        <item x="15314"/>
        <item x="24097"/>
        <item x="21183"/>
        <item x="19812"/>
        <item x="24440"/>
        <item x="29265"/>
        <item x="15315"/>
        <item x="14444"/>
        <item x="844"/>
        <item x="19286"/>
        <item x="18298"/>
        <item x="11243"/>
        <item x="1613"/>
        <item x="8744"/>
        <item x="9267"/>
        <item x="15568"/>
        <item x="10879"/>
        <item x="16208"/>
        <item x="9344"/>
        <item x="15569"/>
        <item x="19813"/>
        <item x="6153"/>
        <item x="21789"/>
        <item x="15316"/>
        <item x="23460"/>
        <item x="20146"/>
        <item x="22894"/>
        <item x="3828"/>
        <item x="1614"/>
        <item x="21599"/>
        <item x="5072"/>
        <item x="5485"/>
        <item x="19814"/>
        <item x="21184"/>
        <item x="20850"/>
        <item x="24098"/>
        <item x="18299"/>
        <item x="14445"/>
        <item x="1615"/>
        <item x="16209"/>
        <item x="4633"/>
        <item x="29750"/>
        <item x="19815"/>
        <item x="9268"/>
        <item x="16944"/>
        <item x="16210"/>
        <item x="16211"/>
        <item x="21940"/>
        <item x="19816"/>
        <item x="1221"/>
        <item x="1616"/>
        <item x="15317"/>
        <item x="120"/>
        <item x="26774"/>
        <item x="28691"/>
        <item x="19817"/>
        <item x="6617"/>
        <item x="18300"/>
        <item x="27394"/>
        <item x="15570"/>
        <item x="2823"/>
        <item x="12266"/>
        <item x="29036"/>
        <item x="24799"/>
        <item x="5311"/>
        <item x="1617"/>
        <item x="4199"/>
        <item x="20737"/>
        <item x="7674"/>
        <item x="29266"/>
        <item x="16212"/>
        <item x="19818"/>
        <item x="13204"/>
        <item x="1618"/>
        <item x="24099"/>
        <item x="15318"/>
        <item x="29751"/>
        <item x="1619"/>
        <item x="10880"/>
        <item x="19819"/>
        <item x="15571"/>
        <item x="1620"/>
        <item x="2824"/>
        <item x="1621"/>
        <item x="19820"/>
        <item x="16213"/>
        <item x="9986"/>
        <item x="19821"/>
        <item x="21790"/>
        <item x="1622"/>
        <item x="9269"/>
        <item x="19822"/>
        <item x="10750"/>
        <item x="1623"/>
        <item x="19287"/>
        <item x="20147"/>
        <item x="18301"/>
        <item x="23274"/>
        <item x="26089"/>
        <item x="19823"/>
        <item x="15319"/>
        <item x="20148"/>
        <item x="7343"/>
        <item x="24100"/>
        <item x="20149"/>
        <item x="11760"/>
        <item x="1624"/>
        <item x="19824"/>
        <item x="23461"/>
        <item x="2312"/>
        <item x="22895"/>
        <item x="2825"/>
        <item x="25032"/>
        <item x="20150"/>
        <item x="24101"/>
        <item x="19825"/>
        <item x="16214"/>
        <item x="10751"/>
        <item x="24102"/>
        <item x="17934"/>
        <item x="29267"/>
        <item x="19826"/>
        <item x="1625"/>
        <item x="10752"/>
        <item x="25523"/>
        <item x="15572"/>
        <item x="15320"/>
        <item x="19827"/>
        <item x="18790"/>
        <item x="24103"/>
        <item x="1626"/>
        <item x="19828"/>
        <item x="15321"/>
        <item x="1222"/>
        <item x="19829"/>
        <item x="1627"/>
        <item x="27395"/>
        <item x="28692"/>
        <item x="10881"/>
        <item x="15322"/>
        <item x="29268"/>
        <item x="24441"/>
        <item x="18302"/>
        <item x="21941"/>
        <item x="3829"/>
        <item x="19830"/>
        <item x="16215"/>
        <item x="1628"/>
        <item x="24104"/>
        <item x="6154"/>
        <item x="1629"/>
        <item x="845"/>
        <item x="7737"/>
        <item x="10507"/>
        <item x="19831"/>
        <item x="6618"/>
        <item x="21791"/>
        <item x="15573"/>
        <item x="24442"/>
        <item x="1630"/>
        <item x="15323"/>
        <item x="21600"/>
        <item x="20851"/>
        <item x="5073"/>
        <item x="19832"/>
        <item x="12267"/>
        <item x="1631"/>
        <item x="6955"/>
        <item x="19833"/>
        <item x="27396"/>
        <item x="24105"/>
        <item x="25524"/>
        <item x="20151"/>
        <item x="1632"/>
        <item x="16216"/>
        <item x="29269"/>
        <item x="19288"/>
        <item x="23275"/>
        <item x="23462"/>
        <item x="9345"/>
        <item x="1633"/>
        <item x="19834"/>
        <item x="16217"/>
        <item x="15324"/>
        <item x="5241"/>
        <item x="16218"/>
        <item x="21792"/>
        <item x="9987"/>
        <item x="19835"/>
        <item x="1634"/>
        <item x="19836"/>
        <item x="15574"/>
        <item x="18303"/>
        <item x="19837"/>
        <item x="25525"/>
        <item x="15575"/>
        <item x="1635"/>
        <item x="6155"/>
        <item x="22896"/>
        <item x="19838"/>
        <item x="15576"/>
        <item x="2826"/>
        <item x="1636"/>
        <item x="24106"/>
        <item x="14446"/>
        <item x="19839"/>
        <item x="27397"/>
        <item x="1637"/>
        <item x="10882"/>
        <item x="15325"/>
        <item x="19840"/>
        <item x="7344"/>
        <item x="19841"/>
        <item x="15577"/>
        <item x="1638"/>
        <item x="10753"/>
        <item x="19842"/>
        <item x="19843"/>
        <item x="16219"/>
        <item x="19844"/>
        <item x="1639"/>
        <item x="19845"/>
        <item x="14883"/>
        <item x="16945"/>
        <item x="19846"/>
        <item x="1640"/>
        <item x="19847"/>
        <item x="4200"/>
        <item x="15326"/>
        <item x="15327"/>
        <item x="15328"/>
        <item x="1223"/>
        <item x="21942"/>
        <item x="19848"/>
        <item x="19289"/>
        <item x="15329"/>
        <item x="24107"/>
        <item x="1641"/>
        <item x="28693"/>
        <item x="19849"/>
        <item x="21793"/>
        <item x="6619"/>
        <item x="19850"/>
        <item x="13969"/>
        <item x="6156"/>
        <item x="1642"/>
        <item x="29270"/>
        <item x="190"/>
        <item x="19851"/>
        <item x="1643"/>
        <item x="24108"/>
        <item x="14884"/>
        <item x="24109"/>
        <item x="19852"/>
        <item x="1644"/>
        <item x="19853"/>
        <item x="20738"/>
        <item x="23276"/>
        <item x="1645"/>
        <item x="16220"/>
        <item x="18304"/>
        <item x="13769"/>
        <item x="15330"/>
        <item x="5312"/>
        <item x="1646"/>
        <item x="24110"/>
        <item x="14885"/>
        <item x="19854"/>
        <item x="17935"/>
        <item x="1647"/>
        <item x="9270"/>
        <item x="19855"/>
        <item x="5313"/>
        <item x="19856"/>
        <item x="1648"/>
        <item x="1649"/>
        <item x="19857"/>
        <item x="14886"/>
        <item x="1650"/>
        <item x="24111"/>
        <item x="23463"/>
        <item x="15578"/>
        <item x="14887"/>
        <item x="1651"/>
        <item x="19858"/>
        <item x="15331"/>
        <item x="9271"/>
        <item x="13205"/>
        <item x="8745"/>
        <item x="11244"/>
        <item x="1652"/>
        <item x="14888"/>
        <item x="16221"/>
        <item x="19859"/>
        <item x="26090"/>
        <item x="1653"/>
        <item x="1654"/>
        <item x="19860"/>
        <item x="3830"/>
        <item x="1655"/>
        <item x="25033"/>
        <item x="15579"/>
        <item x="5314"/>
        <item x="21794"/>
        <item x="12750"/>
        <item x="12268"/>
        <item x="21601"/>
        <item x="9272"/>
        <item x="24112"/>
        <item x="1656"/>
        <item x="19861"/>
        <item x="1224"/>
        <item x="9346"/>
        <item x="7675"/>
        <item x="1225"/>
        <item x="10883"/>
        <item x="19862"/>
        <item x="15332"/>
        <item x="22897"/>
        <item x="29271"/>
        <item x="1657"/>
        <item x="2827"/>
        <item x="14889"/>
        <item x="19863"/>
        <item x="19864"/>
        <item x="1658"/>
        <item x="25526"/>
        <item x="846"/>
        <item x="15333"/>
        <item x="15334"/>
        <item x="18305"/>
        <item x="15335"/>
        <item x="19865"/>
        <item x="21250"/>
        <item x="10508"/>
        <item x="15336"/>
        <item x="24113"/>
        <item x="19290"/>
        <item x="20852"/>
        <item x="21943"/>
        <item x="16222"/>
        <item x="14890"/>
        <item x="19866"/>
        <item x="1659"/>
        <item x="191"/>
        <item x="28694"/>
        <item x="14115"/>
        <item x="19867"/>
        <item x="6620"/>
        <item x="15337"/>
        <item x="1660"/>
        <item x="24114"/>
        <item x="14891"/>
        <item x="19868"/>
        <item x="24115"/>
        <item x="24116"/>
        <item x="15580"/>
        <item x="19869"/>
        <item x="192"/>
        <item x="19870"/>
        <item x="5315"/>
        <item x="1661"/>
        <item x="21795"/>
        <item x="6157"/>
        <item x="19871"/>
        <item x="16223"/>
        <item x="24117"/>
        <item x="9273"/>
        <item x="15338"/>
        <item x="28695"/>
        <item x="19872"/>
        <item x="10754"/>
        <item x="20152"/>
        <item x="29272"/>
        <item x="28696"/>
        <item x="18306"/>
        <item x="14892"/>
        <item x="23464"/>
        <item x="1662"/>
        <item x="4201"/>
        <item x="16224"/>
        <item x="17936"/>
        <item x="27398"/>
        <item x="15581"/>
        <item x="24118"/>
        <item x="14447"/>
        <item x="12269"/>
        <item x="16225"/>
        <item x="2313"/>
        <item x="1226"/>
        <item x="7676"/>
        <item x="9274"/>
        <item x="11245"/>
        <item x="1663"/>
        <item x="14116"/>
        <item x="2828"/>
        <item x="15339"/>
        <item x="14893"/>
        <item x="5486"/>
        <item x="20739"/>
        <item x="24119"/>
        <item x="19873"/>
        <item x="23277"/>
        <item x="1664"/>
        <item x="14894"/>
        <item x="7345"/>
        <item x="9275"/>
        <item x="10884"/>
        <item x="11761"/>
        <item x="15582"/>
        <item x="7346"/>
        <item x="19874"/>
        <item x="14895"/>
        <item x="21796"/>
        <item x="15583"/>
        <item x="6621"/>
        <item x="1665"/>
        <item x="9988"/>
        <item x="4634"/>
        <item x="16226"/>
        <item x="22898"/>
        <item x="24120"/>
        <item x="29752"/>
        <item x="14117"/>
        <item x="18307"/>
        <item x="15340"/>
        <item x="7347"/>
        <item x="19875"/>
        <item x="20740"/>
        <item x="1666"/>
        <item x="3831"/>
        <item x="12270"/>
        <item x="11246"/>
        <item x="19876"/>
        <item x="16946"/>
        <item x="14896"/>
        <item x="24121"/>
        <item x="29273"/>
        <item x="9276"/>
        <item x="24122"/>
        <item x="24123"/>
        <item x="19877"/>
        <item x="16227"/>
        <item x="13206"/>
        <item x="20741"/>
        <item x="1667"/>
        <item x="19291"/>
        <item x="19292"/>
        <item x="20742"/>
        <item x="20743"/>
        <item x="21944"/>
        <item x="24124"/>
        <item x="19878"/>
        <item x="15341"/>
        <item x="14897"/>
        <item x="28697"/>
        <item x="21797"/>
        <item x="9277"/>
        <item x="15584"/>
        <item x="1668"/>
        <item x="29274"/>
        <item x="24800"/>
        <item x="24125"/>
        <item x="1227"/>
        <item x="23465"/>
        <item x="28180"/>
        <item x="23278"/>
        <item x="19879"/>
        <item x="29037"/>
        <item x="19020"/>
        <item x="847"/>
        <item x="15342"/>
        <item x="25527"/>
        <item x="25873"/>
        <item x="15585"/>
        <item x="15343"/>
        <item x="1669"/>
        <item x="16228"/>
        <item x="10509"/>
        <item x="9278"/>
        <item x="29275"/>
        <item x="25034"/>
        <item x="6158"/>
        <item x="17937"/>
        <item x="16947"/>
        <item x="24126"/>
        <item x="19880"/>
        <item x="6622"/>
        <item x="14898"/>
        <item x="9279"/>
        <item x="29276"/>
        <item x="15586"/>
        <item x="10885"/>
        <item x="15344"/>
        <item x="121"/>
        <item x="1670"/>
        <item x="6956"/>
        <item x="24443"/>
        <item x="19881"/>
        <item x="9280"/>
        <item x="21798"/>
        <item x="24127"/>
        <item x="19021"/>
        <item x="1671"/>
        <item x="19293"/>
        <item x="2829"/>
        <item x="26091"/>
        <item x="12271"/>
        <item x="14448"/>
        <item x="14899"/>
        <item x="14118"/>
        <item x="19882"/>
        <item x="9281"/>
        <item x="15345"/>
        <item x="1672"/>
        <item x="9989"/>
        <item x="24128"/>
        <item x="22899"/>
        <item x="24129"/>
        <item x="848"/>
        <item x="2314"/>
        <item x="19883"/>
        <item x="29277"/>
        <item x="16229"/>
        <item x="21799"/>
        <item x="9282"/>
        <item x="13207"/>
        <item x="2315"/>
        <item x="19884"/>
        <item x="1673"/>
        <item x="21251"/>
        <item x="28698"/>
        <item x="7738"/>
        <item x="1228"/>
        <item x="24130"/>
        <item x="4202"/>
        <item x="849"/>
        <item x="15346"/>
        <item x="26775"/>
        <item x="19885"/>
        <item x="20153"/>
        <item x="7348"/>
        <item x="18308"/>
        <item x="21602"/>
        <item x="5316"/>
        <item x="14900"/>
        <item x="122"/>
        <item x="14901"/>
        <item x="9347"/>
        <item x="19022"/>
        <item x="18791"/>
        <item x="9283"/>
        <item x="20853"/>
        <item x="5317"/>
        <item x="1674"/>
        <item x="123"/>
        <item x="23466"/>
        <item x="19886"/>
        <item x="10510"/>
        <item x="124"/>
        <item x="14902"/>
        <item x="15347"/>
        <item x="21800"/>
        <item x="9284"/>
        <item x="27399"/>
        <item x="1675"/>
        <item x="21945"/>
        <item x="24131"/>
        <item x="16230"/>
        <item x="10886"/>
        <item x="13970"/>
        <item x="19887"/>
        <item x="29278"/>
        <item x="15587"/>
        <item x="1676"/>
        <item x="14903"/>
        <item x="8746"/>
        <item x="16231"/>
        <item x="3832"/>
        <item x="16232"/>
        <item x="23279"/>
        <item x="5318"/>
        <item x="15348"/>
        <item x="20744"/>
        <item x="14904"/>
        <item x="11762"/>
        <item x="15588"/>
        <item x="24801"/>
        <item x="1677"/>
        <item x="15349"/>
        <item x="14449"/>
        <item x="15350"/>
        <item x="24132"/>
        <item x="19888"/>
        <item x="14905"/>
        <item x="9285"/>
        <item x="6623"/>
        <item x="6159"/>
        <item x="1678"/>
        <item x="21252"/>
        <item x="12272"/>
        <item x="10511"/>
        <item x="28699"/>
        <item x="1679"/>
        <item x="14119"/>
        <item x="21801"/>
        <item x="20154"/>
        <item x="15351"/>
        <item x="1229"/>
        <item x="25528"/>
        <item x="22900"/>
        <item x="20155"/>
        <item x="15589"/>
        <item x="16233"/>
        <item x="10755"/>
        <item x="15590"/>
        <item x="20156"/>
        <item x="19294"/>
        <item x="14906"/>
        <item x="19023"/>
        <item x="19889"/>
        <item x="1680"/>
        <item x="9990"/>
        <item x="2316"/>
        <item x="193"/>
        <item x="29279"/>
        <item x="1681"/>
        <item x="15352"/>
        <item x="9286"/>
        <item x="24133"/>
        <item x="5319"/>
        <item x="21253"/>
        <item x="19890"/>
        <item x="20157"/>
        <item x="10887"/>
        <item x="21802"/>
        <item x="15591"/>
        <item x="1682"/>
        <item x="14907"/>
        <item x="23467"/>
        <item x="14908"/>
        <item x="2830"/>
        <item x="15353"/>
        <item x="16234"/>
        <item x="9287"/>
        <item x="19891"/>
        <item x="1683"/>
        <item x="7349"/>
        <item x="13208"/>
        <item x="14909"/>
        <item x="14450"/>
        <item x="19024"/>
        <item x="19892"/>
        <item x="21803"/>
        <item x="1684"/>
        <item x="18309"/>
        <item x="9288"/>
        <item x="15354"/>
        <item x="17938"/>
        <item x="24134"/>
        <item x="1685"/>
        <item x="5487"/>
        <item x="24135"/>
        <item x="12751"/>
        <item x="24136"/>
        <item x="1686"/>
        <item x="850"/>
        <item x="10756"/>
        <item x="21946"/>
        <item x="9289"/>
        <item x="125"/>
        <item x="13770"/>
        <item x="2831"/>
        <item x="14910"/>
        <item x="28700"/>
        <item x="15592"/>
        <item x="16235"/>
        <item x="25874"/>
        <item x="29280"/>
        <item x="15355"/>
        <item x="19893"/>
        <item x="5320"/>
        <item x="1687"/>
        <item x="24137"/>
        <item x="19025"/>
        <item x="9290"/>
        <item x="14451"/>
        <item x="22901"/>
        <item x="16948"/>
        <item x="1230"/>
        <item x="20854"/>
        <item x="15356"/>
        <item x="15357"/>
        <item x="1688"/>
        <item x="9291"/>
        <item x="12273"/>
        <item x="21804"/>
        <item x="14911"/>
        <item x="10888"/>
        <item x="24138"/>
        <item x="21603"/>
        <item x="9292"/>
        <item x="1689"/>
        <item x="13971"/>
        <item x="15358"/>
        <item x="14452"/>
        <item x="20745"/>
        <item x="14120"/>
        <item x="1690"/>
        <item x="24139"/>
        <item x="23468"/>
        <item x="6624"/>
        <item x="19894"/>
        <item x="4635"/>
        <item x="20158"/>
        <item x="15359"/>
        <item x="21254"/>
        <item x="9293"/>
        <item x="1691"/>
        <item x="14912"/>
        <item x="19295"/>
        <item x="24140"/>
        <item x="19026"/>
        <item x="4203"/>
        <item x="24141"/>
        <item x="24142"/>
        <item x="24143"/>
        <item x="16236"/>
        <item x="2832"/>
        <item x="1692"/>
        <item x="9294"/>
        <item x="29281"/>
        <item x="9991"/>
        <item x="3833"/>
        <item x="17939"/>
        <item x="15360"/>
        <item x="1693"/>
        <item x="6160"/>
        <item x="27400"/>
        <item x="24144"/>
        <item x="19027"/>
        <item x="21805"/>
        <item x="9295"/>
        <item x="25035"/>
        <item x="15593"/>
        <item x="10757"/>
        <item x="14913"/>
        <item x="1694"/>
        <item x="15361"/>
        <item x="14453"/>
        <item x="19895"/>
        <item x="1695"/>
        <item x="24145"/>
        <item x="25529"/>
        <item x="1231"/>
        <item x="9296"/>
        <item x="1232"/>
        <item x="14914"/>
        <item x="28701"/>
        <item x="14915"/>
        <item x="10512"/>
        <item x="15594"/>
        <item x="7350"/>
        <item x="9297"/>
        <item x="15362"/>
        <item x="1696"/>
        <item x="21806"/>
        <item x="29282"/>
        <item x="14916"/>
        <item x="2317"/>
        <item x="20855"/>
        <item x="21604"/>
        <item x="16237"/>
        <item x="24802"/>
        <item x="14917"/>
        <item x="29753"/>
        <item x="15363"/>
        <item x="1697"/>
        <item x="15364"/>
        <item x="24146"/>
        <item x="22902"/>
        <item x="16238"/>
        <item x="16239"/>
        <item x="10889"/>
        <item x="18310"/>
        <item x="15365"/>
        <item x="14918"/>
        <item x="1698"/>
        <item x="21185"/>
        <item x="19896"/>
        <item x="9298"/>
        <item x="21947"/>
        <item x="14454"/>
        <item x="13209"/>
        <item x="23469"/>
        <item x="15366"/>
        <item x="1699"/>
        <item x="9299"/>
        <item x="21807"/>
        <item x="1700"/>
        <item x="9300"/>
        <item x="14919"/>
        <item x="9301"/>
        <item x="15367"/>
        <item x="19296"/>
        <item x="24147"/>
        <item x="9348"/>
        <item x="19028"/>
        <item x="1701"/>
        <item x="9302"/>
        <item x="12274"/>
        <item x="6957"/>
        <item x="28702"/>
        <item x="19897"/>
        <item x="15368"/>
        <item x="19029"/>
        <item x="28703"/>
        <item x="29283"/>
        <item x="1702"/>
        <item x="9303"/>
        <item x="15595"/>
        <item x="16240"/>
        <item x="15369"/>
        <item x="2833"/>
        <item x="14455"/>
        <item x="19898"/>
        <item x="1703"/>
        <item x="14920"/>
        <item x="24148"/>
        <item x="14121"/>
        <item x="15596"/>
        <item x="14456"/>
        <item x="15370"/>
        <item x="15597"/>
        <item x="6625"/>
        <item x="15371"/>
        <item x="24149"/>
        <item x="24150"/>
        <item x="26092"/>
        <item x="1704"/>
        <item x="851"/>
        <item x="14921"/>
        <item x="5074"/>
        <item x="15372"/>
        <item x="21808"/>
        <item x="14922"/>
        <item x="5321"/>
        <item x="9304"/>
        <item x="19899"/>
        <item x="9305"/>
        <item x="15598"/>
        <item x="1233"/>
        <item x="15373"/>
        <item x="7351"/>
        <item x="9306"/>
        <item x="16949"/>
        <item x="24151"/>
        <item x="5322"/>
        <item x="1705"/>
        <item x="13972"/>
        <item x="15374"/>
        <item x="1706"/>
        <item x="21605"/>
        <item x="9307"/>
        <item x="28181"/>
        <item x="9992"/>
        <item x="9308"/>
        <item x="1707"/>
        <item x="9309"/>
        <item x="15375"/>
        <item x="9310"/>
        <item x="24152"/>
        <item x="16241"/>
        <item x="9311"/>
        <item x="29284"/>
        <item x="9312"/>
        <item x="23470"/>
        <item x="9313"/>
        <item x="3834"/>
        <item x="1708"/>
        <item x="9314"/>
        <item x="15376"/>
        <item x="6161"/>
        <item x="15377"/>
        <item x="15378"/>
        <item x="25036"/>
        <item x="9315"/>
        <item x="24153"/>
        <item x="1709"/>
        <item x="19900"/>
        <item x="15379"/>
        <item x="9316"/>
        <item x="9317"/>
        <item x="5323"/>
        <item x="9318"/>
        <item x="15599"/>
        <item x="21809"/>
        <item x="28182"/>
        <item x="15380"/>
        <item x="9319"/>
        <item x="14923"/>
        <item x="1710"/>
        <item x="15381"/>
        <item x="9320"/>
        <item x="7352"/>
        <item x="22903"/>
        <item x="10890"/>
        <item x="15382"/>
        <item x="1234"/>
        <item x="1711"/>
        <item x="25530"/>
        <item x="14924"/>
        <item x="15383"/>
        <item x="20856"/>
        <item x="9321"/>
        <item x="24444"/>
        <item x="20746"/>
        <item x="15384"/>
        <item x="9322"/>
        <item x="15385"/>
        <item x="9323"/>
        <item x="194"/>
        <item x="27740"/>
        <item x="15386"/>
        <item x="9324"/>
        <item x="5488"/>
        <item x="1712"/>
        <item x="15387"/>
        <item x="21810"/>
        <item x="9325"/>
        <item x="16242"/>
        <item x="15388"/>
        <item x="24154"/>
        <item x="1713"/>
        <item x="9326"/>
        <item x="14925"/>
        <item x="5324"/>
        <item x="15389"/>
        <item x="28704"/>
        <item x="19901"/>
        <item x="17940"/>
        <item x="21948"/>
        <item x="9327"/>
        <item x="15390"/>
        <item x="1714"/>
        <item x="9328"/>
        <item x="15391"/>
        <item x="15392"/>
        <item x="6162"/>
        <item x="9329"/>
        <item x="11247"/>
        <item x="9330"/>
        <item x="29285"/>
        <item x="15393"/>
        <item x="14457"/>
        <item x="14926"/>
        <item x="15394"/>
        <item x="14927"/>
        <item x="14928"/>
        <item x="21811"/>
        <item x="15395"/>
        <item x="15396"/>
        <item x="1715"/>
        <item x="15397"/>
        <item x="15398"/>
        <item x="15399"/>
        <item x="23471"/>
        <item x="15400"/>
        <item x="12275"/>
        <item x="14929"/>
        <item x="15401"/>
        <item x="27401"/>
        <item x="14458"/>
        <item x="15402"/>
        <item x="15403"/>
        <item x="24155"/>
        <item x="19297"/>
        <item x="1716"/>
        <item x="15404"/>
        <item x="6626"/>
        <item x="26093"/>
        <item x="15405"/>
        <item x="15406"/>
        <item x="15407"/>
        <item x="13210"/>
        <item x="15408"/>
        <item x="10513"/>
        <item x="15409"/>
        <item x="21812"/>
        <item x="14930"/>
        <item x="15410"/>
        <item x="15411"/>
        <item x="25531"/>
        <item x="15412"/>
        <item x="15413"/>
        <item x="14459"/>
        <item x="16243"/>
        <item x="15414"/>
        <item x="5325"/>
        <item x="6163"/>
        <item x="15415"/>
        <item x="1717"/>
        <item x="8747"/>
        <item x="19902"/>
        <item x="14122"/>
        <item x="15416"/>
        <item x="15600"/>
        <item x="18311"/>
        <item x="15417"/>
        <item x="24156"/>
        <item x="24157"/>
        <item x="15418"/>
        <item x="4204"/>
        <item x="15419"/>
        <item x="15420"/>
        <item x="21606"/>
        <item x="15421"/>
        <item x="14460"/>
        <item x="24158"/>
        <item x="21813"/>
        <item x="14931"/>
        <item x="1235"/>
        <item x="1718"/>
        <item x="24159"/>
        <item x="14932"/>
        <item x="29286"/>
        <item x="20159"/>
        <item x="5489"/>
        <item x="25532"/>
        <item x="23280"/>
        <item x="16950"/>
        <item x="2318"/>
        <item x="24160"/>
        <item x="3835"/>
        <item x="21814"/>
        <item x="14933"/>
        <item x="29754"/>
        <item x="14934"/>
        <item x="1719"/>
        <item x="24161"/>
        <item x="16244"/>
        <item x="7677"/>
        <item x="19903"/>
        <item x="14935"/>
        <item x="10891"/>
        <item x="13973"/>
        <item x="22904"/>
        <item x="16245"/>
        <item x="16246"/>
        <item x="13974"/>
        <item x="12276"/>
        <item x="24162"/>
        <item x="15601"/>
        <item x="2834"/>
        <item x="24163"/>
        <item x="14936"/>
        <item x="1720"/>
        <item x="24164"/>
        <item x="852"/>
        <item x="10758"/>
        <item x="23472"/>
        <item x="28705"/>
        <item x="7353"/>
        <item x="24165"/>
        <item x="4636"/>
        <item x="21815"/>
        <item x="24166"/>
        <item x="1721"/>
        <item x="25875"/>
        <item x="27402"/>
        <item x="19904"/>
        <item x="14123"/>
        <item x="14937"/>
        <item x="24167"/>
        <item x="21949"/>
        <item x="24168"/>
        <item x="19905"/>
        <item x="4637"/>
        <item x="20747"/>
        <item x="16247"/>
        <item x="1722"/>
        <item x="21816"/>
        <item x="4638"/>
        <item x="7739"/>
        <item x="26094"/>
        <item x="20857"/>
        <item x="29287"/>
        <item x="24169"/>
        <item x="24170"/>
        <item x="24171"/>
        <item x="15602"/>
        <item x="13975"/>
        <item x="14124"/>
        <item x="5326"/>
        <item x="24172"/>
        <item x="1236"/>
        <item x="19906"/>
        <item x="5327"/>
        <item x="1723"/>
        <item x="24173"/>
        <item x="6627"/>
        <item x="12277"/>
        <item x="29038"/>
        <item x="21186"/>
        <item x="16248"/>
        <item x="24174"/>
        <item x="15603"/>
        <item x="15604"/>
        <item x="27403"/>
        <item x="21817"/>
        <item x="6164"/>
        <item x="1724"/>
        <item x="24175"/>
        <item x="10759"/>
        <item x="25037"/>
        <item x="22905"/>
        <item x="5328"/>
        <item x="23473"/>
        <item x="19907"/>
        <item x="24176"/>
        <item x="14461"/>
        <item x="24177"/>
        <item x="24178"/>
        <item x="10892"/>
        <item x="15605"/>
        <item x="29288"/>
        <item x="24803"/>
        <item x="19030"/>
        <item x="1725"/>
        <item x="24179"/>
        <item x="24180"/>
        <item x="16249"/>
        <item x="24181"/>
        <item x="28706"/>
        <item x="6958"/>
        <item x="13211"/>
        <item x="29755"/>
        <item x="21607"/>
        <item x="3836"/>
        <item x="25533"/>
        <item x="24182"/>
        <item x="9993"/>
        <item x="29289"/>
        <item x="16951"/>
        <item x="12752"/>
        <item x="5075"/>
        <item x="5490"/>
        <item x="7354"/>
        <item x="24183"/>
        <item x="19298"/>
        <item x="24184"/>
        <item x="24185"/>
        <item x="5329"/>
        <item x="1726"/>
        <item x="18792"/>
        <item x="24186"/>
        <item x="24187"/>
        <item x="10760"/>
        <item x="19908"/>
        <item x="12278"/>
        <item x="24188"/>
        <item x="15606"/>
        <item x="24189"/>
        <item x="21818"/>
        <item x="16250"/>
        <item x="6628"/>
        <item x="21950"/>
        <item x="24190"/>
        <item x="24191"/>
        <item x="24192"/>
        <item x="20748"/>
        <item x="24193"/>
        <item x="24194"/>
        <item x="1727"/>
        <item x="24195"/>
        <item x="24196"/>
        <item x="24197"/>
        <item x="9349"/>
        <item x="24198"/>
        <item x="24199"/>
        <item x="24200"/>
        <item x="29290"/>
        <item x="24201"/>
        <item x="15607"/>
        <item x="24202"/>
        <item x="14125"/>
        <item x="10893"/>
        <item x="24203"/>
        <item x="5330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15608"/>
        <item x="24214"/>
        <item x="24215"/>
        <item x="1728"/>
        <item x="19909"/>
        <item x="24216"/>
        <item x="22906"/>
        <item x="24217"/>
        <item x="23474"/>
        <item x="24218"/>
        <item x="24219"/>
        <item x="24220"/>
        <item x="24221"/>
        <item x="16251"/>
        <item x="24222"/>
        <item x="29756"/>
        <item x="2835"/>
        <item x="24223"/>
        <item x="24224"/>
        <item x="16252"/>
        <item x="28183"/>
        <item x="24225"/>
        <item x="16253"/>
        <item x="24226"/>
        <item x="24227"/>
        <item x="24228"/>
        <item x="24229"/>
        <item x="13771"/>
        <item x="4205"/>
        <item x="853"/>
        <item x="5331"/>
        <item x="1729"/>
        <item x="195"/>
        <item x="28707"/>
        <item x="29291"/>
        <item x="6629"/>
        <item x="19910"/>
        <item x="6165"/>
        <item x="21819"/>
        <item x="1237"/>
        <item x="16254"/>
        <item x="20858"/>
        <item x="1730"/>
        <item x="12279"/>
        <item x="2319"/>
        <item x="20160"/>
        <item x="5332"/>
        <item x="27404"/>
        <item x="16255"/>
        <item x="3837"/>
        <item x="21187"/>
        <item x="1731"/>
        <item x="7355"/>
        <item x="22907"/>
        <item x="15609"/>
        <item x="23475"/>
        <item x="10894"/>
        <item x="21820"/>
        <item x="9994"/>
        <item x="14126"/>
        <item x="29292"/>
        <item x="16256"/>
        <item x="19911"/>
        <item x="1732"/>
        <item x="13212"/>
        <item x="5491"/>
        <item x="20749"/>
        <item x="29757"/>
        <item x="4639"/>
        <item x="13772"/>
        <item x="5333"/>
        <item x="6630"/>
        <item x="15610"/>
        <item x="21608"/>
        <item x="25534"/>
        <item x="11248"/>
        <item x="23281"/>
        <item x="15611"/>
        <item x="21951"/>
        <item x="22908"/>
        <item x="26095"/>
        <item x="1733"/>
        <item x="16257"/>
        <item x="8748"/>
        <item x="15612"/>
        <item x="18312"/>
        <item x="25038"/>
        <item x="15613"/>
        <item x="28708"/>
        <item x="19912"/>
        <item x="1734"/>
        <item x="5334"/>
        <item x="2836"/>
        <item x="1238"/>
        <item x="15614"/>
        <item x="16258"/>
        <item x="1735"/>
        <item x="19299"/>
        <item x="23476"/>
        <item x="20750"/>
        <item x="12280"/>
        <item x="16259"/>
        <item x="29293"/>
        <item x="16260"/>
        <item x="5076"/>
        <item x="22909"/>
        <item x="21821"/>
        <item x="23282"/>
        <item x="10895"/>
        <item x="16952"/>
        <item x="5335"/>
        <item x="13773"/>
        <item x="28709"/>
        <item x="28710"/>
        <item x="1736"/>
        <item x="20161"/>
        <item x="19913"/>
        <item x="16261"/>
        <item x="20162"/>
        <item x="23283"/>
        <item x="1737"/>
        <item x="854"/>
        <item x="20163"/>
        <item x="16262"/>
        <item x="6166"/>
        <item x="21609"/>
        <item x="29294"/>
        <item x="1738"/>
        <item x="8749"/>
        <item x="27741"/>
        <item x="19914"/>
        <item x="23284"/>
        <item x="13213"/>
        <item x="3838"/>
        <item x="16263"/>
        <item x="6959"/>
        <item x="28184"/>
        <item x="22910"/>
        <item x="4206"/>
        <item x="6631"/>
        <item x="21822"/>
        <item x="9995"/>
        <item x="20164"/>
        <item x="5336"/>
        <item x="20859"/>
        <item x="1739"/>
        <item x="8750"/>
        <item x="21952"/>
        <item x="1239"/>
        <item x="2837"/>
        <item x="5337"/>
        <item x="10896"/>
        <item x="15615"/>
        <item x="16264"/>
        <item x="25039"/>
        <item x="7356"/>
        <item x="23477"/>
        <item x="28711"/>
        <item x="19915"/>
        <item x="1740"/>
        <item x="29039"/>
        <item x="12281"/>
        <item x="855"/>
        <item x="2320"/>
        <item x="5338"/>
        <item x="1741"/>
        <item x="27405"/>
        <item x="29295"/>
        <item x="19916"/>
        <item x="16265"/>
        <item x="24445"/>
        <item x="15616"/>
        <item x="16266"/>
        <item x="2838"/>
        <item x="16267"/>
        <item x="9350"/>
        <item x="1742"/>
        <item x="9996"/>
        <item x="14127"/>
        <item x="13214"/>
        <item x="25535"/>
        <item x="5339"/>
        <item x="13976"/>
        <item x="14462"/>
        <item x="856"/>
        <item x="20751"/>
        <item x="17941"/>
        <item x="21610"/>
        <item x="29296"/>
        <item x="6960"/>
        <item x="1743"/>
        <item x="16268"/>
        <item x="15617"/>
        <item x="15618"/>
        <item x="15619"/>
        <item x="21823"/>
        <item x="22911"/>
        <item x="5340"/>
        <item x="5341"/>
        <item x="15620"/>
        <item x="4640"/>
        <item x="9997"/>
        <item x="2839"/>
        <item x="16269"/>
        <item x="5342"/>
        <item x="6961"/>
        <item x="25876"/>
        <item x="19917"/>
        <item x="196"/>
        <item x="1744"/>
        <item x="20165"/>
        <item x="28712"/>
        <item x="5343"/>
        <item x="29297"/>
        <item x="5344"/>
        <item x="11249"/>
        <item x="16270"/>
        <item x="5492"/>
        <item x="19300"/>
        <item x="10897"/>
        <item x="5345"/>
        <item x="23478"/>
        <item x="3839"/>
        <item x="19918"/>
        <item x="6632"/>
        <item x="20752"/>
        <item x="1745"/>
        <item x="21953"/>
        <item x="16271"/>
        <item x="6167"/>
        <item x="25040"/>
        <item x="12282"/>
        <item x="5346"/>
        <item x="16953"/>
        <item x="21824"/>
        <item x="1240"/>
        <item x="26096"/>
        <item x="2321"/>
        <item x="1746"/>
        <item x="5347"/>
        <item x="16272"/>
        <item x="19919"/>
        <item x="21611"/>
        <item x="22912"/>
        <item x="29298"/>
        <item x="16273"/>
        <item x="16274"/>
        <item x="19031"/>
        <item x="15621"/>
        <item x="2322"/>
        <item x="5348"/>
        <item x="16275"/>
        <item x="1747"/>
        <item x="15622"/>
        <item x="13215"/>
        <item x="23479"/>
        <item x="9769"/>
        <item x="23480"/>
        <item x="18313"/>
        <item x="24804"/>
        <item x="5349"/>
        <item x="1748"/>
        <item x="12753"/>
        <item x="19920"/>
        <item x="16276"/>
        <item x="28713"/>
        <item x="12283"/>
        <item x="1749"/>
        <item x="26047"/>
        <item x="16277"/>
        <item x="5350"/>
        <item x="23285"/>
        <item x="7357"/>
        <item x="10514"/>
        <item x="21825"/>
        <item x="29299"/>
        <item x="15623"/>
        <item x="3840"/>
        <item x="19921"/>
        <item x="2840"/>
        <item x="5351"/>
        <item x="10898"/>
        <item x="18314"/>
        <item x="857"/>
        <item x="1750"/>
        <item x="16278"/>
        <item x="15624"/>
        <item x="15625"/>
        <item x="15626"/>
        <item x="7740"/>
        <item x="25536"/>
        <item x="5352"/>
        <item x="23286"/>
        <item x="29758"/>
        <item x="8751"/>
        <item x="16279"/>
        <item x="1751"/>
        <item x="22913"/>
        <item x="19922"/>
        <item x="21954"/>
        <item x="16280"/>
        <item x="16281"/>
        <item x="6633"/>
        <item x="27406"/>
        <item x="12284"/>
        <item x="13977"/>
        <item x="4641"/>
        <item x="4207"/>
        <item x="21612"/>
        <item x="5353"/>
        <item x="9998"/>
        <item x="19923"/>
        <item x="16282"/>
        <item x="18793"/>
        <item x="1752"/>
        <item x="14128"/>
        <item x="5354"/>
        <item x="26097"/>
        <item x="29300"/>
        <item x="6168"/>
        <item x="16283"/>
        <item x="21826"/>
        <item x="5355"/>
        <item x="1753"/>
        <item x="19924"/>
        <item x="5356"/>
        <item x="7678"/>
        <item x="3841"/>
        <item x="2323"/>
        <item x="28714"/>
        <item x="11250"/>
        <item x="25041"/>
        <item x="16284"/>
        <item x="1241"/>
        <item x="23481"/>
        <item x="5357"/>
        <item x="10899"/>
        <item x="12285"/>
        <item x="1754"/>
        <item x="10515"/>
        <item x="19301"/>
        <item x="7358"/>
        <item x="20166"/>
        <item x="1755"/>
        <item x="21827"/>
        <item x="22914"/>
        <item x="16285"/>
        <item x="5358"/>
        <item x="1756"/>
        <item x="6169"/>
        <item x="13216"/>
        <item x="18315"/>
        <item x="1757"/>
        <item x="16286"/>
        <item x="16287"/>
        <item x="16288"/>
        <item x="29301"/>
        <item x="19925"/>
        <item x="20860"/>
        <item x="14463"/>
        <item x="14129"/>
        <item x="1758"/>
        <item x="20753"/>
        <item x="16289"/>
        <item x="9351"/>
        <item x="6634"/>
        <item x="197"/>
        <item x="1759"/>
        <item x="10516"/>
        <item x="21828"/>
        <item x="16954"/>
        <item x="2841"/>
        <item x="21955"/>
        <item x="10761"/>
        <item x="16290"/>
        <item x="23287"/>
        <item x="5359"/>
        <item x="29302"/>
        <item x="6170"/>
        <item x="1760"/>
        <item x="7359"/>
        <item x="28715"/>
        <item x="5360"/>
        <item x="16291"/>
        <item x="5361"/>
        <item x="22915"/>
        <item x="29303"/>
        <item x="25042"/>
        <item x="1761"/>
        <item x="15768"/>
        <item x="19926"/>
        <item x="10762"/>
        <item x="1762"/>
        <item x="5362"/>
        <item x="29304"/>
        <item x="16292"/>
        <item x="12286"/>
        <item x="10900"/>
        <item x="2324"/>
        <item x="23482"/>
        <item x="3842"/>
        <item x="1763"/>
        <item x="15769"/>
        <item x="21613"/>
        <item x="5493"/>
        <item x="16293"/>
        <item x="1764"/>
        <item x="16294"/>
        <item x="11251"/>
        <item x="16295"/>
        <item x="25537"/>
        <item x="21829"/>
        <item x="14130"/>
        <item x="858"/>
        <item x="28716"/>
        <item x="1765"/>
        <item x="28717"/>
        <item x="6635"/>
        <item x="16296"/>
        <item x="15770"/>
        <item x="4642"/>
        <item x="24805"/>
        <item x="1766"/>
        <item x="5363"/>
        <item x="22916"/>
        <item x="16297"/>
        <item x="29759"/>
        <item x="14464"/>
        <item x="1767"/>
        <item x="29305"/>
        <item x="19927"/>
        <item x="15771"/>
        <item x="5364"/>
        <item x="1242"/>
        <item x="16298"/>
        <item x="1768"/>
        <item x="5365"/>
        <item x="5366"/>
        <item x="198"/>
        <item x="21956"/>
        <item x="29040"/>
        <item x="1769"/>
        <item x="15772"/>
        <item x="16299"/>
        <item x="25043"/>
        <item x="5367"/>
        <item x="19302"/>
        <item x="1770"/>
        <item x="21830"/>
        <item x="18316"/>
        <item x="27407"/>
        <item x="1771"/>
        <item x="10901"/>
        <item x="16300"/>
        <item x="9999"/>
        <item x="23483"/>
        <item x="16301"/>
        <item x="16302"/>
        <item x="1772"/>
        <item x="13217"/>
        <item x="6636"/>
        <item x="7360"/>
        <item x="1773"/>
        <item x="10517"/>
        <item x="25538"/>
        <item x="15773"/>
        <item x="16303"/>
        <item x="199"/>
        <item x="2842"/>
        <item x="1774"/>
        <item x="19928"/>
        <item x="29306"/>
        <item x="12287"/>
        <item x="4208"/>
        <item x="20167"/>
        <item x="1775"/>
        <item x="14131"/>
        <item x="1776"/>
        <item x="16304"/>
        <item x="25044"/>
        <item x="15774"/>
        <item x="1777"/>
        <item x="6171"/>
        <item x="22917"/>
        <item x="15627"/>
        <item x="1778"/>
        <item x="16305"/>
        <item x="1779"/>
        <item x="25539"/>
        <item x="3843"/>
        <item x="21831"/>
        <item x="19032"/>
        <item x="10763"/>
        <item x="19929"/>
        <item x="14465"/>
        <item x="28718"/>
        <item x="9352"/>
        <item x="19033"/>
        <item x="16306"/>
        <item x="22451"/>
        <item x="1780"/>
        <item x="15628"/>
        <item x="15775"/>
        <item x="1781"/>
        <item x="8752"/>
        <item x="29760"/>
        <item x="1782"/>
        <item x="26098"/>
        <item x="10902"/>
        <item x="1243"/>
        <item x="1783"/>
        <item x="19930"/>
        <item x="1244"/>
        <item x="16307"/>
        <item x="5077"/>
        <item x="23484"/>
        <item x="21957"/>
        <item x="1784"/>
        <item x="29307"/>
        <item x="19303"/>
        <item x="16308"/>
        <item x="16309"/>
        <item x="15629"/>
        <item x="7679"/>
        <item x="21614"/>
        <item x="15776"/>
        <item x="19034"/>
        <item x="1785"/>
        <item x="11252"/>
        <item x="27742"/>
        <item x="19035"/>
        <item x="25877"/>
        <item x="1786"/>
        <item x="18317"/>
        <item x="20754"/>
        <item x="1787"/>
        <item x="2325"/>
        <item x="16310"/>
        <item x="19036"/>
        <item x="1788"/>
        <item x="4643"/>
        <item x="15777"/>
        <item x="20168"/>
        <item x="19037"/>
        <item x="1789"/>
        <item x="19931"/>
        <item x="15778"/>
        <item x="1790"/>
        <item x="1791"/>
        <item x="20169"/>
        <item x="16311"/>
        <item x="15630"/>
        <item x="16955"/>
        <item x="21832"/>
        <item x="15631"/>
        <item x="1792"/>
        <item x="20170"/>
        <item x="22918"/>
        <item x="15632"/>
        <item x="6637"/>
        <item x="859"/>
        <item x="19038"/>
        <item x="1793"/>
        <item x="4644"/>
        <item x="13774"/>
        <item x="4645"/>
        <item x="20861"/>
        <item x="10764"/>
        <item x="1794"/>
        <item x="12288"/>
        <item x="15779"/>
        <item x="14132"/>
        <item x="1795"/>
        <item x="16312"/>
        <item x="7361"/>
        <item x="13978"/>
        <item x="18318"/>
        <item x="15780"/>
        <item x="21255"/>
        <item x="29308"/>
        <item x="21833"/>
        <item x="16313"/>
        <item x="11763"/>
        <item x="29041"/>
        <item x="15781"/>
        <item x="24446"/>
        <item x="15633"/>
        <item x="15782"/>
        <item x="21834"/>
        <item x="23485"/>
        <item x="15783"/>
        <item x="9353"/>
        <item x="20171"/>
        <item x="28719"/>
        <item x="10903"/>
        <item x="16314"/>
        <item x="2843"/>
        <item x="16315"/>
        <item x="19932"/>
        <item x="16316"/>
        <item x="16317"/>
        <item x="21835"/>
        <item x="16318"/>
        <item x="18319"/>
        <item x="6172"/>
        <item x="15784"/>
        <item x="15634"/>
        <item x="12754"/>
        <item x="200"/>
        <item x="26944"/>
        <item x="13218"/>
        <item x="21958"/>
        <item x="15785"/>
        <item x="16319"/>
        <item x="21836"/>
        <item x="15786"/>
        <item x="14466"/>
        <item x="10765"/>
        <item x="14133"/>
        <item x="15635"/>
        <item x="22919"/>
        <item x="25540"/>
        <item x="15787"/>
        <item x="15788"/>
        <item x="3844"/>
        <item x="29309"/>
        <item x="5494"/>
        <item x="27408"/>
        <item x="16320"/>
        <item x="10766"/>
        <item x="7680"/>
        <item x="1245"/>
        <item x="10518"/>
        <item x="18794"/>
        <item x="10000"/>
        <item x="15636"/>
        <item x="6638"/>
        <item x="21837"/>
        <item x="19933"/>
        <item x="19304"/>
        <item x="23486"/>
        <item x="29310"/>
        <item x="20172"/>
        <item x="16321"/>
        <item x="12289"/>
        <item x="16322"/>
        <item x="14134"/>
        <item x="20755"/>
        <item x="16323"/>
        <item x="24806"/>
        <item x="7362"/>
        <item x="18320"/>
        <item x="15637"/>
        <item x="15638"/>
        <item x="21615"/>
        <item x="13979"/>
        <item x="15639"/>
        <item x="16324"/>
        <item x="28720"/>
        <item x="22920"/>
        <item x="29761"/>
        <item x="21838"/>
        <item x="10904"/>
        <item x="5078"/>
        <item x="19934"/>
        <item x="15640"/>
        <item x="29311"/>
        <item x="2326"/>
        <item x="16325"/>
        <item x="16956"/>
        <item x="21959"/>
        <item x="14467"/>
        <item x="20862"/>
        <item x="4209"/>
        <item x="27409"/>
        <item x="2844"/>
        <item x="12290"/>
        <item x="16326"/>
        <item x="15641"/>
        <item x="19935"/>
        <item x="860"/>
        <item x="19936"/>
        <item x="19937"/>
        <item x="21839"/>
        <item x="19938"/>
        <item x="23487"/>
        <item x="6173"/>
        <item x="18321"/>
        <item x="15642"/>
        <item x="16327"/>
        <item x="29312"/>
        <item x="22921"/>
        <item x="19939"/>
        <item x="5368"/>
        <item x="6639"/>
        <item x="17942"/>
        <item x="6962"/>
        <item x="27410"/>
        <item x="15643"/>
        <item x="21616"/>
        <item x="5369"/>
        <item x="28721"/>
        <item x="2845"/>
        <item x="19940"/>
        <item x="12291"/>
        <item x="16328"/>
        <item x="5370"/>
        <item x="29042"/>
        <item x="21840"/>
        <item x="13219"/>
        <item x="16329"/>
        <item x="8753"/>
        <item x="14135"/>
        <item x="16330"/>
        <item x="9354"/>
        <item x="21841"/>
        <item x="5371"/>
        <item x="3845"/>
        <item x="26099"/>
        <item x="22922"/>
        <item x="19941"/>
        <item x="15644"/>
        <item x="15645"/>
        <item x="7363"/>
        <item x="14468"/>
        <item x="201"/>
        <item x="15646"/>
        <item x="16331"/>
        <item x="29313"/>
        <item x="12755"/>
        <item x="4646"/>
        <item x="25541"/>
        <item x="1246"/>
        <item x="10905"/>
        <item x="7741"/>
        <item x="20756"/>
        <item x="19305"/>
        <item x="5372"/>
        <item x="19942"/>
        <item x="15647"/>
        <item x="21960"/>
        <item x="5373"/>
        <item x="19943"/>
        <item x="5374"/>
        <item x="16332"/>
        <item x="19944"/>
        <item x="13980"/>
        <item x="21842"/>
        <item x="5375"/>
        <item x="19945"/>
        <item x="23288"/>
        <item x="23289"/>
        <item x="23488"/>
        <item x="2846"/>
        <item x="10519"/>
        <item x="18322"/>
        <item x="2327"/>
        <item x="5376"/>
        <item x="19946"/>
        <item x="16957"/>
        <item x="18323"/>
        <item x="15648"/>
        <item x="10001"/>
        <item x="16333"/>
        <item x="5377"/>
        <item x="29314"/>
        <item x="18324"/>
        <item x="19947"/>
        <item x="21617"/>
        <item x="28722"/>
        <item x="20173"/>
        <item x="15649"/>
        <item x="12292"/>
        <item x="29762"/>
        <item x="11253"/>
        <item x="6640"/>
        <item x="202"/>
        <item x="5378"/>
        <item x="22923"/>
        <item x="26100"/>
        <item x="15650"/>
        <item x="19948"/>
        <item x="18325"/>
        <item x="3087"/>
        <item x="28723"/>
        <item x="5379"/>
        <item x="14469"/>
        <item x="16334"/>
        <item x="28724"/>
        <item x="5380"/>
        <item x="5381"/>
        <item x="21843"/>
        <item x="20757"/>
        <item x="19949"/>
        <item x="10906"/>
        <item x="29315"/>
        <item x="18326"/>
        <item x="5382"/>
        <item x="15651"/>
        <item x="14136"/>
        <item x="6174"/>
        <item x="15652"/>
        <item x="19950"/>
        <item x="15653"/>
        <item x="21961"/>
        <item x="27411"/>
        <item x="16335"/>
        <item x="23489"/>
        <item x="5383"/>
        <item x="25045"/>
        <item x="2328"/>
        <item x="13220"/>
        <item x="16336"/>
        <item x="19951"/>
        <item x="16337"/>
        <item x="21844"/>
        <item x="2329"/>
        <item x="20863"/>
        <item x="5495"/>
        <item x="19952"/>
        <item x="15654"/>
        <item x="21845"/>
        <item x="3846"/>
        <item x="29316"/>
        <item x="7364"/>
        <item x="19953"/>
        <item x="16338"/>
        <item x="6963"/>
        <item x="29043"/>
        <item x="12293"/>
        <item x="1247"/>
        <item x="18795"/>
        <item x="6641"/>
        <item x="18327"/>
        <item x="14470"/>
        <item x="22924"/>
        <item x="29317"/>
        <item x="15655"/>
        <item x="19954"/>
        <item x="12756"/>
        <item x="21618"/>
        <item x="3088"/>
        <item x="24807"/>
        <item x="28725"/>
        <item x="19306"/>
        <item x="15656"/>
        <item x="25542"/>
        <item x="16339"/>
        <item x="19955"/>
        <item x="26101"/>
        <item x="5384"/>
        <item x="10907"/>
        <item x="14471"/>
        <item x="21846"/>
        <item x="19956"/>
        <item x="16958"/>
        <item x="5385"/>
        <item x="13981"/>
        <item x="23490"/>
        <item x="4210"/>
        <item x="2847"/>
        <item x="19957"/>
        <item x="29763"/>
        <item x="19958"/>
        <item x="19959"/>
        <item x="16340"/>
        <item x="5386"/>
        <item x="13221"/>
        <item x="29318"/>
        <item x="19960"/>
        <item x="5496"/>
        <item x="20174"/>
        <item x="21962"/>
        <item x="14137"/>
        <item x="10520"/>
        <item x="21847"/>
        <item x="19961"/>
        <item x="9355"/>
        <item x="6642"/>
        <item x="19962"/>
        <item x="5387"/>
        <item x="21848"/>
        <item x="7365"/>
        <item x="18328"/>
        <item x="19963"/>
        <item x="2330"/>
        <item x="16341"/>
        <item x="10002"/>
        <item x="19964"/>
        <item x="203"/>
        <item x="19965"/>
        <item x="19966"/>
        <item x="22925"/>
        <item x="15657"/>
        <item x="28726"/>
        <item x="6175"/>
        <item x="29319"/>
        <item x="25543"/>
        <item x="19967"/>
        <item x="19968"/>
        <item x="5388"/>
        <item x="12294"/>
        <item x="15658"/>
        <item x="19969"/>
        <item x="13775"/>
        <item x="28185"/>
        <item x="19970"/>
        <item x="14472"/>
        <item x="26102"/>
        <item x="23491"/>
        <item x="19971"/>
        <item x="16342"/>
        <item x="19972"/>
        <item x="10908"/>
        <item x="19973"/>
        <item x="1248"/>
        <item x="19974"/>
        <item x="16343"/>
        <item x="3847"/>
        <item x="27412"/>
        <item x="19975"/>
        <item x="20758"/>
        <item x="16344"/>
        <item x="5389"/>
        <item x="19976"/>
        <item x="20175"/>
        <item x="27743"/>
        <item x="7366"/>
        <item x="15659"/>
        <item x="19977"/>
        <item x="29320"/>
        <item x="21619"/>
        <item x="19978"/>
        <item x="4647"/>
        <item x="6643"/>
        <item x="16959"/>
        <item x="20176"/>
        <item x="20864"/>
        <item x="6176"/>
        <item x="11254"/>
        <item x="8754"/>
        <item x="20177"/>
        <item x="16345"/>
        <item x="5390"/>
        <item x="21963"/>
        <item x="19039"/>
        <item x="19979"/>
        <item x="15660"/>
        <item x="25046"/>
        <item x="6964"/>
        <item x="19980"/>
        <item x="19981"/>
        <item x="28727"/>
        <item x="24447"/>
        <item x="19982"/>
        <item x="19307"/>
        <item x="29764"/>
        <item x="19983"/>
        <item x="2331"/>
        <item x="19984"/>
        <item x="29321"/>
        <item x="19985"/>
        <item x="16346"/>
        <item x="2848"/>
        <item x="14970"/>
        <item x="19986"/>
        <item x="5079"/>
        <item x="22926"/>
        <item x="21849"/>
        <item x="19987"/>
        <item x="26945"/>
        <item x="20178"/>
        <item x="19988"/>
        <item x="7681"/>
        <item x="6177"/>
        <item x="19989"/>
        <item x="14473"/>
        <item x="15661"/>
        <item x="19990"/>
        <item x="14138"/>
        <item x="19991"/>
        <item x="19040"/>
        <item x="23290"/>
        <item x="19992"/>
        <item x="23492"/>
        <item x="19993"/>
        <item x="19994"/>
        <item x="18329"/>
        <item x="19995"/>
        <item x="19996"/>
        <item x="12295"/>
        <item x="19997"/>
        <item x="16347"/>
        <item x="29322"/>
        <item x="15662"/>
        <item x="19998"/>
        <item x="6965"/>
        <item x="19999"/>
        <item x="20000"/>
        <item x="10909"/>
        <item x="19041"/>
        <item x="20001"/>
        <item x="21850"/>
        <item x="20002"/>
        <item x="20003"/>
        <item x="20004"/>
        <item x="7367"/>
        <item x="13222"/>
        <item x="20005"/>
        <item x="20006"/>
        <item x="25544"/>
        <item x="20007"/>
        <item x="20008"/>
        <item x="6966"/>
        <item x="28728"/>
        <item x="20009"/>
        <item x="1249"/>
        <item x="20010"/>
        <item x="20011"/>
        <item x="204"/>
        <item x="20012"/>
        <item x="20013"/>
        <item x="16348"/>
        <item x="20014"/>
        <item x="29323"/>
        <item x="20015"/>
        <item x="20016"/>
        <item x="10521"/>
        <item x="24448"/>
        <item x="20017"/>
        <item x="20018"/>
        <item x="20019"/>
        <item x="24449"/>
        <item x="20020"/>
        <item x="20021"/>
        <item x="21851"/>
        <item x="29765"/>
        <item x="20022"/>
        <item x="26103"/>
        <item x="21964"/>
        <item x="20023"/>
        <item x="20024"/>
        <item x="6644"/>
        <item x="29324"/>
        <item x="23291"/>
        <item x="23493"/>
        <item x="22927"/>
        <item x="5391"/>
        <item x="20179"/>
        <item x="15663"/>
        <item x="14474"/>
        <item x="16349"/>
        <item x="3848"/>
        <item x="5080"/>
        <item x="20759"/>
        <item x="16350"/>
        <item x="21620"/>
        <item x="29766"/>
        <item x="29325"/>
        <item x="16351"/>
        <item x="14971"/>
        <item x="21852"/>
        <item x="29044"/>
        <item x="10910"/>
        <item x="28729"/>
        <item x="21853"/>
        <item x="20865"/>
        <item x="25545"/>
        <item x="27413"/>
        <item x="7682"/>
        <item x="4211"/>
        <item x="12296"/>
        <item x="23292"/>
        <item x="19308"/>
        <item x="18330"/>
        <item x="6178"/>
        <item x="16352"/>
        <item x="10522"/>
        <item x="21256"/>
        <item x="7742"/>
        <item x="28730"/>
        <item x="9356"/>
        <item x="1250"/>
        <item x="15664"/>
        <item x="28731"/>
        <item x="1251"/>
        <item x="861"/>
        <item x="2332"/>
        <item x="29326"/>
        <item x="2849"/>
        <item x="205"/>
        <item x="23293"/>
        <item x="14972"/>
        <item x="25546"/>
        <item x="23494"/>
        <item x="7368"/>
        <item x="21854"/>
        <item x="22452"/>
        <item x="14139"/>
        <item x="16353"/>
        <item x="15665"/>
        <item x="18331"/>
        <item x="14475"/>
        <item x="12757"/>
        <item x="22928"/>
        <item x="29045"/>
        <item x="11255"/>
        <item x="29327"/>
        <item x="206"/>
        <item x="3089"/>
        <item x="25878"/>
        <item x="10523"/>
        <item x="26946"/>
        <item x="15666"/>
        <item x="12297"/>
        <item x="16354"/>
        <item x="23294"/>
        <item x="29767"/>
        <item x="21965"/>
        <item x="6645"/>
        <item x="21855"/>
        <item x="16960"/>
        <item x="15667"/>
        <item x="29328"/>
        <item x="3849"/>
        <item x="13223"/>
        <item x="22929"/>
        <item x="29046"/>
        <item x="8755"/>
        <item x="5392"/>
        <item x="6967"/>
        <item x="16355"/>
        <item x="10911"/>
        <item x="28732"/>
        <item x="5497"/>
        <item x="20760"/>
        <item x="23495"/>
        <item x="5393"/>
        <item x="1252"/>
        <item x="15668"/>
        <item x="29329"/>
        <item x="21856"/>
        <item x="12298"/>
        <item x="14476"/>
        <item x="7683"/>
        <item x="14140"/>
        <item x="20761"/>
        <item x="19309"/>
        <item x="25047"/>
        <item x="5081"/>
        <item x="29047"/>
        <item x="10003"/>
        <item x="16356"/>
        <item x="24450"/>
        <item x="29330"/>
        <item x="20180"/>
        <item x="6179"/>
        <item x="21857"/>
        <item x="21621"/>
        <item x="16357"/>
        <item x="14477"/>
        <item x="14973"/>
        <item x="20762"/>
        <item x="16358"/>
        <item x="20763"/>
        <item x="20764"/>
        <item x="15669"/>
        <item x="18332"/>
        <item x="29331"/>
        <item x="22930"/>
        <item x="25547"/>
        <item x="20765"/>
        <item x="14478"/>
        <item x="2850"/>
        <item x="18333"/>
        <item x="29768"/>
        <item x="8756"/>
        <item x="14141"/>
        <item x="29048"/>
        <item x="16359"/>
        <item x="23496"/>
        <item x="20766"/>
        <item x="7369"/>
        <item x="29332"/>
        <item x="15670"/>
        <item x="20866"/>
        <item x="8757"/>
        <item x="27414"/>
        <item x="28733"/>
        <item x="2333"/>
        <item x="29049"/>
        <item x="19310"/>
        <item x="15671"/>
        <item x="6646"/>
        <item x="862"/>
        <item x="16360"/>
        <item x="12299"/>
        <item x="24808"/>
        <item x="10912"/>
        <item x="21966"/>
        <item x="1253"/>
        <item x="18334"/>
        <item x="20767"/>
        <item x="21858"/>
        <item x="29333"/>
        <item x="4212"/>
        <item x="10524"/>
        <item x="16361"/>
        <item x="3850"/>
        <item x="29050"/>
        <item x="18335"/>
        <item x="5394"/>
        <item x="11256"/>
        <item x="22931"/>
        <item x="23497"/>
        <item x="14479"/>
        <item x="9357"/>
        <item x="29334"/>
        <item x="14974"/>
        <item x="7684"/>
        <item x="207"/>
        <item x="5395"/>
        <item x="21859"/>
        <item x="21860"/>
        <item x="16362"/>
        <item x="7743"/>
        <item x="6968"/>
        <item x="18336"/>
        <item x="18796"/>
        <item x="21861"/>
        <item x="28734"/>
        <item x="21188"/>
        <item x="29335"/>
        <item x="6180"/>
        <item x="29051"/>
        <item x="20768"/>
        <item x="10913"/>
        <item x="5396"/>
        <item x="1254"/>
        <item x="13224"/>
        <item x="16363"/>
        <item x="12300"/>
        <item x="19311"/>
        <item x="16364"/>
        <item x="18337"/>
        <item x="10004"/>
        <item x="16365"/>
        <item x="29336"/>
        <item x="21622"/>
        <item x="24451"/>
        <item x="6647"/>
        <item x="5082"/>
        <item x="23498"/>
        <item x="22932"/>
        <item x="5397"/>
        <item x="14142"/>
        <item x="29052"/>
        <item x="2851"/>
        <item x="2334"/>
        <item x="20181"/>
        <item x="5398"/>
        <item x="25548"/>
        <item x="29337"/>
        <item x="14480"/>
        <item x="21967"/>
        <item x="16366"/>
        <item x="21862"/>
        <item x="4648"/>
        <item x="16961"/>
        <item x="29338"/>
        <item x="13776"/>
        <item x="18338"/>
        <item x="5399"/>
        <item x="14975"/>
        <item x="7370"/>
        <item x="17943"/>
        <item x="3851"/>
        <item x="16367"/>
        <item x="28735"/>
        <item x="4213"/>
        <item x="8758"/>
        <item x="29053"/>
        <item x="27415"/>
        <item x="24452"/>
        <item x="29339"/>
        <item x="21863"/>
        <item x="20769"/>
        <item x="20770"/>
        <item x="20771"/>
        <item x="2852"/>
        <item x="29769"/>
        <item x="1255"/>
        <item x="13777"/>
        <item x="5400"/>
        <item x="27744"/>
        <item x="16368"/>
        <item x="18339"/>
        <item x="10914"/>
        <item x="23499"/>
        <item x="22933"/>
        <item x="10525"/>
        <item x="12301"/>
        <item x="863"/>
        <item x="29340"/>
        <item x="2335"/>
        <item x="11257"/>
        <item x="12758"/>
        <item x="20772"/>
        <item x="25048"/>
        <item x="2336"/>
        <item x="23295"/>
        <item x="21864"/>
        <item x="19042"/>
        <item x="20182"/>
        <item x="29054"/>
        <item x="16369"/>
        <item x="6969"/>
        <item x="16370"/>
        <item x="16371"/>
        <item x="6648"/>
        <item x="19312"/>
        <item x="5401"/>
        <item x="18340"/>
        <item x="20183"/>
        <item x="20867"/>
        <item x="29055"/>
        <item x="2853"/>
        <item x="6181"/>
        <item x="29341"/>
        <item x="13982"/>
        <item x="20184"/>
        <item x="20773"/>
        <item x="24809"/>
        <item x="21623"/>
        <item x="27416"/>
        <item x="16372"/>
        <item x="28736"/>
        <item x="29056"/>
        <item x="14143"/>
        <item x="29342"/>
        <item x="1256"/>
        <item x="23500"/>
        <item x="21968"/>
        <item x="5402"/>
        <item x="22934"/>
        <item x="26776"/>
        <item x="23296"/>
        <item x="21865"/>
        <item x="29057"/>
        <item x="10005"/>
        <item x="28737"/>
        <item x="29343"/>
        <item x="28738"/>
        <item x="20774"/>
        <item x="25879"/>
        <item x="5498"/>
        <item x="20775"/>
        <item x="16373"/>
        <item x="10915"/>
        <item x="6649"/>
        <item x="21257"/>
        <item x="25549"/>
        <item x="20776"/>
        <item x="20185"/>
        <item x="18341"/>
        <item x="21866"/>
        <item x="12302"/>
        <item x="13225"/>
        <item x="9358"/>
        <item x="7685"/>
        <item x="7371"/>
        <item x="5403"/>
        <item x="20777"/>
        <item x="20778"/>
        <item x="21189"/>
        <item x="27417"/>
        <item x="29344"/>
        <item x="208"/>
        <item x="18797"/>
        <item x="16374"/>
        <item x="29345"/>
        <item x="1257"/>
        <item x="1258"/>
        <item x="29770"/>
        <item x="18342"/>
        <item x="14481"/>
        <item x="5404"/>
        <item x="19313"/>
        <item x="3852"/>
        <item x="5405"/>
        <item x="22935"/>
        <item x="13983"/>
        <item x="2337"/>
        <item x="11258"/>
        <item x="7744"/>
        <item x="3090"/>
        <item x="6970"/>
        <item x="29346"/>
        <item x="25049"/>
        <item x="23501"/>
        <item x="16375"/>
        <item x="10526"/>
        <item x="18343"/>
        <item x="23297"/>
        <item x="19043"/>
        <item x="6650"/>
        <item x="5083"/>
        <item x="16376"/>
        <item x="16377"/>
        <item x="21624"/>
        <item x="28739"/>
        <item x="21867"/>
        <item x="29771"/>
        <item x="6182"/>
        <item x="29347"/>
        <item x="20186"/>
        <item x="26104"/>
        <item x="10916"/>
        <item x="24453"/>
        <item x="29058"/>
        <item x="8759"/>
        <item x="7372"/>
        <item x="16378"/>
        <item x="21969"/>
        <item x="22936"/>
        <item x="2854"/>
        <item x="864"/>
        <item x="29348"/>
        <item x="4214"/>
        <item x="16962"/>
        <item x="14144"/>
        <item x="12303"/>
        <item x="1259"/>
        <item x="21868"/>
        <item x="7373"/>
        <item x="7686"/>
        <item x="16379"/>
        <item x="29349"/>
        <item x="18344"/>
        <item x="6183"/>
        <item x="29772"/>
        <item x="18345"/>
        <item x="19314"/>
        <item x="21869"/>
        <item x="27418"/>
        <item x="13984"/>
        <item x="23502"/>
        <item x="22937"/>
        <item x="26947"/>
        <item x="14976"/>
        <item x="20868"/>
        <item x="28740"/>
        <item x="23298"/>
        <item x="10006"/>
        <item x="18346"/>
        <item x="29059"/>
        <item x="29350"/>
        <item x="25050"/>
        <item x="6971"/>
        <item x="26105"/>
        <item x="16380"/>
        <item x="18347"/>
        <item x="18348"/>
        <item x="12304"/>
        <item x="6184"/>
        <item x="25550"/>
        <item x="18349"/>
        <item x="29351"/>
        <item x="2338"/>
        <item x="18350"/>
        <item x="1260"/>
        <item x="9359"/>
        <item x="6651"/>
        <item x="21870"/>
        <item x="24285"/>
        <item x="14977"/>
        <item x="18351"/>
        <item x="10917"/>
        <item x="29352"/>
        <item x="6972"/>
        <item x="21625"/>
        <item x="18352"/>
        <item x="865"/>
        <item x="16381"/>
        <item x="6973"/>
        <item x="17944"/>
        <item x="29353"/>
        <item x="18353"/>
        <item x="26106"/>
        <item x="3853"/>
        <item x="29773"/>
        <item x="11259"/>
        <item x="22938"/>
        <item x="25051"/>
        <item x="21970"/>
        <item x="10527"/>
        <item x="18354"/>
        <item x="5084"/>
        <item x="21871"/>
        <item x="24810"/>
        <item x="29354"/>
        <item x="15672"/>
        <item x="7374"/>
        <item x="13226"/>
        <item x="18355"/>
        <item x="18798"/>
        <item x="23503"/>
        <item x="15673"/>
        <item x="28741"/>
        <item x="29060"/>
        <item x="18356"/>
        <item x="18357"/>
        <item x="24286"/>
        <item x="16382"/>
        <item x="12305"/>
        <item x="7687"/>
        <item x="14978"/>
        <item x="12759"/>
        <item x="19315"/>
        <item x="18358"/>
        <item x="16383"/>
        <item x="1261"/>
        <item x="866"/>
        <item x="16384"/>
        <item x="29355"/>
        <item x="20869"/>
        <item x="21872"/>
        <item x="20187"/>
        <item x="14145"/>
        <item x="15674"/>
        <item x="29356"/>
        <item x="2855"/>
        <item x="16385"/>
        <item x="22939"/>
        <item x="18359"/>
        <item x="29061"/>
        <item x="28742"/>
        <item x="9360"/>
        <item x="15675"/>
        <item x="15676"/>
        <item x="21873"/>
        <item x="29774"/>
        <item x="15677"/>
        <item x="29357"/>
        <item x="24454"/>
        <item x="16386"/>
        <item x="209"/>
        <item x="10918"/>
        <item x="6185"/>
        <item x="18360"/>
        <item x="14979"/>
        <item x="6652"/>
        <item x="23504"/>
        <item x="21626"/>
        <item x="27419"/>
        <item x="18361"/>
        <item x="29358"/>
        <item x="4215"/>
        <item x="7643"/>
        <item x="18362"/>
        <item x="16963"/>
        <item x="1262"/>
        <item x="29062"/>
        <item x="12306"/>
        <item x="21874"/>
        <item x="8760"/>
        <item x="28743"/>
        <item x="16387"/>
        <item x="29359"/>
        <item x="18363"/>
        <item x="10007"/>
        <item x="28744"/>
        <item x="28745"/>
        <item x="21971"/>
        <item x="18364"/>
        <item x="15678"/>
        <item x="22940"/>
        <item x="7375"/>
        <item x="25551"/>
        <item x="19316"/>
        <item x="29360"/>
        <item x="16388"/>
        <item x="4649"/>
        <item x="29063"/>
        <item x="21190"/>
        <item x="18365"/>
        <item x="7688"/>
        <item x="18366"/>
        <item x="6974"/>
        <item x="23299"/>
        <item x="21875"/>
        <item x="29361"/>
        <item x="24455"/>
        <item x="5085"/>
        <item x="14980"/>
        <item x="16389"/>
        <item x="23505"/>
        <item x="18367"/>
        <item x="24456"/>
        <item x="27745"/>
        <item x="16390"/>
        <item x="1263"/>
        <item x="16391"/>
        <item x="29775"/>
        <item x="11260"/>
        <item x="18368"/>
        <item x="5499"/>
        <item x="3854"/>
        <item x="29362"/>
        <item x="10528"/>
        <item x="16392"/>
        <item x="18369"/>
        <item x="21876"/>
        <item x="22941"/>
        <item x="19317"/>
        <item x="29064"/>
        <item x="25880"/>
        <item x="18370"/>
        <item x="17945"/>
        <item x="18371"/>
        <item x="29363"/>
        <item x="10919"/>
        <item x="16393"/>
        <item x="18372"/>
        <item x="18373"/>
        <item x="14146"/>
        <item x="18374"/>
        <item x="12307"/>
        <item x="28746"/>
        <item x="21627"/>
        <item x="18375"/>
        <item x="29364"/>
        <item x="25552"/>
        <item x="15679"/>
        <item x="15680"/>
        <item x="16394"/>
        <item x="18376"/>
        <item x="2856"/>
        <item x="14981"/>
        <item x="23300"/>
        <item x="18377"/>
        <item x="6653"/>
        <item x="18378"/>
        <item x="2339"/>
        <item x="1264"/>
        <item x="23506"/>
        <item x="1265"/>
        <item x="29365"/>
        <item x="13227"/>
        <item x="20870"/>
        <item x="16395"/>
        <item x="6186"/>
        <item x="867"/>
        <item x="29366"/>
        <item x="18379"/>
        <item x="13778"/>
        <item x="20188"/>
        <item x="18380"/>
        <item x="22942"/>
        <item x="13985"/>
        <item x="18381"/>
        <item x="29065"/>
        <item x="25553"/>
        <item x="14982"/>
        <item x="18382"/>
        <item x="29367"/>
        <item x="18383"/>
        <item x="29776"/>
        <item x="16396"/>
        <item x="18384"/>
        <item x="16397"/>
        <item x="16398"/>
        <item x="18385"/>
        <item x="18386"/>
        <item x="7376"/>
        <item x="15681"/>
        <item x="18387"/>
        <item x="18799"/>
        <item x="18388"/>
        <item x="18389"/>
        <item x="15682"/>
        <item x="15683"/>
        <item x="18390"/>
        <item x="16399"/>
        <item x="18391"/>
        <item x="29368"/>
        <item x="18392"/>
        <item x="18393"/>
        <item x="18394"/>
        <item x="14983"/>
        <item x="10529"/>
        <item x="18395"/>
        <item x="1266"/>
        <item x="18396"/>
        <item x="18397"/>
        <item x="18398"/>
        <item x="28186"/>
        <item x="15684"/>
        <item x="18399"/>
        <item x="16400"/>
        <item x="21972"/>
        <item x="18400"/>
        <item x="18401"/>
        <item x="18402"/>
        <item x="18403"/>
        <item x="18404"/>
        <item x="18405"/>
        <item x="18406"/>
        <item x="29369"/>
        <item x="19318"/>
        <item x="28747"/>
        <item x="9361"/>
        <item x="210"/>
        <item x="16401"/>
        <item x="22943"/>
        <item x="10920"/>
        <item x="18407"/>
        <item x="14147"/>
        <item x="1267"/>
        <item x="27420"/>
        <item x="29370"/>
        <item x="23507"/>
        <item x="29777"/>
        <item x="18408"/>
        <item x="5086"/>
        <item x="16402"/>
        <item x="18409"/>
        <item x="18410"/>
        <item x="18411"/>
        <item x="17946"/>
        <item x="18412"/>
        <item x="29371"/>
        <item x="18413"/>
        <item x="12308"/>
        <item x="3091"/>
        <item x="18414"/>
        <item x="13986"/>
        <item x="18415"/>
        <item x="18416"/>
        <item x="13779"/>
        <item x="18417"/>
        <item x="16403"/>
        <item x="15685"/>
        <item x="18418"/>
        <item x="16404"/>
        <item x="16405"/>
        <item x="29066"/>
        <item x="21877"/>
        <item x="18419"/>
        <item x="18420"/>
        <item x="29372"/>
        <item x="18421"/>
        <item x="16406"/>
        <item x="18422"/>
        <item x="24457"/>
        <item x="18423"/>
        <item x="1268"/>
        <item x="10530"/>
        <item x="11261"/>
        <item x="18424"/>
        <item x="16407"/>
        <item x="18425"/>
        <item x="18426"/>
        <item x="25554"/>
        <item x="7745"/>
        <item x="29373"/>
        <item x="18427"/>
        <item x="20189"/>
        <item x="16964"/>
        <item x="21628"/>
        <item x="16408"/>
        <item x="29374"/>
        <item x="16409"/>
        <item x="6654"/>
        <item x="2857"/>
        <item x="14148"/>
        <item x="16410"/>
        <item x="16411"/>
        <item x="16412"/>
        <item x="20190"/>
        <item x="16413"/>
        <item x="29375"/>
        <item x="29778"/>
        <item x="16414"/>
        <item x="16415"/>
        <item x="13780"/>
        <item x="15686"/>
        <item x="22944"/>
        <item x="16416"/>
        <item x="28748"/>
        <item x="20191"/>
        <item x="29376"/>
        <item x="13228"/>
        <item x="3855"/>
        <item x="16417"/>
        <item x="16418"/>
        <item x="16419"/>
        <item x="16420"/>
        <item x="16421"/>
        <item x="16422"/>
        <item x="12760"/>
        <item x="13781"/>
        <item x="23508"/>
        <item x="16423"/>
        <item x="29377"/>
        <item x="16424"/>
        <item x="16425"/>
        <item x="16426"/>
        <item x="16427"/>
        <item x="16428"/>
        <item x="16429"/>
        <item x="16430"/>
        <item x="29378"/>
        <item x="16431"/>
        <item x="16432"/>
        <item x="16433"/>
        <item x="16434"/>
        <item x="5087"/>
        <item x="16435"/>
        <item x="13782"/>
        <item x="16436"/>
        <item x="16437"/>
        <item x="6187"/>
        <item x="13987"/>
        <item x="16438"/>
        <item x="16439"/>
        <item x="16440"/>
        <item x="29379"/>
        <item x="16441"/>
        <item x="19319"/>
        <item x="4216"/>
        <item x="16442"/>
        <item x="16443"/>
        <item x="6975"/>
        <item x="16444"/>
        <item x="16445"/>
        <item x="16446"/>
        <item x="16447"/>
        <item x="15687"/>
        <item x="15688"/>
        <item x="16448"/>
        <item x="10921"/>
        <item x="29380"/>
        <item x="16449"/>
        <item x="16450"/>
        <item x="16451"/>
        <item x="7377"/>
        <item x="16452"/>
        <item x="16453"/>
        <item x="211"/>
        <item x="16454"/>
        <item x="16455"/>
        <item x="13783"/>
        <item x="16456"/>
        <item x="29381"/>
        <item x="16457"/>
        <item x="16458"/>
        <item x="16459"/>
        <item x="16460"/>
        <item x="20192"/>
        <item x="16461"/>
        <item x="16462"/>
        <item x="29382"/>
        <item x="12309"/>
        <item x="24811"/>
        <item x="20871"/>
        <item x="22945"/>
        <item x="29383"/>
        <item x="29067"/>
        <item x="21973"/>
        <item x="21878"/>
        <item x="8761"/>
        <item x="7689"/>
        <item x="28749"/>
        <item x="29384"/>
        <item x="21258"/>
        <item x="2858"/>
        <item x="6655"/>
        <item x="20779"/>
        <item x="29385"/>
        <item x="23509"/>
        <item x="18800"/>
        <item x="21191"/>
        <item x="29386"/>
        <item x="14482"/>
        <item x="21629"/>
        <item x="29387"/>
        <item x="15689"/>
        <item x="21879"/>
        <item x="868"/>
        <item x="2859"/>
        <item x="29388"/>
        <item x="24458"/>
        <item x="10531"/>
        <item x="20193"/>
        <item x="29389"/>
        <item x="10008"/>
        <item x="27746"/>
        <item x="21259"/>
        <item x="19320"/>
        <item x="10922"/>
        <item x="29390"/>
        <item x="2340"/>
        <item x="22946"/>
        <item x="14483"/>
        <item x="25555"/>
        <item x="29391"/>
        <item x="13988"/>
        <item x="14149"/>
        <item x="2860"/>
        <item x="9362"/>
        <item x="3856"/>
        <item x="6656"/>
        <item x="29392"/>
        <item x="7644"/>
        <item x="7378"/>
        <item x="21260"/>
        <item x="29393"/>
        <item x="12310"/>
        <item x="28750"/>
        <item x="29394"/>
        <item x="29395"/>
        <item x="23510"/>
        <item x="24287"/>
        <item x="212"/>
        <item x="29068"/>
        <item x="29396"/>
        <item x="5500"/>
        <item x="27421"/>
        <item x="28751"/>
        <item x="28752"/>
        <item x="29397"/>
        <item x="29779"/>
        <item x="29398"/>
        <item x="29399"/>
        <item x="29400"/>
        <item x="16965"/>
        <item x="15690"/>
        <item x="29401"/>
        <item x="6188"/>
        <item x="29402"/>
        <item x="21261"/>
        <item x="29403"/>
        <item x="29404"/>
        <item x="7645"/>
        <item x="22947"/>
        <item x="21880"/>
        <item x="1269"/>
        <item x="1270"/>
        <item x="21974"/>
        <item x="15691"/>
        <item x="28753"/>
        <item x="12311"/>
        <item x="23511"/>
        <item x="6657"/>
        <item x="13229"/>
        <item x="29405"/>
        <item x="10923"/>
        <item x="29406"/>
        <item x="7690"/>
        <item x="19321"/>
        <item x="29407"/>
        <item x="29408"/>
        <item x="29409"/>
        <item x="213"/>
        <item x="29410"/>
        <item x="7379"/>
        <item x="2861"/>
        <item x="29411"/>
        <item x="29412"/>
        <item x="20872"/>
        <item x="29413"/>
        <item x="14484"/>
        <item x="29414"/>
        <item x="29780"/>
        <item x="29415"/>
        <item x="29416"/>
        <item x="28754"/>
        <item x="20194"/>
        <item x="29417"/>
        <item x="29418"/>
        <item x="24459"/>
        <item x="29419"/>
        <item x="29420"/>
        <item x="29421"/>
        <item x="4650"/>
        <item x="22948"/>
        <item x="25881"/>
        <item x="29422"/>
        <item x="21262"/>
        <item x="12312"/>
        <item x="7380"/>
        <item x="10532"/>
        <item x="29423"/>
        <item x="15692"/>
        <item x="14150"/>
        <item x="29424"/>
        <item x="29425"/>
        <item x="29069"/>
        <item x="3857"/>
        <item x="29426"/>
        <item x="10009"/>
        <item x="29427"/>
        <item x="29428"/>
        <item x="23512"/>
        <item x="28755"/>
        <item x="29429"/>
        <item x="6976"/>
        <item x="15693"/>
        <item x="25556"/>
        <item x="21630"/>
        <item x="29430"/>
        <item x="26948"/>
        <item x="2862"/>
        <item x="1271"/>
        <item x="29431"/>
        <item x="26107"/>
        <item x="29432"/>
        <item x="4651"/>
        <item x="29433"/>
        <item x="6658"/>
        <item x="10924"/>
        <item x="29434"/>
        <item x="19322"/>
        <item x="22949"/>
        <item x="13989"/>
        <item x="29435"/>
        <item x="869"/>
        <item x="13990"/>
        <item x="4652"/>
        <item x="4217"/>
        <item x="29781"/>
        <item x="22453"/>
        <item x="5406"/>
        <item x="29436"/>
        <item x="28756"/>
        <item x="6189"/>
        <item x="12761"/>
        <item x="29437"/>
        <item x="29438"/>
        <item x="20873"/>
        <item x="15694"/>
        <item x="29439"/>
        <item x="21975"/>
        <item x="11262"/>
        <item x="29440"/>
        <item x="12313"/>
        <item x="19044"/>
        <item x="5407"/>
        <item x="7691"/>
        <item x="8762"/>
        <item x="15695"/>
        <item x="13991"/>
        <item x="2863"/>
        <item x="23513"/>
        <item x="3858"/>
        <item x="22950"/>
        <item x="14485"/>
        <item x="20195"/>
        <item x="2341"/>
        <item x="7381"/>
        <item x="9363"/>
        <item x="5408"/>
        <item x="15696"/>
        <item x="15697"/>
        <item x="28757"/>
        <item x="24460"/>
        <item x="27422"/>
        <item x="20874"/>
        <item x="28758"/>
        <item x="6190"/>
        <item x="28759"/>
        <item x="19323"/>
        <item x="3092"/>
        <item x="29782"/>
        <item x="10533"/>
        <item x="20196"/>
        <item x="10925"/>
        <item x="5409"/>
        <item x="2864"/>
        <item x="6659"/>
        <item x="20197"/>
        <item x="20875"/>
        <item x="20198"/>
        <item x="14151"/>
        <item x="1272"/>
        <item x="2865"/>
        <item x="22951"/>
        <item x="5088"/>
        <item x="20876"/>
        <item x="25052"/>
        <item x="10010"/>
        <item x="11263"/>
        <item x="23301"/>
        <item x="5501"/>
        <item x="19324"/>
        <item x="27747"/>
        <item x="3859"/>
        <item x="2866"/>
        <item x="6191"/>
        <item x="5410"/>
        <item x="23514"/>
        <item x="28760"/>
        <item x="12314"/>
        <item x="21631"/>
        <item x="20199"/>
        <item x="5411"/>
        <item x="5412"/>
        <item x="5413"/>
        <item x="15698"/>
        <item x="14486"/>
        <item x="18801"/>
        <item x="2867"/>
        <item x="13230"/>
        <item x="26777"/>
        <item x="17947"/>
        <item x="25557"/>
        <item x="21263"/>
        <item x="15699"/>
        <item x="8763"/>
        <item x="7746"/>
        <item x="7382"/>
        <item x="19045"/>
        <item x="5414"/>
        <item x="29070"/>
        <item x="21976"/>
        <item x="20877"/>
        <item x="8764"/>
        <item x="214"/>
        <item x="28761"/>
        <item x="12762"/>
        <item x="22952"/>
        <item x="16966"/>
        <item x="6977"/>
        <item x="20200"/>
        <item x="27423"/>
        <item x="2342"/>
        <item x="15700"/>
        <item x="5415"/>
        <item x="10926"/>
        <item x="19325"/>
        <item x="28762"/>
        <item x="2343"/>
        <item x="23515"/>
        <item x="2868"/>
        <item x="6660"/>
        <item x="19046"/>
        <item x="15701"/>
        <item x="26778"/>
        <item x="24461"/>
        <item x="3860"/>
        <item x="15702"/>
        <item x="15703"/>
        <item x="870"/>
        <item x="10534"/>
        <item x="11264"/>
        <item x="29783"/>
        <item x="5416"/>
        <item x="5417"/>
        <item x="28763"/>
        <item x="12315"/>
        <item x="21632"/>
        <item x="1273"/>
        <item x="6192"/>
        <item x="22953"/>
        <item x="15704"/>
        <item x="27424"/>
        <item x="28764"/>
        <item x="5418"/>
        <item x="10011"/>
        <item x="24462"/>
        <item x="28765"/>
        <item x="28766"/>
        <item x="7383"/>
        <item x="24463"/>
        <item x="21977"/>
        <item x="5089"/>
        <item x="2869"/>
        <item x="9364"/>
        <item x="15705"/>
        <item x="14152"/>
        <item x="10927"/>
        <item x="19326"/>
        <item x="19047"/>
        <item x="12763"/>
        <item x="5419"/>
        <item x="26779"/>
        <item x="23516"/>
        <item x="15706"/>
        <item x="28767"/>
        <item x="3861"/>
        <item x="20201"/>
        <item x="25558"/>
        <item x="29784"/>
        <item x="13784"/>
        <item x="24812"/>
        <item x="6661"/>
        <item x="13992"/>
        <item x="22954"/>
        <item x="15707"/>
        <item x="5420"/>
        <item x="5502"/>
        <item x="7692"/>
        <item x="2344"/>
        <item x="10535"/>
        <item x="28768"/>
        <item x="15708"/>
        <item x="12316"/>
        <item x="4218"/>
        <item x="15709"/>
        <item x="8765"/>
        <item x="11265"/>
        <item x="5421"/>
        <item x="21633"/>
        <item x="28769"/>
        <item x="19327"/>
        <item x="2870"/>
        <item x="15710"/>
        <item x="1274"/>
        <item x="23517"/>
        <item x="6193"/>
        <item x="26780"/>
        <item x="10928"/>
        <item x="5503"/>
        <item x="21264"/>
        <item x="3862"/>
        <item x="22955"/>
        <item x="28770"/>
        <item x="25559"/>
        <item x="5422"/>
        <item x="15711"/>
        <item x="21978"/>
        <item x="10536"/>
        <item x="6662"/>
        <item x="20202"/>
        <item x="10012"/>
        <item x="28771"/>
        <item x="25882"/>
        <item x="15712"/>
        <item x="28772"/>
        <item x="7384"/>
        <item x="19048"/>
        <item x="25560"/>
        <item x="5423"/>
        <item x="13231"/>
        <item x="19328"/>
        <item x="871"/>
        <item x="15713"/>
        <item x="2345"/>
        <item x="12317"/>
        <item x="14487"/>
        <item x="23518"/>
        <item x="18802"/>
        <item x="10537"/>
        <item x="22956"/>
        <item x="27425"/>
        <item x="3863"/>
        <item x="25053"/>
        <item x="24464"/>
        <item x="20203"/>
        <item x="20204"/>
        <item x="20205"/>
        <item x="2871"/>
        <item x="215"/>
        <item x="14488"/>
        <item x="13993"/>
        <item x="28773"/>
        <item x="15714"/>
        <item x="17948"/>
        <item x="7693"/>
        <item x="14153"/>
        <item x="6663"/>
        <item x="10929"/>
        <item x="20206"/>
        <item x="15715"/>
        <item x="29785"/>
        <item x="21634"/>
        <item x="20483"/>
        <item x="15716"/>
        <item x="15717"/>
        <item x="5424"/>
        <item x="12764"/>
        <item x="5425"/>
        <item x="20878"/>
        <item x="12318"/>
        <item x="3864"/>
        <item x="28774"/>
        <item x="1275"/>
        <item x="22957"/>
        <item x="5426"/>
        <item x="19329"/>
        <item x="15718"/>
        <item x="5504"/>
        <item x="16967"/>
        <item x="23519"/>
        <item x="29441"/>
        <item x="21265"/>
        <item x="9365"/>
        <item x="20207"/>
        <item x="5090"/>
        <item x="21979"/>
        <item x="24813"/>
        <item x="6978"/>
        <item x="5427"/>
        <item x="6664"/>
        <item x="11764"/>
        <item x="28775"/>
        <item x="15719"/>
        <item x="6194"/>
        <item x="4653"/>
        <item x="11266"/>
        <item x="12319"/>
        <item x="15720"/>
        <item x="29442"/>
        <item x="2872"/>
        <item x="29786"/>
        <item x="3865"/>
        <item x="5428"/>
        <item x="29071"/>
        <item x="21266"/>
        <item x="10930"/>
        <item x="28776"/>
        <item x="872"/>
        <item x="15721"/>
        <item x="25561"/>
        <item x="29443"/>
        <item x="22958"/>
        <item x="2873"/>
        <item x="14154"/>
        <item x="5429"/>
        <item x="2346"/>
        <item x="26781"/>
        <item x="7385"/>
        <item x="21267"/>
        <item x="13994"/>
        <item x="29444"/>
        <item x="19330"/>
        <item x="14489"/>
        <item x="15722"/>
        <item x="23520"/>
        <item x="15723"/>
        <item x="28777"/>
        <item x="5430"/>
        <item x="15724"/>
        <item x="29787"/>
        <item x="28778"/>
        <item x="28779"/>
        <item x="2874"/>
        <item x="8766"/>
        <item x="4219"/>
        <item x="21635"/>
        <item x="1276"/>
        <item x="1277"/>
        <item x="13785"/>
        <item x="5431"/>
        <item x="7694"/>
        <item x="5432"/>
        <item x="19049"/>
        <item x="15725"/>
        <item x="3866"/>
        <item x="5433"/>
        <item x="19331"/>
        <item x="12320"/>
        <item x="29445"/>
        <item x="26782"/>
        <item x="6665"/>
        <item x="15726"/>
        <item x="5434"/>
        <item x="22959"/>
        <item x="20208"/>
        <item x="14155"/>
        <item x="29446"/>
        <item x="27748"/>
        <item x="5435"/>
        <item x="21980"/>
        <item x="29788"/>
        <item x="873"/>
        <item x="15727"/>
        <item x="21268"/>
        <item x="10931"/>
        <item x="5436"/>
        <item x="12765"/>
        <item x="2"/>
        <item x="27426"/>
        <item x="23521"/>
        <item x="14490"/>
        <item x="26783"/>
        <item x="29447"/>
        <item x="28780"/>
        <item x="15728"/>
        <item x="24465"/>
        <item x="19332"/>
        <item x="5437"/>
        <item x="2875"/>
        <item x="9366"/>
        <item x="6195"/>
        <item x="7747"/>
        <item x="5438"/>
        <item x="18803"/>
        <item x="15729"/>
        <item x="29448"/>
        <item x="15730"/>
        <item x="26108"/>
        <item x="5439"/>
        <item x="10013"/>
        <item x="11765"/>
        <item x="15731"/>
        <item x="7386"/>
        <item x="5091"/>
        <item x="13786"/>
        <item x="5505"/>
        <item x="29789"/>
        <item x="5440"/>
        <item x="6979"/>
        <item x="22960"/>
        <item x="1278"/>
        <item x="12321"/>
        <item x="29449"/>
        <item x="5441"/>
        <item x="15732"/>
        <item x="13232"/>
        <item x="21636"/>
        <item x="3093"/>
        <item x="25562"/>
        <item x="5442"/>
        <item x="6666"/>
        <item x="3867"/>
        <item x="23522"/>
        <item x="11267"/>
        <item x="15733"/>
        <item x="5443"/>
        <item x="5444"/>
        <item x="25054"/>
        <item x="29450"/>
        <item x="26784"/>
        <item x="5445"/>
        <item x="15734"/>
        <item x="19333"/>
        <item x="5446"/>
        <item x="2347"/>
        <item x="7695"/>
        <item x="29451"/>
        <item x="28781"/>
        <item x="5447"/>
        <item x="15735"/>
        <item x="10932"/>
        <item x="5448"/>
        <item x="21981"/>
        <item x="14491"/>
        <item x="2876"/>
        <item x="5449"/>
        <item x="29790"/>
        <item x="15736"/>
        <item x="29452"/>
        <item x="15737"/>
        <item x="5450"/>
        <item x="5451"/>
        <item x="20209"/>
        <item x="5452"/>
        <item x="15738"/>
        <item x="5453"/>
        <item x="22961"/>
        <item x="7387"/>
        <item x="5454"/>
        <item x="24814"/>
        <item x="20879"/>
        <item x="13995"/>
        <item x="5455"/>
        <item x="15739"/>
        <item x="19524"/>
        <item x="23523"/>
        <item x="29453"/>
        <item x="5456"/>
        <item x="19334"/>
        <item x="12766"/>
        <item x="216"/>
        <item x="9367"/>
        <item x="15740"/>
        <item x="4220"/>
        <item x="5457"/>
        <item x="12322"/>
        <item x="1279"/>
        <item x="29791"/>
        <item x="20210"/>
        <item x="26785"/>
        <item x="20211"/>
        <item x="20212"/>
        <item x="5458"/>
        <item x="15741"/>
        <item x="24466"/>
        <item x="5459"/>
        <item x="21269"/>
        <item x="5460"/>
        <item x="5461"/>
        <item x="16968"/>
        <item x="13787"/>
        <item x="29454"/>
        <item x="21637"/>
        <item x="5462"/>
        <item x="15742"/>
        <item x="5463"/>
        <item x="6980"/>
        <item x="5464"/>
        <item x="15743"/>
        <item x="6667"/>
        <item x="19050"/>
        <item x="15744"/>
        <item x="5465"/>
        <item x="14156"/>
        <item x="5466"/>
        <item x="20213"/>
        <item x="15745"/>
        <item x="5467"/>
        <item x="28782"/>
        <item x="874"/>
        <item x="5468"/>
        <item x="5469"/>
        <item x="6196"/>
        <item x="10014"/>
        <item x="5470"/>
        <item x="5471"/>
        <item x="29792"/>
        <item x="5472"/>
        <item x="5473"/>
        <item x="15746"/>
        <item x="5474"/>
        <item x="5475"/>
        <item x="29455"/>
        <item x="5476"/>
        <item x="10933"/>
        <item x="5477"/>
        <item x="22962"/>
        <item x="15747"/>
        <item x="13996"/>
        <item x="2877"/>
        <item x="5478"/>
        <item x="5479"/>
        <item x="8767"/>
        <item x="5480"/>
        <item x="15748"/>
        <item x="5481"/>
        <item x="5092"/>
        <item x="5482"/>
        <item x="5483"/>
        <item x="26949"/>
        <item x="3868"/>
        <item x="29793"/>
        <item x="27427"/>
        <item x="14492"/>
        <item x="15749"/>
        <item x="26786"/>
        <item x="15750"/>
        <item x="15751"/>
        <item x="15752"/>
        <item x="19335"/>
        <item x="28187"/>
        <item x="5506"/>
        <item x="15753"/>
        <item x="29456"/>
        <item x="21982"/>
        <item x="20214"/>
        <item x="3094"/>
        <item x="25563"/>
        <item x="23524"/>
        <item x="29457"/>
        <item x="18428"/>
        <item x="12323"/>
        <item x="15754"/>
        <item x="15755"/>
        <item x="28783"/>
        <item x="1280"/>
        <item x="6197"/>
        <item x="15756"/>
        <item x="29794"/>
        <item x="15757"/>
        <item x="21638"/>
        <item x="22963"/>
        <item x="29458"/>
        <item x="15758"/>
        <item x="15759"/>
        <item x="15760"/>
        <item x="13997"/>
        <item x="15761"/>
        <item x="15762"/>
        <item x="15763"/>
        <item x="10934"/>
        <item x="15764"/>
        <item x="2878"/>
        <item x="6668"/>
        <item x="29459"/>
        <item x="15765"/>
        <item x="19336"/>
        <item x="29795"/>
        <item x="2348"/>
        <item x="6198"/>
        <item x="29460"/>
        <item x="21983"/>
        <item x="14493"/>
        <item x="12767"/>
        <item x="3095"/>
        <item x="22964"/>
        <item x="23525"/>
        <item x="28784"/>
        <item x="18429"/>
        <item x="10015"/>
        <item x="14494"/>
        <item x="12324"/>
        <item x="28785"/>
        <item x="28786"/>
        <item x="29461"/>
        <item x="29796"/>
        <item x="18430"/>
        <item x="7388"/>
        <item x="25055"/>
        <item x="2879"/>
        <item x="18431"/>
        <item x="29072"/>
        <item x="14495"/>
        <item x="21639"/>
        <item x="3869"/>
        <item x="19337"/>
        <item x="20215"/>
        <item x="7696"/>
        <item x="29462"/>
        <item x="24288"/>
        <item x="5507"/>
        <item x="2880"/>
        <item x="13233"/>
        <item x="18432"/>
        <item x="21984"/>
        <item x="6669"/>
        <item x="14157"/>
        <item x="10935"/>
        <item x="7646"/>
        <item x="18433"/>
        <item x="9368"/>
        <item x="2881"/>
        <item x="22965"/>
        <item x="12325"/>
        <item x="25564"/>
        <item x="875"/>
        <item x="29797"/>
        <item x="29463"/>
        <item x="18434"/>
        <item x="24815"/>
        <item x="18435"/>
        <item x="19338"/>
        <item x="23526"/>
        <item x="18436"/>
        <item x="29464"/>
        <item x="18437"/>
        <item x="28787"/>
        <item x="18438"/>
        <item x="18439"/>
        <item x="18440"/>
        <item x="4654"/>
        <item x="4221"/>
        <item x="29465"/>
        <item x="18441"/>
        <item x="29798"/>
        <item x="27428"/>
        <item x="2349"/>
        <item x="12326"/>
        <item x="14496"/>
        <item x="6670"/>
        <item x="18442"/>
        <item x="21270"/>
        <item x="2350"/>
        <item x="29466"/>
        <item x="18443"/>
        <item x="2882"/>
        <item x="18444"/>
        <item x="6199"/>
        <item x="11268"/>
        <item x="22966"/>
        <item x="21640"/>
        <item x="18804"/>
        <item x="29799"/>
        <item x="21985"/>
        <item x="23527"/>
        <item x="10936"/>
        <item x="10016"/>
        <item x="18445"/>
        <item x="20880"/>
        <item x="29467"/>
        <item x="28788"/>
        <item x="28789"/>
        <item x="19339"/>
        <item x="29800"/>
        <item x="18446"/>
        <item x="18447"/>
        <item x="24467"/>
        <item x="6981"/>
        <item x="7697"/>
        <item x="217"/>
        <item x="1281"/>
        <item x="1282"/>
        <item x="25883"/>
        <item x="18448"/>
        <item x="29468"/>
        <item x="6671"/>
        <item x="20216"/>
        <item x="29801"/>
        <item x="16969"/>
        <item x="12768"/>
        <item x="18449"/>
        <item x="12327"/>
        <item x="3870"/>
        <item x="18450"/>
        <item x="18451"/>
        <item x="18452"/>
        <item x="27749"/>
        <item x="25056"/>
        <item x="18453"/>
        <item x="29469"/>
        <item x="11766"/>
        <item x="18454"/>
        <item x="22967"/>
        <item x="26109"/>
        <item x="18455"/>
        <item x="18456"/>
        <item x="18457"/>
        <item x="18458"/>
        <item x="18459"/>
        <item x="8768"/>
        <item x="18460"/>
        <item x="14158"/>
        <item x="18461"/>
        <item x="20217"/>
        <item x="10538"/>
        <item x="25565"/>
        <item x="20218"/>
        <item x="20219"/>
        <item x="18462"/>
        <item x="29470"/>
        <item x="18463"/>
        <item x="18464"/>
        <item x="17949"/>
        <item x="28790"/>
        <item x="29802"/>
        <item x="10937"/>
        <item x="18465"/>
        <item x="18466"/>
        <item x="23528"/>
        <item x="18467"/>
        <item x="18468"/>
        <item x="29471"/>
        <item x="18469"/>
        <item x="18470"/>
        <item x="18471"/>
        <item x="20220"/>
        <item x="19340"/>
        <item x="18472"/>
        <item x="18473"/>
        <item x="1283"/>
        <item x="18474"/>
        <item x="18475"/>
        <item x="23302"/>
        <item x="11767"/>
        <item x="2883"/>
        <item x="21641"/>
        <item x="12328"/>
        <item x="21986"/>
        <item x="29472"/>
        <item x="29803"/>
        <item x="12769"/>
        <item x="876"/>
        <item x="22132"/>
        <item x="5508"/>
        <item x="2351"/>
        <item x="7389"/>
        <item x="22968"/>
        <item x="6200"/>
        <item x="6672"/>
        <item x="10017"/>
        <item x="29473"/>
        <item x="28791"/>
        <item x="20221"/>
        <item x="13234"/>
        <item x="7698"/>
        <item x="9369"/>
        <item x="28792"/>
        <item x="28793"/>
        <item x="23303"/>
        <item x="29804"/>
        <item x="29474"/>
        <item x="21192"/>
        <item x="10539"/>
        <item x="7748"/>
        <item x="27429"/>
        <item x="10938"/>
        <item x="25566"/>
        <item x="29073"/>
        <item x="23304"/>
        <item x="12770"/>
        <item x="29475"/>
        <item x="23305"/>
        <item x="3871"/>
        <item x="12329"/>
        <item x="1284"/>
        <item x="29805"/>
        <item x="19341"/>
        <item x="14497"/>
        <item x="13788"/>
        <item x="11269"/>
        <item x="29476"/>
        <item x="22969"/>
        <item x="4222"/>
        <item x="23529"/>
        <item x="23306"/>
        <item x="25567"/>
        <item x="29806"/>
        <item x="23307"/>
        <item x="28794"/>
        <item x="29477"/>
        <item x="23308"/>
        <item x="29807"/>
        <item x="2884"/>
        <item x="23309"/>
        <item x="6673"/>
        <item x="21987"/>
        <item x="21642"/>
        <item x="29808"/>
        <item x="29478"/>
        <item x="23310"/>
        <item x="14159"/>
        <item x="10540"/>
        <item x="5509"/>
        <item x="23311"/>
        <item x="22970"/>
        <item x="20222"/>
        <item x="27430"/>
        <item x="12330"/>
        <item x="10939"/>
        <item x="29479"/>
        <item x="29809"/>
        <item x="23312"/>
        <item x="7699"/>
        <item x="1285"/>
        <item x="23313"/>
        <item x="3096"/>
        <item x="16970"/>
        <item x="6201"/>
        <item x="14498"/>
        <item x="17950"/>
        <item x="13235"/>
        <item x="28795"/>
        <item x="29810"/>
        <item x="29480"/>
        <item x="23314"/>
        <item x="13998"/>
        <item x="14499"/>
        <item x="23315"/>
        <item x="2352"/>
        <item x="19342"/>
        <item x="20881"/>
        <item x="27431"/>
        <item x="23530"/>
        <item x="29481"/>
        <item x="26787"/>
        <item x="22971"/>
        <item x="29811"/>
        <item x="23316"/>
        <item x="877"/>
        <item x="23317"/>
        <item x="12331"/>
        <item x="28188"/>
        <item x="12771"/>
        <item x="29482"/>
        <item x="29812"/>
        <item x="6982"/>
        <item x="23318"/>
        <item x="24468"/>
        <item x="218"/>
        <item x="25568"/>
        <item x="10940"/>
        <item x="28796"/>
        <item x="1796"/>
        <item x="6674"/>
        <item x="26110"/>
        <item x="3872"/>
        <item x="27636"/>
        <item x="29813"/>
        <item x="23319"/>
        <item x="1286"/>
        <item x="29483"/>
        <item x="25884"/>
        <item x="2885"/>
        <item x="5510"/>
        <item x="20223"/>
        <item x="21988"/>
        <item x="12332"/>
        <item x="18805"/>
        <item x="29814"/>
        <item x="26788"/>
        <item x="21643"/>
        <item x="13999"/>
        <item x="22972"/>
        <item x="9370"/>
        <item x="29484"/>
        <item x="10018"/>
        <item x="11270"/>
        <item x="7390"/>
        <item x="25057"/>
        <item x="10541"/>
        <item x="24469"/>
        <item x="24470"/>
        <item x="29485"/>
        <item x="20224"/>
        <item x="12333"/>
        <item x="20225"/>
        <item x="23531"/>
        <item x="28797"/>
        <item x="20226"/>
        <item x="8769"/>
        <item x="19343"/>
        <item x="10941"/>
        <item x="29815"/>
        <item x="6202"/>
        <item x="23320"/>
        <item x="29486"/>
        <item x="22973"/>
        <item x="20227"/>
        <item x="29816"/>
        <item x="1287"/>
        <item x="11768"/>
        <item x="14000"/>
        <item x="24816"/>
        <item x="14160"/>
        <item x="29487"/>
        <item x="6675"/>
        <item x="14500"/>
        <item x="219"/>
        <item x="28189"/>
        <item x="23321"/>
        <item x="12334"/>
        <item x="21644"/>
        <item x="27432"/>
        <item x="29817"/>
        <item x="28798"/>
        <item x="3873"/>
        <item x="28799"/>
        <item x="28800"/>
        <item x="29488"/>
        <item x="2353"/>
        <item x="25569"/>
        <item x="21989"/>
        <item x="2886"/>
        <item x="4655"/>
        <item x="4223"/>
        <item x="29818"/>
        <item x="12772"/>
        <item x="20228"/>
        <item x="23322"/>
        <item x="17951"/>
        <item x="16971"/>
        <item x="22974"/>
        <item x="23532"/>
        <item x="10942"/>
        <item x="29489"/>
        <item x="10019"/>
        <item x="14001"/>
        <item x="29819"/>
        <item x="1288"/>
        <item x="7700"/>
        <item x="11271"/>
        <item x="1289"/>
        <item x="13236"/>
        <item x="20882"/>
        <item x="19344"/>
        <item x="220"/>
        <item x="29820"/>
        <item x="23323"/>
        <item x="28801"/>
        <item x="12335"/>
        <item x="2887"/>
        <item x="10542"/>
        <item x="29490"/>
        <item x="29821"/>
        <item x="21645"/>
        <item x="6676"/>
        <item x="29822"/>
        <item x="29491"/>
        <item x="22975"/>
        <item x="3874"/>
        <item x="19345"/>
        <item x="28802"/>
        <item x="29823"/>
        <item x="6203"/>
        <item x="14002"/>
        <item x="5511"/>
        <item x="27750"/>
        <item x="2888"/>
        <item x="23324"/>
        <item x="10943"/>
        <item x="24817"/>
        <item x="29492"/>
        <item x="29824"/>
        <item x="12336"/>
        <item x="10543"/>
        <item x="23533"/>
        <item x="1290"/>
        <item x="29825"/>
        <item x="29493"/>
        <item x="9371"/>
        <item x="19051"/>
        <item x="28803"/>
        <item x="6677"/>
        <item x="22976"/>
        <item x="20883"/>
        <item x="20229"/>
        <item x="23325"/>
        <item x="24471"/>
        <item x="21990"/>
        <item x="3097"/>
        <item x="13789"/>
        <item x="25570"/>
        <item x="10020"/>
        <item x="21646"/>
        <item x="29826"/>
        <item x="14161"/>
        <item x="25885"/>
        <item x="26950"/>
        <item x="7701"/>
        <item x="14003"/>
        <item x="6204"/>
        <item x="6983"/>
        <item x="29827"/>
        <item x="29494"/>
        <item x="21193"/>
        <item x="19346"/>
        <item x="27433"/>
        <item x="12773"/>
        <item x="29828"/>
        <item x="12337"/>
        <item x="2354"/>
        <item x="28804"/>
        <item x="10944"/>
        <item x="22977"/>
        <item x="29829"/>
        <item x="3875"/>
        <item x="7391"/>
        <item x="16972"/>
        <item x="878"/>
        <item x="29074"/>
        <item x="1291"/>
        <item x="6678"/>
        <item x="29495"/>
        <item x="6205"/>
        <item x="8770"/>
        <item x="23534"/>
        <item x="29830"/>
        <item x="28805"/>
        <item x="28806"/>
        <item x="28807"/>
        <item x="2889"/>
        <item x="14004"/>
        <item x="23326"/>
        <item x="12338"/>
        <item x="29831"/>
        <item x="14162"/>
        <item x="10544"/>
        <item x="22978"/>
        <item x="21194"/>
        <item x="7749"/>
        <item x="28808"/>
        <item x="11272"/>
        <item x="29496"/>
        <item x="26111"/>
        <item x="29832"/>
        <item x="21647"/>
        <item x="221"/>
        <item x="28809"/>
        <item x="19347"/>
        <item x="4224"/>
        <item x="12339"/>
        <item x="20230"/>
        <item x="10021"/>
        <item x="21991"/>
        <item x="5512"/>
        <item x="28810"/>
        <item x="10945"/>
        <item x="29833"/>
        <item x="13237"/>
        <item x="1292"/>
        <item x="25571"/>
        <item x="24818"/>
        <item x="20884"/>
        <item x="14005"/>
        <item x="2890"/>
        <item x="22979"/>
        <item x="12340"/>
        <item x="29834"/>
        <item x="14006"/>
        <item x="29497"/>
        <item x="22133"/>
        <item x="1797"/>
        <item x="3876"/>
        <item x="28811"/>
        <item x="28190"/>
        <item x="23535"/>
        <item x="29835"/>
        <item x="23327"/>
        <item x="6679"/>
        <item x="20231"/>
        <item x="20232"/>
        <item x="25058"/>
        <item x="2891"/>
        <item x="29836"/>
        <item x="20233"/>
        <item x="12341"/>
        <item x="14007"/>
        <item x="22980"/>
        <item x="29498"/>
        <item x="1293"/>
        <item x="2355"/>
        <item x="23328"/>
        <item x="28812"/>
        <item x="28813"/>
        <item x="28814"/>
        <item x="6984"/>
        <item x="19348"/>
        <item x="12774"/>
        <item x="6206"/>
        <item x="29837"/>
        <item x="24472"/>
        <item x="2892"/>
        <item x="14163"/>
        <item x="25886"/>
        <item x="10946"/>
        <item x="8771"/>
        <item x="21648"/>
        <item x="20234"/>
        <item x="23329"/>
        <item x="10545"/>
        <item x="27434"/>
        <item x="28815"/>
        <item x="29838"/>
        <item x="11273"/>
        <item x="26112"/>
        <item x="12342"/>
        <item x="2893"/>
        <item x="879"/>
        <item x="14501"/>
        <item x="29499"/>
        <item x="10022"/>
        <item x="21992"/>
        <item x="22981"/>
        <item x="23330"/>
        <item x="9372"/>
        <item x="23536"/>
        <item x="21195"/>
        <item x="14008"/>
        <item x="3877"/>
        <item x="28816"/>
        <item x="25572"/>
        <item x="29839"/>
        <item x="2894"/>
        <item x="1294"/>
        <item x="2895"/>
        <item x="6680"/>
        <item x="10546"/>
        <item x="20235"/>
        <item x="17952"/>
        <item x="19349"/>
        <item x="12343"/>
        <item x="10947"/>
        <item x="20885"/>
        <item x="22982"/>
        <item x="29840"/>
        <item x="28817"/>
        <item x="29500"/>
        <item x="5513"/>
        <item x="2356"/>
        <item x="14009"/>
        <item x="2896"/>
        <item x="21649"/>
        <item x="14164"/>
        <item x="2357"/>
        <item x="10547"/>
        <item x="11274"/>
        <item x="4225"/>
        <item x="29841"/>
        <item x="10023"/>
        <item x="28191"/>
        <item x="28818"/>
        <item x="19052"/>
        <item x="26789"/>
        <item x="29842"/>
        <item x="22983"/>
        <item x="12344"/>
        <item x="222"/>
        <item x="7750"/>
        <item x="1295"/>
        <item x="1296"/>
        <item x="3878"/>
        <item x="6207"/>
        <item x="1798"/>
        <item x="25573"/>
        <item x="6985"/>
        <item x="16973"/>
        <item x="2897"/>
        <item x="23537"/>
        <item x="29501"/>
        <item x="10948"/>
        <item x="11769"/>
        <item x="14010"/>
        <item x="26113"/>
        <item x="29843"/>
        <item x="19350"/>
        <item x="4656"/>
        <item x="21993"/>
        <item x="28819"/>
        <item x="28820"/>
        <item x="28821"/>
        <item x="26790"/>
        <item x="7392"/>
        <item x="18806"/>
        <item x="25574"/>
        <item x="22984"/>
        <item x="29075"/>
        <item x="6681"/>
        <item x="12345"/>
        <item x="3098"/>
        <item x="12775"/>
        <item x="13238"/>
        <item x="2358"/>
        <item x="2898"/>
        <item x="24473"/>
        <item x="880"/>
        <item x="6986"/>
        <item x="12346"/>
        <item x="14011"/>
        <item x="28822"/>
        <item x="8772"/>
        <item x="26791"/>
        <item x="29844"/>
        <item x="21650"/>
        <item x="29502"/>
        <item x="22985"/>
        <item x="20236"/>
        <item x="27435"/>
        <item x="9373"/>
        <item x="12347"/>
        <item x="20886"/>
        <item x="2899"/>
        <item x="10548"/>
        <item x="17953"/>
        <item x="28823"/>
        <item x="10949"/>
        <item x="1297"/>
        <item x="23538"/>
        <item x="6987"/>
        <item x="11275"/>
        <item x="19053"/>
        <item x="26792"/>
        <item x="10024"/>
        <item x="14012"/>
        <item x="14013"/>
        <item x="22986"/>
        <item x="2900"/>
        <item x="12348"/>
        <item x="21271"/>
        <item x="28824"/>
        <item x="13790"/>
        <item x="2901"/>
        <item x="3879"/>
        <item x="2902"/>
        <item x="23331"/>
        <item x="29503"/>
        <item x="12776"/>
        <item x="14014"/>
        <item x="6682"/>
        <item x="6208"/>
        <item x="26793"/>
        <item x="28825"/>
        <item x="21994"/>
        <item x="25575"/>
        <item x="7702"/>
        <item x="22987"/>
        <item x="2903"/>
        <item x="22134"/>
        <item x="14165"/>
        <item x="12349"/>
        <item x="24289"/>
        <item x="2359"/>
        <item x="21651"/>
        <item x="14502"/>
        <item x="28826"/>
        <item x="28827"/>
        <item x="21196"/>
        <item x="28828"/>
        <item x="10950"/>
        <item x="23539"/>
        <item x="19351"/>
        <item x="29504"/>
        <item x="2904"/>
        <item x="22988"/>
        <item x="27751"/>
        <item x="1298"/>
        <item x="10549"/>
        <item x="29505"/>
        <item x="29506"/>
        <item x="223"/>
        <item x="28829"/>
        <item x="12777"/>
        <item x="9374"/>
        <item x="12350"/>
        <item x="25887"/>
        <item x="2905"/>
        <item x="20237"/>
        <item x="4226"/>
        <item x="19352"/>
        <item x="23332"/>
        <item x="22989"/>
        <item x="881"/>
        <item x="18807"/>
        <item x="2906"/>
        <item x="10025"/>
        <item x="26951"/>
        <item x="29845"/>
        <item x="29507"/>
        <item x="28830"/>
        <item x="6683"/>
        <item x="6988"/>
        <item x="14015"/>
        <item x="23333"/>
        <item x="19054"/>
        <item x="11276"/>
        <item x="2907"/>
        <item x="3880"/>
        <item x="10951"/>
        <item x="20887"/>
        <item x="28831"/>
        <item x="2908"/>
        <item x="12351"/>
        <item x="21652"/>
        <item x="23540"/>
        <item x="23334"/>
        <item x="5514"/>
        <item x="19353"/>
        <item x="29846"/>
        <item x="22990"/>
        <item x="29508"/>
        <item x="21995"/>
        <item x="25576"/>
        <item x="7751"/>
        <item x="20238"/>
        <item x="28832"/>
        <item x="27436"/>
        <item x="24819"/>
        <item x="20239"/>
        <item x="6209"/>
        <item x="29076"/>
        <item x="20240"/>
        <item x="6684"/>
        <item x="2909"/>
        <item x="1299"/>
        <item x="29847"/>
        <item x="10550"/>
        <item x="22991"/>
        <item x="12352"/>
        <item x="25059"/>
        <item x="28833"/>
        <item x="2360"/>
        <item x="13239"/>
        <item x="28834"/>
        <item x="28835"/>
        <item x="29848"/>
        <item x="16974"/>
        <item x="29509"/>
        <item x="19354"/>
        <item x="28836"/>
        <item x="2910"/>
        <item x="10952"/>
        <item x="7393"/>
        <item x="28837"/>
        <item x="14016"/>
        <item x="8773"/>
        <item x="12353"/>
        <item x="29849"/>
        <item x="23541"/>
        <item x="22992"/>
        <item x="20241"/>
        <item x="21272"/>
        <item x="10026"/>
        <item x="11277"/>
        <item x="6685"/>
        <item x="29510"/>
        <item x="14166"/>
        <item x="21197"/>
        <item x="4227"/>
        <item x="28838"/>
        <item x="6989"/>
        <item x="12354"/>
        <item x="23335"/>
        <item x="14017"/>
        <item x="3881"/>
        <item x="19355"/>
        <item x="29511"/>
        <item x="29512"/>
        <item x="22993"/>
        <item x="12778"/>
        <item x="29850"/>
        <item x="17954"/>
        <item x="27437"/>
        <item x="29513"/>
        <item x="224"/>
        <item x="19055"/>
        <item x="882"/>
        <item x="1300"/>
        <item x="28839"/>
        <item x="21653"/>
        <item x="29514"/>
        <item x="23336"/>
        <item x="25577"/>
        <item x="12355"/>
        <item x="21996"/>
        <item x="26114"/>
        <item x="22994"/>
        <item x="10551"/>
        <item x="28840"/>
        <item x="28841"/>
        <item x="28842"/>
        <item x="14018"/>
        <item x="29851"/>
        <item x="10953"/>
        <item x="29515"/>
        <item x="23542"/>
        <item x="2911"/>
        <item x="19356"/>
        <item x="28843"/>
        <item x="20242"/>
        <item x="6210"/>
        <item x="26952"/>
        <item x="3099"/>
        <item x="27438"/>
        <item x="22995"/>
        <item x="29516"/>
        <item x="9375"/>
        <item x="29852"/>
        <item x="28844"/>
        <item x="28845"/>
        <item x="7703"/>
        <item x="12356"/>
        <item x="6990"/>
        <item x="883"/>
        <item x="29517"/>
        <item x="6686"/>
        <item x="20888"/>
        <item x="29853"/>
        <item x="28846"/>
        <item x="10027"/>
        <item x="4657"/>
        <item x="19357"/>
        <item x="29854"/>
        <item x="22996"/>
        <item x="14019"/>
        <item x="26953"/>
        <item x="5515"/>
        <item x="2361"/>
        <item x="29518"/>
        <item x="10954"/>
        <item x="11770"/>
        <item x="22135"/>
        <item x="6211"/>
        <item x="28847"/>
        <item x="28848"/>
        <item x="29855"/>
        <item x="28849"/>
        <item x="23543"/>
        <item x="12357"/>
        <item x="884"/>
        <item x="29519"/>
        <item x="21654"/>
        <item x="22997"/>
        <item x="28850"/>
        <item x="2912"/>
        <item x="29520"/>
        <item x="10552"/>
        <item x="11278"/>
        <item x="19358"/>
        <item x="19056"/>
        <item x="29856"/>
        <item x="28851"/>
        <item x="25578"/>
        <item x="225"/>
        <item x="21273"/>
        <item x="4658"/>
        <item x="3882"/>
        <item x="14020"/>
        <item x="29521"/>
        <item x="22998"/>
        <item x="24820"/>
        <item x="14021"/>
        <item x="4659"/>
        <item x="28852"/>
        <item x="12358"/>
        <item x="6212"/>
        <item x="19359"/>
        <item x="21997"/>
        <item x="29522"/>
        <item x="14167"/>
        <item x="23337"/>
        <item x="10955"/>
        <item x="28853"/>
        <item x="2913"/>
        <item x="7394"/>
        <item x="14022"/>
        <item x="29857"/>
        <item x="19360"/>
        <item x="29523"/>
        <item x="12779"/>
        <item x="22999"/>
        <item x="13240"/>
        <item x="6687"/>
        <item x="2914"/>
        <item x="2915"/>
        <item x="29524"/>
        <item x="10553"/>
        <item x="4228"/>
        <item x="22136"/>
        <item x="28854"/>
        <item x="28855"/>
        <item x="28856"/>
        <item x="23338"/>
        <item x="226"/>
        <item x="29525"/>
        <item x="28857"/>
        <item x="28858"/>
        <item x="21274"/>
        <item x="10028"/>
        <item x="12359"/>
        <item x="7752"/>
        <item x="14023"/>
        <item x="22137"/>
        <item x="23544"/>
        <item x="20243"/>
        <item x="23000"/>
        <item x="28859"/>
        <item x="29526"/>
        <item x="5093"/>
        <item x="20889"/>
        <item x="6991"/>
        <item x="5516"/>
        <item x="27439"/>
        <item x="227"/>
        <item x="28860"/>
        <item x="29527"/>
        <item x="29858"/>
        <item x="10554"/>
        <item x="19361"/>
        <item x="12360"/>
        <item x="2362"/>
        <item x="18808"/>
        <item x="29528"/>
        <item x="1301"/>
        <item x="8774"/>
        <item x="21655"/>
        <item x="7704"/>
        <item x="22138"/>
        <item x="29529"/>
        <item x="13791"/>
        <item x="14024"/>
        <item x="28861"/>
        <item x="28862"/>
        <item x="28863"/>
        <item x="23001"/>
        <item x="10956"/>
        <item x="14503"/>
        <item x="16975"/>
        <item x="2916"/>
        <item x="29530"/>
        <item x="28864"/>
        <item x="12361"/>
        <item x="20890"/>
        <item x="29531"/>
        <item x="29859"/>
        <item x="28865"/>
        <item x="29532"/>
        <item x="11279"/>
        <item x="28866"/>
        <item x="25579"/>
        <item x="5517"/>
        <item x="885"/>
        <item x="14025"/>
        <item x="19362"/>
        <item x="29533"/>
        <item x="17955"/>
        <item x="28867"/>
        <item x="23002"/>
        <item x="3883"/>
        <item x="29534"/>
        <item x="21998"/>
        <item x="6688"/>
        <item x="12362"/>
        <item x="29535"/>
        <item x="28868"/>
        <item x="28869"/>
        <item x="28870"/>
        <item x="29536"/>
        <item x="28871"/>
        <item x="2917"/>
        <item x="29860"/>
        <item x="14168"/>
        <item x="6213"/>
        <item x="28872"/>
        <item x="29537"/>
        <item x="14026"/>
        <item x="28873"/>
        <item x="23545"/>
        <item x="29538"/>
        <item x="28874"/>
        <item x="29539"/>
        <item x="23003"/>
        <item x="10555"/>
        <item x="5518"/>
        <item x="29861"/>
        <item x="29540"/>
        <item x="10957"/>
        <item x="9376"/>
        <item x="28875"/>
        <item x="28876"/>
        <item x="28877"/>
        <item x="29541"/>
        <item x="12363"/>
        <item x="14027"/>
        <item x="28878"/>
        <item x="29542"/>
        <item x="19363"/>
        <item x="228"/>
        <item x="10029"/>
        <item x="14028"/>
        <item x="28879"/>
        <item x="29543"/>
        <item x="29862"/>
        <item x="29544"/>
        <item x="11280"/>
        <item x="28880"/>
        <item x="2363"/>
        <item x="25580"/>
        <item x="2918"/>
        <item x="26115"/>
        <item x="29545"/>
        <item x="23004"/>
        <item x="29546"/>
        <item x="14029"/>
        <item x="28881"/>
        <item x="11771"/>
        <item x="29547"/>
        <item x="26794"/>
        <item x="2364"/>
        <item x="29548"/>
        <item x="29549"/>
        <item x="28882"/>
        <item x="28883"/>
        <item x="28884"/>
        <item x="12364"/>
        <item x="29550"/>
        <item x="28885"/>
        <item x="29551"/>
        <item x="2919"/>
        <item x="25581"/>
        <item x="28886"/>
        <item x="19057"/>
        <item x="21656"/>
        <item x="29552"/>
        <item x="25060"/>
        <item x="12780"/>
        <item x="14030"/>
        <item x="23005"/>
        <item x="1302"/>
        <item x="29553"/>
        <item x="6689"/>
        <item x="29863"/>
        <item x="28887"/>
        <item x="20244"/>
        <item x="11281"/>
        <item x="29554"/>
        <item x="14504"/>
        <item x="19364"/>
        <item x="29555"/>
        <item x="3100"/>
        <item x="23546"/>
        <item x="29556"/>
        <item x="28192"/>
        <item x="14169"/>
        <item x="28888"/>
        <item x="20891"/>
        <item x="2920"/>
        <item x="10958"/>
        <item x="12365"/>
        <item x="27752"/>
        <item x="26795"/>
        <item x="13241"/>
        <item x="14031"/>
        <item x="2921"/>
        <item x="21999"/>
        <item x="23006"/>
        <item x="2922"/>
        <item x="5519"/>
        <item x="10556"/>
        <item x="29864"/>
        <item x="6992"/>
        <item x="10030"/>
        <item x="3884"/>
        <item x="26954"/>
        <item x="28889"/>
        <item x="28890"/>
        <item x="28891"/>
        <item x="24821"/>
        <item x="29557"/>
        <item x="28892"/>
        <item x="29558"/>
        <item x="28893"/>
        <item x="23007"/>
        <item x="29559"/>
        <item x="27440"/>
        <item x="29560"/>
        <item x="14032"/>
        <item x="29561"/>
        <item x="28894"/>
        <item x="5094"/>
        <item x="29562"/>
        <item x="12366"/>
        <item x="29563"/>
        <item x="24290"/>
        <item x="19365"/>
        <item x="4229"/>
        <item x="29564"/>
        <item x="28895"/>
        <item x="23547"/>
        <item x="6214"/>
        <item x="18809"/>
        <item x="23548"/>
        <item x="21657"/>
        <item x="29565"/>
        <item x="886"/>
        <item x="29566"/>
        <item x="23008"/>
        <item x="29567"/>
        <item x="14033"/>
        <item x="29568"/>
        <item x="29569"/>
        <item x="28896"/>
        <item x="28897"/>
        <item x="28898"/>
        <item x="12367"/>
        <item x="2923"/>
        <item x="29570"/>
        <item x="29865"/>
        <item x="29571"/>
        <item x="19366"/>
        <item x="11282"/>
        <item x="6690"/>
        <item x="29572"/>
        <item x="28899"/>
        <item x="29573"/>
        <item x="20245"/>
        <item x="29574"/>
        <item x="10959"/>
        <item x="14034"/>
        <item x="29575"/>
        <item x="23009"/>
        <item x="29576"/>
        <item x="28900"/>
        <item x="14035"/>
        <item x="29577"/>
        <item x="12368"/>
        <item x="25582"/>
        <item x="28901"/>
        <item x="29578"/>
        <item x="20246"/>
        <item x="229"/>
        <item x="29579"/>
        <item x="7705"/>
        <item x="2924"/>
        <item x="29580"/>
        <item x="20247"/>
        <item x="29581"/>
        <item x="28902"/>
        <item x="29866"/>
        <item x="29582"/>
        <item x="29583"/>
        <item x="29584"/>
        <item x="19367"/>
        <item x="23010"/>
        <item x="14036"/>
        <item x="10557"/>
        <item x="12369"/>
        <item x="29585"/>
        <item x="29586"/>
        <item x="29587"/>
        <item x="28903"/>
        <item x="2365"/>
        <item x="28904"/>
        <item x="28905"/>
        <item x="1303"/>
        <item x="29588"/>
        <item x="29867"/>
        <item x="29589"/>
        <item x="2925"/>
        <item x="29590"/>
        <item x="14505"/>
        <item x="29591"/>
        <item x="6691"/>
        <item x="29592"/>
        <item x="7753"/>
        <item x="29593"/>
        <item x="7395"/>
        <item x="14037"/>
        <item x="29594"/>
        <item x="12370"/>
        <item x="22000"/>
        <item x="29595"/>
        <item x="29596"/>
        <item x="28906"/>
        <item x="23011"/>
        <item x="29597"/>
        <item x="29598"/>
        <item x="13242"/>
        <item x="21658"/>
        <item x="28907"/>
        <item x="2926"/>
        <item x="24474"/>
        <item x="23549"/>
        <item x="19368"/>
        <item x="29868"/>
        <item x="12371"/>
        <item x="10031"/>
        <item x="23012"/>
        <item x="12781"/>
        <item x="14038"/>
        <item x="14743"/>
        <item x="28908"/>
        <item x="20248"/>
        <item x="28909"/>
        <item x="28910"/>
        <item x="28911"/>
        <item x="28912"/>
        <item x="6993"/>
        <item x="10960"/>
        <item x="21198"/>
        <item x="3101"/>
        <item x="2927"/>
        <item x="28913"/>
        <item x="2928"/>
        <item x="23339"/>
        <item x="29869"/>
        <item x="12372"/>
        <item x="28914"/>
        <item x="3885"/>
        <item x="2929"/>
        <item x="29077"/>
        <item x="19369"/>
        <item x="14039"/>
        <item x="26796"/>
        <item x="23013"/>
        <item x="6692"/>
        <item x="20892"/>
        <item x="28915"/>
        <item x="28916"/>
        <item x="28917"/>
        <item x="28918"/>
        <item x="28919"/>
        <item x="14040"/>
        <item x="6215"/>
        <item x="22454"/>
        <item x="14170"/>
        <item x="12373"/>
        <item x="10558"/>
        <item x="16976"/>
        <item x="23014"/>
        <item x="2930"/>
        <item x="29870"/>
        <item x="28920"/>
        <item x="25583"/>
        <item x="19058"/>
        <item x="19370"/>
        <item x="28921"/>
        <item x="12374"/>
        <item x="8775"/>
        <item x="23015"/>
        <item x="20249"/>
        <item x="887"/>
        <item x="28922"/>
        <item x="28923"/>
        <item x="23550"/>
        <item x="14041"/>
        <item x="26116"/>
        <item x="10961"/>
        <item x="21659"/>
        <item x="14042"/>
        <item x="28924"/>
        <item x="28925"/>
        <item x="28926"/>
        <item x="5520"/>
        <item x="27441"/>
        <item x="12375"/>
        <item x="1304"/>
        <item x="7706"/>
        <item x="2931"/>
        <item x="9377"/>
        <item x="6994"/>
        <item x="25888"/>
        <item x="29871"/>
        <item x="2366"/>
        <item x="19371"/>
        <item x="26797"/>
        <item x="22001"/>
        <item x="23016"/>
        <item x="17956"/>
        <item x="14043"/>
        <item x="12376"/>
        <item x="11772"/>
        <item x="3102"/>
        <item x="6693"/>
        <item x="28927"/>
        <item x="12377"/>
        <item x="23017"/>
        <item x="14044"/>
        <item x="2932"/>
        <item x="10032"/>
        <item x="27753"/>
        <item x="5095"/>
        <item x="21199"/>
        <item x="22139"/>
        <item x="19372"/>
        <item x="25061"/>
        <item x="12378"/>
        <item x="4660"/>
        <item x="28928"/>
        <item x="10962"/>
        <item x="10559"/>
        <item x="29872"/>
        <item x="23018"/>
        <item x="14045"/>
        <item x="19373"/>
        <item x="14506"/>
        <item x="230"/>
        <item x="24822"/>
        <item x="12379"/>
        <item x="25584"/>
        <item x="23019"/>
        <item x="23551"/>
        <item x="14046"/>
        <item x="2933"/>
        <item x="28929"/>
        <item x="19374"/>
        <item x="12380"/>
        <item x="23020"/>
        <item x="12782"/>
        <item x="4230"/>
        <item x="20893"/>
        <item x="29873"/>
        <item x="3886"/>
        <item x="20250"/>
        <item x="1305"/>
        <item x="6216"/>
        <item x="6694"/>
        <item x="21660"/>
        <item x="10560"/>
        <item x="12381"/>
        <item x="23340"/>
        <item x="22002"/>
        <item x="13243"/>
        <item x="19375"/>
        <item x="23021"/>
        <item x="11283"/>
        <item x="29874"/>
        <item x="10963"/>
        <item x="13792"/>
        <item x="28930"/>
        <item x="12382"/>
        <item x="14744"/>
        <item x="14047"/>
        <item x="29875"/>
        <item x="12383"/>
        <item x="2934"/>
        <item x="23022"/>
        <item x="18810"/>
        <item x="19376"/>
        <item x="19059"/>
        <item x="10561"/>
        <item x="2935"/>
        <item x="29876"/>
        <item x="888"/>
        <item x="12384"/>
        <item x="10033"/>
        <item x="2936"/>
        <item x="14171"/>
        <item x="23023"/>
        <item x="23552"/>
        <item x="29877"/>
        <item x="28931"/>
        <item x="14048"/>
        <item x="12385"/>
        <item x="28932"/>
        <item x="28933"/>
        <item x="19377"/>
        <item x="6695"/>
        <item x="5521"/>
        <item x="25585"/>
        <item x="12386"/>
        <item x="29878"/>
        <item x="12783"/>
        <item x="23024"/>
        <item x="10964"/>
        <item x="23341"/>
        <item x="27442"/>
        <item x="6995"/>
        <item x="26798"/>
        <item x="1306"/>
        <item x="14507"/>
        <item x="20894"/>
        <item x="19378"/>
        <item x="12387"/>
        <item x="2367"/>
        <item x="28934"/>
        <item x="29879"/>
        <item x="23025"/>
        <item x="22003"/>
        <item x="20251"/>
        <item x="12388"/>
        <item x="14049"/>
        <item x="21661"/>
        <item x="23342"/>
        <item x="29880"/>
        <item x="16977"/>
        <item x="2937"/>
        <item x="19379"/>
        <item x="28935"/>
        <item x="12389"/>
        <item x="23026"/>
        <item x="29881"/>
        <item x="11284"/>
        <item x="26799"/>
        <item x="23553"/>
        <item x="14050"/>
        <item x="10562"/>
        <item x="12390"/>
        <item x="29882"/>
        <item x="14051"/>
        <item x="6696"/>
        <item x="6217"/>
        <item x="26117"/>
        <item x="19380"/>
        <item x="29883"/>
        <item x="12391"/>
        <item x="29884"/>
        <item x="14052"/>
        <item x="23027"/>
        <item x="10965"/>
        <item x="12784"/>
        <item x="12392"/>
        <item x="7707"/>
        <item x="1307"/>
        <item x="28936"/>
        <item x="1308"/>
        <item x="20252"/>
        <item x="14053"/>
        <item x="29885"/>
        <item x="19381"/>
        <item x="12393"/>
        <item x="20253"/>
        <item x="231"/>
        <item x="10034"/>
        <item x="20254"/>
        <item x="23028"/>
        <item x="13244"/>
        <item x="25062"/>
        <item x="26800"/>
        <item x="25586"/>
        <item x="14054"/>
        <item x="3887"/>
        <item x="12394"/>
        <item x="889"/>
        <item x="9378"/>
        <item x="12395"/>
        <item x="7754"/>
        <item x="21275"/>
        <item x="19060"/>
        <item x="19382"/>
        <item x="28937"/>
        <item x="23029"/>
        <item x="22004"/>
        <item x="6697"/>
        <item x="6218"/>
        <item x="12396"/>
        <item x="20255"/>
        <item x="7396"/>
        <item x="22140"/>
        <item x="5522"/>
        <item x="12397"/>
        <item x="29886"/>
        <item x="23554"/>
        <item x="2938"/>
        <item x="12398"/>
        <item x="14055"/>
        <item x="19383"/>
        <item x="13793"/>
        <item x="23030"/>
        <item x="10966"/>
        <item x="12399"/>
        <item x="29887"/>
        <item x="26955"/>
        <item x="29078"/>
        <item x="28938"/>
        <item x="6698"/>
        <item x="28939"/>
        <item x="28940"/>
        <item x="12400"/>
        <item x="29888"/>
        <item x="3103"/>
        <item x="26801"/>
        <item x="7708"/>
        <item x="25587"/>
        <item x="6996"/>
        <item x="11285"/>
        <item x="10563"/>
        <item x="14172"/>
        <item x="20256"/>
        <item x="12401"/>
        <item x="20895"/>
        <item x="23031"/>
        <item x="1309"/>
        <item x="19384"/>
        <item x="29889"/>
        <item x="6219"/>
        <item x="14056"/>
        <item x="21662"/>
        <item x="12402"/>
        <item x="12403"/>
        <item x="25889"/>
        <item x="25588"/>
        <item x="22005"/>
        <item x="6699"/>
        <item x="28941"/>
        <item x="29890"/>
        <item x="12404"/>
        <item x="27754"/>
        <item x="890"/>
        <item x="23555"/>
        <item x="23032"/>
        <item x="23343"/>
        <item x="14057"/>
        <item x="19385"/>
        <item x="27443"/>
        <item x="12405"/>
        <item x="29891"/>
        <item x="28942"/>
        <item x="26802"/>
        <item x="8776"/>
        <item x="10035"/>
        <item x="11773"/>
        <item x="2939"/>
        <item x="23033"/>
        <item x="10967"/>
        <item x="4231"/>
        <item x="19386"/>
        <item x="12406"/>
        <item x="14058"/>
        <item x="29892"/>
        <item x="18811"/>
        <item x="25063"/>
        <item x="19387"/>
        <item x="29893"/>
        <item x="28943"/>
        <item x="23344"/>
        <item x="11286"/>
        <item x="21200"/>
        <item x="23034"/>
        <item x="12407"/>
        <item x="2368"/>
        <item x="29894"/>
        <item x="891"/>
        <item x="20257"/>
        <item x="22006"/>
        <item x="14059"/>
        <item x="19388"/>
        <item x="6700"/>
        <item x="29895"/>
        <item x="26803"/>
        <item x="12408"/>
        <item x="12785"/>
        <item x="23035"/>
        <item x="23556"/>
        <item x="20896"/>
        <item x="28944"/>
        <item x="10564"/>
        <item x="29896"/>
        <item x="25589"/>
        <item x="12409"/>
        <item x="7709"/>
        <item x="19389"/>
        <item x="16978"/>
        <item x="14060"/>
        <item x="12410"/>
        <item x="6997"/>
        <item x="2940"/>
        <item x="3888"/>
        <item x="12411"/>
        <item x="27444"/>
        <item x="23036"/>
        <item x="10968"/>
        <item x="13245"/>
        <item x="28945"/>
        <item x="29897"/>
        <item x="28946"/>
        <item x="28947"/>
        <item x="19390"/>
        <item x="14061"/>
        <item x="6220"/>
        <item x="12412"/>
        <item x="26804"/>
        <item x="23037"/>
        <item x="28948"/>
        <item x="6701"/>
        <item x="29898"/>
        <item x="19391"/>
        <item x="12413"/>
        <item x="232"/>
        <item x="20897"/>
        <item x="14062"/>
        <item x="20258"/>
        <item x="14063"/>
        <item x="28949"/>
        <item x="22007"/>
        <item x="10036"/>
        <item x="23557"/>
        <item x="29899"/>
        <item x="12414"/>
        <item x="2941"/>
        <item x="23038"/>
        <item x="28950"/>
        <item x="14064"/>
        <item x="19061"/>
        <item x="5096"/>
        <item x="19392"/>
        <item x="27445"/>
        <item x="4661"/>
        <item x="10969"/>
        <item x="11287"/>
        <item x="29900"/>
        <item x="2942"/>
        <item x="12415"/>
        <item x="5523"/>
        <item x="2943"/>
        <item x="29901"/>
        <item x="20259"/>
        <item x="28951"/>
        <item x="25590"/>
        <item x="20260"/>
        <item x="20261"/>
        <item x="14065"/>
        <item x="10565"/>
        <item x="21663"/>
        <item x="12416"/>
        <item x="29902"/>
        <item x="23039"/>
        <item x="6998"/>
        <item x="26118"/>
        <item x="19393"/>
        <item x="12417"/>
        <item x="6702"/>
        <item x="20262"/>
        <item x="28952"/>
        <item x="28953"/>
        <item x="1310"/>
        <item x="12418"/>
        <item x="29903"/>
        <item x="13794"/>
        <item x="20898"/>
        <item x="14066"/>
        <item x="19394"/>
        <item x="892"/>
        <item x="23040"/>
        <item x="12419"/>
        <item x="5524"/>
        <item x="10037"/>
        <item x="10038"/>
        <item x="29904"/>
        <item x="28954"/>
        <item x="14067"/>
        <item x="19062"/>
        <item x="22008"/>
        <item x="28955"/>
        <item x="20263"/>
        <item x="12420"/>
        <item x="29905"/>
        <item x="18812"/>
        <item x="14508"/>
        <item x="2369"/>
        <item x="28956"/>
        <item x="23041"/>
        <item x="10970"/>
        <item x="23558"/>
        <item x="21664"/>
        <item x="14068"/>
        <item x="233"/>
        <item x="6221"/>
        <item x="9379"/>
        <item x="12421"/>
        <item x="28957"/>
        <item x="5097"/>
        <item x="2944"/>
        <item x="19395"/>
        <item x="29906"/>
        <item x="6703"/>
        <item x="24475"/>
        <item x="23042"/>
        <item x="28958"/>
        <item x="28959"/>
        <item x="28960"/>
        <item x="6999"/>
        <item x="14069"/>
        <item x="12422"/>
        <item x="14070"/>
        <item x="3104"/>
        <item x="12423"/>
        <item x="12786"/>
        <item x="29079"/>
        <item x="29907"/>
        <item x="28961"/>
        <item x="25591"/>
        <item x="12424"/>
        <item x="3889"/>
        <item x="28962"/>
        <item x="14071"/>
        <item x="12425"/>
        <item x="29908"/>
        <item x="21201"/>
        <item x="23043"/>
        <item x="28963"/>
        <item x="11288"/>
        <item x="12426"/>
        <item x="29909"/>
        <item x="24291"/>
        <item x="28964"/>
        <item x="7000"/>
        <item x="10566"/>
        <item x="25064"/>
        <item x="14072"/>
        <item x="28965"/>
        <item x="28966"/>
        <item x="28967"/>
        <item x="13246"/>
        <item x="12427"/>
        <item x="16979"/>
        <item x="29910"/>
        <item x="234"/>
        <item x="20264"/>
        <item x="23044"/>
        <item x="7001"/>
        <item x="19396"/>
        <item x="27446"/>
        <item x="7710"/>
        <item x="22009"/>
        <item x="28968"/>
        <item x="26119"/>
        <item x="29911"/>
        <item x="10971"/>
        <item x="25890"/>
        <item x="12428"/>
        <item x="14073"/>
        <item x="2945"/>
        <item x="8777"/>
        <item x="28969"/>
        <item x="6704"/>
        <item x="29912"/>
        <item x="20899"/>
        <item x="23045"/>
        <item x="23559"/>
        <item x="12429"/>
        <item x="28970"/>
        <item x="14074"/>
        <item x="12430"/>
        <item x="12431"/>
        <item x="1311"/>
        <item x="14075"/>
        <item x="29913"/>
        <item x="10039"/>
        <item x="23046"/>
        <item x="28971"/>
        <item x="5525"/>
        <item x="10567"/>
        <item x="26956"/>
        <item x="29914"/>
        <item x="12432"/>
        <item x="19397"/>
        <item x="29915"/>
        <item x="6705"/>
        <item x="14076"/>
        <item x="28972"/>
        <item x="25592"/>
        <item x="28973"/>
        <item x="28974"/>
        <item x="14077"/>
        <item x="29916"/>
        <item x="20265"/>
        <item x="18813"/>
        <item x="28975"/>
        <item x="12433"/>
        <item x="23047"/>
        <item x="10972"/>
        <item x="27755"/>
        <item x="28976"/>
        <item x="29917"/>
        <item x="14078"/>
        <item x="11289"/>
        <item x="14173"/>
        <item x="893"/>
        <item x="28193"/>
        <item x="20484"/>
        <item x="6222"/>
        <item x="2946"/>
        <item x="10568"/>
        <item x="12434"/>
        <item x="28977"/>
        <item x="7002"/>
        <item x="22010"/>
        <item x="23048"/>
        <item x="4232"/>
        <item x="8778"/>
        <item x="20266"/>
        <item x="23345"/>
        <item x="23560"/>
        <item x="20267"/>
        <item x="20268"/>
        <item x="14079"/>
        <item x="29918"/>
        <item x="19398"/>
        <item x="28978"/>
        <item x="2370"/>
        <item x="6706"/>
        <item x="12435"/>
        <item x="21665"/>
        <item x="29919"/>
        <item x="23049"/>
        <item x="7397"/>
        <item x="14509"/>
        <item x="28979"/>
        <item x="28980"/>
        <item x="26120"/>
        <item x="1312"/>
        <item x="14080"/>
        <item x="20269"/>
        <item x="12436"/>
        <item x="29920"/>
        <item x="10973"/>
        <item x="21276"/>
        <item x="3890"/>
        <item x="29921"/>
        <item x="23050"/>
        <item x="14174"/>
        <item x="2947"/>
        <item x="12437"/>
        <item x="29922"/>
        <item x="14081"/>
        <item x="2371"/>
        <item x="12787"/>
        <item x="7755"/>
        <item x="27447"/>
        <item x="29923"/>
        <item x="19399"/>
        <item x="25593"/>
        <item x="20270"/>
        <item x="23051"/>
        <item x="29924"/>
        <item x="12438"/>
        <item x="28981"/>
        <item x="7711"/>
        <item x="5098"/>
        <item x="24476"/>
        <item x="10040"/>
        <item x="29925"/>
        <item x="23052"/>
        <item x="23561"/>
        <item x="24477"/>
        <item x="10569"/>
        <item x="19400"/>
        <item x="22011"/>
        <item x="6707"/>
        <item x="29926"/>
        <item x="12439"/>
        <item x="24823"/>
        <item x="9380"/>
        <item x="20607"/>
        <item x="23053"/>
        <item x="28982"/>
        <item x="21666"/>
        <item x="10974"/>
        <item x="894"/>
        <item x="19401"/>
        <item x="29927"/>
        <item x="1313"/>
        <item x="7003"/>
        <item x="20271"/>
        <item x="235"/>
        <item x="23346"/>
        <item x="25594"/>
        <item x="29928"/>
        <item x="13247"/>
        <item x="14082"/>
        <item x="23054"/>
        <item x="29929"/>
        <item x="29930"/>
        <item x="12440"/>
        <item x="6223"/>
        <item x="5526"/>
        <item x="28983"/>
        <item x="25595"/>
        <item x="19402"/>
        <item x="2948"/>
        <item x="14083"/>
        <item x="21667"/>
        <item x="29931"/>
        <item x="23055"/>
        <item x="23347"/>
        <item x="20272"/>
        <item x="20900"/>
        <item x="7712"/>
        <item x="29932"/>
        <item x="21277"/>
        <item x="11290"/>
        <item x="23056"/>
        <item x="14510"/>
        <item x="16980"/>
        <item x="23562"/>
        <item x="14084"/>
        <item x="19403"/>
        <item x="20273"/>
        <item x="29933"/>
        <item x="28984"/>
        <item x="20274"/>
        <item x="20275"/>
        <item x="6708"/>
        <item x="3105"/>
        <item x="12441"/>
        <item x="10975"/>
        <item x="23057"/>
        <item x="22012"/>
        <item x="2949"/>
        <item x="14085"/>
        <item x="1314"/>
        <item x="20276"/>
        <item x="10570"/>
        <item x="29934"/>
        <item x="23058"/>
        <item x="3891"/>
        <item x="19404"/>
        <item x="2950"/>
        <item x="14175"/>
        <item x="20277"/>
        <item x="29935"/>
        <item x="10041"/>
        <item x="14086"/>
        <item x="27448"/>
        <item x="23059"/>
        <item x="29936"/>
        <item x="12788"/>
        <item x="28985"/>
        <item x="28986"/>
        <item x="28987"/>
        <item x="25891"/>
        <item x="12442"/>
        <item x="29937"/>
        <item x="4662"/>
        <item x="23060"/>
        <item x="11774"/>
        <item x="29938"/>
        <item x="7713"/>
        <item x="19405"/>
        <item x="25596"/>
        <item x="7004"/>
        <item x="10976"/>
        <item x="29939"/>
        <item x="20278"/>
        <item x="8779"/>
        <item x="21202"/>
        <item x="23061"/>
        <item x="12443"/>
        <item x="17957"/>
        <item x="2951"/>
        <item x="23348"/>
        <item x="23563"/>
        <item x="25065"/>
        <item x="14087"/>
        <item x="2952"/>
        <item x="28988"/>
        <item x="19406"/>
        <item x="29940"/>
        <item x="6709"/>
        <item x="5099"/>
        <item x="12444"/>
        <item x="23062"/>
        <item x="22013"/>
        <item x="2372"/>
        <item x="14088"/>
        <item x="29941"/>
        <item x="23063"/>
        <item x="14176"/>
        <item x="2953"/>
        <item x="19407"/>
        <item x="20279"/>
        <item x="28989"/>
        <item x="29942"/>
        <item x="21668"/>
        <item x="23349"/>
        <item x="12445"/>
        <item x="11775"/>
        <item x="23064"/>
        <item x="10571"/>
        <item x="29943"/>
        <item x="18814"/>
        <item x="19408"/>
        <item x="6224"/>
        <item x="9381"/>
        <item x="14089"/>
        <item x="20280"/>
        <item x="20281"/>
        <item x="20282"/>
        <item x="10977"/>
        <item x="20283"/>
        <item x="23065"/>
        <item x="29944"/>
        <item x="7714"/>
        <item x="28990"/>
        <item x="14090"/>
        <item x="23066"/>
        <item x="23350"/>
        <item x="4233"/>
        <item x="5527"/>
        <item x="20284"/>
        <item x="14511"/>
        <item x="19409"/>
        <item x="29945"/>
        <item x="2954"/>
        <item x="236"/>
        <item x="26121"/>
        <item x="23067"/>
        <item x="28991"/>
        <item x="22141"/>
        <item x="14091"/>
        <item x="12446"/>
        <item x="29946"/>
        <item x="14092"/>
        <item x="25597"/>
        <item x="20285"/>
        <item x="6710"/>
        <item x="22014"/>
        <item x="23068"/>
        <item x="23564"/>
        <item x="28992"/>
        <item x="28993"/>
        <item x="28994"/>
        <item x="29947"/>
        <item x="19410"/>
        <item x="10042"/>
        <item x="895"/>
        <item x="10978"/>
        <item x="23069"/>
        <item x="14093"/>
        <item x="3892"/>
        <item x="29948"/>
        <item x="13248"/>
        <item x="20286"/>
        <item x="2955"/>
        <item x="23070"/>
        <item x="6225"/>
        <item x="29949"/>
        <item x="11291"/>
        <item x="29950"/>
        <item x="23071"/>
        <item x="2956"/>
        <item x="20287"/>
        <item x="20288"/>
        <item x="20289"/>
        <item x="12789"/>
        <item x="19411"/>
        <item x="29951"/>
        <item x="2957"/>
        <item x="10572"/>
        <item x="28995"/>
        <item x="23072"/>
        <item x="12447"/>
        <item x="23073"/>
        <item x="29952"/>
        <item x="14094"/>
        <item x="20290"/>
        <item x="27449"/>
        <item x="27756"/>
        <item x="20485"/>
        <item x="23074"/>
        <item x="28996"/>
        <item x="23075"/>
        <item x="29953"/>
        <item x="2958"/>
        <item x="23351"/>
        <item x="20291"/>
        <item x="19412"/>
        <item x="10979"/>
        <item x="23076"/>
        <item x="21278"/>
        <item x="28997"/>
        <item x="6711"/>
        <item x="29954"/>
        <item x="22015"/>
        <item x="14095"/>
        <item x="6226"/>
        <item x="23077"/>
        <item x="20292"/>
        <item x="1315"/>
        <item x="23078"/>
        <item x="26957"/>
        <item x="24292"/>
        <item x="20901"/>
        <item x="25598"/>
        <item x="20293"/>
        <item x="23079"/>
        <item x="28998"/>
        <item x="2959"/>
        <item x="29955"/>
        <item x="19413"/>
        <item x="21669"/>
        <item x="23080"/>
        <item x="20294"/>
        <item x="12448"/>
        <item x="20295"/>
        <item x="20296"/>
        <item x="14096"/>
        <item x="29956"/>
        <item x="20297"/>
        <item x="23565"/>
        <item x="18815"/>
        <item x="7715"/>
        <item x="29957"/>
        <item x="23081"/>
        <item x="20298"/>
        <item x="12790"/>
        <item x="19414"/>
        <item x="14177"/>
        <item x="28999"/>
        <item x="29000"/>
        <item x="23082"/>
        <item x="14097"/>
        <item x="2960"/>
        <item x="11292"/>
        <item x="19415"/>
        <item x="5100"/>
        <item x="20299"/>
        <item x="6712"/>
        <item x="10573"/>
        <item x="10980"/>
        <item x="23083"/>
        <item x="23352"/>
        <item x="2373"/>
        <item x="23084"/>
        <item x="29001"/>
        <item x="14098"/>
        <item x="23085"/>
        <item x="20300"/>
        <item x="14099"/>
        <item x="12449"/>
        <item x="14512"/>
        <item x="26805"/>
        <item x="23086"/>
        <item x="29002"/>
        <item x="20301"/>
        <item x="20302"/>
        <item x="20303"/>
        <item x="10043"/>
        <item x="19416"/>
        <item x="5528"/>
        <item x="8780"/>
        <item x="3893"/>
        <item x="7716"/>
        <item x="23353"/>
        <item x="16981"/>
        <item x="20304"/>
        <item x="14100"/>
        <item x="22016"/>
        <item x="23087"/>
        <item x="24824"/>
        <item x="11293"/>
        <item x="10574"/>
        <item x="20305"/>
        <item x="12791"/>
        <item x="25066"/>
        <item x="2961"/>
        <item x="23088"/>
        <item x="1316"/>
        <item x="23354"/>
        <item x="19063"/>
        <item x="12450"/>
        <item x="14101"/>
        <item x="21203"/>
        <item x="19417"/>
        <item x="20306"/>
        <item x="6713"/>
        <item x="23089"/>
        <item x="10575"/>
        <item x="25599"/>
        <item x="29080"/>
        <item x="13249"/>
        <item x="10981"/>
        <item x="7717"/>
        <item x="23566"/>
        <item x="20307"/>
        <item x="23090"/>
        <item x="237"/>
        <item x="12451"/>
        <item x="20308"/>
        <item x="20309"/>
        <item x="20310"/>
        <item x="23091"/>
        <item x="20311"/>
        <item x="19418"/>
        <item x="2962"/>
        <item x="14102"/>
        <item x="23092"/>
        <item x="896"/>
        <item x="4234"/>
        <item x="20312"/>
        <item x="12452"/>
        <item x="6227"/>
        <item x="25892"/>
        <item x="23093"/>
        <item x="2963"/>
        <item x="19419"/>
        <item x="18816"/>
        <item x="7718"/>
        <item x="23094"/>
        <item x="10044"/>
        <item x="21670"/>
        <item x="27450"/>
        <item x="11294"/>
        <item x="22017"/>
        <item x="3106"/>
        <item x="13795"/>
        <item x="6714"/>
        <item x="2964"/>
        <item x="7398"/>
        <item x="23095"/>
        <item x="20313"/>
        <item x="1317"/>
        <item x="14103"/>
        <item x="19420"/>
        <item x="19421"/>
        <item x="14104"/>
        <item x="19422"/>
        <item x="10576"/>
        <item x="19423"/>
        <item x="23096"/>
        <item x="10982"/>
        <item x="7005"/>
        <item x="19424"/>
        <item x="12453"/>
        <item x="14105"/>
        <item x="9382"/>
        <item x="23567"/>
        <item x="23097"/>
        <item x="25600"/>
        <item x="20314"/>
        <item x="14178"/>
        <item x="23098"/>
        <item x="2965"/>
        <item x="12792"/>
        <item x="14106"/>
        <item x="23099"/>
        <item x="24478"/>
        <item x="3894"/>
        <item x="20315"/>
        <item x="19425"/>
        <item x="20316"/>
        <item x="1799"/>
        <item x="20317"/>
        <item x="5529"/>
        <item x="26122"/>
        <item x="6715"/>
        <item x="10983"/>
        <item x="20318"/>
        <item x="12454"/>
        <item x="26806"/>
        <item x="29958"/>
        <item x="14107"/>
        <item x="27451"/>
        <item x="4663"/>
        <item x="23568"/>
        <item x="10577"/>
        <item x="19426"/>
        <item x="25601"/>
        <item x="1318"/>
        <item x="18817"/>
        <item x="22018"/>
        <item x="29959"/>
        <item x="2966"/>
        <item x="897"/>
        <item x="20319"/>
        <item x="7719"/>
        <item x="14513"/>
        <item x="25602"/>
        <item x="19427"/>
        <item x="22142"/>
        <item x="19428"/>
        <item x="29960"/>
        <item x="10984"/>
        <item x="19429"/>
        <item x="6716"/>
        <item x="20902"/>
        <item x="10578"/>
        <item x="14108"/>
        <item x="29961"/>
        <item x="14109"/>
        <item x="26807"/>
        <item x="19430"/>
        <item x="14514"/>
        <item x="6228"/>
        <item x="10045"/>
        <item x="19431"/>
        <item x="12455"/>
        <item x="29962"/>
        <item x="19064"/>
        <item x="29963"/>
        <item x="27452"/>
        <item x="21671"/>
        <item x="29964"/>
        <item x="20320"/>
        <item x="2374"/>
        <item x="23569"/>
        <item x="2967"/>
        <item x="10985"/>
        <item x="8781"/>
        <item x="238"/>
        <item x="21204"/>
        <item x="6717"/>
        <item x="5530"/>
        <item x="898"/>
        <item x="11776"/>
        <item x="1319"/>
        <item x="29965"/>
        <item x="22019"/>
        <item x="11295"/>
        <item x="18818"/>
        <item x="12793"/>
        <item x="26808"/>
        <item x="12456"/>
        <item x="10579"/>
        <item x="14110"/>
        <item x="10986"/>
        <item x="20321"/>
        <item x="7756"/>
        <item x="19432"/>
        <item x="25603"/>
        <item x="7006"/>
        <item x="6718"/>
        <item x="13250"/>
        <item x="5531"/>
        <item x="23570"/>
        <item x="20322"/>
        <item x="20323"/>
        <item x="20324"/>
        <item x="14111"/>
        <item x="2968"/>
        <item x="14179"/>
        <item x="12457"/>
        <item x="3895"/>
        <item x="1800"/>
        <item x="10987"/>
        <item x="25067"/>
        <item x="27453"/>
        <item x="22020"/>
        <item x="20325"/>
        <item x="26809"/>
        <item x="6719"/>
        <item x="12458"/>
        <item x="1320"/>
        <item x="10580"/>
        <item x="26958"/>
        <item x="10046"/>
        <item x="27454"/>
        <item x="6720"/>
        <item x="19433"/>
        <item x="16982"/>
        <item x="20326"/>
        <item x="5101"/>
        <item x="22143"/>
        <item x="21672"/>
        <item x="23571"/>
        <item x="12459"/>
        <item x="29966"/>
        <item x="2969"/>
        <item x="26810"/>
        <item x="10988"/>
        <item x="10581"/>
        <item x="5532"/>
        <item x="6229"/>
        <item x="3107"/>
        <item x="25604"/>
        <item x="22021"/>
        <item x="10582"/>
        <item x="239"/>
        <item x="2970"/>
        <item x="6721"/>
        <item x="2971"/>
        <item x="24825"/>
        <item x="26811"/>
        <item x="12794"/>
        <item x="20327"/>
        <item x="1321"/>
        <item x="1322"/>
        <item x="19065"/>
        <item x="19434"/>
        <item x="12460"/>
        <item x="240"/>
        <item x="23355"/>
        <item x="10989"/>
        <item x="14180"/>
        <item x="899"/>
        <item x="22144"/>
        <item x="23572"/>
        <item x="2972"/>
        <item x="27757"/>
        <item x="6722"/>
        <item x="22022"/>
        <item x="18819"/>
        <item x="9383"/>
        <item x="10583"/>
        <item x="19435"/>
        <item x="10990"/>
        <item x="26812"/>
        <item x="11296"/>
        <item x="25605"/>
        <item x="5533"/>
        <item x="19436"/>
        <item x="20903"/>
        <item x="10047"/>
        <item x="20328"/>
        <item x="6723"/>
        <item x="7007"/>
        <item x="241"/>
        <item x="12461"/>
        <item x="1801"/>
        <item x="26123"/>
        <item x="23356"/>
        <item x="25893"/>
        <item x="10991"/>
        <item x="21205"/>
        <item x="14181"/>
        <item x="2375"/>
        <item x="2973"/>
        <item x="20329"/>
        <item x="20330"/>
        <item x="29967"/>
        <item x="20331"/>
        <item x="23357"/>
        <item x="23100"/>
        <item x="22023"/>
        <item x="6724"/>
        <item x="23573"/>
        <item x="4235"/>
        <item x="3896"/>
        <item x="10584"/>
        <item x="10992"/>
        <item x="5102"/>
        <item x="6230"/>
        <item x="26813"/>
        <item x="8782"/>
        <item x="3108"/>
        <item x="19066"/>
        <item x="20332"/>
        <item x="25068"/>
        <item x="12462"/>
        <item x="10993"/>
        <item x="23101"/>
        <item x="6725"/>
        <item x="19437"/>
        <item x="25606"/>
        <item x="23358"/>
        <item x="18820"/>
        <item x="2974"/>
        <item x="6726"/>
        <item x="12795"/>
        <item x="22024"/>
        <item x="23574"/>
        <item x="4664"/>
        <item x="27455"/>
        <item x="21673"/>
        <item x="3109"/>
        <item x="23359"/>
        <item x="10585"/>
        <item x="20333"/>
        <item x="23102"/>
        <item x="6727"/>
        <item x="26814"/>
        <item x="23360"/>
        <item x="10994"/>
        <item x="10048"/>
        <item x="12463"/>
        <item x="2975"/>
        <item x="23575"/>
        <item x="13251"/>
        <item x="23361"/>
        <item x="4665"/>
        <item x="23362"/>
        <item x="23103"/>
        <item x="19438"/>
        <item x="22025"/>
        <item x="4666"/>
        <item x="6728"/>
        <item x="25894"/>
        <item x="12464"/>
        <item x="26815"/>
        <item x="23576"/>
        <item x="25607"/>
        <item x="18821"/>
        <item x="10995"/>
        <item x="10586"/>
        <item x="26959"/>
        <item x="2976"/>
        <item x="7399"/>
        <item x="1802"/>
        <item x="23104"/>
        <item x="6729"/>
        <item x="900"/>
        <item x="12465"/>
        <item x="20904"/>
        <item x="23577"/>
        <item x="19067"/>
        <item x="29081"/>
        <item x="22026"/>
        <item x="11297"/>
        <item x="2977"/>
        <item x="6730"/>
        <item x="20334"/>
        <item x="2978"/>
        <item x="26816"/>
        <item x="6231"/>
        <item x="25608"/>
        <item x="7757"/>
        <item x="19439"/>
        <item x="14182"/>
        <item x="23578"/>
        <item x="6731"/>
        <item x="5534"/>
        <item x="12466"/>
        <item x="23105"/>
        <item x="26960"/>
        <item x="25609"/>
        <item x="10996"/>
        <item x="18822"/>
        <item x="29968"/>
        <item x="1323"/>
        <item x="6732"/>
        <item x="10049"/>
        <item x="22027"/>
        <item x="3897"/>
        <item x="10587"/>
        <item x="6733"/>
        <item x="242"/>
        <item x="2979"/>
        <item x="23579"/>
        <item x="7008"/>
        <item x="16983"/>
        <item x="10997"/>
        <item x="6734"/>
        <item x="12796"/>
        <item x="12467"/>
        <item x="21674"/>
        <item x="26817"/>
        <item x="23106"/>
        <item x="6232"/>
        <item x="10588"/>
        <item x="6735"/>
        <item x="19440"/>
        <item x="21206"/>
        <item x="22028"/>
        <item x="23580"/>
        <item x="10589"/>
        <item x="6736"/>
        <item x="20335"/>
        <item x="10998"/>
        <item x="10590"/>
        <item x="23581"/>
        <item x="6737"/>
        <item x="18823"/>
        <item x="2376"/>
        <item x="25895"/>
        <item x="6233"/>
        <item x="2980"/>
        <item x="5103"/>
        <item x="25610"/>
        <item x="23107"/>
        <item x="6738"/>
        <item x="12468"/>
        <item x="26818"/>
        <item x="23582"/>
        <item x="10999"/>
        <item x="1324"/>
        <item x="22029"/>
        <item x="6739"/>
        <item x="1803"/>
        <item x="20336"/>
        <item x="12797"/>
        <item x="20337"/>
        <item x="20338"/>
        <item x="18824"/>
        <item x="6740"/>
        <item x="27456"/>
        <item x="23583"/>
        <item x="19441"/>
        <item x="10591"/>
        <item x="26819"/>
        <item x="10050"/>
        <item x="6234"/>
        <item x="6741"/>
        <item x="11000"/>
        <item x="23108"/>
        <item x="23584"/>
        <item x="2981"/>
        <item x="22030"/>
        <item x="6742"/>
        <item x="26124"/>
        <item x="11298"/>
        <item x="20339"/>
        <item x="19442"/>
        <item x="23585"/>
        <item x="13796"/>
        <item x="12469"/>
        <item x="9384"/>
        <item x="14183"/>
        <item x="28194"/>
        <item x="12798"/>
        <item x="6743"/>
        <item x="25611"/>
        <item x="901"/>
        <item x="19443"/>
        <item x="7720"/>
        <item x="6235"/>
        <item x="11001"/>
        <item x="26820"/>
        <item x="5535"/>
        <item x="23109"/>
        <item x="22031"/>
        <item x="6744"/>
        <item x="23586"/>
        <item x="1325"/>
        <item x="10592"/>
        <item x="11777"/>
        <item x="7009"/>
        <item x="2982"/>
        <item x="29969"/>
        <item x="11002"/>
        <item x="6745"/>
        <item x="4236"/>
        <item x="18825"/>
        <item x="8783"/>
        <item x="23587"/>
        <item x="3898"/>
        <item x="20340"/>
        <item x="26821"/>
        <item x="6746"/>
        <item x="19068"/>
        <item x="22032"/>
        <item x="12470"/>
        <item x="23588"/>
        <item x="6747"/>
        <item x="20905"/>
        <item x="6748"/>
        <item x="11003"/>
        <item x="23110"/>
        <item x="25612"/>
        <item x="11299"/>
        <item x="23589"/>
        <item x="26822"/>
        <item x="22033"/>
        <item x="11004"/>
        <item x="6749"/>
        <item x="18826"/>
        <item x="19444"/>
        <item x="10593"/>
        <item x="23590"/>
        <item x="24479"/>
        <item x="1326"/>
        <item x="2983"/>
        <item x="1327"/>
        <item x="6750"/>
        <item x="12471"/>
        <item x="13252"/>
        <item x="11005"/>
        <item x="26823"/>
        <item x="22034"/>
        <item x="23111"/>
        <item x="23591"/>
        <item x="6751"/>
        <item x="2377"/>
        <item x="2984"/>
        <item x="2985"/>
        <item x="11300"/>
        <item x="6752"/>
        <item x="11006"/>
        <item x="23592"/>
        <item x="18827"/>
        <item x="25613"/>
        <item x="6753"/>
        <item x="4667"/>
        <item x="12472"/>
        <item x="20341"/>
        <item x="19069"/>
        <item x="6754"/>
        <item x="22035"/>
        <item x="11007"/>
        <item x="12799"/>
        <item x="26961"/>
        <item x="2378"/>
        <item x="26824"/>
        <item x="6755"/>
        <item x="23593"/>
        <item x="6236"/>
        <item x="23112"/>
        <item x="6756"/>
        <item x="7010"/>
        <item x="11008"/>
        <item x="19445"/>
        <item x="10594"/>
        <item x="7721"/>
        <item x="19070"/>
        <item x="6757"/>
        <item x="29970"/>
        <item x="1328"/>
        <item x="23594"/>
        <item x="2986"/>
        <item x="22036"/>
        <item x="6758"/>
        <item x="19071"/>
        <item x="12473"/>
        <item x="11009"/>
        <item x="11010"/>
        <item x="10051"/>
        <item x="27457"/>
        <item x="243"/>
        <item x="6759"/>
        <item x="5536"/>
        <item x="23595"/>
        <item x="6760"/>
        <item x="10595"/>
        <item x="14184"/>
        <item x="23113"/>
        <item x="26825"/>
        <item x="25614"/>
        <item x="6761"/>
        <item x="16984"/>
        <item x="6762"/>
        <item x="23596"/>
        <item x="7722"/>
        <item x="11011"/>
        <item x="6763"/>
        <item x="22037"/>
        <item x="7758"/>
        <item x="10596"/>
        <item x="902"/>
        <item x="23597"/>
        <item x="7400"/>
        <item x="6764"/>
        <item x="11301"/>
        <item x="7011"/>
        <item x="11012"/>
        <item x="23598"/>
        <item x="25615"/>
        <item x="19446"/>
        <item x="3110"/>
        <item x="6765"/>
        <item x="18828"/>
        <item x="1329"/>
        <item x="20342"/>
        <item x="2987"/>
        <item x="5104"/>
        <item x="1804"/>
        <item x="25616"/>
        <item x="11013"/>
        <item x="29971"/>
        <item x="23599"/>
        <item x="23114"/>
        <item x="22038"/>
        <item x="6766"/>
        <item x="7723"/>
        <item x="26826"/>
        <item x="12474"/>
        <item x="6767"/>
        <item x="11352"/>
        <item x="23600"/>
        <item x="27758"/>
        <item x="7012"/>
        <item x="6768"/>
        <item x="3899"/>
        <item x="6769"/>
        <item x="23601"/>
        <item x="6770"/>
        <item x="22039"/>
        <item x="20343"/>
        <item x="12800"/>
        <item x="25896"/>
        <item x="6237"/>
        <item x="11014"/>
        <item x="20344"/>
        <item x="8784"/>
        <item x="20345"/>
        <item x="23602"/>
        <item x="18829"/>
        <item x="23115"/>
        <item x="6771"/>
        <item x="10597"/>
        <item x="10052"/>
        <item x="23603"/>
        <item x="26827"/>
        <item x="25617"/>
        <item x="27458"/>
        <item x="2988"/>
        <item x="6772"/>
        <item x="23604"/>
        <item x="19447"/>
        <item x="11015"/>
        <item x="22040"/>
        <item x="29082"/>
        <item x="6773"/>
        <item x="5537"/>
        <item x="11302"/>
        <item x="18830"/>
        <item x="11016"/>
        <item x="26828"/>
        <item x="23605"/>
        <item x="20346"/>
        <item x="6774"/>
        <item x="25069"/>
        <item x="5538"/>
        <item x="23116"/>
        <item x="22041"/>
        <item x="6775"/>
        <item x="11017"/>
        <item x="23606"/>
        <item x="18831"/>
        <item x="12475"/>
        <item x="6776"/>
        <item x="25618"/>
        <item x="11018"/>
        <item x="7013"/>
        <item x="1805"/>
        <item x="8785"/>
        <item x="20906"/>
        <item x="2379"/>
        <item x="27459"/>
        <item x="11019"/>
        <item x="6777"/>
        <item x="23607"/>
        <item x="22042"/>
        <item x="29972"/>
        <item x="19072"/>
        <item x="2989"/>
        <item x="18832"/>
        <item x="10598"/>
        <item x="11020"/>
        <item x="5539"/>
        <item x="23117"/>
        <item x="20347"/>
        <item x="6778"/>
        <item x="9385"/>
        <item x="19448"/>
        <item x="14185"/>
        <item x="22043"/>
        <item x="25619"/>
        <item x="23608"/>
        <item x="26829"/>
        <item x="11021"/>
        <item x="11303"/>
        <item x="1330"/>
        <item x="10053"/>
        <item x="23609"/>
        <item x="6779"/>
        <item x="6238"/>
        <item x="23118"/>
        <item x="903"/>
        <item x="11022"/>
        <item x="22044"/>
        <item x="12801"/>
        <item x="11023"/>
        <item x="26125"/>
        <item x="12476"/>
        <item x="25620"/>
        <item x="17958"/>
        <item x="6780"/>
        <item x="23610"/>
        <item x="11024"/>
        <item x="2990"/>
        <item x="19449"/>
        <item x="4237"/>
        <item x="22045"/>
        <item x="1331"/>
        <item x="1332"/>
        <item x="7014"/>
        <item x="11025"/>
        <item x="10599"/>
        <item x="23611"/>
        <item x="6781"/>
        <item x="2991"/>
        <item x="4668"/>
        <item x="11026"/>
        <item x="6239"/>
        <item x="6782"/>
        <item x="2992"/>
        <item x="22046"/>
        <item x="13253"/>
        <item x="6783"/>
        <item x="19525"/>
        <item x="11027"/>
        <item x="25621"/>
        <item x="24826"/>
        <item x="19450"/>
        <item x="23612"/>
        <item x="20348"/>
        <item x="22047"/>
        <item x="11028"/>
        <item x="25622"/>
        <item x="1806"/>
        <item x="25623"/>
        <item x="6784"/>
        <item x="17959"/>
        <item x="1333"/>
        <item x="11029"/>
        <item x="16985"/>
        <item x="29973"/>
        <item x="6240"/>
        <item x="18833"/>
        <item x="22048"/>
        <item x="11030"/>
        <item x="23613"/>
        <item x="244"/>
        <item x="6785"/>
        <item x="10054"/>
        <item x="11031"/>
        <item x="3900"/>
        <item x="7724"/>
        <item x="11304"/>
        <item x="25624"/>
        <item x="12477"/>
        <item x="26126"/>
        <item x="12802"/>
        <item x="10600"/>
        <item x="11032"/>
        <item x="22049"/>
        <item x="11033"/>
        <item x="2993"/>
        <item x="7015"/>
        <item x="6786"/>
        <item x="904"/>
        <item x="11034"/>
        <item x="26962"/>
        <item x="7725"/>
        <item x="22050"/>
        <item x="23614"/>
        <item x="25625"/>
        <item x="11035"/>
        <item x="7401"/>
        <item x="2380"/>
        <item x="27460"/>
        <item x="5540"/>
        <item x="6787"/>
        <item x="11036"/>
        <item x="22051"/>
        <item x="19451"/>
        <item x="11037"/>
        <item x="14186"/>
        <item x="20907"/>
        <item x="6788"/>
        <item x="12478"/>
        <item x="25626"/>
        <item x="11038"/>
        <item x="23615"/>
        <item x="6789"/>
        <item x="20349"/>
        <item x="11039"/>
        <item x="6790"/>
        <item x="11040"/>
        <item x="14984"/>
        <item x="19073"/>
        <item x="22052"/>
        <item x="2994"/>
        <item x="7726"/>
        <item x="14985"/>
        <item x="905"/>
        <item x="10601"/>
        <item x="23119"/>
        <item x="7759"/>
        <item x="23616"/>
        <item x="25627"/>
        <item x="6791"/>
        <item x="7016"/>
        <item x="8786"/>
        <item x="1807"/>
        <item x="6241"/>
        <item x="22053"/>
        <item x="1334"/>
        <item x="10055"/>
        <item x="11041"/>
        <item x="24480"/>
        <item x="20350"/>
        <item x="6792"/>
        <item x="26127"/>
        <item x="22054"/>
        <item x="20351"/>
        <item x="12803"/>
        <item x="20352"/>
        <item x="10602"/>
        <item x="25897"/>
        <item x="23617"/>
        <item x="25628"/>
        <item x="11042"/>
        <item x="12479"/>
        <item x="23120"/>
        <item x="22055"/>
        <item x="6793"/>
        <item x="25629"/>
        <item x="25630"/>
        <item x="5541"/>
        <item x="19452"/>
        <item x="10603"/>
        <item x="2995"/>
        <item x="22056"/>
        <item x="26830"/>
        <item x="11043"/>
        <item x="6794"/>
        <item x="20353"/>
        <item x="11353"/>
        <item x="23618"/>
        <item x="25631"/>
        <item x="11044"/>
        <item x="22057"/>
        <item x="1335"/>
        <item x="23121"/>
        <item x="6795"/>
        <item x="7017"/>
        <item x="12804"/>
        <item x="6796"/>
        <item x="11045"/>
        <item x="22058"/>
        <item x="6797"/>
        <item x="14187"/>
        <item x="21279"/>
        <item x="23619"/>
        <item x="25632"/>
        <item x="22059"/>
        <item x="11046"/>
        <item x="6798"/>
        <item x="11047"/>
        <item x="1336"/>
        <item x="23122"/>
        <item x="4669"/>
        <item x="22060"/>
        <item x="25898"/>
        <item x="10056"/>
        <item x="6242"/>
        <item x="2996"/>
        <item x="10057"/>
        <item x="10604"/>
        <item x="12805"/>
        <item x="20354"/>
        <item x="27461"/>
        <item x="25633"/>
        <item x="18834"/>
        <item x="23620"/>
        <item x="25070"/>
        <item x="22061"/>
        <item x="11048"/>
        <item x="19453"/>
        <item x="3901"/>
        <item x="6799"/>
        <item x="7018"/>
        <item x="245"/>
        <item x="26831"/>
        <item x="12480"/>
        <item x="16986"/>
        <item x="1337"/>
        <item x="22062"/>
        <item x="11049"/>
        <item x="23123"/>
        <item x="7727"/>
        <item x="20908"/>
        <item x="7019"/>
        <item x="25899"/>
        <item x="25634"/>
        <item x="2381"/>
        <item x="14188"/>
        <item x="23621"/>
        <item x="906"/>
        <item x="22063"/>
        <item x="6800"/>
        <item x="2997"/>
        <item x="11050"/>
        <item x="3111"/>
        <item x="9386"/>
        <item x="7728"/>
        <item x="11051"/>
        <item x="17960"/>
        <item x="13254"/>
        <item x="22064"/>
        <item x="2998"/>
        <item x="10605"/>
        <item x="23622"/>
        <item x="25635"/>
        <item x="6801"/>
        <item x="23124"/>
        <item x="11052"/>
        <item x="4238"/>
        <item x="13797"/>
        <item x="25636"/>
        <item x="7729"/>
        <item x="25637"/>
        <item x="22065"/>
        <item x="2999"/>
        <item x="19454"/>
        <item x="18835"/>
        <item x="6802"/>
        <item x="1808"/>
        <item x="23623"/>
        <item x="26963"/>
        <item x="22066"/>
        <item x="11053"/>
        <item x="11054"/>
        <item x="10058"/>
        <item x="6803"/>
        <item x="22067"/>
        <item x="6243"/>
        <item x="20355"/>
        <item x="25638"/>
        <item x="11778"/>
        <item x="12806"/>
        <item x="6804"/>
        <item x="22068"/>
        <item x="23624"/>
        <item x="11055"/>
        <item x="3000"/>
        <item x="25639"/>
        <item x="10606"/>
        <item x="22069"/>
        <item x="7020"/>
        <item x="6805"/>
        <item x="24827"/>
        <item x="27462"/>
        <item x="23625"/>
        <item x="11056"/>
        <item x="19455"/>
        <item x="22070"/>
        <item x="6806"/>
        <item x="25640"/>
        <item x="22071"/>
        <item x="12481"/>
        <item x="23626"/>
        <item x="11057"/>
        <item x="7730"/>
        <item x="3001"/>
        <item x="22072"/>
        <item x="23125"/>
        <item x="7402"/>
        <item x="25641"/>
        <item x="29083"/>
        <item x="10607"/>
        <item x="23627"/>
        <item x="6807"/>
        <item x="10059"/>
        <item x="19456"/>
        <item x="22073"/>
        <item x="11058"/>
        <item x="26832"/>
        <item x="26128"/>
        <item x="6244"/>
        <item x="22074"/>
        <item x="14189"/>
        <item x="20909"/>
        <item x="8787"/>
        <item x="20356"/>
        <item x="12807"/>
        <item x="19457"/>
        <item x="25900"/>
        <item x="21675"/>
        <item x="22075"/>
        <item x="23126"/>
        <item x="23628"/>
        <item x="11059"/>
        <item x="25642"/>
        <item x="6808"/>
        <item x="907"/>
        <item x="4670"/>
        <item x="3002"/>
        <item x="22076"/>
        <item x="7021"/>
        <item x="25643"/>
        <item x="25644"/>
        <item x="3902"/>
        <item x="246"/>
        <item x="2382"/>
        <item x="26833"/>
        <item x="11060"/>
        <item x="19458"/>
        <item x="23629"/>
        <item x="11061"/>
        <item x="22077"/>
        <item x="6809"/>
        <item x="23127"/>
        <item x="27759"/>
        <item x="20357"/>
        <item x="10608"/>
        <item x="1809"/>
        <item x="25645"/>
        <item x="3003"/>
        <item x="20358"/>
        <item x="22078"/>
        <item x="20359"/>
        <item x="6810"/>
        <item x="11062"/>
        <item x="10060"/>
        <item x="6811"/>
        <item x="23630"/>
        <item x="26834"/>
        <item x="22079"/>
        <item x="21280"/>
        <item x="25646"/>
        <item x="23128"/>
        <item x="11063"/>
        <item x="3004"/>
        <item x="22080"/>
        <item x="3005"/>
        <item x="7760"/>
        <item x="3006"/>
        <item x="27463"/>
        <item x="22081"/>
        <item x="10609"/>
        <item x="19459"/>
        <item x="24481"/>
        <item x="6245"/>
        <item x="22082"/>
        <item x="12808"/>
        <item x="9387"/>
        <item x="12482"/>
        <item x="6812"/>
        <item x="11064"/>
        <item x="23631"/>
        <item x="25647"/>
        <item x="22083"/>
        <item x="7731"/>
        <item x="13255"/>
        <item x="247"/>
        <item x="23129"/>
        <item x="26835"/>
        <item x="20360"/>
        <item x="11065"/>
        <item x="22084"/>
        <item x="7022"/>
        <item x="248"/>
        <item x="10610"/>
        <item x="7732"/>
        <item x="23632"/>
        <item x="22085"/>
        <item x="25648"/>
        <item x="6246"/>
        <item x="3007"/>
        <item x="11066"/>
        <item x="24293"/>
        <item x="19460"/>
        <item x="18836"/>
        <item x="26964"/>
        <item x="26836"/>
        <item x="10061"/>
        <item x="6813"/>
        <item x="22086"/>
        <item x="11067"/>
        <item x="23130"/>
        <item x="1810"/>
        <item x="23633"/>
        <item x="14190"/>
        <item x="22087"/>
        <item x="11068"/>
        <item x="14986"/>
        <item x="16987"/>
        <item x="22088"/>
        <item x="25649"/>
        <item x="6247"/>
        <item x="21676"/>
        <item x="22089"/>
        <item x="12809"/>
        <item x="11069"/>
        <item x="23634"/>
        <item x="25901"/>
        <item x="6814"/>
        <item x="20361"/>
        <item x="25650"/>
        <item x="908"/>
        <item x="25651"/>
        <item x="26837"/>
        <item x="22090"/>
        <item x="19461"/>
        <item x="23131"/>
        <item x="11070"/>
        <item x="10611"/>
        <item x="22091"/>
        <item x="4239"/>
        <item x="12483"/>
        <item x="25652"/>
        <item x="3008"/>
        <item x="11071"/>
        <item x="23635"/>
        <item x="22092"/>
        <item x="7023"/>
        <item x="10062"/>
        <item x="12484"/>
        <item x="12485"/>
        <item x="12486"/>
        <item x="1811"/>
        <item x="6815"/>
        <item x="11072"/>
        <item x="26838"/>
        <item x="23132"/>
        <item x="2383"/>
        <item x="22093"/>
        <item x="1812"/>
        <item x="12487"/>
        <item x="25653"/>
        <item x="20362"/>
        <item x="4671"/>
        <item x="22094"/>
        <item x="11073"/>
        <item x="23636"/>
        <item x="22095"/>
        <item x="20363"/>
        <item x="20364"/>
        <item x="20365"/>
        <item x="20366"/>
        <item x="12810"/>
        <item x="6816"/>
        <item x="4672"/>
        <item x="3903"/>
        <item x="4673"/>
        <item x="17961"/>
        <item x="12488"/>
        <item x="22096"/>
        <item x="11074"/>
        <item x="27464"/>
        <item x="23637"/>
        <item x="6248"/>
        <item x="18837"/>
        <item x="3009"/>
        <item x="11075"/>
        <item x="23133"/>
        <item x="20367"/>
        <item x="25654"/>
        <item x="19462"/>
        <item x="26839"/>
        <item x="22097"/>
        <item x="249"/>
        <item x="9388"/>
        <item x="10612"/>
        <item x="13256"/>
        <item x="6817"/>
        <item x="20910"/>
        <item x="23638"/>
        <item x="11076"/>
        <item x="22098"/>
        <item x="12811"/>
        <item x="25655"/>
        <item x="7024"/>
        <item x="6818"/>
        <item x="23134"/>
        <item x="7403"/>
        <item x="22099"/>
        <item x="10063"/>
        <item x="11077"/>
        <item x="20368"/>
        <item x="23639"/>
        <item x="25071"/>
        <item x="10064"/>
        <item x="26840"/>
        <item x="8788"/>
        <item x="12812"/>
        <item x="22100"/>
        <item x="12489"/>
        <item x="14191"/>
        <item x="11078"/>
        <item x="22101"/>
        <item x="3112"/>
        <item x="23640"/>
        <item x="7025"/>
        <item x="19463"/>
        <item x="22102"/>
        <item x="25656"/>
        <item x="7026"/>
        <item x="27465"/>
        <item x="1813"/>
        <item x="25902"/>
        <item x="23135"/>
        <item x="11079"/>
        <item x="6819"/>
        <item x="22103"/>
        <item x="26965"/>
        <item x="3010"/>
        <item x="20369"/>
        <item x="26841"/>
        <item x="23641"/>
        <item x="25657"/>
        <item x="25658"/>
        <item x="6249"/>
        <item x="10613"/>
        <item x="11080"/>
        <item x="22104"/>
        <item x="19464"/>
        <item x="2384"/>
        <item x="22105"/>
        <item x="20370"/>
        <item x="11081"/>
        <item x="20371"/>
        <item x="20372"/>
        <item x="20373"/>
        <item x="12813"/>
        <item x="909"/>
        <item x="11082"/>
        <item x="23136"/>
        <item x="22106"/>
        <item x="27466"/>
        <item x="25659"/>
        <item x="19465"/>
        <item x="27760"/>
        <item x="6820"/>
        <item x="26842"/>
        <item x="23642"/>
        <item x="3011"/>
        <item x="12490"/>
        <item x="19074"/>
        <item x="22107"/>
        <item x="11083"/>
        <item x="22108"/>
        <item x="21281"/>
        <item x="10065"/>
        <item x="2385"/>
        <item x="22109"/>
        <item x="24828"/>
        <item x="20374"/>
        <item x="23643"/>
        <item x="7027"/>
        <item x="25660"/>
        <item x="12491"/>
        <item x="22110"/>
        <item x="11084"/>
        <item x="23137"/>
        <item x="12492"/>
        <item x="5105"/>
        <item x="23644"/>
        <item x="22111"/>
        <item x="3012"/>
        <item x="250"/>
        <item x="11085"/>
        <item x="26843"/>
        <item x="12814"/>
        <item x="6821"/>
        <item x="3013"/>
        <item x="13798"/>
        <item x="22112"/>
        <item x="28195"/>
        <item x="10614"/>
        <item x="12493"/>
        <item x="11086"/>
        <item x="12815"/>
        <item x="23645"/>
        <item x="19526"/>
        <item x="22113"/>
        <item x="11354"/>
        <item x="25661"/>
        <item x="6250"/>
        <item x="11087"/>
        <item x="23138"/>
        <item x="19466"/>
        <item x="22114"/>
        <item x="26844"/>
        <item x="12494"/>
        <item x="22115"/>
        <item x="18838"/>
        <item x="14192"/>
        <item x="22116"/>
        <item x="23646"/>
        <item x="6822"/>
        <item x="22117"/>
        <item x="20911"/>
        <item x="3904"/>
        <item x="11088"/>
        <item x="10066"/>
        <item x="4240"/>
        <item x="10615"/>
        <item x="20375"/>
        <item x="25662"/>
        <item x="26966"/>
        <item x="22118"/>
        <item x="11089"/>
        <item x="25903"/>
        <item x="23139"/>
        <item x="23647"/>
        <item x="5542"/>
        <item x="12495"/>
        <item x="26845"/>
        <item x="22119"/>
        <item x="7761"/>
        <item x="1814"/>
        <item x="12816"/>
        <item x="7028"/>
        <item x="11090"/>
        <item x="22120"/>
        <item x="10616"/>
        <item x="23648"/>
        <item x="6823"/>
        <item x="24482"/>
        <item x="26967"/>
        <item x="19467"/>
        <item x="23140"/>
        <item x="22121"/>
        <item x="27467"/>
        <item x="11091"/>
        <item x="26846"/>
        <item x="25663"/>
        <item x="26129"/>
        <item x="6251"/>
        <item x="2386"/>
        <item x="1338"/>
        <item x="22122"/>
        <item x="10617"/>
        <item x="7733"/>
        <item x="13257"/>
        <item x="16988"/>
        <item x="22123"/>
        <item x="12496"/>
        <item x="6824"/>
        <item x="9389"/>
        <item x="4674"/>
        <item x="910"/>
        <item x="11092"/>
        <item x="12817"/>
        <item x="23649"/>
        <item x="10067"/>
        <item x="25904"/>
        <item x="22124"/>
        <item x="23141"/>
        <item x="25664"/>
        <item x="26847"/>
        <item x="25665"/>
        <item x="12818"/>
        <item x="6825"/>
        <item x="11093"/>
        <item x="22125"/>
        <item x="12819"/>
        <item x="19468"/>
        <item x="26848"/>
        <item x="12820"/>
        <item x="23650"/>
        <item x="1815"/>
        <item x="3014"/>
        <item x="20376"/>
        <item x="22126"/>
        <item x="23142"/>
        <item x="20912"/>
        <item x="12497"/>
        <item x="25905"/>
        <item x="29084"/>
        <item x="14987"/>
        <item x="25666"/>
        <item x="1816"/>
        <item x="7029"/>
        <item x="1817"/>
        <item x="7404"/>
        <item x="23651"/>
        <item x="10618"/>
        <item x="26968"/>
        <item x="22127"/>
        <item x="6252"/>
        <item x="26849"/>
        <item x="14193"/>
        <item x="11094"/>
        <item x="6826"/>
        <item x="12821"/>
        <item x="25906"/>
        <item x="23652"/>
        <item x="23143"/>
        <item x="1339"/>
        <item x="22128"/>
        <item x="12498"/>
        <item x="10068"/>
        <item x="25667"/>
        <item x="26850"/>
        <item x="251"/>
        <item x="1818"/>
        <item x="19469"/>
        <item x="6253"/>
        <item x="2387"/>
        <item x="22129"/>
        <item x="1819"/>
        <item x="3905"/>
        <item x="11095"/>
        <item x="12822"/>
        <item x="911"/>
        <item x="1820"/>
        <item x="12499"/>
        <item x="23653"/>
        <item x="22130"/>
        <item x="25907"/>
        <item x="23144"/>
        <item x="7030"/>
        <item x="5543"/>
        <item x="24483"/>
        <item x="1340"/>
        <item x="6254"/>
        <item x="12500"/>
        <item x="6827"/>
        <item x="24484"/>
        <item x="22131"/>
        <item x="23654"/>
        <item x="25668"/>
        <item x="23655"/>
        <item x="21282"/>
        <item x="10619"/>
        <item x="12823"/>
        <item x="27468"/>
        <item x="1821"/>
        <item x="20377"/>
        <item x="4241"/>
        <item x="11096"/>
        <item x="14194"/>
        <item x="1822"/>
        <item x="12501"/>
        <item x="17962"/>
        <item x="1823"/>
        <item x="1824"/>
        <item x="1825"/>
        <item x="19470"/>
        <item x="5106"/>
        <item x="19075"/>
        <item x="1341"/>
        <item x="1342"/>
        <item x="10069"/>
        <item x="1826"/>
        <item x="23145"/>
        <item x="20913"/>
        <item x="12824"/>
        <item x="1827"/>
        <item x="1828"/>
        <item x="912"/>
        <item x="19076"/>
        <item x="25669"/>
        <item x="23656"/>
        <item x="12825"/>
        <item x="8789"/>
        <item x="12826"/>
        <item x="19471"/>
        <item x="12502"/>
        <item x="11779"/>
        <item x="25072"/>
        <item x="3015"/>
        <item x="9390"/>
        <item x="7031"/>
        <item x="11097"/>
        <item x="20378"/>
        <item x="6828"/>
        <item x="10620"/>
        <item x="23146"/>
        <item x="1343"/>
        <item x="14195"/>
        <item x="6255"/>
        <item x="23657"/>
        <item x="7032"/>
        <item x="27761"/>
        <item x="20379"/>
        <item x="12827"/>
        <item x="20380"/>
        <item x="7033"/>
        <item x="12503"/>
        <item x="25670"/>
        <item x="23658"/>
        <item x="10070"/>
        <item x="10071"/>
        <item x="1344"/>
        <item x="19472"/>
        <item x="24294"/>
        <item x="11098"/>
        <item x="3113"/>
        <item x="23147"/>
        <item x="25671"/>
        <item x="23659"/>
        <item x="12828"/>
        <item x="25672"/>
        <item x="12504"/>
        <item x="10621"/>
        <item x="6829"/>
        <item x="20381"/>
        <item x="6256"/>
        <item x="1345"/>
        <item x="23148"/>
        <item x="12829"/>
        <item x="23660"/>
        <item x="11099"/>
        <item x="7034"/>
        <item x="25673"/>
        <item x="13258"/>
        <item x="19473"/>
        <item x="3906"/>
        <item x="12505"/>
        <item x="252"/>
        <item x="4675"/>
        <item x="2388"/>
        <item x="26969"/>
        <item x="26130"/>
        <item x="12830"/>
        <item x="23661"/>
        <item x="24829"/>
        <item x="11100"/>
        <item x="1346"/>
        <item x="27469"/>
        <item x="7734"/>
        <item x="10072"/>
        <item x="25674"/>
        <item x="23149"/>
        <item x="12506"/>
        <item x="10622"/>
        <item x="20914"/>
        <item x="25908"/>
        <item x="14196"/>
        <item x="3016"/>
        <item x="7405"/>
        <item x="23662"/>
        <item x="12831"/>
        <item x="12507"/>
        <item x="6830"/>
        <item x="19474"/>
        <item x="20382"/>
        <item x="6257"/>
        <item x="26851"/>
        <item x="12832"/>
        <item x="10623"/>
        <item x="7035"/>
        <item x="1347"/>
        <item x="5544"/>
        <item x="19077"/>
        <item x="12833"/>
        <item x="12508"/>
        <item x="913"/>
        <item x="25675"/>
        <item x="11101"/>
        <item x="10624"/>
        <item x="23150"/>
        <item x="12509"/>
        <item x="23663"/>
        <item x="26852"/>
        <item x="1348"/>
        <item x="1349"/>
        <item x="12834"/>
        <item x="19475"/>
        <item x="6831"/>
        <item x="7762"/>
        <item x="12510"/>
        <item x="10073"/>
        <item x="25676"/>
        <item x="7735"/>
        <item x="12835"/>
        <item x="18839"/>
        <item x="23664"/>
        <item x="12511"/>
        <item x="1829"/>
        <item x="11102"/>
        <item x="6258"/>
        <item x="9391"/>
        <item x="12836"/>
        <item x="7036"/>
        <item x="23151"/>
        <item x="1350"/>
        <item x="12512"/>
        <item x="16989"/>
        <item x="12837"/>
        <item x="12838"/>
        <item x="26853"/>
        <item x="23665"/>
        <item x="10625"/>
        <item x="12513"/>
        <item x="4242"/>
        <item x="19476"/>
        <item x="12839"/>
        <item x="25677"/>
        <item x="6832"/>
        <item x="12840"/>
        <item x="12514"/>
        <item x="12515"/>
        <item x="26970"/>
        <item x="23666"/>
        <item x="20383"/>
        <item x="10074"/>
        <item x="11103"/>
        <item x="12841"/>
        <item x="1351"/>
        <item x="12516"/>
        <item x="1830"/>
        <item x="23152"/>
        <item x="25678"/>
        <item x="25679"/>
        <item x="12517"/>
        <item x="19078"/>
        <item x="26854"/>
        <item x="12842"/>
        <item x="7037"/>
        <item x="12518"/>
        <item x="5107"/>
        <item x="19477"/>
        <item x="14197"/>
        <item x="6259"/>
        <item x="23667"/>
        <item x="12843"/>
        <item x="12519"/>
        <item x="1352"/>
        <item x="3907"/>
        <item x="10626"/>
        <item x="25680"/>
        <item x="3017"/>
        <item x="19478"/>
        <item x="12520"/>
        <item x="12844"/>
        <item x="1831"/>
        <item x="25909"/>
        <item x="2389"/>
        <item x="11104"/>
        <item x="23668"/>
        <item x="8713"/>
        <item x="27470"/>
        <item x="23153"/>
        <item x="11780"/>
        <item x="6260"/>
        <item x="12521"/>
        <item x="13799"/>
        <item x="26855"/>
        <item x="12845"/>
        <item x="253"/>
        <item x="10075"/>
        <item x="7736"/>
        <item x="12522"/>
        <item x="12846"/>
        <item x="12847"/>
        <item x="25681"/>
        <item x="1353"/>
        <item x="7038"/>
        <item x="12523"/>
        <item x="23669"/>
        <item x="19079"/>
        <item x="24295"/>
        <item x="19479"/>
        <item x="6261"/>
        <item x="18840"/>
        <item x="12524"/>
        <item x="12848"/>
        <item x="21207"/>
        <item x="914"/>
        <item x="6833"/>
        <item x="7039"/>
        <item x="12525"/>
        <item x="20915"/>
        <item x="26856"/>
        <item x="10627"/>
        <item x="11355"/>
        <item x="12849"/>
        <item x="11105"/>
        <item x="7040"/>
        <item x="23154"/>
        <item x="25682"/>
        <item x="23670"/>
        <item x="12526"/>
        <item x="1354"/>
        <item x="19480"/>
        <item x="12850"/>
        <item x="21677"/>
        <item x="20384"/>
        <item x="8714"/>
        <item x="12527"/>
        <item x="12851"/>
        <item x="1832"/>
        <item x="10076"/>
        <item x="5545"/>
        <item x="12528"/>
        <item x="12852"/>
        <item x="25683"/>
        <item x="12529"/>
        <item x="3018"/>
        <item x="23671"/>
        <item x="11106"/>
        <item x="1355"/>
        <item x="1356"/>
        <item x="6262"/>
        <item x="19481"/>
        <item x="12853"/>
        <item x="11781"/>
        <item x="12854"/>
        <item x="12530"/>
        <item x="25910"/>
        <item x="12531"/>
        <item x="12855"/>
        <item x="7041"/>
        <item x="4676"/>
        <item x="26971"/>
        <item x="26857"/>
        <item x="10628"/>
        <item x="14198"/>
        <item x="23672"/>
        <item x="7406"/>
        <item x="12532"/>
        <item x="20385"/>
        <item x="12856"/>
        <item x="254"/>
        <item x="8790"/>
        <item x="11107"/>
        <item x="13259"/>
        <item x="25684"/>
        <item x="12533"/>
        <item x="12857"/>
        <item x="19482"/>
        <item x="9392"/>
        <item x="27762"/>
        <item x="12858"/>
        <item x="20386"/>
        <item x="23673"/>
        <item x="1357"/>
        <item x="12534"/>
        <item x="12859"/>
        <item x="20387"/>
        <item x="25685"/>
        <item x="12860"/>
        <item x="19080"/>
        <item x="10077"/>
        <item x="12861"/>
        <item x="25686"/>
        <item x="10078"/>
        <item x="12535"/>
        <item x="6263"/>
        <item x="12536"/>
        <item x="12862"/>
        <item x="23674"/>
        <item x="12537"/>
        <item x="12863"/>
        <item x="10629"/>
        <item x="19483"/>
        <item x="7042"/>
        <item x="11108"/>
        <item x="12538"/>
        <item x="12864"/>
        <item x="26858"/>
        <item x="12539"/>
        <item x="25687"/>
        <item x="12865"/>
        <item x="23675"/>
        <item x="1358"/>
        <item x="12540"/>
        <item x="6834"/>
        <item x="12866"/>
        <item x="20388"/>
        <item x="2390"/>
        <item x="12867"/>
        <item x="12868"/>
        <item x="26131"/>
        <item x="3019"/>
        <item x="10630"/>
        <item x="12869"/>
        <item x="12870"/>
        <item x="21678"/>
        <item x="3114"/>
        <item x="12541"/>
        <item x="255"/>
        <item x="23676"/>
        <item x="7043"/>
        <item x="12871"/>
        <item x="4243"/>
        <item x="12542"/>
        <item x="25911"/>
        <item x="10631"/>
        <item x="12543"/>
        <item x="19484"/>
        <item x="25688"/>
        <item x="3908"/>
        <item x="10079"/>
        <item x="12872"/>
        <item x="3020"/>
        <item x="27471"/>
        <item x="6264"/>
        <item x="12544"/>
        <item x="11109"/>
        <item x="12873"/>
        <item x="26859"/>
        <item x="12545"/>
        <item x="12874"/>
        <item x="12875"/>
        <item x="23155"/>
        <item x="7044"/>
        <item x="12546"/>
        <item x="19485"/>
        <item x="12876"/>
        <item x="1359"/>
        <item x="12547"/>
        <item x="14199"/>
        <item x="12877"/>
        <item x="23677"/>
        <item x="12878"/>
        <item x="12548"/>
        <item x="19081"/>
        <item x="5546"/>
        <item x="12879"/>
        <item x="25689"/>
        <item x="12549"/>
        <item x="12550"/>
        <item x="12880"/>
        <item x="26860"/>
        <item x="20389"/>
        <item x="12881"/>
        <item x="12551"/>
        <item x="12882"/>
        <item x="12883"/>
        <item x="12552"/>
        <item x="19486"/>
        <item x="11110"/>
        <item x="12884"/>
        <item x="10632"/>
        <item x="12553"/>
        <item x="10080"/>
        <item x="12885"/>
        <item x="23678"/>
        <item x="7045"/>
        <item x="915"/>
        <item x="12886"/>
        <item x="1360"/>
        <item x="12554"/>
        <item x="12887"/>
        <item x="17963"/>
        <item x="12888"/>
        <item x="12889"/>
        <item x="6265"/>
        <item x="25690"/>
        <item x="12555"/>
        <item x="12890"/>
        <item x="19487"/>
        <item x="7046"/>
        <item x="23679"/>
        <item x="12891"/>
        <item x="12556"/>
        <item x="12557"/>
        <item x="7047"/>
        <item x="26861"/>
        <item x="7048"/>
        <item x="12892"/>
        <item x="12558"/>
        <item x="12559"/>
        <item x="23156"/>
        <item x="12893"/>
        <item x="27472"/>
        <item x="12560"/>
        <item x="12894"/>
        <item x="11111"/>
        <item x="12895"/>
        <item x="26132"/>
        <item x="12896"/>
        <item x="18841"/>
        <item x="23680"/>
        <item x="19488"/>
        <item x="12561"/>
        <item x="12897"/>
        <item x="1361"/>
        <item x="20916"/>
        <item x="10081"/>
        <item x="25691"/>
        <item x="12898"/>
        <item x="12562"/>
        <item x="10633"/>
        <item x="12899"/>
        <item x="12563"/>
        <item x="2391"/>
        <item x="12900"/>
        <item x="12564"/>
        <item x="19489"/>
        <item x="12901"/>
        <item x="12565"/>
        <item x="26862"/>
        <item x="12902"/>
        <item x="12903"/>
        <item x="3021"/>
        <item x="20486"/>
        <item x="21679"/>
        <item x="7049"/>
        <item x="12566"/>
        <item x="5108"/>
        <item x="23681"/>
        <item x="12904"/>
        <item x="25692"/>
        <item x="20390"/>
        <item x="7407"/>
        <item x="6266"/>
        <item x="1362"/>
        <item x="25693"/>
        <item x="1363"/>
        <item x="12567"/>
        <item x="21208"/>
        <item x="12905"/>
        <item x="11782"/>
        <item x="12568"/>
        <item x="19490"/>
        <item x="27473"/>
        <item x="12569"/>
        <item x="14200"/>
        <item x="25073"/>
        <item x="12906"/>
        <item x="5547"/>
        <item x="12570"/>
        <item x="23682"/>
        <item x="12571"/>
        <item x="10082"/>
        <item x="11112"/>
        <item x="6835"/>
        <item x="2392"/>
        <item x="12572"/>
        <item x="6267"/>
        <item x="16990"/>
        <item x="12907"/>
        <item x="8791"/>
        <item x="19491"/>
        <item x="12573"/>
        <item x="25694"/>
        <item x="26863"/>
        <item x="23157"/>
        <item x="12574"/>
        <item x="23683"/>
        <item x="10634"/>
        <item x="19492"/>
        <item x="12908"/>
        <item x="1364"/>
        <item x="13800"/>
        <item x="26972"/>
        <item x="6268"/>
        <item x="7050"/>
        <item x="12909"/>
        <item x="8715"/>
        <item x="19493"/>
        <item x="12910"/>
        <item x="25695"/>
        <item x="11113"/>
        <item x="19494"/>
        <item x="3909"/>
        <item x="10083"/>
        <item x="7763"/>
        <item x="23684"/>
        <item x="9393"/>
        <item x="12911"/>
        <item x="256"/>
        <item x="26864"/>
        <item x="19495"/>
        <item x="1365"/>
        <item x="20391"/>
        <item x="14201"/>
        <item x="26133"/>
        <item x="25912"/>
        <item x="19496"/>
        <item x="12912"/>
        <item x="8716"/>
        <item x="5548"/>
        <item x="10635"/>
        <item x="3022"/>
        <item x="23685"/>
        <item x="25696"/>
        <item x="8792"/>
        <item x="7051"/>
        <item x="11114"/>
        <item x="24296"/>
        <item x="19497"/>
        <item x="23158"/>
        <item x="6269"/>
        <item x="18920"/>
        <item x="19498"/>
        <item x="20392"/>
        <item x="12913"/>
        <item x="23686"/>
        <item x="4677"/>
        <item x="19499"/>
        <item x="13260"/>
        <item x="10084"/>
        <item x="1366"/>
        <item x="10085"/>
        <item x="20393"/>
        <item x="20394"/>
        <item x="14202"/>
        <item x="4678"/>
        <item x="26865"/>
        <item x="21680"/>
        <item x="4679"/>
        <item x="19500"/>
        <item x="4680"/>
        <item x="25697"/>
        <item x="8717"/>
        <item x="12914"/>
        <item x="23687"/>
        <item x="7052"/>
        <item x="19501"/>
        <item x="916"/>
        <item x="5549"/>
        <item x="3115"/>
        <item x="10636"/>
        <item x="20395"/>
        <item x="1367"/>
        <item x="11115"/>
        <item x="19502"/>
        <item x="11356"/>
        <item x="7053"/>
        <item x="7408"/>
        <item x="2393"/>
        <item x="10086"/>
        <item x="12915"/>
        <item x="27474"/>
        <item x="7054"/>
        <item x="6270"/>
        <item x="5550"/>
        <item x="19503"/>
        <item x="23688"/>
        <item x="25698"/>
        <item x="12916"/>
        <item x="10637"/>
        <item x="26866"/>
        <item x="12917"/>
        <item x="19082"/>
        <item x="19504"/>
        <item x="23159"/>
        <item x="8718"/>
        <item x="3023"/>
        <item x="23689"/>
        <item x="1368"/>
        <item x="20396"/>
        <item x="25699"/>
        <item x="25700"/>
        <item x="10087"/>
        <item x="19505"/>
        <item x="10638"/>
        <item x="12918"/>
        <item x="19506"/>
        <item x="11116"/>
        <item x="23690"/>
        <item x="6836"/>
        <item x="7055"/>
        <item x="19507"/>
        <item x="26867"/>
        <item x="1369"/>
        <item x="1370"/>
        <item x="25701"/>
        <item x="19508"/>
        <item x="6271"/>
        <item x="12919"/>
        <item x="4244"/>
        <item x="8719"/>
        <item x="10088"/>
        <item x="19509"/>
        <item x="14203"/>
        <item x="19510"/>
        <item x="23691"/>
        <item x="3910"/>
        <item x="19527"/>
        <item x="20397"/>
        <item x="5551"/>
        <item x="1833"/>
        <item x="25702"/>
        <item x="12920"/>
        <item x="26973"/>
        <item x="19511"/>
        <item x="23160"/>
        <item x="25913"/>
        <item x="21681"/>
        <item x="1371"/>
        <item x="19083"/>
        <item x="11117"/>
        <item x="7056"/>
        <item x="19512"/>
        <item x="10089"/>
        <item x="26868"/>
        <item x="19513"/>
        <item x="12921"/>
        <item x="19084"/>
        <item x="23692"/>
        <item x="19514"/>
        <item x="6272"/>
        <item x="25703"/>
        <item x="3116"/>
        <item x="19515"/>
        <item x="23693"/>
        <item x="25914"/>
        <item x="12922"/>
        <item x="1372"/>
        <item x="257"/>
        <item x="2394"/>
        <item x="10090"/>
        <item x="3024"/>
        <item x="20398"/>
        <item x="25704"/>
        <item x="12923"/>
        <item x="12924"/>
        <item x="23694"/>
        <item x="7057"/>
        <item x="26869"/>
        <item x="5109"/>
        <item x="11118"/>
        <item x="12925"/>
        <item x="24485"/>
        <item x="25915"/>
        <item x="17964"/>
        <item x="20917"/>
        <item x="9394"/>
        <item x="12926"/>
        <item x="27475"/>
        <item x="10091"/>
        <item x="10092"/>
        <item x="1373"/>
        <item x="20399"/>
        <item x="7764"/>
        <item x="26974"/>
        <item x="27763"/>
        <item x="6273"/>
        <item x="12927"/>
        <item x="10639"/>
        <item x="20400"/>
        <item x="25705"/>
        <item x="20401"/>
        <item x="23161"/>
        <item x="5552"/>
        <item x="14204"/>
        <item x="25916"/>
        <item x="12928"/>
        <item x="23695"/>
        <item x="8720"/>
        <item x="6274"/>
        <item x="917"/>
        <item x="26870"/>
        <item x="25706"/>
        <item x="25707"/>
        <item x="20402"/>
        <item x="1374"/>
        <item x="8721"/>
        <item x="10093"/>
        <item x="12929"/>
        <item x="7058"/>
        <item x="6275"/>
        <item x="7409"/>
        <item x="12930"/>
        <item x="21682"/>
        <item x="12931"/>
        <item x="23696"/>
        <item x="25708"/>
        <item x="19085"/>
        <item x="11119"/>
        <item x="20403"/>
        <item x="3025"/>
        <item x="8722"/>
        <item x="12932"/>
        <item x="8793"/>
        <item x="1375"/>
        <item x="10094"/>
        <item x="25709"/>
        <item x="6837"/>
        <item x="12933"/>
        <item x="23697"/>
        <item x="7059"/>
        <item x="26871"/>
        <item x="26134"/>
        <item x="5553"/>
        <item x="10640"/>
        <item x="6276"/>
        <item x="8723"/>
        <item x="3026"/>
        <item x="20404"/>
        <item x="1376"/>
        <item x="1377"/>
        <item x="25710"/>
        <item x="12934"/>
        <item x="7060"/>
        <item x="24830"/>
        <item x="28196"/>
        <item x="16991"/>
        <item x="7061"/>
        <item x="3027"/>
        <item x="24297"/>
        <item x="10095"/>
        <item x="11120"/>
        <item x="3911"/>
        <item x="21283"/>
        <item x="23162"/>
        <item x="12935"/>
        <item x="11357"/>
        <item x="25711"/>
        <item x="23698"/>
        <item x="13801"/>
        <item x="13261"/>
        <item x="2395"/>
        <item x="20405"/>
        <item x="14205"/>
        <item x="1378"/>
        <item x="6277"/>
        <item x="26872"/>
        <item x="12936"/>
        <item x="10096"/>
        <item x="4681"/>
        <item x="25712"/>
        <item x="27476"/>
        <item x="20406"/>
        <item x="20407"/>
        <item x="20408"/>
        <item x="10641"/>
        <item x="21683"/>
        <item x="7062"/>
        <item x="12937"/>
        <item x="12938"/>
        <item x="23699"/>
        <item x="11121"/>
        <item x="25713"/>
        <item x="25714"/>
        <item x="20409"/>
        <item x="19086"/>
        <item x="25715"/>
        <item x="1379"/>
        <item x="11122"/>
        <item x="11123"/>
        <item x="11124"/>
        <item x="10097"/>
        <item x="918"/>
        <item x="20410"/>
        <item x="258"/>
        <item x="10642"/>
        <item x="12939"/>
        <item x="23700"/>
        <item x="10643"/>
        <item x="10644"/>
        <item x="25716"/>
        <item x="6278"/>
        <item x="26873"/>
        <item x="10645"/>
        <item x="6838"/>
        <item x="20411"/>
        <item x="9395"/>
        <item x="11125"/>
        <item x="7063"/>
        <item x="12940"/>
        <item x="1380"/>
        <item x="10098"/>
        <item x="25717"/>
        <item x="10099"/>
        <item x="23163"/>
        <item x="20412"/>
        <item x="20918"/>
        <item x="25718"/>
        <item x="23701"/>
        <item x="20413"/>
        <item x="12941"/>
        <item x="20414"/>
        <item x="20415"/>
        <item x="1381"/>
        <item x="8724"/>
        <item x="20416"/>
        <item x="22145"/>
        <item x="25719"/>
        <item x="26874"/>
        <item x="10100"/>
        <item x="20417"/>
        <item x="12942"/>
        <item x="6279"/>
        <item x="7064"/>
        <item x="1834"/>
        <item x="25720"/>
        <item x="25721"/>
        <item x="10646"/>
        <item x="20418"/>
        <item x="919"/>
        <item x="23702"/>
        <item x="1382"/>
        <item x="17965"/>
        <item x="20419"/>
        <item x="25722"/>
        <item x="12943"/>
        <item x="11126"/>
        <item x="20420"/>
        <item x="20421"/>
        <item x="20422"/>
        <item x="21684"/>
        <item x="3028"/>
        <item x="20423"/>
        <item x="10101"/>
        <item x="20424"/>
        <item x="8725"/>
        <item x="20425"/>
        <item x="3912"/>
        <item x="26875"/>
        <item x="12944"/>
        <item x="23164"/>
        <item x="25723"/>
        <item x="7065"/>
        <item x="20426"/>
        <item x="2396"/>
        <item x="27477"/>
        <item x="11783"/>
        <item x="6839"/>
        <item x="20427"/>
        <item x="20428"/>
        <item x="20429"/>
        <item x="20430"/>
        <item x="5554"/>
        <item x="20431"/>
        <item x="12945"/>
        <item x="23703"/>
        <item x="6280"/>
        <item x="20432"/>
        <item x="20433"/>
        <item x="25074"/>
        <item x="20434"/>
        <item x="20435"/>
        <item x="20436"/>
        <item x="25917"/>
        <item x="20437"/>
        <item x="5110"/>
        <item x="7765"/>
        <item x="20438"/>
        <item x="10647"/>
        <item x="10102"/>
        <item x="20439"/>
        <item x="25724"/>
        <item x="20440"/>
        <item x="6281"/>
        <item x="20441"/>
        <item x="20442"/>
        <item x="20443"/>
        <item x="20444"/>
        <item x="1383"/>
        <item x="20445"/>
        <item x="11127"/>
        <item x="20446"/>
        <item x="7066"/>
        <item x="20447"/>
        <item x="20448"/>
        <item x="20449"/>
        <item x="20450"/>
        <item x="26975"/>
        <item x="20451"/>
        <item x="20452"/>
        <item x="20919"/>
        <item x="23165"/>
        <item x="20453"/>
        <item x="6282"/>
        <item x="20454"/>
        <item x="20455"/>
        <item x="20456"/>
        <item x="20457"/>
        <item x="4245"/>
        <item x="20458"/>
        <item x="7067"/>
        <item x="25725"/>
        <item x="12946"/>
        <item x="7068"/>
        <item x="23704"/>
        <item x="10103"/>
        <item x="26876"/>
        <item x="14206"/>
        <item x="7410"/>
        <item x="1384"/>
        <item x="3029"/>
        <item x="10648"/>
        <item x="23166"/>
        <item x="8726"/>
        <item x="11128"/>
        <item x="25726"/>
        <item x="23705"/>
        <item x="23706"/>
        <item x="10649"/>
        <item x="7069"/>
        <item x="8727"/>
        <item x="21685"/>
        <item x="10650"/>
        <item x="10104"/>
        <item x="10651"/>
        <item x="6283"/>
        <item x="259"/>
        <item x="10652"/>
        <item x="25727"/>
        <item x="1385"/>
        <item x="25728"/>
        <item x="13262"/>
        <item x="26877"/>
        <item x="26135"/>
        <item x="23167"/>
        <item x="12947"/>
        <item x="4682"/>
        <item x="29085"/>
        <item x="10105"/>
        <item x="10106"/>
        <item x="2397"/>
        <item x="7070"/>
        <item x="1386"/>
        <item x="1387"/>
        <item x="1388"/>
        <item x="1389"/>
        <item x="1390"/>
        <item x="14207"/>
        <item x="23707"/>
        <item x="18842"/>
        <item x="10653"/>
        <item x="25729"/>
        <item x="6284"/>
        <item x="3117"/>
        <item x="3030"/>
        <item x="27478"/>
        <item x="20920"/>
        <item x="11129"/>
        <item x="22146"/>
        <item x="1391"/>
        <item x="10107"/>
        <item x="23168"/>
        <item x="920"/>
        <item x="3913"/>
        <item x="6840"/>
        <item x="7071"/>
        <item x="14208"/>
        <item x="26878"/>
        <item x="6285"/>
        <item x="23169"/>
        <item x="23170"/>
        <item x="23171"/>
        <item x="25730"/>
        <item x="10654"/>
        <item x="17966"/>
        <item x="23708"/>
        <item x="8794"/>
        <item x="21686"/>
        <item x="1392"/>
        <item x="3031"/>
        <item x="10108"/>
        <item x="5555"/>
        <item x="16992"/>
        <item x="23172"/>
        <item x="7072"/>
        <item x="13263"/>
        <item x="19087"/>
        <item x="27479"/>
        <item x="9396"/>
        <item x="6286"/>
        <item x="11358"/>
        <item x="12948"/>
        <item x="23173"/>
        <item x="2398"/>
        <item x="24831"/>
        <item x="14515"/>
        <item x="10655"/>
        <item x="1393"/>
        <item x="10109"/>
        <item x="25731"/>
        <item x="7073"/>
        <item x="2399"/>
        <item x="23709"/>
        <item x="11130"/>
        <item x="7074"/>
        <item x="25918"/>
        <item x="6287"/>
        <item x="27480"/>
        <item x="7075"/>
        <item x="23174"/>
        <item x="6288"/>
        <item x="10110"/>
        <item x="3032"/>
        <item x="21284"/>
        <item x="1394"/>
        <item x="6289"/>
        <item x="27764"/>
        <item x="3033"/>
        <item x="8728"/>
        <item x="8729"/>
        <item x="14209"/>
        <item x="3034"/>
        <item x="5111"/>
        <item x="25732"/>
        <item x="8730"/>
        <item x="23175"/>
        <item x="7076"/>
        <item x="260"/>
        <item x="10111"/>
        <item x="1395"/>
        <item x="1396"/>
        <item x="23710"/>
        <item x="6290"/>
        <item x="6841"/>
        <item x="21687"/>
        <item x="12949"/>
        <item x="23176"/>
        <item x="10656"/>
        <item x="7077"/>
        <item x="10112"/>
        <item x="14516"/>
        <item x="10113"/>
        <item x="6291"/>
        <item x="20921"/>
        <item x="3914"/>
        <item x="19088"/>
        <item x="3035"/>
        <item x="1397"/>
        <item x="11131"/>
        <item x="25733"/>
        <item x="23177"/>
        <item x="14517"/>
        <item x="6292"/>
        <item x="25919"/>
        <item x="10114"/>
        <item x="7078"/>
        <item x="14518"/>
        <item x="23711"/>
        <item x="23178"/>
        <item x="25734"/>
        <item x="7766"/>
        <item x="25735"/>
        <item x="1398"/>
        <item x="6293"/>
        <item x="27481"/>
        <item x="2400"/>
        <item x="921"/>
        <item x="14210"/>
        <item x="4683"/>
        <item x="23179"/>
        <item x="10115"/>
        <item x="23712"/>
        <item x="23713"/>
        <item x="28197"/>
        <item x="7079"/>
        <item x="6294"/>
        <item x="13264"/>
        <item x="7411"/>
        <item x="19089"/>
        <item x="261"/>
        <item x="1399"/>
        <item x="6295"/>
        <item x="23180"/>
        <item x="6296"/>
        <item x="3036"/>
        <item x="25736"/>
        <item x="12950"/>
        <item x="10116"/>
        <item x="6842"/>
        <item x="21688"/>
        <item x="23181"/>
        <item x="6297"/>
        <item x="5112"/>
        <item x="14211"/>
        <item x="26136"/>
        <item x="10657"/>
        <item x="7080"/>
        <item x="11132"/>
        <item x="14519"/>
        <item x="6298"/>
        <item x="23182"/>
        <item x="5556"/>
        <item x="7081"/>
        <item x="23714"/>
        <item x="4246"/>
        <item x="10117"/>
        <item x="7082"/>
        <item x="262"/>
        <item x="22147"/>
        <item x="6299"/>
        <item x="23183"/>
        <item x="26879"/>
        <item x="25737"/>
        <item x="12951"/>
        <item x="6300"/>
        <item x="3037"/>
        <item x="25920"/>
        <item x="10118"/>
        <item x="3915"/>
        <item x="23184"/>
        <item x="1400"/>
        <item x="1401"/>
        <item x="7083"/>
        <item x="6301"/>
        <item x="6302"/>
        <item x="27482"/>
        <item x="6303"/>
        <item x="10658"/>
        <item x="23715"/>
        <item x="2401"/>
        <item x="12952"/>
        <item x="6843"/>
        <item x="23185"/>
        <item x="26976"/>
        <item x="10119"/>
        <item x="6304"/>
        <item x="10120"/>
        <item x="6844"/>
        <item x="1402"/>
        <item x="17967"/>
        <item x="18843"/>
        <item x="21689"/>
        <item x="23186"/>
        <item x="7084"/>
        <item x="3038"/>
        <item x="6305"/>
        <item x="16993"/>
        <item x="14520"/>
        <item x="25738"/>
        <item x="11133"/>
        <item x="23187"/>
        <item x="6845"/>
        <item x="20922"/>
        <item x="6306"/>
        <item x="9397"/>
        <item x="263"/>
        <item x="23188"/>
        <item x="10121"/>
        <item x="23716"/>
        <item x="1403"/>
        <item x="5113"/>
        <item x="6307"/>
        <item x="1835"/>
        <item x="8795"/>
        <item x="23189"/>
        <item x="7085"/>
        <item x="20487"/>
        <item x="6308"/>
        <item x="6846"/>
        <item x="14212"/>
        <item x="6309"/>
        <item x="23190"/>
        <item x="10659"/>
        <item x="24486"/>
        <item x="6310"/>
        <item x="3118"/>
        <item x="1404"/>
        <item x="10122"/>
        <item x="19090"/>
        <item x="3039"/>
        <item x="23191"/>
        <item x="1405"/>
        <item x="6311"/>
        <item x="23717"/>
        <item x="25739"/>
        <item x="25075"/>
        <item x="23192"/>
        <item x="7086"/>
        <item x="12953"/>
        <item x="6312"/>
        <item x="22148"/>
        <item x="21690"/>
        <item x="19091"/>
        <item x="7087"/>
        <item x="23193"/>
        <item x="14521"/>
        <item x="6313"/>
        <item x="3040"/>
        <item x="264"/>
        <item x="11134"/>
        <item x="1406"/>
        <item x="23194"/>
        <item x="10123"/>
        <item x="7088"/>
        <item x="922"/>
        <item x="3041"/>
        <item x="6314"/>
        <item x="7089"/>
        <item x="23195"/>
        <item x="3916"/>
        <item x="11784"/>
        <item x="23196"/>
        <item x="6315"/>
        <item x="1407"/>
        <item x="1408"/>
        <item x="4684"/>
        <item x="6316"/>
        <item x="23718"/>
        <item x="6317"/>
        <item x="23197"/>
        <item x="10124"/>
        <item x="25740"/>
        <item x="27483"/>
        <item x="23198"/>
        <item x="6318"/>
        <item x="6319"/>
        <item x="7090"/>
        <item x="23199"/>
        <item x="28198"/>
        <item x="6320"/>
        <item x="11135"/>
        <item x="23200"/>
        <item x="1409"/>
        <item x="2402"/>
        <item x="25741"/>
        <item x="14213"/>
        <item x="23201"/>
        <item x="6321"/>
        <item x="25742"/>
        <item x="10660"/>
        <item x="10125"/>
        <item x="23202"/>
        <item x="14522"/>
        <item x="12954"/>
        <item x="7091"/>
        <item x="6847"/>
        <item x="3042"/>
        <item x="23203"/>
        <item x="6322"/>
        <item x="6323"/>
        <item x="21691"/>
        <item x="6324"/>
        <item x="23204"/>
        <item x="13802"/>
        <item x="23205"/>
        <item x="1410"/>
        <item x="13265"/>
        <item x="23719"/>
        <item x="6325"/>
        <item x="23206"/>
        <item x="24832"/>
        <item x="23207"/>
        <item x="6326"/>
        <item x="7092"/>
        <item x="10126"/>
        <item x="10127"/>
        <item x="23208"/>
        <item x="3043"/>
        <item x="23209"/>
        <item x="6327"/>
        <item x="7767"/>
        <item x="23210"/>
        <item x="1411"/>
        <item x="25743"/>
        <item x="11359"/>
        <item x="6328"/>
        <item x="7412"/>
        <item x="14214"/>
        <item x="23211"/>
        <item x="26880"/>
        <item x="23212"/>
        <item x="7093"/>
        <item x="6329"/>
        <item x="10128"/>
        <item x="4247"/>
        <item x="23213"/>
        <item x="6330"/>
        <item x="6331"/>
        <item x="11136"/>
        <item x="3044"/>
        <item x="23214"/>
        <item x="6332"/>
        <item x="1412"/>
        <item x="23720"/>
        <item x="23215"/>
        <item x="265"/>
        <item x="12955"/>
        <item x="6333"/>
        <item x="7094"/>
        <item x="23216"/>
        <item x="10129"/>
        <item x="14215"/>
        <item x="21692"/>
        <item x="23217"/>
        <item x="6334"/>
        <item x="7095"/>
        <item x="10661"/>
        <item x="6848"/>
        <item x="25921"/>
        <item x="7096"/>
        <item x="3917"/>
        <item x="23218"/>
        <item x="3045"/>
        <item x="25744"/>
        <item x="6335"/>
        <item x="1413"/>
        <item x="20923"/>
        <item x="23219"/>
        <item x="27765"/>
        <item x="26137"/>
        <item x="5114"/>
        <item x="10130"/>
        <item x="26881"/>
        <item x="27484"/>
        <item x="23220"/>
        <item x="6336"/>
        <item x="7097"/>
        <item x="14523"/>
        <item x="6337"/>
        <item x="23221"/>
        <item x="6338"/>
        <item x="23721"/>
        <item x="14216"/>
        <item x="23222"/>
        <item x="923"/>
        <item x="1414"/>
        <item x="1415"/>
        <item x="10131"/>
        <item x="23223"/>
        <item x="6339"/>
        <item x="23224"/>
        <item x="2403"/>
        <item x="7098"/>
        <item x="12956"/>
        <item x="3046"/>
        <item x="18844"/>
        <item x="23225"/>
        <item x="6340"/>
        <item x="23226"/>
        <item x="11137"/>
        <item x="23227"/>
        <item x="23228"/>
        <item x="10132"/>
        <item x="126"/>
        <item x="23229"/>
        <item x="4685"/>
        <item x="3047"/>
        <item x="23230"/>
        <item x="25745"/>
        <item x="22149"/>
        <item x="1416"/>
        <item x="3048"/>
        <item x="26882"/>
        <item x="23722"/>
        <item x="21693"/>
        <item x="23231"/>
        <item x="6341"/>
        <item x="7099"/>
        <item x="23232"/>
        <item x="23233"/>
        <item x="6849"/>
        <item x="23234"/>
        <item x="23235"/>
        <item x="4686"/>
        <item x="23236"/>
        <item x="4687"/>
        <item x="10133"/>
        <item x="10134"/>
        <item x="9398"/>
        <item x="23237"/>
        <item x="23238"/>
        <item x="5557"/>
        <item x="6342"/>
        <item x="7100"/>
        <item x="3049"/>
        <item x="10662"/>
        <item x="1417"/>
        <item x="12957"/>
        <item x="23723"/>
        <item x="3918"/>
        <item x="10135"/>
        <item x="23239"/>
        <item x="7101"/>
        <item x="29086"/>
        <item x="25076"/>
        <item x="23240"/>
        <item x="6850"/>
        <item x="6343"/>
        <item x="25746"/>
        <item x="23241"/>
        <item x="3050"/>
        <item x="14524"/>
        <item x="14217"/>
        <item x="6851"/>
        <item x="266"/>
        <item x="10136"/>
        <item x="23242"/>
        <item x="6344"/>
        <item x="1418"/>
        <item x="23243"/>
        <item x="11138"/>
        <item x="7102"/>
        <item x="26883"/>
        <item x="6852"/>
        <item x="6345"/>
        <item x="22150"/>
        <item x="23724"/>
        <item x="7103"/>
        <item x="21694"/>
        <item x="12958"/>
        <item x="10137"/>
        <item x="27485"/>
        <item x="8796"/>
        <item x="26977"/>
        <item x="16994"/>
        <item x="3051"/>
        <item x="1419"/>
        <item x="6346"/>
        <item x="19092"/>
        <item x="4248"/>
        <item x="26884"/>
        <item x="2404"/>
        <item x="6853"/>
        <item x="10138"/>
        <item x="23725"/>
        <item x="7104"/>
        <item x="25747"/>
        <item x="21209"/>
        <item x="10663"/>
        <item x="3052"/>
        <item x="3119"/>
        <item x="12959"/>
        <item x="26885"/>
        <item x="1420"/>
        <item x="6347"/>
        <item x="10139"/>
        <item x="11785"/>
        <item x="27486"/>
        <item x="26886"/>
        <item x="5115"/>
        <item x="924"/>
        <item x="11139"/>
        <item x="13266"/>
        <item x="14218"/>
        <item x="25748"/>
        <item x="22151"/>
        <item x="3053"/>
        <item x="21695"/>
        <item x="25749"/>
        <item x="10140"/>
        <item x="23726"/>
        <item x="5558"/>
        <item x="10141"/>
        <item x="7105"/>
        <item x="3919"/>
        <item x="6348"/>
        <item x="7413"/>
        <item x="6854"/>
        <item x="27487"/>
        <item x="6349"/>
        <item x="3054"/>
        <item x="3055"/>
        <item x="14525"/>
        <item x="10142"/>
        <item x="1421"/>
        <item x="6350"/>
        <item x="3056"/>
        <item x="23727"/>
        <item x="18845"/>
        <item x="25750"/>
        <item x="11786"/>
        <item x="10143"/>
        <item x="5559"/>
        <item x="6351"/>
        <item x="10664"/>
        <item x="2405"/>
        <item x="12960"/>
        <item x="7106"/>
        <item x="127"/>
        <item x="7768"/>
        <item x="6352"/>
        <item x="4688"/>
        <item x="25922"/>
        <item x="6855"/>
        <item x="1422"/>
        <item x="14219"/>
        <item x="11140"/>
        <item x="10144"/>
        <item x="3057"/>
        <item x="5560"/>
        <item x="23728"/>
        <item x="2406"/>
        <item x="19093"/>
        <item x="24833"/>
        <item x="26887"/>
        <item x="25077"/>
        <item x="925"/>
        <item x="6353"/>
        <item x="10665"/>
        <item x="3058"/>
        <item x="10145"/>
        <item x="1423"/>
        <item x="5561"/>
        <item x="26888"/>
        <item x="267"/>
        <item x="23729"/>
        <item x="27488"/>
        <item x="20924"/>
        <item x="7107"/>
        <item x="6856"/>
        <item x="25751"/>
        <item x="11360"/>
        <item x="24487"/>
        <item x="26138"/>
        <item x="26889"/>
        <item x="10146"/>
        <item x="3059"/>
        <item x="6354"/>
        <item x="23730"/>
        <item x="1424"/>
        <item x="11141"/>
        <item x="12961"/>
        <item x="26890"/>
        <item x="9399"/>
        <item x="10666"/>
        <item x="14220"/>
        <item x="17968"/>
        <item x="926"/>
        <item x="26891"/>
        <item x="10147"/>
        <item x="3060"/>
        <item x="10148"/>
        <item x="4249"/>
        <item x="23731"/>
        <item x="6857"/>
        <item x="3920"/>
        <item x="26892"/>
        <item x="5562"/>
        <item x="3061"/>
        <item x="6355"/>
        <item x="26978"/>
        <item x="1425"/>
        <item x="3062"/>
        <item x="7108"/>
        <item x="25752"/>
        <item x="10149"/>
        <item x="11142"/>
        <item x="26893"/>
        <item x="14526"/>
        <item x="23732"/>
        <item x="3063"/>
        <item x="26894"/>
        <item x="14221"/>
        <item x="18846"/>
        <item x="2407"/>
        <item x="26139"/>
        <item x="7109"/>
        <item x="21696"/>
        <item x="22152"/>
        <item x="10150"/>
        <item x="7414"/>
        <item x="1426"/>
        <item x="1427"/>
        <item x="26895"/>
        <item x="6858"/>
        <item x="6356"/>
        <item x="11787"/>
        <item x="25923"/>
        <item x="12962"/>
        <item x="21210"/>
        <item x="3064"/>
        <item x="27489"/>
        <item x="7110"/>
        <item x="23733"/>
        <item x="26896"/>
        <item x="10667"/>
        <item x="14222"/>
        <item x="25924"/>
        <item x="5563"/>
        <item x="10151"/>
        <item x="8797"/>
        <item x="26897"/>
        <item x="3065"/>
        <item x="6859"/>
        <item x="25753"/>
        <item x="27766"/>
        <item x="11143"/>
        <item x="13803"/>
        <item x="4689"/>
        <item x="26898"/>
        <item x="10152"/>
        <item x="23734"/>
        <item x="6357"/>
        <item x="19094"/>
        <item x="1428"/>
        <item x="13267"/>
        <item x="26899"/>
        <item x="6860"/>
        <item x="3066"/>
        <item x="6358"/>
        <item x="21697"/>
        <item x="6359"/>
        <item x="10153"/>
        <item x="24298"/>
        <item x="23735"/>
        <item x="26140"/>
        <item x="12963"/>
        <item x="26900"/>
        <item x="3067"/>
        <item x="16995"/>
        <item x="268"/>
        <item x="3068"/>
        <item x="2408"/>
        <item x="5564"/>
        <item x="26901"/>
        <item x="14223"/>
        <item x="10154"/>
        <item x="10155"/>
        <item x="6861"/>
        <item x="927"/>
        <item x="23736"/>
        <item x="6360"/>
        <item x="10668"/>
        <item x="7111"/>
        <item x="25754"/>
        <item x="11144"/>
        <item x="3120"/>
        <item x="3069"/>
        <item x="27490"/>
        <item x="10156"/>
        <item x="3070"/>
        <item x="1429"/>
        <item x="6862"/>
        <item x="23737"/>
        <item x="7415"/>
        <item x="11788"/>
        <item x="3921"/>
        <item x="19095"/>
        <item x="10157"/>
        <item x="12964"/>
        <item x="14527"/>
        <item x="6361"/>
        <item x="25755"/>
        <item x="21698"/>
        <item x="23738"/>
        <item x="20925"/>
        <item x="26902"/>
        <item x="25756"/>
        <item x="6863"/>
        <item x="10158"/>
        <item x="4250"/>
        <item x="3071"/>
        <item x="14224"/>
        <item x="26903"/>
        <item x="23739"/>
        <item x="26904"/>
        <item x="5565"/>
        <item x="3072"/>
        <item x="11145"/>
        <item x="3073"/>
        <item x="6362"/>
        <item x="10159"/>
        <item x="26905"/>
        <item x="25925"/>
        <item x="10669"/>
        <item x="269"/>
        <item x="26906"/>
        <item x="8798"/>
        <item x="3074"/>
        <item x="1430"/>
        <item x="12965"/>
        <item x="6864"/>
        <item x="26907"/>
        <item x="26908"/>
        <item x="10160"/>
        <item x="7769"/>
        <item x="2409"/>
        <item x="3075"/>
        <item x="23740"/>
        <item x="7112"/>
        <item x="26909"/>
        <item x="20926"/>
        <item x="27491"/>
        <item x="26910"/>
        <item x="25757"/>
        <item x="6363"/>
        <item x="3076"/>
        <item x="26911"/>
        <item x="25078"/>
        <item x="10161"/>
        <item x="10162"/>
        <item x="4690"/>
        <item x="14225"/>
        <item x="6865"/>
        <item x="21699"/>
        <item x="23741"/>
        <item x="9400"/>
        <item x="12966"/>
        <item x="3077"/>
        <item x="8799"/>
        <item x="10163"/>
        <item x="26912"/>
        <item x="6866"/>
        <item x="26913"/>
        <item x="11146"/>
        <item x="23742"/>
        <item x="26914"/>
        <item x="3078"/>
        <item x="10670"/>
        <item x="26915"/>
        <item x="10164"/>
        <item x="6364"/>
        <item x="27767"/>
        <item x="3079"/>
        <item x="26916"/>
        <item x="3080"/>
        <item x="23743"/>
        <item x="23744"/>
        <item x="23745"/>
        <item x="6867"/>
        <item x="26917"/>
        <item x="928"/>
        <item x="6365"/>
        <item x="26918"/>
        <item x="6366"/>
        <item x="26919"/>
        <item x="10165"/>
        <item x="10166"/>
        <item x="25758"/>
        <item x="26920"/>
        <item x="7416"/>
        <item x="24299"/>
        <item x="26979"/>
        <item x="14226"/>
        <item x="26921"/>
        <item x="23746"/>
        <item x="1836"/>
        <item x="3081"/>
        <item x="7113"/>
        <item x="5566"/>
        <item x="6868"/>
        <item x="8800"/>
        <item x="26922"/>
        <item x="10167"/>
        <item x="3922"/>
        <item x="26923"/>
        <item x="21700"/>
        <item x="2410"/>
        <item x="6367"/>
        <item x="3082"/>
        <item x="26924"/>
        <item x="27492"/>
        <item x="26925"/>
        <item x="14528"/>
        <item x="6869"/>
        <item x="11147"/>
        <item x="23747"/>
        <item x="13268"/>
        <item x="26926"/>
        <item x="10168"/>
        <item x="10169"/>
        <item x="12967"/>
        <item x="10671"/>
        <item x="28199"/>
        <item x="26141"/>
        <item x="26927"/>
        <item x="17969"/>
        <item x="6870"/>
        <item x="14227"/>
        <item x="26928"/>
        <item x="5116"/>
        <item x="26929"/>
        <item x="10170"/>
        <item x="25759"/>
        <item x="23748"/>
        <item x="6368"/>
        <item x="26930"/>
        <item x="27493"/>
        <item x="6369"/>
        <item x="25926"/>
        <item x="6871"/>
        <item x="10672"/>
        <item x="4251"/>
        <item x="7114"/>
        <item x="23749"/>
        <item x="10171"/>
        <item x="21701"/>
        <item x="19096"/>
        <item x="5567"/>
        <item x="27494"/>
        <item x="3083"/>
        <item x="7647"/>
        <item x="26931"/>
        <item x="6872"/>
        <item x="14228"/>
        <item x="11148"/>
        <item x="10673"/>
        <item x="4691"/>
        <item x="26932"/>
        <item x="6873"/>
        <item x="26933"/>
        <item x="23750"/>
        <item x="26934"/>
        <item x="26935"/>
        <item x="6370"/>
        <item x="10172"/>
        <item x="26936"/>
        <item x="6874"/>
        <item x="26937"/>
        <item x="14229"/>
        <item x="26938"/>
        <item x="20927"/>
        <item x="12968"/>
        <item x="26939"/>
        <item x="26940"/>
        <item x="26941"/>
        <item x="2411"/>
        <item x="6875"/>
        <item x="25760"/>
        <item x="270"/>
        <item x="23751"/>
        <item x="26942"/>
        <item x="3121"/>
        <item x="26943"/>
        <item x="7115"/>
        <item x="5117"/>
        <item x="21702"/>
        <item x="6876"/>
        <item x="10173"/>
        <item x="11149"/>
        <item x="26980"/>
        <item x="21285"/>
        <item x="6877"/>
        <item x="24834"/>
        <item x="929"/>
        <item x="23752"/>
        <item x="16996"/>
        <item x="10674"/>
        <item x="11789"/>
        <item x="7116"/>
        <item x="22153"/>
        <item x="6371"/>
        <item x="6878"/>
        <item x="7417"/>
        <item x="7117"/>
        <item x="9401"/>
        <item x="26981"/>
        <item x="27495"/>
        <item x="6372"/>
        <item x="25079"/>
        <item x="6879"/>
        <item x="11361"/>
        <item x="10174"/>
        <item x="14230"/>
        <item x="6880"/>
        <item x="6373"/>
        <item x="6881"/>
        <item x="23753"/>
        <item x="6882"/>
        <item x="6883"/>
        <item x="25761"/>
        <item x="6884"/>
        <item x="10175"/>
        <item x="10176"/>
        <item x="6885"/>
        <item x="7118"/>
        <item x="24300"/>
        <item x="10675"/>
        <item x="21703"/>
        <item x="2412"/>
        <item x="6886"/>
        <item x="11150"/>
        <item x="6887"/>
        <item x="20928"/>
        <item x="6888"/>
        <item x="12969"/>
        <item x="21211"/>
        <item x="23754"/>
        <item x="6889"/>
        <item x="6374"/>
        <item x="2413"/>
        <item x="3923"/>
        <item x="6890"/>
        <item x="6891"/>
        <item x="14529"/>
        <item x="6892"/>
        <item x="1837"/>
        <item x="6893"/>
        <item x="14231"/>
        <item x="6894"/>
        <item x="10177"/>
        <item x="6895"/>
        <item x="6896"/>
        <item x="25762"/>
        <item x="6897"/>
        <item x="6898"/>
        <item x="6899"/>
        <item x="1431"/>
        <item x="6900"/>
        <item x="6901"/>
        <item x="7119"/>
        <item x="6902"/>
        <item x="27768"/>
        <item x="6903"/>
        <item x="7770"/>
        <item x="18847"/>
        <item x="23755"/>
        <item x="4692"/>
        <item x="19097"/>
        <item x="6904"/>
        <item x="5118"/>
        <item x="6905"/>
        <item x="6906"/>
        <item x="25927"/>
        <item x="6907"/>
        <item x="25763"/>
        <item x="6908"/>
        <item x="6909"/>
        <item x="1432"/>
        <item x="1433"/>
        <item x="24488"/>
        <item x="6910"/>
        <item x="10676"/>
        <item x="6911"/>
        <item x="27496"/>
        <item x="8801"/>
        <item x="5568"/>
        <item x="6912"/>
        <item x="6913"/>
        <item x="20929"/>
        <item x="6375"/>
        <item x="6914"/>
        <item x="6915"/>
        <item x="6916"/>
        <item x="4693"/>
        <item x="6917"/>
        <item x="6918"/>
        <item x="4694"/>
        <item x="10178"/>
        <item x="6919"/>
        <item x="11151"/>
        <item x="6920"/>
        <item x="6921"/>
        <item x="6922"/>
        <item x="6923"/>
        <item x="21212"/>
        <item x="6924"/>
        <item x="6925"/>
        <item x="6926"/>
        <item x="23756"/>
        <item x="6927"/>
        <item x="7120"/>
        <item x="6928"/>
        <item x="1434"/>
        <item x="6929"/>
        <item x="6930"/>
        <item x="6931"/>
        <item x="6932"/>
        <item x="6933"/>
        <item x="6934"/>
        <item x="6935"/>
        <item x="6936"/>
        <item x="6937"/>
        <item x="13269"/>
        <item x="6938"/>
        <item x="21704"/>
        <item x="14232"/>
        <item x="3122"/>
        <item x="1435"/>
        <item x="26142"/>
        <item x="23757"/>
        <item x="12970"/>
        <item x="7121"/>
        <item x="10677"/>
        <item x="6376"/>
        <item x="10179"/>
        <item x="1436"/>
        <item x="13804"/>
        <item x="23758"/>
        <item x="9402"/>
        <item x="4252"/>
        <item x="29087"/>
        <item x="2414"/>
        <item x="25764"/>
        <item x="7122"/>
        <item x="25080"/>
        <item x="1437"/>
        <item x="1438"/>
        <item x="26982"/>
        <item x="11152"/>
        <item x="7418"/>
        <item x="7123"/>
        <item x="23759"/>
        <item x="7124"/>
        <item x="930"/>
        <item x="1439"/>
        <item x="3123"/>
        <item x="14233"/>
        <item x="23760"/>
        <item x="27497"/>
        <item x="10180"/>
        <item x="1440"/>
        <item x="7125"/>
        <item x="21705"/>
        <item x="10678"/>
        <item x="6377"/>
        <item x="1441"/>
        <item x="271"/>
        <item x="23761"/>
        <item x="7126"/>
        <item x="1442"/>
        <item x="10679"/>
        <item x="11153"/>
        <item x="12971"/>
        <item x="20930"/>
        <item x="25765"/>
        <item x="7771"/>
        <item x="11790"/>
        <item x="22154"/>
        <item x="1443"/>
        <item x="10181"/>
        <item x="7127"/>
        <item x="23762"/>
        <item x="14234"/>
        <item x="1444"/>
        <item x="1445"/>
        <item x="1446"/>
        <item x="1447"/>
        <item x="10680"/>
        <item x="5569"/>
        <item x="2415"/>
        <item x="6378"/>
        <item x="1448"/>
        <item x="23763"/>
        <item x="4695"/>
        <item x="1449"/>
        <item x="7128"/>
        <item x="3924"/>
        <item x="1450"/>
        <item x="21706"/>
        <item x="14530"/>
        <item x="6379"/>
        <item x="23764"/>
        <item x="1451"/>
        <item x="1452"/>
        <item x="21286"/>
        <item x="10182"/>
        <item x="7129"/>
        <item x="6380"/>
        <item x="12972"/>
        <item x="13270"/>
        <item x="10183"/>
        <item x="23765"/>
        <item x="7130"/>
        <item x="17970"/>
        <item x="7131"/>
        <item x="1453"/>
        <item x="14235"/>
        <item x="11154"/>
        <item x="27498"/>
        <item x="23766"/>
        <item x="21213"/>
        <item x="25766"/>
        <item x="23767"/>
        <item x="7132"/>
        <item x="10681"/>
        <item x="12973"/>
        <item x="19098"/>
        <item x="1838"/>
        <item x="25081"/>
        <item x="14236"/>
        <item x="10184"/>
        <item x="23768"/>
        <item x="6381"/>
        <item x="7133"/>
        <item x="2416"/>
        <item x="10682"/>
        <item x="24835"/>
        <item x="23769"/>
        <item x="7419"/>
        <item x="7134"/>
        <item x="11155"/>
        <item x="21707"/>
        <item x="23770"/>
        <item x="931"/>
        <item x="16997"/>
        <item x="25767"/>
        <item x="23771"/>
        <item x="26143"/>
        <item x="7135"/>
        <item x="14237"/>
        <item x="4253"/>
        <item x="25768"/>
        <item x="23772"/>
        <item x="25769"/>
        <item x="10185"/>
        <item x="25770"/>
        <item x="12974"/>
        <item x="23773"/>
        <item x="6382"/>
        <item x="8802"/>
        <item x="7136"/>
        <item x="9403"/>
        <item x="23774"/>
        <item x="7137"/>
        <item x="7138"/>
        <item x="25082"/>
        <item x="11156"/>
        <item x="7772"/>
        <item x="4696"/>
        <item x="27769"/>
        <item x="27499"/>
        <item x="23775"/>
        <item x="10683"/>
        <item x="26983"/>
        <item x="25928"/>
        <item x="5570"/>
        <item x="7139"/>
        <item x="23776"/>
        <item x="14531"/>
        <item x="23777"/>
        <item x="10186"/>
        <item x="25771"/>
        <item x="23778"/>
        <item x="14238"/>
        <item x="21708"/>
        <item x="7140"/>
        <item x="23779"/>
        <item x="20931"/>
        <item x="22155"/>
        <item x="23780"/>
        <item x="10684"/>
        <item x="272"/>
        <item x="6383"/>
        <item x="23781"/>
        <item x="27500"/>
        <item x="7141"/>
        <item x="11157"/>
        <item x="23782"/>
        <item x="2417"/>
        <item x="21287"/>
        <item x="932"/>
        <item x="23783"/>
        <item x="3925"/>
        <item x="10187"/>
        <item x="13271"/>
        <item x="12975"/>
        <item x="7142"/>
        <item x="27501"/>
        <item x="23784"/>
        <item x="7143"/>
        <item x="25772"/>
        <item x="10685"/>
        <item x="21709"/>
        <item x="23785"/>
        <item x="14239"/>
        <item x="23786"/>
        <item x="7144"/>
        <item x="23787"/>
        <item x="10686"/>
        <item x="23788"/>
        <item x="7145"/>
        <item x="11158"/>
        <item x="11791"/>
        <item x="6384"/>
        <item x="10687"/>
        <item x="5571"/>
        <item x="23789"/>
        <item x="19099"/>
        <item x="7146"/>
        <item x="23790"/>
        <item x="10188"/>
        <item x="4697"/>
        <item x="7420"/>
        <item x="11362"/>
        <item x="7147"/>
        <item x="933"/>
        <item x="23791"/>
        <item x="3124"/>
        <item x="21288"/>
        <item x="25083"/>
        <item x="25773"/>
        <item x="23792"/>
        <item x="4254"/>
        <item x="7148"/>
        <item x="29088"/>
        <item x="23793"/>
        <item x="14240"/>
        <item x="7149"/>
        <item x="7150"/>
        <item x="23794"/>
        <item x="14532"/>
        <item x="23795"/>
        <item x="10688"/>
        <item x="21710"/>
        <item x="23796"/>
        <item x="7151"/>
        <item x="11159"/>
        <item x="27502"/>
        <item x="23797"/>
        <item x="12976"/>
        <item x="7152"/>
        <item x="23798"/>
        <item x="10189"/>
        <item x="26144"/>
        <item x="23799"/>
        <item x="10190"/>
        <item x="2418"/>
        <item x="25774"/>
        <item x="7153"/>
        <item x="6385"/>
        <item x="20932"/>
        <item x="7154"/>
        <item x="10689"/>
        <item x="25775"/>
        <item x="25776"/>
        <item x="14241"/>
        <item x="25929"/>
        <item x="25777"/>
        <item x="7155"/>
        <item x="7156"/>
        <item x="6386"/>
        <item x="7157"/>
        <item x="21711"/>
        <item x="11160"/>
        <item x="7158"/>
        <item x="9404"/>
        <item x="6387"/>
        <item x="7773"/>
        <item x="10191"/>
        <item x="7159"/>
        <item x="14242"/>
        <item x="24836"/>
        <item x="7160"/>
        <item x="5572"/>
        <item x="10690"/>
        <item x="2419"/>
        <item x="25778"/>
        <item x="14243"/>
        <item x="16998"/>
        <item x="2420"/>
        <item x="7161"/>
        <item x="12977"/>
        <item x="4255"/>
        <item x="7162"/>
        <item x="3926"/>
        <item x="21712"/>
        <item x="4698"/>
        <item x="7163"/>
        <item x="10691"/>
        <item x="21289"/>
        <item x="27503"/>
        <item x="11161"/>
        <item x="7164"/>
        <item x="26984"/>
        <item x="14533"/>
        <item x="13272"/>
        <item x="11792"/>
        <item x="7165"/>
        <item x="6388"/>
        <item x="22156"/>
        <item x="17971"/>
        <item x="934"/>
        <item x="10192"/>
        <item x="13805"/>
        <item x="273"/>
        <item x="20933"/>
        <item x="7166"/>
        <item x="7421"/>
        <item x="7167"/>
        <item x="7168"/>
        <item x="7169"/>
        <item x="7170"/>
        <item x="14244"/>
        <item x="8803"/>
        <item x="25779"/>
        <item x="21713"/>
        <item x="10692"/>
        <item x="11162"/>
        <item x="27770"/>
        <item x="7171"/>
        <item x="7172"/>
        <item x="24489"/>
        <item x="10693"/>
        <item x="7173"/>
        <item x="2421"/>
        <item x="10193"/>
        <item x="19100"/>
        <item x="12978"/>
        <item x="10694"/>
        <item x="6389"/>
        <item x="7174"/>
        <item x="7175"/>
        <item x="11163"/>
        <item x="7176"/>
        <item x="7177"/>
        <item x="7178"/>
        <item x="14245"/>
        <item x="25780"/>
        <item x="1839"/>
        <item x="7179"/>
        <item x="22157"/>
        <item x="21714"/>
        <item x="10695"/>
        <item x="5573"/>
        <item x="27504"/>
        <item x="20934"/>
        <item x="26145"/>
        <item x="7180"/>
        <item x="12979"/>
        <item x="4699"/>
        <item x="25930"/>
        <item x="11164"/>
        <item x="4700"/>
        <item x="10194"/>
        <item x="4701"/>
        <item x="27505"/>
        <item x="7181"/>
        <item x="10696"/>
        <item x="28200"/>
        <item x="6390"/>
        <item x="14246"/>
        <item x="4256"/>
        <item x="12980"/>
        <item x="2422"/>
        <item x="7182"/>
        <item x="25781"/>
        <item x="19101"/>
        <item x="14534"/>
        <item x="3125"/>
        <item x="7422"/>
        <item x="7183"/>
        <item x="7423"/>
        <item x="7184"/>
        <item x="7185"/>
        <item x="7186"/>
        <item x="11165"/>
        <item x="26146"/>
        <item x="9405"/>
        <item x="26985"/>
        <item x="21715"/>
        <item x="17972"/>
        <item x="11363"/>
        <item x="935"/>
        <item x="7187"/>
        <item x="10195"/>
        <item x="14247"/>
        <item x="12981"/>
        <item x="3927"/>
        <item x="24837"/>
        <item x="6391"/>
        <item x="22158"/>
        <item x="21290"/>
        <item x="7188"/>
        <item x="25782"/>
        <item x="12982"/>
        <item x="20935"/>
        <item x="11166"/>
        <item x="12983"/>
        <item x="13273"/>
        <item x="21716"/>
        <item x="26147"/>
        <item x="11364"/>
        <item x="7189"/>
        <item x="12984"/>
        <item x="27506"/>
        <item x="7774"/>
        <item x="14248"/>
        <item x="19102"/>
        <item x="7190"/>
        <item x="25783"/>
        <item x="5574"/>
        <item x="2423"/>
        <item x="10196"/>
        <item x="7191"/>
        <item x="16999"/>
        <item x="7192"/>
        <item x="10197"/>
        <item x="25784"/>
        <item x="4702"/>
        <item x="11167"/>
        <item x="14249"/>
        <item x="7193"/>
        <item x="21717"/>
        <item x="17973"/>
        <item x="6392"/>
        <item x="19103"/>
        <item x="14250"/>
        <item x="27507"/>
        <item x="274"/>
        <item x="7194"/>
        <item x="12985"/>
        <item x="6393"/>
        <item x="4257"/>
        <item x="18848"/>
        <item x="25785"/>
        <item x="6394"/>
        <item x="21718"/>
        <item x="11168"/>
        <item x="10198"/>
        <item x="29089"/>
        <item x="24490"/>
        <item x="19104"/>
        <item x="12986"/>
        <item x="27508"/>
        <item x="14251"/>
        <item x="20936"/>
        <item x="12987"/>
        <item x="21214"/>
        <item x="14535"/>
        <item x="7195"/>
        <item x="24491"/>
        <item x="7196"/>
        <item x="7197"/>
        <item x="2424"/>
        <item x="19105"/>
        <item x="7198"/>
        <item x="11169"/>
        <item x="26986"/>
        <item x="21719"/>
        <item x="25786"/>
        <item x="6395"/>
        <item x="936"/>
        <item x="10199"/>
        <item x="14252"/>
        <item x="7199"/>
        <item x="4703"/>
        <item x="11170"/>
        <item x="12988"/>
        <item x="8804"/>
        <item x="27771"/>
        <item x="21720"/>
        <item x="26148"/>
        <item x="14253"/>
        <item x="3928"/>
        <item x="9406"/>
        <item x="7200"/>
        <item x="17974"/>
        <item x="19106"/>
        <item x="25787"/>
        <item x="7424"/>
        <item x="22159"/>
        <item x="12989"/>
        <item x="6396"/>
        <item x="11171"/>
        <item x="21721"/>
        <item x="10200"/>
        <item x="24301"/>
        <item x="18849"/>
        <item x="7201"/>
        <item x="2425"/>
        <item x="14254"/>
        <item x="27509"/>
        <item x="13274"/>
        <item x="3126"/>
        <item x="26987"/>
        <item x="19107"/>
        <item x="25788"/>
        <item x="12990"/>
        <item x="11172"/>
        <item x="29090"/>
        <item x="24302"/>
        <item x="5575"/>
        <item x="12991"/>
        <item x="12992"/>
        <item x="7202"/>
        <item x="21722"/>
        <item x="6397"/>
        <item x="24303"/>
        <item x="4258"/>
        <item x="17000"/>
        <item x="4704"/>
        <item x="14255"/>
        <item x="10201"/>
        <item x="7203"/>
        <item x="2426"/>
        <item x="13806"/>
        <item x="7775"/>
        <item x="11173"/>
        <item x="275"/>
        <item x="2427"/>
        <item x="7204"/>
        <item x="11793"/>
        <item x="21723"/>
        <item x="12993"/>
        <item x="25789"/>
        <item x="14256"/>
        <item x="20937"/>
        <item x="14536"/>
        <item x="12994"/>
        <item x="14257"/>
        <item x="25931"/>
        <item x="7205"/>
        <item x="25790"/>
        <item x="937"/>
        <item x="11174"/>
        <item x="19108"/>
        <item x="9407"/>
        <item x="6398"/>
        <item x="21724"/>
        <item x="25791"/>
        <item x="10202"/>
        <item x="26149"/>
        <item x="12995"/>
        <item x="14258"/>
        <item x="2428"/>
        <item x="12996"/>
        <item x="8805"/>
        <item x="21725"/>
        <item x="19528"/>
        <item x="12997"/>
        <item x="25792"/>
        <item x="11175"/>
        <item x="4705"/>
        <item x="19109"/>
        <item x="19110"/>
        <item x="11365"/>
        <item x="19111"/>
        <item x="3929"/>
        <item x="27510"/>
        <item x="12998"/>
        <item x="6399"/>
        <item x="21726"/>
        <item x="7206"/>
        <item x="10203"/>
        <item x="14259"/>
        <item x="11176"/>
        <item x="25793"/>
        <item x="18850"/>
        <item x="12999"/>
        <item x="6400"/>
        <item x="7425"/>
        <item x="7207"/>
        <item x="24304"/>
        <item x="2429"/>
        <item x="8806"/>
        <item x="7208"/>
        <item x="276"/>
        <item x="7209"/>
        <item x="4706"/>
        <item x="4707"/>
        <item x="21727"/>
        <item x="6401"/>
        <item x="4708"/>
        <item x="11177"/>
        <item x="13000"/>
        <item x="5119"/>
        <item x="25794"/>
        <item x="7210"/>
        <item x="13001"/>
        <item x="22160"/>
        <item x="14260"/>
        <item x="7211"/>
        <item x="10204"/>
        <item x="24838"/>
        <item x="17975"/>
        <item x="11794"/>
        <item x="7212"/>
        <item x="25795"/>
        <item x="9408"/>
        <item x="13002"/>
        <item x="6402"/>
        <item x="13275"/>
        <item x="14537"/>
        <item x="7213"/>
        <item x="14261"/>
        <item x="2430"/>
        <item x="7776"/>
        <item x="19112"/>
        <item x="7214"/>
        <item x="4259"/>
        <item x="13003"/>
        <item x="938"/>
        <item x="7215"/>
        <item x="7216"/>
        <item x="13004"/>
        <item x="25796"/>
        <item x="7217"/>
        <item x="26150"/>
        <item x="3127"/>
        <item x="25932"/>
        <item x="27772"/>
        <item x="4709"/>
        <item x="25797"/>
        <item x="14262"/>
        <item x="25798"/>
        <item x="7218"/>
        <item x="10205"/>
        <item x="6403"/>
        <item x="27511"/>
        <item x="7219"/>
        <item x="3930"/>
        <item x="17001"/>
        <item x="14263"/>
        <item x="25799"/>
        <item x="13005"/>
        <item x="11795"/>
        <item x="7220"/>
        <item x="2431"/>
        <item x="14264"/>
        <item x="21728"/>
        <item x="22161"/>
        <item x="7221"/>
        <item x="7222"/>
        <item x="7223"/>
        <item x="25800"/>
        <item x="7224"/>
        <item x="24305"/>
        <item x="6404"/>
        <item x="7426"/>
        <item x="7225"/>
        <item x="9409"/>
        <item x="25801"/>
        <item x="21729"/>
        <item x="10206"/>
        <item x="7226"/>
        <item x="939"/>
        <item x="14265"/>
        <item x="6405"/>
        <item x="6406"/>
        <item x="6407"/>
        <item x="6408"/>
        <item x="7227"/>
        <item x="14538"/>
        <item x="7228"/>
        <item x="25802"/>
        <item x="13006"/>
        <item x="7229"/>
        <item x="7230"/>
        <item x="13807"/>
        <item x="20938"/>
        <item x="21730"/>
        <item x="7231"/>
        <item x="4710"/>
        <item x="2432"/>
        <item x="29091"/>
        <item x="25803"/>
        <item x="8807"/>
        <item x="14266"/>
        <item x="6409"/>
        <item x="277"/>
        <item x="21731"/>
        <item x="25804"/>
        <item x="13007"/>
        <item x="25805"/>
        <item x="5120"/>
        <item x="26988"/>
        <item x="7232"/>
        <item x="940"/>
        <item x="25806"/>
        <item x="7233"/>
        <item x="10207"/>
        <item x="13008"/>
        <item x="24492"/>
        <item x="2433"/>
        <item x="21732"/>
        <item x="2434"/>
        <item x="25807"/>
        <item x="14267"/>
        <item x="7234"/>
        <item x="7235"/>
        <item x="7777"/>
        <item x="25808"/>
        <item x="6410"/>
        <item x="7236"/>
        <item x="3931"/>
        <item x="25809"/>
        <item x="21733"/>
        <item x="24839"/>
        <item x="27512"/>
        <item x="26151"/>
        <item x="7427"/>
        <item x="13276"/>
        <item x="7237"/>
        <item x="14268"/>
        <item x="25810"/>
        <item x="2435"/>
        <item x="7238"/>
        <item x="25811"/>
        <item x="25812"/>
        <item x="13009"/>
        <item x="7239"/>
        <item x="7240"/>
        <item x="25813"/>
        <item x="7241"/>
        <item x="6411"/>
        <item x="7242"/>
        <item x="10208"/>
        <item x="25814"/>
        <item x="4711"/>
        <item x="25933"/>
        <item x="14269"/>
        <item x="24306"/>
        <item x="17002"/>
        <item x="25815"/>
        <item x="4260"/>
        <item x="7243"/>
        <item x="9410"/>
        <item x="25816"/>
        <item x="22162"/>
        <item x="7778"/>
        <item x="25817"/>
        <item x="7244"/>
        <item x="17976"/>
        <item x="14270"/>
        <item x="13010"/>
        <item x="6412"/>
        <item x="7245"/>
        <item x="25818"/>
        <item x="2436"/>
        <item x="25819"/>
        <item x="28201"/>
        <item x="7428"/>
        <item x="6413"/>
        <item x="6414"/>
        <item x="25820"/>
        <item x="14271"/>
        <item x="21734"/>
        <item x="25821"/>
        <item x="21291"/>
        <item x="6415"/>
        <item x="25822"/>
        <item x="29092"/>
        <item x="25823"/>
        <item x="5576"/>
        <item x="25824"/>
        <item x="25825"/>
        <item x="13011"/>
        <item x="25826"/>
        <item x="25827"/>
        <item x="21735"/>
        <item x="25828"/>
        <item x="10209"/>
        <item x="14272"/>
        <item x="25829"/>
        <item x="25830"/>
        <item x="7429"/>
        <item x="25831"/>
        <item x="2437"/>
        <item x="25832"/>
        <item x="25833"/>
        <item x="25834"/>
        <item x="11796"/>
        <item x="25835"/>
        <item x="27637"/>
        <item x="25836"/>
        <item x="25837"/>
        <item x="6416"/>
        <item x="13012"/>
        <item x="25838"/>
        <item x="25839"/>
        <item x="25840"/>
        <item x="25841"/>
        <item x="25842"/>
        <item x="941"/>
        <item x="25843"/>
        <item x="25844"/>
        <item x="21736"/>
        <item x="4712"/>
        <item x="27773"/>
        <item x="25845"/>
        <item x="25846"/>
        <item x="25847"/>
        <item x="25848"/>
        <item x="14273"/>
        <item x="25849"/>
        <item x="20939"/>
        <item x="25850"/>
        <item x="25851"/>
        <item x="25852"/>
        <item x="25853"/>
        <item x="25854"/>
        <item x="11366"/>
        <item x="25855"/>
        <item x="3932"/>
        <item x="3128"/>
        <item x="25856"/>
        <item x="13013"/>
        <item x="25857"/>
        <item x="25858"/>
        <item x="7779"/>
        <item x="25859"/>
        <item x="25860"/>
        <item x="13277"/>
        <item x="25861"/>
        <item x="2438"/>
        <item x="27638"/>
        <item x="13014"/>
        <item x="10210"/>
        <item x="14274"/>
        <item x="278"/>
        <item x="13015"/>
        <item x="6417"/>
        <item x="27513"/>
        <item x="5121"/>
        <item x="24307"/>
        <item x="13016"/>
        <item x="22163"/>
        <item x="2439"/>
        <item x="14275"/>
        <item x="20940"/>
        <item x="13017"/>
        <item x="27639"/>
        <item x="2440"/>
        <item x="2441"/>
        <item x="8808"/>
        <item x="13018"/>
        <item x="26152"/>
        <item x="4713"/>
        <item x="14276"/>
        <item x="10211"/>
        <item x="13019"/>
        <item x="6418"/>
        <item x="13808"/>
        <item x="4714"/>
        <item x="4715"/>
        <item x="2442"/>
        <item x="21292"/>
        <item x="13020"/>
        <item x="14277"/>
        <item x="4261"/>
        <item x="13021"/>
        <item x="27640"/>
        <item x="18851"/>
        <item x="13022"/>
        <item x="14278"/>
        <item x="11797"/>
        <item x="13023"/>
        <item x="2443"/>
        <item x="5577"/>
        <item x="9411"/>
        <item x="13024"/>
        <item x="26989"/>
        <item x="20941"/>
        <item x="3933"/>
        <item x="27774"/>
        <item x="13025"/>
        <item x="14279"/>
        <item x="10212"/>
        <item x="27514"/>
        <item x="13026"/>
        <item x="24840"/>
        <item x="27641"/>
        <item x="6419"/>
        <item x="942"/>
        <item x="26153"/>
        <item x="2444"/>
        <item x="17977"/>
        <item x="13027"/>
        <item x="21293"/>
        <item x="21737"/>
        <item x="25934"/>
        <item x="3129"/>
        <item x="13028"/>
        <item x="13029"/>
        <item x="14280"/>
        <item x="21738"/>
        <item x="13030"/>
        <item x="17003"/>
        <item x="27642"/>
        <item x="13031"/>
        <item x="2445"/>
        <item x="29093"/>
        <item x="7780"/>
        <item x="13032"/>
        <item x="27643"/>
        <item x="7430"/>
        <item x="14281"/>
        <item x="13033"/>
        <item x="13278"/>
        <item x="4716"/>
        <item x="27515"/>
        <item x="10213"/>
        <item x="13034"/>
        <item x="20942"/>
        <item x="26154"/>
        <item x="2446"/>
        <item x="13035"/>
        <item x="13036"/>
        <item x="27644"/>
        <item x="6420"/>
        <item x="13037"/>
        <item x="3130"/>
        <item x="21739"/>
        <item x="2447"/>
        <item x="13038"/>
        <item x="2448"/>
        <item x="14282"/>
        <item x="13039"/>
        <item x="13040"/>
        <item x="6421"/>
        <item x="14539"/>
        <item x="13041"/>
        <item x="13042"/>
        <item x="13043"/>
        <item x="279"/>
        <item x="2449"/>
        <item x="6422"/>
        <item x="13044"/>
        <item x="5122"/>
        <item x="14283"/>
        <item x="27645"/>
        <item x="18852"/>
        <item x="21294"/>
        <item x="11798"/>
        <item x="13045"/>
        <item x="13046"/>
        <item x="4262"/>
        <item x="3934"/>
        <item x="13047"/>
        <item x="24493"/>
        <item x="14284"/>
        <item x="10214"/>
        <item x="13048"/>
        <item x="2450"/>
        <item x="13049"/>
        <item x="20943"/>
        <item x="13050"/>
        <item x="14285"/>
        <item x="13051"/>
        <item x="13052"/>
        <item x="26155"/>
        <item x="13053"/>
        <item x="13054"/>
        <item x="6423"/>
        <item x="13055"/>
        <item x="2451"/>
        <item x="13056"/>
        <item x="27646"/>
        <item x="13057"/>
        <item x="27775"/>
        <item x="13058"/>
        <item x="14286"/>
        <item x="13059"/>
        <item x="4717"/>
        <item x="26990"/>
        <item x="13060"/>
        <item x="14540"/>
        <item x="13061"/>
        <item x="2452"/>
        <item x="8809"/>
        <item x="22164"/>
        <item x="943"/>
        <item x="13062"/>
        <item x="10215"/>
        <item x="14287"/>
        <item x="13063"/>
        <item x="27647"/>
        <item x="20944"/>
        <item x="5578"/>
        <item x="13064"/>
        <item x="6424"/>
        <item x="2453"/>
        <item x="27516"/>
        <item x="13065"/>
        <item x="17978"/>
        <item x="14541"/>
        <item x="13066"/>
        <item x="14288"/>
        <item x="22165"/>
        <item x="18853"/>
        <item x="2454"/>
        <item x="2455"/>
        <item x="13067"/>
        <item x="13068"/>
        <item x="27648"/>
        <item x="13069"/>
        <item x="2456"/>
        <item x="25935"/>
        <item x="14289"/>
        <item x="13279"/>
        <item x="13070"/>
        <item x="3935"/>
        <item x="13071"/>
        <item x="6425"/>
        <item x="10216"/>
        <item x="14542"/>
        <item x="13072"/>
        <item x="29094"/>
        <item x="11799"/>
        <item x="13073"/>
        <item x="2457"/>
        <item x="26991"/>
        <item x="14290"/>
        <item x="13074"/>
        <item x="4718"/>
        <item x="13075"/>
        <item x="2458"/>
        <item x="7781"/>
        <item x="7431"/>
        <item x="13076"/>
        <item x="14291"/>
        <item x="13077"/>
        <item x="2459"/>
        <item x="13078"/>
        <item x="14292"/>
        <item x="24841"/>
        <item x="5123"/>
        <item x="280"/>
        <item x="13079"/>
        <item x="21295"/>
        <item x="6426"/>
        <item x="27649"/>
        <item x="2460"/>
        <item x="13080"/>
        <item x="4263"/>
        <item x="14293"/>
        <item x="13081"/>
        <item x="10217"/>
        <item x="2461"/>
        <item x="2462"/>
        <item x="18854"/>
        <item x="17979"/>
        <item x="2463"/>
        <item x="13082"/>
        <item x="2464"/>
        <item x="26156"/>
        <item x="17004"/>
        <item x="20945"/>
        <item x="5579"/>
        <item x="14294"/>
        <item x="13083"/>
        <item x="27650"/>
        <item x="2465"/>
        <item x="13084"/>
        <item x="18855"/>
        <item x="13085"/>
        <item x="2466"/>
        <item x="6427"/>
        <item x="14295"/>
        <item x="944"/>
        <item x="4719"/>
        <item x="2467"/>
        <item x="13086"/>
        <item x="6428"/>
        <item x="29095"/>
        <item x="27776"/>
        <item x="9412"/>
        <item x="27517"/>
        <item x="17980"/>
        <item x="6429"/>
        <item x="10218"/>
        <item x="2468"/>
        <item x="13087"/>
        <item x="2469"/>
        <item x="14296"/>
        <item x="3936"/>
        <item x="2470"/>
        <item x="2471"/>
        <item x="27651"/>
        <item x="11800"/>
        <item x="5580"/>
        <item x="13088"/>
        <item x="14543"/>
        <item x="2472"/>
        <item x="14297"/>
        <item x="2473"/>
        <item x="13089"/>
        <item x="6430"/>
        <item x="24308"/>
        <item x="3131"/>
        <item x="22166"/>
        <item x="14298"/>
        <item x="2474"/>
        <item x="14544"/>
        <item x="14299"/>
        <item x="13090"/>
        <item x="27652"/>
        <item x="26157"/>
        <item x="13091"/>
        <item x="2475"/>
        <item x="26992"/>
        <item x="2476"/>
        <item x="13092"/>
        <item x="10219"/>
        <item x="2477"/>
        <item x="6431"/>
        <item x="11367"/>
        <item x="14545"/>
        <item x="20946"/>
        <item x="2478"/>
        <item x="13093"/>
        <item x="4720"/>
        <item x="4721"/>
        <item x="4722"/>
        <item x="27653"/>
        <item x="8810"/>
        <item x="13280"/>
        <item x="2479"/>
        <item x="13809"/>
        <item x="13094"/>
        <item x="6432"/>
        <item x="27654"/>
        <item x="2480"/>
        <item x="26993"/>
        <item x="14300"/>
        <item x="17981"/>
        <item x="11801"/>
        <item x="14546"/>
        <item x="13095"/>
        <item x="5124"/>
        <item x="5581"/>
        <item x="4264"/>
        <item x="2481"/>
        <item x="20947"/>
        <item x="14301"/>
        <item x="13096"/>
        <item x="10220"/>
        <item x="6433"/>
        <item x="7432"/>
        <item x="3937"/>
        <item x="281"/>
        <item x="11802"/>
        <item x="14547"/>
        <item x="24494"/>
        <item x="2482"/>
        <item x="14302"/>
        <item x="13097"/>
        <item x="2483"/>
        <item x="24309"/>
        <item x="2484"/>
        <item x="13098"/>
        <item x="14303"/>
        <item x="13099"/>
        <item x="14304"/>
        <item x="24310"/>
        <item x="6434"/>
        <item x="2485"/>
        <item x="7782"/>
        <item x="14548"/>
        <item x="14305"/>
        <item x="945"/>
        <item x="27518"/>
        <item x="6435"/>
        <item x="13100"/>
        <item x="6436"/>
        <item x="28202"/>
        <item x="20948"/>
        <item x="4723"/>
        <item x="25936"/>
        <item x="22167"/>
        <item x="10221"/>
        <item x="21740"/>
        <item x="14549"/>
        <item x="2486"/>
        <item x="27655"/>
        <item x="13101"/>
        <item x="6437"/>
        <item x="14306"/>
        <item x="2487"/>
        <item x="14307"/>
        <item x="14550"/>
        <item x="14551"/>
        <item x="6438"/>
        <item x="14552"/>
        <item x="27656"/>
        <item x="18856"/>
        <item x="2488"/>
        <item x="20949"/>
        <item x="14308"/>
        <item x="17005"/>
        <item x="13102"/>
        <item x="6439"/>
        <item x="2489"/>
        <item x="14553"/>
        <item x="282"/>
        <item x="2490"/>
        <item x="3938"/>
        <item x="10222"/>
        <item x="2491"/>
        <item x="27657"/>
        <item x="14309"/>
        <item x="5582"/>
        <item x="2492"/>
        <item x="14310"/>
        <item x="6440"/>
        <item x="14311"/>
        <item x="946"/>
        <item x="27658"/>
        <item x="26994"/>
        <item x="2493"/>
        <item x="27777"/>
        <item x="13103"/>
        <item x="4724"/>
        <item x="14312"/>
        <item x="24311"/>
        <item x="283"/>
        <item x="20950"/>
        <item x="10223"/>
        <item x="10224"/>
        <item x="10225"/>
        <item x="26158"/>
        <item x="6441"/>
        <item x="11803"/>
        <item x="25937"/>
        <item x="5125"/>
        <item x="6442"/>
        <item x="6443"/>
        <item x="14313"/>
        <item x="27659"/>
        <item x="2494"/>
        <item x="4265"/>
        <item x="18857"/>
        <item x="7433"/>
        <item x="13281"/>
        <item x="6444"/>
        <item x="14314"/>
        <item x="29096"/>
        <item x="2495"/>
        <item x="27519"/>
        <item x="6445"/>
        <item x="13104"/>
        <item x="10226"/>
        <item x="14315"/>
        <item x="27660"/>
        <item x="14554"/>
        <item x="2496"/>
        <item x="2497"/>
        <item x="6446"/>
        <item x="27661"/>
        <item x="14555"/>
        <item x="947"/>
        <item x="14316"/>
        <item x="14556"/>
        <item x="2498"/>
        <item x="8811"/>
        <item x="27662"/>
        <item x="14317"/>
        <item x="6447"/>
        <item x="13105"/>
        <item x="14318"/>
        <item x="3939"/>
        <item x="20951"/>
        <item x="3132"/>
        <item x="4725"/>
        <item x="2499"/>
        <item x="14557"/>
        <item x="6448"/>
        <item x="13106"/>
        <item x="6449"/>
        <item x="6450"/>
        <item x="27663"/>
        <item x="6451"/>
        <item x="10227"/>
        <item x="9413"/>
        <item x="21215"/>
        <item x="2500"/>
        <item x="6452"/>
        <item x="22168"/>
        <item x="25938"/>
        <item x="5583"/>
        <item x="14319"/>
        <item x="5126"/>
        <item x="6453"/>
        <item x="11804"/>
        <item x="284"/>
        <item x="14320"/>
        <item x="27664"/>
        <item x="6454"/>
        <item x="2501"/>
        <item x="7783"/>
        <item x="14321"/>
        <item x="18858"/>
        <item x="14322"/>
        <item x="6455"/>
        <item x="6456"/>
        <item x="13107"/>
        <item x="6457"/>
        <item x="2502"/>
        <item x="6458"/>
        <item x="27665"/>
        <item x="14323"/>
        <item x="24495"/>
        <item x="6459"/>
        <item x="10228"/>
        <item x="2503"/>
        <item x="2504"/>
        <item x="6460"/>
        <item x="27666"/>
        <item x="14558"/>
        <item x="3940"/>
        <item x="14324"/>
        <item x="6461"/>
        <item x="2505"/>
        <item x="14559"/>
        <item x="7434"/>
        <item x="6462"/>
        <item x="6463"/>
        <item x="14325"/>
        <item x="22588"/>
        <item x="6464"/>
        <item x="17006"/>
        <item x="2506"/>
        <item x="6465"/>
        <item x="6466"/>
        <item x="4726"/>
        <item x="6467"/>
        <item x="14326"/>
        <item x="29097"/>
        <item x="4727"/>
        <item x="13108"/>
        <item x="6468"/>
        <item x="2507"/>
        <item x="6469"/>
        <item x="6470"/>
        <item x="14327"/>
        <item x="6471"/>
        <item x="6472"/>
        <item x="6473"/>
        <item x="27667"/>
        <item x="27520"/>
        <item x="4728"/>
        <item x="14328"/>
        <item x="10229"/>
        <item x="6474"/>
        <item x="4729"/>
        <item x="14329"/>
        <item x="6475"/>
        <item x="2508"/>
        <item x="948"/>
        <item x="8812"/>
        <item x="6476"/>
        <item x="6477"/>
        <item x="6478"/>
        <item x="6479"/>
        <item x="6480"/>
        <item x="6481"/>
        <item x="14330"/>
        <item x="24842"/>
        <item x="18859"/>
        <item x="6482"/>
        <item x="6483"/>
        <item x="6484"/>
        <item x="2509"/>
        <item x="6485"/>
        <item x="6486"/>
        <item x="4266"/>
        <item x="6487"/>
        <item x="6488"/>
        <item x="13109"/>
        <item x="14331"/>
        <item x="27668"/>
        <item x="6489"/>
        <item x="2510"/>
        <item x="2511"/>
        <item x="13282"/>
        <item x="6490"/>
        <item x="6491"/>
        <item x="6492"/>
        <item x="27778"/>
        <item x="6493"/>
        <item x="10230"/>
        <item x="10231"/>
        <item x="6494"/>
        <item x="20952"/>
        <item x="6495"/>
        <item x="2512"/>
        <item x="6496"/>
        <item x="14332"/>
        <item x="6497"/>
        <item x="6498"/>
        <item x="6499"/>
        <item x="22589"/>
        <item x="6500"/>
        <item x="26159"/>
        <item x="6501"/>
        <item x="18860"/>
        <item x="285"/>
        <item x="5584"/>
        <item x="14333"/>
        <item x="8813"/>
        <item x="27669"/>
        <item x="2513"/>
        <item x="14334"/>
        <item x="21741"/>
        <item x="21216"/>
        <item x="14335"/>
        <item x="7435"/>
        <item x="13110"/>
        <item x="14336"/>
        <item x="10232"/>
        <item x="14337"/>
        <item x="22169"/>
        <item x="25939"/>
        <item x="2514"/>
        <item x="3941"/>
        <item x="13810"/>
        <item x="14338"/>
        <item x="27670"/>
        <item x="5127"/>
        <item x="27521"/>
        <item x="2515"/>
        <item x="25084"/>
        <item x="13111"/>
        <item x="11805"/>
        <item x="14339"/>
        <item x="13112"/>
        <item x="2516"/>
        <item x="21296"/>
        <item x="27671"/>
        <item x="14340"/>
        <item x="10233"/>
        <item x="13113"/>
        <item x="2517"/>
        <item x="2518"/>
        <item x="2519"/>
        <item x="4730"/>
        <item x="7784"/>
        <item x="14341"/>
        <item x="29098"/>
        <item x="2520"/>
        <item x="7436"/>
        <item x="14342"/>
        <item x="13114"/>
        <item x="22590"/>
        <item x="14343"/>
        <item x="1840"/>
        <item x="2521"/>
        <item x="14344"/>
        <item x="27672"/>
        <item x="26160"/>
        <item x="27522"/>
        <item x="13115"/>
        <item x="14345"/>
        <item x="20953"/>
        <item x="26995"/>
        <item x="25085"/>
        <item x="2522"/>
        <item x="10234"/>
        <item x="949"/>
        <item x="17982"/>
        <item x="14346"/>
        <item x="13116"/>
        <item x="2523"/>
        <item x="14347"/>
        <item x="13117"/>
        <item x="3942"/>
        <item x="17007"/>
        <item x="2524"/>
        <item x="25086"/>
        <item x="2525"/>
        <item x="5585"/>
        <item x="14348"/>
        <item x="13118"/>
        <item x="2526"/>
        <item x="286"/>
        <item x="13119"/>
        <item x="20954"/>
        <item x="13120"/>
        <item x="14349"/>
        <item x="13121"/>
        <item x="14350"/>
        <item x="10235"/>
        <item x="7785"/>
        <item x="2527"/>
        <item x="13122"/>
        <item x="14351"/>
        <item x="13123"/>
        <item x="9414"/>
        <item x="14352"/>
        <item x="13124"/>
        <item x="10236"/>
        <item x="27673"/>
        <item x="7437"/>
        <item x="8814"/>
        <item x="13283"/>
        <item x="27779"/>
        <item x="13125"/>
        <item x="13126"/>
        <item x="14353"/>
        <item x="20955"/>
        <item x="2528"/>
        <item x="13127"/>
        <item x="26161"/>
        <item x="21297"/>
        <item x="2529"/>
        <item x="13128"/>
        <item x="22591"/>
        <item x="4267"/>
        <item x="14354"/>
        <item x="3133"/>
        <item x="25940"/>
        <item x="4731"/>
        <item x="13129"/>
        <item x="13130"/>
        <item x="2530"/>
        <item x="14355"/>
        <item x="27674"/>
        <item x="13131"/>
        <item x="10237"/>
        <item x="24843"/>
        <item x="13132"/>
        <item x="11806"/>
        <item x="2531"/>
        <item x="2532"/>
        <item x="13133"/>
        <item x="13134"/>
        <item x="24496"/>
        <item x="13135"/>
        <item x="25087"/>
        <item x="21298"/>
        <item x="14356"/>
        <item x="5128"/>
        <item x="13136"/>
        <item x="13137"/>
        <item x="3943"/>
        <item x="20956"/>
        <item x="2533"/>
        <item x="13138"/>
        <item x="14357"/>
        <item x="13139"/>
        <item x="27523"/>
        <item x="13140"/>
        <item x="13141"/>
        <item x="13142"/>
        <item x="14358"/>
        <item x="13143"/>
        <item x="7786"/>
        <item x="13144"/>
        <item x="13145"/>
        <item x="21742"/>
        <item x="13146"/>
        <item x="14359"/>
        <item x="13147"/>
        <item x="13148"/>
        <item x="13149"/>
        <item x="11368"/>
        <item x="13150"/>
        <item x="2534"/>
        <item x="13151"/>
        <item x="10238"/>
        <item x="13152"/>
        <item x="13153"/>
        <item x="13154"/>
        <item x="13155"/>
        <item x="13156"/>
        <item x="13157"/>
        <item x="22592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4360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0239"/>
        <item x="13182"/>
        <item x="13183"/>
        <item x="950"/>
        <item x="14361"/>
        <item x="13184"/>
        <item x="13185"/>
        <item x="20957"/>
        <item x="13186"/>
        <item x="28203"/>
        <item x="7438"/>
        <item x="14362"/>
        <item x="17983"/>
        <item x="22170"/>
        <item x="2535"/>
        <item x="21299"/>
        <item x="26996"/>
        <item x="14363"/>
        <item x="29099"/>
        <item x="287"/>
        <item x="25088"/>
        <item x="14364"/>
        <item x="4732"/>
        <item x="13284"/>
        <item x="10240"/>
        <item x="5586"/>
        <item x="14365"/>
        <item x="3944"/>
        <item x="2536"/>
        <item x="22171"/>
        <item x="14366"/>
        <item x="24497"/>
        <item x="24498"/>
        <item x="7787"/>
        <item x="27780"/>
        <item x="22593"/>
        <item x="26162"/>
        <item x="9415"/>
        <item x="10241"/>
        <item x="2537"/>
        <item x="20958"/>
        <item x="2538"/>
        <item x="2539"/>
        <item x="4268"/>
        <item x="11807"/>
        <item x="8815"/>
        <item x="27524"/>
        <item x="5129"/>
        <item x="27675"/>
        <item x="2540"/>
        <item x="17008"/>
        <item x="10242"/>
        <item x="7439"/>
        <item x="22172"/>
        <item x="26997"/>
        <item x="22594"/>
        <item x="4733"/>
        <item x="17984"/>
        <item x="24499"/>
        <item x="3945"/>
        <item x="25089"/>
        <item x="27781"/>
        <item x="951"/>
        <item x="10243"/>
        <item x="2541"/>
        <item x="27676"/>
        <item x="21300"/>
        <item x="5587"/>
        <item x="18861"/>
        <item x="26998"/>
        <item x="22595"/>
        <item x="10244"/>
        <item x="13285"/>
        <item x="7788"/>
        <item x="17985"/>
        <item x="9416"/>
        <item x="11808"/>
        <item x="24844"/>
        <item x="21743"/>
        <item x="2542"/>
        <item x="26999"/>
        <item x="288"/>
        <item x="25941"/>
        <item x="24500"/>
        <item x="4734"/>
        <item x="24312"/>
        <item x="13811"/>
        <item x="29100"/>
        <item x="3946"/>
        <item x="27677"/>
        <item x="7440"/>
        <item x="10245"/>
        <item x="4735"/>
        <item x="11809"/>
        <item x="22173"/>
        <item x="27782"/>
        <item x="4736"/>
        <item x="4269"/>
        <item x="26163"/>
        <item x="5130"/>
        <item x="27525"/>
        <item x="10246"/>
        <item x="18862"/>
        <item x="2543"/>
        <item x="18863"/>
        <item x="10247"/>
        <item x="3134"/>
        <item x="24501"/>
        <item x="952"/>
        <item x="1841"/>
        <item x="8816"/>
        <item x="20959"/>
        <item x="22596"/>
        <item x="2544"/>
        <item x="28204"/>
        <item x="3947"/>
        <item x="25090"/>
        <item x="10248"/>
        <item x="27000"/>
        <item x="289"/>
        <item x="2545"/>
        <item x="5588"/>
        <item x="2546"/>
        <item x="25942"/>
        <item x="4737"/>
        <item x="21301"/>
        <item x="10249"/>
        <item x="27678"/>
        <item x="21744"/>
        <item x="7441"/>
        <item x="24502"/>
        <item x="290"/>
        <item x="2547"/>
        <item x="7789"/>
        <item x="13286"/>
        <item x="11810"/>
        <item x="29101"/>
        <item x="27526"/>
        <item x="5131"/>
        <item x="27679"/>
        <item x="10250"/>
        <item x="17009"/>
        <item x="22597"/>
        <item x="9417"/>
        <item x="953"/>
        <item x="27783"/>
        <item x="3948"/>
        <item x="10251"/>
        <item x="2548"/>
        <item x="27680"/>
        <item x="4270"/>
        <item x="26164"/>
        <item x="24503"/>
        <item x="27681"/>
        <item x="291"/>
        <item x="7442"/>
        <item x="4738"/>
        <item x="10252"/>
        <item x="28205"/>
        <item x="24504"/>
        <item x="25943"/>
        <item x="24505"/>
        <item x="10253"/>
        <item x="22174"/>
        <item x="24845"/>
        <item x="954"/>
        <item x="27001"/>
        <item x="22598"/>
        <item x="2549"/>
        <item x="27682"/>
        <item x="5589"/>
        <item x="10254"/>
        <item x="3949"/>
        <item x="21745"/>
        <item x="10255"/>
        <item x="20960"/>
        <item x="7443"/>
        <item x="5132"/>
        <item x="20961"/>
        <item x="27527"/>
        <item x="10256"/>
        <item x="29102"/>
        <item x="11811"/>
        <item x="25091"/>
        <item x="27683"/>
        <item x="18864"/>
        <item x="8817"/>
        <item x="10257"/>
        <item x="21302"/>
        <item x="24506"/>
        <item x="2550"/>
        <item x="4739"/>
        <item x="18865"/>
        <item x="18866"/>
        <item x="10258"/>
        <item x="18867"/>
        <item x="20962"/>
        <item x="3950"/>
        <item x="4271"/>
        <item x="27684"/>
        <item x="13287"/>
        <item x="7790"/>
        <item x="27528"/>
        <item x="22599"/>
        <item x="5133"/>
        <item x="27002"/>
        <item x="292"/>
        <item x="1842"/>
        <item x="10259"/>
        <item x="7444"/>
        <item x="18868"/>
        <item x="2551"/>
        <item x="10260"/>
        <item x="955"/>
        <item x="27685"/>
        <item x="17986"/>
        <item x="27529"/>
        <item x="24507"/>
        <item x="25092"/>
        <item x="18869"/>
        <item x="10261"/>
        <item x="2552"/>
        <item x="2553"/>
        <item x="4740"/>
        <item x="27784"/>
        <item x="20963"/>
        <item x="22600"/>
        <item x="3951"/>
        <item x="10262"/>
        <item x="27686"/>
        <item x="5590"/>
        <item x="29103"/>
        <item x="25944"/>
        <item x="5134"/>
        <item x="27003"/>
        <item x="27687"/>
        <item x="13812"/>
        <item x="10263"/>
        <item x="2554"/>
        <item x="17010"/>
        <item x="7445"/>
        <item x="18870"/>
        <item x="9418"/>
        <item x="10264"/>
        <item x="27688"/>
        <item x="11812"/>
        <item x="11369"/>
        <item x="25093"/>
        <item x="21746"/>
        <item x="24508"/>
        <item x="4741"/>
        <item x="22175"/>
        <item x="10265"/>
        <item x="21303"/>
        <item x="18871"/>
        <item x="3952"/>
        <item x="19529"/>
        <item x="293"/>
        <item x="27689"/>
        <item x="4742"/>
        <item x="4743"/>
        <item x="2555"/>
        <item x="10266"/>
        <item x="18872"/>
        <item x="3135"/>
        <item x="18873"/>
        <item x="18874"/>
        <item x="10267"/>
        <item x="20964"/>
        <item x="27530"/>
        <item x="22601"/>
        <item x="4272"/>
        <item x="10268"/>
        <item x="24509"/>
        <item x="26165"/>
        <item x="27690"/>
        <item x="8818"/>
        <item x="10269"/>
        <item x="956"/>
        <item x="7791"/>
        <item x="29003"/>
        <item x="2556"/>
        <item x="10270"/>
        <item x="29104"/>
        <item x="27691"/>
        <item x="10271"/>
        <item x="4744"/>
        <item x="5591"/>
        <item x="24510"/>
        <item x="10272"/>
        <item x="27692"/>
        <item x="24511"/>
        <item x="13288"/>
        <item x="24512"/>
        <item x="1843"/>
        <item x="20965"/>
        <item x="21304"/>
        <item x="27004"/>
        <item x="10273"/>
        <item x="7792"/>
        <item x="2557"/>
        <item x="10274"/>
        <item x="22602"/>
        <item x="3953"/>
        <item x="22176"/>
        <item x="11813"/>
        <item x="27693"/>
        <item x="10275"/>
        <item x="27531"/>
        <item x="294"/>
        <item x="18875"/>
        <item x="10276"/>
        <item x="10277"/>
        <item x="28206"/>
        <item x="21305"/>
        <item x="27785"/>
        <item x="24513"/>
        <item x="10278"/>
        <item x="4745"/>
        <item x="3954"/>
        <item x="22177"/>
        <item x="27005"/>
        <item x="2558"/>
        <item x="21747"/>
        <item x="10279"/>
        <item x="17987"/>
        <item x="8819"/>
        <item x="3136"/>
        <item x="27694"/>
        <item x="29105"/>
        <item x="27006"/>
        <item x="10280"/>
        <item x="10281"/>
        <item x="5592"/>
        <item x="957"/>
        <item x="2559"/>
        <item x="10282"/>
        <item x="2560"/>
        <item x="4273"/>
        <item x="11814"/>
        <item x="27695"/>
        <item x="7793"/>
        <item x="10283"/>
        <item x="17011"/>
        <item x="10284"/>
        <item x="27696"/>
        <item x="24514"/>
        <item x="3955"/>
        <item x="8820"/>
        <item x="22178"/>
        <item x="10285"/>
        <item x="27007"/>
        <item x="21306"/>
        <item x="10286"/>
        <item x="22179"/>
        <item x="11815"/>
        <item x="2561"/>
        <item x="4746"/>
        <item x="10287"/>
        <item x="27697"/>
        <item x="7446"/>
        <item x="18876"/>
        <item x="10288"/>
        <item x="25094"/>
        <item x="27532"/>
        <item x="11816"/>
        <item x="10289"/>
        <item x="24846"/>
        <item x="20966"/>
        <item x="10290"/>
        <item x="22180"/>
        <item x="5593"/>
        <item x="7447"/>
        <item x="10291"/>
        <item x="24515"/>
        <item x="3956"/>
        <item x="7448"/>
        <item x="7449"/>
        <item x="10292"/>
        <item x="1844"/>
        <item x="25945"/>
        <item x="29106"/>
        <item x="10293"/>
        <item x="3137"/>
        <item x="29004"/>
        <item x="22603"/>
        <item x="27698"/>
        <item x="10294"/>
        <item x="295"/>
        <item x="10295"/>
        <item x="10296"/>
        <item x="2562"/>
        <item x="10297"/>
        <item x="7794"/>
        <item x="9419"/>
        <item x="7450"/>
        <item x="10298"/>
        <item x="27699"/>
        <item x="14367"/>
        <item x="26166"/>
        <item x="10299"/>
        <item x="27008"/>
        <item x="10300"/>
        <item x="958"/>
        <item x="14368"/>
        <item x="5594"/>
        <item x="10301"/>
        <item x="3957"/>
        <item x="13289"/>
        <item x="10302"/>
        <item x="7451"/>
        <item x="27700"/>
        <item x="4747"/>
        <item x="10303"/>
        <item x="24516"/>
        <item x="10304"/>
        <item x="18877"/>
        <item x="10305"/>
        <item x="14369"/>
        <item x="1845"/>
        <item x="13813"/>
        <item x="27701"/>
        <item x="10306"/>
        <item x="11817"/>
        <item x="2563"/>
        <item x="10307"/>
        <item x="7452"/>
        <item x="10308"/>
        <item x="10309"/>
        <item x="27533"/>
        <item x="27702"/>
        <item x="10310"/>
        <item x="14370"/>
        <item x="10311"/>
        <item x="3958"/>
        <item x="20967"/>
        <item x="10312"/>
        <item x="8821"/>
        <item x="27786"/>
        <item x="10313"/>
        <item x="27703"/>
        <item x="10314"/>
        <item x="10315"/>
        <item x="14371"/>
        <item x="10316"/>
        <item x="27009"/>
        <item x="26167"/>
        <item x="27704"/>
        <item x="10317"/>
        <item x="4274"/>
        <item x="4748"/>
        <item x="10318"/>
        <item x="29005"/>
        <item x="2564"/>
        <item x="7453"/>
        <item x="21748"/>
        <item x="7795"/>
        <item x="7454"/>
        <item x="4749"/>
        <item x="4750"/>
        <item x="5595"/>
        <item x="21307"/>
        <item x="24517"/>
        <item x="17988"/>
        <item x="25946"/>
        <item x="29107"/>
        <item x="296"/>
        <item x="14372"/>
        <item x="3959"/>
        <item x="17012"/>
        <item x="7455"/>
        <item x="20968"/>
        <item x="27705"/>
        <item x="24518"/>
        <item x="22604"/>
        <item x="24519"/>
        <item x="959"/>
        <item x="7456"/>
        <item x="14373"/>
        <item x="7457"/>
        <item x="7458"/>
        <item x="27706"/>
        <item x="24847"/>
        <item x="25095"/>
        <item x="1846"/>
        <item x="2565"/>
        <item x="11818"/>
        <item x="7459"/>
        <item x="26168"/>
        <item x="3960"/>
        <item x="27707"/>
        <item x="27708"/>
        <item x="27534"/>
        <item x="22181"/>
        <item x="297"/>
        <item x="24520"/>
        <item x="2566"/>
        <item x="27010"/>
        <item x="14374"/>
        <item x="2567"/>
        <item x="27709"/>
        <item x="13290"/>
        <item x="4751"/>
        <item x="3961"/>
        <item x="7460"/>
        <item x="27710"/>
        <item x="29006"/>
        <item x="14375"/>
        <item x="5596"/>
        <item x="20969"/>
        <item x="18878"/>
        <item x="27711"/>
        <item x="7796"/>
        <item x="960"/>
        <item x="29108"/>
        <item x="18879"/>
        <item x="7461"/>
        <item x="14376"/>
        <item x="27535"/>
        <item x="14377"/>
        <item x="14378"/>
        <item x="27712"/>
        <item x="14379"/>
        <item x="2568"/>
        <item x="14380"/>
        <item x="4275"/>
        <item x="27787"/>
        <item x="27011"/>
        <item x="14381"/>
        <item x="7462"/>
        <item x="3962"/>
        <item x="14382"/>
        <item x="8822"/>
        <item x="1847"/>
        <item x="14383"/>
        <item x="25947"/>
        <item x="11370"/>
        <item x="9420"/>
        <item x="27713"/>
        <item x="24521"/>
        <item x="961"/>
        <item x="27536"/>
        <item x="4752"/>
        <item x="27714"/>
        <item x="7463"/>
        <item x="7464"/>
        <item x="7465"/>
        <item x="11819"/>
        <item x="11371"/>
        <item x="1848"/>
        <item x="25426"/>
        <item x="5597"/>
        <item x="17989"/>
        <item x="27715"/>
        <item x="7466"/>
        <item x="25427"/>
        <item x="3963"/>
        <item x="29109"/>
        <item x="27716"/>
        <item x="25428"/>
        <item x="2569"/>
        <item x="7467"/>
        <item x="27012"/>
        <item x="24848"/>
        <item x="27717"/>
        <item x="27788"/>
        <item x="298"/>
        <item x="22605"/>
        <item x="13814"/>
        <item x="21749"/>
        <item x="7468"/>
        <item x="17013"/>
        <item x="13291"/>
        <item x="27013"/>
        <item x="20970"/>
        <item x="25096"/>
        <item x="27718"/>
        <item x="7469"/>
        <item x="3138"/>
        <item x="7470"/>
        <item x="7471"/>
        <item x="7472"/>
        <item x="26169"/>
        <item x="27719"/>
        <item x="21308"/>
        <item x="22182"/>
        <item x="24522"/>
        <item x="7797"/>
        <item x="3964"/>
        <item x="4753"/>
        <item x="4276"/>
        <item x="962"/>
        <item x="7473"/>
        <item x="27537"/>
        <item x="27720"/>
        <item x="17990"/>
        <item x="2570"/>
        <item x="27721"/>
        <item x="28207"/>
        <item x="7474"/>
        <item x="25948"/>
        <item x="27722"/>
        <item x="5598"/>
        <item x="18880"/>
        <item x="22183"/>
        <item x="27723"/>
        <item x="7475"/>
        <item x="17991"/>
        <item x="11820"/>
        <item x="3965"/>
        <item x="27789"/>
        <item x="27724"/>
        <item x="21309"/>
        <item x="7476"/>
        <item x="27725"/>
        <item x="2571"/>
        <item x="27726"/>
        <item x="4754"/>
        <item x="2572"/>
        <item x="2573"/>
        <item x="2574"/>
        <item x="27014"/>
        <item x="7477"/>
        <item x="8823"/>
        <item x="27727"/>
        <item x="7478"/>
        <item x="25097"/>
        <item x="7479"/>
        <item x="1849"/>
        <item x="27728"/>
        <item x="5599"/>
        <item x="29110"/>
        <item x="7480"/>
        <item x="24523"/>
        <item x="2575"/>
        <item x="299"/>
        <item x="27729"/>
        <item x="4755"/>
        <item x="7481"/>
        <item x="20971"/>
        <item x="963"/>
        <item x="27538"/>
        <item x="3966"/>
        <item x="5600"/>
        <item x="29007"/>
        <item x="4756"/>
        <item x="4757"/>
        <item x="9421"/>
        <item x="13292"/>
        <item x="18881"/>
        <item x="4758"/>
        <item x="5601"/>
        <item x="4277"/>
        <item x="2576"/>
        <item x="22606"/>
        <item x="27730"/>
        <item x="11821"/>
        <item x="27731"/>
        <item x="22184"/>
        <item x="27790"/>
        <item x="17014"/>
        <item x="27732"/>
        <item x="27733"/>
        <item x="5135"/>
        <item x="2577"/>
        <item x="21750"/>
        <item x="27734"/>
        <item x="25098"/>
        <item x="27015"/>
        <item x="27735"/>
        <item x="5602"/>
        <item x="24849"/>
        <item x="7798"/>
        <item x="7482"/>
        <item x="27736"/>
        <item x="2578"/>
        <item x="2579"/>
        <item x="2580"/>
        <item x="2581"/>
        <item x="25949"/>
        <item x="26170"/>
        <item x="27737"/>
        <item x="27738"/>
        <item x="29008"/>
        <item x="21310"/>
        <item x="27739"/>
        <item x="1850"/>
        <item x="24524"/>
        <item x="4278"/>
        <item x="964"/>
        <item x="27539"/>
        <item x="7483"/>
        <item x="13815"/>
        <item x="2582"/>
        <item x="3967"/>
        <item x="25099"/>
        <item x="300"/>
        <item x="22185"/>
        <item x="24525"/>
        <item x="24526"/>
        <item x="4759"/>
        <item x="11822"/>
        <item x="5603"/>
        <item x="9422"/>
        <item x="25100"/>
        <item x="20972"/>
        <item x="5136"/>
        <item x="7799"/>
        <item x="18882"/>
        <item x="22607"/>
        <item x="27791"/>
        <item x="3139"/>
        <item x="8824"/>
        <item x="7484"/>
        <item x="7485"/>
        <item x="11823"/>
        <item x="29009"/>
        <item x="7486"/>
        <item x="2583"/>
        <item x="17992"/>
        <item x="13293"/>
        <item x="29111"/>
        <item x="21311"/>
        <item x="24527"/>
        <item x="7487"/>
        <item x="17015"/>
        <item x="27540"/>
        <item x="4760"/>
        <item x="5604"/>
        <item x="965"/>
        <item x="27016"/>
        <item x="4279"/>
        <item x="21312"/>
        <item x="21751"/>
        <item x="2584"/>
        <item x="3968"/>
        <item x="1851"/>
        <item x="9423"/>
        <item x="7488"/>
        <item x="11824"/>
        <item x="25101"/>
        <item x="22608"/>
        <item x="301"/>
        <item x="7800"/>
        <item x="26171"/>
        <item x="24528"/>
        <item x="2585"/>
        <item x="21313"/>
        <item x="7489"/>
        <item x="5605"/>
        <item x="4761"/>
        <item x="24313"/>
        <item x="27792"/>
        <item x="17993"/>
        <item x="27541"/>
        <item x="966"/>
        <item x="18883"/>
        <item x="2586"/>
        <item x="13294"/>
        <item x="7490"/>
        <item x="24529"/>
        <item x="11825"/>
        <item x="21217"/>
        <item x="3969"/>
        <item x="26172"/>
        <item x="8825"/>
        <item x="20973"/>
        <item x="21752"/>
        <item x="4280"/>
        <item x="2587"/>
        <item x="27017"/>
        <item x="27542"/>
        <item x="9424"/>
        <item x="4762"/>
        <item x="22186"/>
        <item x="7491"/>
        <item x="11826"/>
        <item x="24850"/>
        <item x="2588"/>
        <item x="7492"/>
        <item x="7493"/>
        <item x="7494"/>
        <item x="7495"/>
        <item x="17016"/>
        <item x="7496"/>
        <item x="11827"/>
        <item x="11828"/>
        <item x="4763"/>
        <item x="967"/>
        <item x="4764"/>
        <item x="4765"/>
        <item x="22609"/>
        <item x="5606"/>
        <item x="25102"/>
        <item x="27543"/>
        <item x="29112"/>
        <item x="11829"/>
        <item x="24530"/>
        <item x="302"/>
        <item x="7497"/>
        <item x="21753"/>
        <item x="11830"/>
        <item x="2589"/>
        <item x="7801"/>
        <item x="8826"/>
        <item x="21314"/>
        <item x="968"/>
        <item x="22187"/>
        <item x="25950"/>
        <item x="7498"/>
        <item x="24314"/>
        <item x="7499"/>
        <item x="7500"/>
        <item x="1852"/>
        <item x="27018"/>
        <item x="3970"/>
        <item x="3140"/>
        <item x="28208"/>
        <item x="8827"/>
        <item x="2590"/>
        <item x="11831"/>
        <item x="22610"/>
        <item x="21754"/>
        <item x="21755"/>
        <item x="5607"/>
        <item x="21756"/>
        <item x="21757"/>
        <item x="27793"/>
        <item x="4766"/>
        <item x="21758"/>
        <item x="27019"/>
        <item x="24531"/>
        <item x="7501"/>
        <item x="13816"/>
        <item x="21759"/>
        <item x="21760"/>
        <item x="21761"/>
        <item x="21762"/>
        <item x="21763"/>
        <item x="27544"/>
        <item x="24532"/>
        <item x="5137"/>
        <item x="24533"/>
        <item x="24315"/>
        <item x="24851"/>
        <item x="5608"/>
        <item x="4281"/>
        <item x="18884"/>
        <item x="13295"/>
        <item x="2591"/>
        <item x="20974"/>
        <item x="27020"/>
        <item x="7502"/>
        <item x="11372"/>
        <item x="303"/>
        <item x="22611"/>
        <item x="4767"/>
        <item x="3971"/>
        <item x="969"/>
        <item x="7503"/>
        <item x="17017"/>
        <item x="25103"/>
        <item x="9425"/>
        <item x="2592"/>
        <item x="5609"/>
        <item x="24316"/>
        <item x="29010"/>
        <item x="26173"/>
        <item x="11832"/>
        <item x="7802"/>
        <item x="20975"/>
        <item x="25951"/>
        <item x="7504"/>
        <item x="304"/>
        <item x="27545"/>
        <item x="21315"/>
        <item x="24317"/>
        <item x="2593"/>
        <item x="1853"/>
        <item x="4768"/>
        <item x="22188"/>
        <item x="27021"/>
        <item x="17994"/>
        <item x="7505"/>
        <item x="8828"/>
        <item x="4282"/>
        <item x="27794"/>
        <item x="3972"/>
        <item x="7506"/>
        <item x="2594"/>
        <item x="7507"/>
        <item x="2595"/>
        <item x="22612"/>
        <item x="5610"/>
        <item x="24318"/>
        <item x="970"/>
        <item x="29011"/>
        <item x="4769"/>
        <item x="4770"/>
        <item x="4771"/>
        <item x="2596"/>
        <item x="11833"/>
        <item x="25104"/>
        <item x="7508"/>
        <item x="18885"/>
        <item x="27546"/>
        <item x="24852"/>
        <item x="20976"/>
        <item x="27795"/>
        <item x="3973"/>
        <item x="24319"/>
        <item x="13296"/>
        <item x="2597"/>
        <item x="29113"/>
        <item x="7509"/>
        <item x="4772"/>
        <item x="5611"/>
        <item x="21316"/>
        <item x="5138"/>
        <item x="24534"/>
        <item x="305"/>
        <item x="25952"/>
        <item x="29012"/>
        <item x="2598"/>
        <item x="18886"/>
        <item x="4283"/>
        <item x="17018"/>
        <item x="3974"/>
        <item x="971"/>
        <item x="2599"/>
        <item x="22613"/>
        <item x="27022"/>
        <item x="7510"/>
        <item x="1854"/>
        <item x="4773"/>
        <item x="18887"/>
        <item x="7803"/>
        <item x="20977"/>
        <item x="27796"/>
        <item x="27547"/>
        <item x="25105"/>
        <item x="2600"/>
        <item x="18888"/>
        <item x="3975"/>
        <item x="5139"/>
        <item x="29013"/>
        <item x="7511"/>
        <item x="9426"/>
        <item x="22189"/>
        <item x="2601"/>
        <item x="8829"/>
        <item x="2602"/>
        <item x="3141"/>
        <item x="11834"/>
        <item x="4774"/>
        <item x="24320"/>
        <item x="5612"/>
        <item x="2603"/>
        <item x="24321"/>
        <item x="24853"/>
        <item x="2604"/>
        <item x="22190"/>
        <item x="3976"/>
        <item x="7512"/>
        <item x="13817"/>
        <item x="5140"/>
        <item x="25106"/>
        <item x="22614"/>
        <item x="972"/>
        <item x="2605"/>
        <item x="4284"/>
        <item x="21317"/>
        <item x="7513"/>
        <item x="25953"/>
        <item x="306"/>
        <item x="27548"/>
        <item x="13297"/>
        <item x="27797"/>
        <item x="4775"/>
        <item x="24535"/>
        <item x="2606"/>
        <item x="25107"/>
        <item x="24322"/>
        <item x="22191"/>
        <item x="7514"/>
        <item x="3977"/>
        <item x="26174"/>
        <item x="27023"/>
        <item x="20978"/>
        <item x="2607"/>
        <item x="17019"/>
        <item x="5613"/>
        <item x="2608"/>
        <item x="2609"/>
        <item x="3142"/>
        <item x="3978"/>
        <item x="27549"/>
        <item x="2610"/>
        <item x="4776"/>
        <item x="24323"/>
        <item x="2611"/>
        <item x="25108"/>
        <item x="4777"/>
        <item x="1855"/>
        <item x="4778"/>
        <item x="18889"/>
        <item x="3979"/>
        <item x="2612"/>
        <item x="27550"/>
        <item x="29014"/>
        <item x="2613"/>
        <item x="22615"/>
        <item x="11835"/>
        <item x="7515"/>
        <item x="3980"/>
        <item x="2614"/>
        <item x="973"/>
        <item x="24324"/>
        <item x="25109"/>
        <item x="4285"/>
        <item x="21318"/>
        <item x="11373"/>
        <item x="3981"/>
        <item x="2615"/>
        <item x="7804"/>
        <item x="2616"/>
        <item x="27798"/>
        <item x="2617"/>
        <item x="3982"/>
        <item x="8830"/>
        <item x="20979"/>
        <item x="2618"/>
        <item x="4779"/>
        <item x="3983"/>
        <item x="13298"/>
        <item x="3984"/>
        <item x="3985"/>
        <item x="3986"/>
        <item x="307"/>
        <item x="25110"/>
        <item x="7516"/>
        <item x="5614"/>
        <item x="27024"/>
        <item x="21319"/>
        <item x="24325"/>
        <item x="25954"/>
        <item x="28209"/>
        <item x="2619"/>
        <item x="9427"/>
        <item x="3987"/>
        <item x="27551"/>
        <item x="22192"/>
        <item x="2620"/>
        <item x="25111"/>
        <item x="2621"/>
        <item x="974"/>
        <item x="3143"/>
        <item x="17020"/>
        <item x="24536"/>
        <item x="4780"/>
        <item x="26175"/>
        <item x="7517"/>
        <item x="2622"/>
        <item x="2623"/>
        <item x="11836"/>
        <item x="24326"/>
        <item x="5615"/>
        <item x="2624"/>
        <item x="2625"/>
        <item x="3988"/>
        <item x="21320"/>
        <item x="22616"/>
        <item x="25112"/>
        <item x="27025"/>
        <item x="4286"/>
        <item x="2626"/>
        <item x="975"/>
        <item x="27552"/>
        <item x="24327"/>
        <item x="27799"/>
        <item x="11837"/>
        <item x="2627"/>
        <item x="7518"/>
        <item x="4781"/>
        <item x="1856"/>
        <item x="29114"/>
        <item x="2628"/>
        <item x="25113"/>
        <item x="11838"/>
        <item x="5141"/>
        <item x="2629"/>
        <item x="5616"/>
        <item x="2630"/>
        <item x="27026"/>
        <item x="2631"/>
        <item x="3989"/>
        <item x="22193"/>
        <item x="308"/>
        <item x="25114"/>
        <item x="24328"/>
        <item x="24854"/>
        <item x="13299"/>
        <item x="2632"/>
        <item x="20980"/>
        <item x="3144"/>
        <item x="7519"/>
        <item x="27027"/>
        <item x="25115"/>
        <item x="2633"/>
        <item x="4782"/>
        <item x="27553"/>
        <item x="4783"/>
        <item x="7520"/>
        <item x="5617"/>
        <item x="4784"/>
        <item x="4785"/>
        <item x="2634"/>
        <item x="7521"/>
        <item x="24537"/>
        <item x="17995"/>
        <item x="17021"/>
        <item x="24329"/>
        <item x="2635"/>
        <item x="27028"/>
        <item x="8831"/>
        <item x="2636"/>
        <item x="2637"/>
        <item x="2638"/>
        <item x="2639"/>
        <item x="9428"/>
        <item x="22617"/>
        <item x="976"/>
        <item x="2640"/>
        <item x="5618"/>
        <item x="2641"/>
        <item x="2642"/>
        <item x="7522"/>
        <item x="4786"/>
        <item x="2643"/>
        <item x="2644"/>
        <item x="2645"/>
        <item x="25116"/>
        <item x="2646"/>
        <item x="4287"/>
        <item x="13818"/>
        <item x="2647"/>
        <item x="2648"/>
        <item x="7805"/>
        <item x="2649"/>
        <item x="18890"/>
        <item x="27554"/>
        <item x="3990"/>
        <item x="2650"/>
        <item x="2651"/>
        <item x="22194"/>
        <item x="2652"/>
        <item x="26176"/>
        <item x="2653"/>
        <item x="27029"/>
        <item x="25955"/>
        <item x="5619"/>
        <item x="2654"/>
        <item x="2655"/>
        <item x="2656"/>
        <item x="7523"/>
        <item x="2657"/>
        <item x="2658"/>
        <item x="2659"/>
        <item x="2660"/>
        <item x="20981"/>
        <item x="27800"/>
        <item x="309"/>
        <item x="2661"/>
        <item x="2662"/>
        <item x="2663"/>
        <item x="2664"/>
        <item x="4787"/>
        <item x="24330"/>
        <item x="5620"/>
        <item x="24855"/>
        <item x="7524"/>
        <item x="5621"/>
        <item x="25117"/>
        <item x="4788"/>
        <item x="13300"/>
        <item x="20982"/>
        <item x="27030"/>
        <item x="5622"/>
        <item x="27555"/>
        <item x="977"/>
        <item x="27031"/>
        <item x="4789"/>
        <item x="9429"/>
        <item x="7525"/>
        <item x="5623"/>
        <item x="11839"/>
        <item x="22618"/>
        <item x="22195"/>
        <item x="7806"/>
        <item x="17022"/>
        <item x="25956"/>
        <item x="3991"/>
        <item x="27556"/>
        <item x="5624"/>
        <item x="7526"/>
        <item x="4790"/>
        <item x="20983"/>
        <item x="24538"/>
        <item x="310"/>
        <item x="27557"/>
        <item x="27032"/>
        <item x="7527"/>
        <item x="5625"/>
        <item x="4791"/>
        <item x="4792"/>
        <item x="7528"/>
        <item x="4288"/>
        <item x="25118"/>
        <item x="24331"/>
        <item x="17996"/>
        <item x="4793"/>
        <item x="5626"/>
        <item x="5142"/>
        <item x="7529"/>
        <item x="3145"/>
        <item x="8832"/>
        <item x="4794"/>
        <item x="11374"/>
        <item x="27033"/>
        <item x="9430"/>
        <item x="5627"/>
        <item x="4795"/>
        <item x="311"/>
        <item x="20984"/>
        <item x="978"/>
        <item x="24856"/>
        <item x="27558"/>
        <item x="7530"/>
        <item x="11840"/>
        <item x="5628"/>
        <item x="3992"/>
        <item x="27034"/>
        <item x="25957"/>
        <item x="24539"/>
        <item x="27801"/>
        <item x="24332"/>
        <item x="5629"/>
        <item x="4796"/>
        <item x="24540"/>
        <item x="25119"/>
        <item x="26177"/>
        <item x="7807"/>
        <item x="13301"/>
        <item x="7531"/>
        <item x="25958"/>
        <item x="18891"/>
        <item x="17023"/>
        <item x="5630"/>
        <item x="22619"/>
        <item x="21321"/>
        <item x="4797"/>
        <item x="20985"/>
        <item x="4798"/>
        <item x="4799"/>
        <item x="29115"/>
        <item x="18892"/>
        <item x="5631"/>
        <item x="27559"/>
        <item x="27035"/>
        <item x="7532"/>
        <item x="8833"/>
        <item x="25120"/>
        <item x="4289"/>
        <item x="18893"/>
        <item x="25121"/>
        <item x="5632"/>
        <item x="4800"/>
        <item x="3993"/>
        <item x="27802"/>
        <item x="11841"/>
        <item x="5633"/>
        <item x="7533"/>
        <item x="979"/>
        <item x="25959"/>
        <item x="20986"/>
        <item x="25122"/>
        <item x="312"/>
        <item x="24333"/>
        <item x="28210"/>
        <item x="7534"/>
        <item x="27560"/>
        <item x="8834"/>
        <item x="24857"/>
        <item x="9431"/>
        <item x="17997"/>
        <item x="7535"/>
        <item x="4801"/>
        <item x="11375"/>
        <item x="25123"/>
        <item x="8638"/>
        <item x="21322"/>
        <item x="4802"/>
        <item x="7808"/>
        <item x="25124"/>
        <item x="13819"/>
        <item x="3994"/>
        <item x="7536"/>
        <item x="5634"/>
        <item x="4803"/>
        <item x="22620"/>
        <item x="27561"/>
        <item x="4290"/>
        <item x="25125"/>
        <item x="4804"/>
        <item x="4805"/>
        <item x="4806"/>
        <item x="24541"/>
        <item x="24334"/>
        <item x="13302"/>
        <item x="7537"/>
        <item x="25126"/>
        <item x="17024"/>
        <item x="980"/>
        <item x="4807"/>
        <item x="18894"/>
        <item x="22196"/>
        <item x="21323"/>
        <item x="25127"/>
        <item x="26178"/>
        <item x="3995"/>
        <item x="25128"/>
        <item x="27562"/>
        <item x="5635"/>
        <item x="22197"/>
        <item x="17998"/>
        <item x="11842"/>
        <item x="24335"/>
        <item x="4808"/>
        <item x="21324"/>
        <item x="313"/>
        <item x="27803"/>
        <item x="20987"/>
        <item x="5143"/>
        <item x="25129"/>
        <item x="27563"/>
        <item x="27036"/>
        <item x="18895"/>
        <item x="25960"/>
        <item x="7538"/>
        <item x="5636"/>
        <item x="22621"/>
        <item x="25130"/>
        <item x="27564"/>
        <item x="3996"/>
        <item x="981"/>
        <item x="24336"/>
        <item x="17999"/>
        <item x="24542"/>
        <item x="5637"/>
        <item x="21325"/>
        <item x="7539"/>
        <item x="8835"/>
        <item x="25131"/>
        <item x="4809"/>
        <item x="4291"/>
        <item x="7809"/>
        <item x="27565"/>
        <item x="3146"/>
        <item x="3997"/>
        <item x="982"/>
        <item x="11843"/>
        <item x="7540"/>
        <item x="25961"/>
        <item x="24337"/>
        <item x="25132"/>
        <item x="22198"/>
        <item x="7541"/>
        <item x="27037"/>
        <item x="7542"/>
        <item x="26179"/>
        <item x="20988"/>
        <item x="5638"/>
        <item x="4810"/>
        <item x="27566"/>
        <item x="22622"/>
        <item x="3998"/>
        <item x="11844"/>
        <item x="314"/>
        <item x="13303"/>
        <item x="7543"/>
        <item x="9432"/>
        <item x="17025"/>
        <item x="24543"/>
        <item x="25133"/>
        <item x="18896"/>
        <item x="18000"/>
        <item x="3999"/>
        <item x="25962"/>
        <item x="4811"/>
        <item x="27567"/>
        <item x="4812"/>
        <item x="4813"/>
        <item x="7544"/>
        <item x="28211"/>
        <item x="22199"/>
        <item x="27804"/>
        <item x="26180"/>
        <item x="5639"/>
        <item x="20989"/>
        <item x="11845"/>
        <item x="4292"/>
        <item x="983"/>
        <item x="12100"/>
        <item x="25134"/>
        <item x="21326"/>
        <item x="27038"/>
        <item x="4000"/>
        <item x="25135"/>
        <item x="7545"/>
        <item x="29116"/>
        <item x="24858"/>
        <item x="27568"/>
        <item x="4001"/>
        <item x="7810"/>
        <item x="7546"/>
        <item x="24338"/>
        <item x="7547"/>
        <item x="25136"/>
        <item x="7548"/>
        <item x="25963"/>
        <item x="7549"/>
        <item x="4814"/>
        <item x="4002"/>
        <item x="24544"/>
        <item x="27569"/>
        <item x="20990"/>
        <item x="5640"/>
        <item x="25137"/>
        <item x="315"/>
        <item x="24339"/>
        <item x="7550"/>
        <item x="11846"/>
        <item x="4003"/>
        <item x="13820"/>
        <item x="22623"/>
        <item x="18897"/>
        <item x="8836"/>
        <item x="27570"/>
        <item x="4004"/>
        <item x="25138"/>
        <item x="27571"/>
        <item x="984"/>
        <item x="4005"/>
        <item x="24340"/>
        <item x="7551"/>
        <item x="25139"/>
        <item x="28212"/>
        <item x="4006"/>
        <item x="5641"/>
        <item x="17026"/>
        <item x="4293"/>
        <item x="4007"/>
        <item x="13304"/>
        <item x="21327"/>
        <item x="4815"/>
        <item x="25964"/>
        <item x="27572"/>
        <item x="4008"/>
        <item x="25140"/>
        <item x="24341"/>
        <item x="7552"/>
        <item x="4009"/>
        <item x="25141"/>
        <item x="7553"/>
        <item x="18898"/>
        <item x="25142"/>
        <item x="7554"/>
        <item x="7555"/>
        <item x="5642"/>
        <item x="7556"/>
        <item x="4010"/>
        <item x="20991"/>
        <item x="27573"/>
        <item x="25143"/>
        <item x="24859"/>
        <item x="22200"/>
        <item x="26181"/>
        <item x="27805"/>
        <item x="11847"/>
        <item x="21328"/>
        <item x="25144"/>
        <item x="18899"/>
        <item x="25145"/>
        <item x="3147"/>
        <item x="4816"/>
        <item x="4011"/>
        <item x="7557"/>
        <item x="18900"/>
        <item x="5643"/>
        <item x="24545"/>
        <item x="985"/>
        <item x="18001"/>
        <item x="1857"/>
        <item x="27574"/>
        <item x="22201"/>
        <item x="5644"/>
        <item x="27039"/>
        <item x="5144"/>
        <item x="316"/>
        <item x="4012"/>
        <item x="7811"/>
        <item x="7558"/>
        <item x="5645"/>
        <item x="24342"/>
        <item x="25146"/>
        <item x="22624"/>
        <item x="27040"/>
        <item x="4817"/>
        <item x="27575"/>
        <item x="24546"/>
        <item x="4013"/>
        <item x="5646"/>
        <item x="24343"/>
        <item x="24547"/>
        <item x="5647"/>
        <item x="13305"/>
        <item x="5648"/>
        <item x="7559"/>
        <item x="17027"/>
        <item x="24344"/>
        <item x="20992"/>
        <item x="4014"/>
        <item x="5649"/>
        <item x="25965"/>
        <item x="4294"/>
        <item x="27576"/>
        <item x="5650"/>
        <item x="25147"/>
        <item x="4015"/>
        <item x="24345"/>
        <item x="4818"/>
        <item x="27577"/>
        <item x="4819"/>
        <item x="4820"/>
        <item x="8837"/>
        <item x="7560"/>
        <item x="27578"/>
        <item x="24346"/>
        <item x="11848"/>
        <item x="986"/>
        <item x="27041"/>
        <item x="27579"/>
        <item x="9433"/>
        <item x="1858"/>
        <item x="317"/>
        <item x="4016"/>
        <item x="25148"/>
        <item x="4821"/>
        <item x="22202"/>
        <item x="4017"/>
        <item x="7561"/>
        <item x="18901"/>
        <item x="25149"/>
        <item x="4018"/>
        <item x="5145"/>
        <item x="24347"/>
        <item x="27042"/>
        <item x="25966"/>
        <item x="7562"/>
        <item x="24860"/>
        <item x="4019"/>
        <item x="27580"/>
        <item x="20993"/>
        <item x="26182"/>
        <item x="7563"/>
        <item x="4020"/>
        <item x="29117"/>
        <item x="11376"/>
        <item x="4822"/>
        <item x="4021"/>
        <item x="4022"/>
        <item x="13821"/>
        <item x="4023"/>
        <item x="318"/>
        <item x="22625"/>
        <item x="25150"/>
        <item x="27806"/>
        <item x="27581"/>
        <item x="4024"/>
        <item x="7812"/>
        <item x="4823"/>
        <item x="13306"/>
        <item x="17028"/>
        <item x="11849"/>
        <item x="7564"/>
        <item x="987"/>
        <item x="22203"/>
        <item x="4025"/>
        <item x="4026"/>
        <item x="4027"/>
        <item x="5651"/>
        <item x="27043"/>
        <item x="8838"/>
        <item x="5652"/>
        <item x="25967"/>
        <item x="27582"/>
        <item x="4028"/>
        <item x="25151"/>
        <item x="4029"/>
        <item x="5653"/>
        <item x="4295"/>
        <item x="21329"/>
        <item x="22204"/>
        <item x="4030"/>
        <item x="27583"/>
        <item x="24548"/>
        <item x="4031"/>
        <item x="5654"/>
        <item x="7565"/>
        <item x="27584"/>
        <item x="22205"/>
        <item x="4032"/>
        <item x="27044"/>
        <item x="4824"/>
        <item x="4033"/>
        <item x="5655"/>
        <item x="4034"/>
        <item x="988"/>
        <item x="1859"/>
        <item x="4035"/>
        <item x="25152"/>
        <item x="22626"/>
        <item x="5656"/>
        <item x="27585"/>
        <item x="4036"/>
        <item x="21330"/>
        <item x="27045"/>
        <item x="5146"/>
        <item x="5657"/>
        <item x="7566"/>
        <item x="5658"/>
        <item x="5659"/>
        <item x="3148"/>
        <item x="4825"/>
        <item x="4037"/>
        <item x="4826"/>
        <item x="4827"/>
        <item x="319"/>
        <item x="5660"/>
        <item x="25968"/>
        <item x="27586"/>
        <item x="11850"/>
        <item x="7813"/>
        <item x="989"/>
        <item x="4038"/>
        <item x="18902"/>
        <item x="27046"/>
        <item x="5661"/>
        <item x="24861"/>
        <item x="7567"/>
        <item x="11851"/>
        <item x="27587"/>
        <item x="20994"/>
        <item x="4039"/>
        <item x="28213"/>
        <item x="27588"/>
        <item x="27047"/>
        <item x="13307"/>
        <item x="27589"/>
        <item x="5662"/>
        <item x="26183"/>
        <item x="4040"/>
        <item x="4828"/>
        <item x="4296"/>
        <item x="17029"/>
        <item x="21331"/>
        <item x="5663"/>
        <item x="7568"/>
        <item x="990"/>
        <item x="4041"/>
        <item x="27590"/>
        <item x="24549"/>
        <item x="7569"/>
        <item x="5664"/>
        <item x="27048"/>
        <item x="4042"/>
        <item x="11852"/>
        <item x="7570"/>
        <item x="25969"/>
        <item x="24348"/>
        <item x="4043"/>
        <item x="9434"/>
        <item x="5665"/>
        <item x="5147"/>
        <item x="27807"/>
        <item x="8839"/>
        <item x="27591"/>
        <item x="5666"/>
        <item x="7814"/>
        <item x="5667"/>
        <item x="4829"/>
        <item x="24349"/>
        <item x="5668"/>
        <item x="4044"/>
        <item x="22627"/>
        <item x="7571"/>
        <item x="320"/>
        <item x="27592"/>
        <item x="5669"/>
        <item x="13822"/>
        <item x="24350"/>
        <item x="27049"/>
        <item x="4045"/>
        <item x="4830"/>
        <item x="7572"/>
        <item x="27593"/>
        <item x="5670"/>
        <item x="4297"/>
        <item x="25153"/>
        <item x="21332"/>
        <item x="991"/>
        <item x="25154"/>
        <item x="24351"/>
        <item x="20995"/>
        <item x="24550"/>
        <item x="29118"/>
        <item x="4046"/>
        <item x="5671"/>
        <item x="25155"/>
        <item x="13308"/>
        <item x="18903"/>
        <item x="27594"/>
        <item x="7573"/>
        <item x="22628"/>
        <item x="22206"/>
        <item x="5672"/>
        <item x="24352"/>
        <item x="27595"/>
        <item x="4831"/>
        <item x="24353"/>
        <item x="4047"/>
        <item x="5673"/>
        <item x="27596"/>
        <item x="25156"/>
        <item x="27050"/>
        <item x="25157"/>
        <item x="7574"/>
        <item x="5674"/>
        <item x="25158"/>
        <item x="5148"/>
        <item x="17030"/>
        <item x="25159"/>
        <item x="4048"/>
        <item x="25160"/>
        <item x="7815"/>
        <item x="27597"/>
        <item x="4832"/>
        <item x="4833"/>
        <item x="4834"/>
        <item x="5675"/>
        <item x="4049"/>
        <item x="8840"/>
        <item x="7575"/>
        <item x="4050"/>
        <item x="26184"/>
        <item x="25161"/>
        <item x="20996"/>
        <item x="321"/>
        <item x="5676"/>
        <item x="27598"/>
        <item x="25162"/>
        <item x="7576"/>
        <item x="21333"/>
        <item x="3149"/>
        <item x="25163"/>
        <item x="7577"/>
        <item x="25164"/>
        <item x="4051"/>
        <item x="992"/>
        <item x="25165"/>
        <item x="25166"/>
        <item x="25167"/>
        <item x="22629"/>
        <item x="27599"/>
        <item x="4835"/>
        <item x="25168"/>
        <item x="11853"/>
        <item x="25169"/>
        <item x="4052"/>
        <item x="25170"/>
        <item x="7578"/>
        <item x="5677"/>
        <item x="25171"/>
        <item x="25172"/>
        <item x="25173"/>
        <item x="27051"/>
        <item x="25174"/>
        <item x="25175"/>
        <item x="4053"/>
        <item x="4298"/>
        <item x="25176"/>
        <item x="25177"/>
        <item x="25178"/>
        <item x="27600"/>
        <item x="24354"/>
        <item x="7579"/>
        <item x="25179"/>
        <item x="8841"/>
        <item x="25180"/>
        <item x="25181"/>
        <item x="11377"/>
        <item x="25970"/>
        <item x="5678"/>
        <item x="7580"/>
        <item x="24355"/>
        <item x="27601"/>
        <item x="21334"/>
        <item x="22207"/>
        <item x="4836"/>
        <item x="4054"/>
        <item x="9435"/>
        <item x="20997"/>
        <item x="27602"/>
        <item x="4055"/>
        <item x="7581"/>
        <item x="27603"/>
        <item x="18904"/>
        <item x="13309"/>
        <item x="27808"/>
        <item x="18002"/>
        <item x="24356"/>
        <item x="4056"/>
        <item x="11378"/>
        <item x="7582"/>
        <item x="993"/>
        <item x="322"/>
        <item x="27604"/>
        <item x="25971"/>
        <item x="5679"/>
        <item x="7583"/>
        <item x="4837"/>
        <item x="22630"/>
        <item x="7584"/>
        <item x="21335"/>
        <item x="4057"/>
        <item x="7816"/>
        <item x="17031"/>
        <item x="22208"/>
        <item x="27605"/>
        <item x="5680"/>
        <item x="21336"/>
        <item x="7585"/>
        <item x="4058"/>
        <item x="18905"/>
        <item x="4059"/>
        <item x="3150"/>
        <item x="4838"/>
        <item x="27606"/>
        <item x="5681"/>
        <item x="7586"/>
        <item x="24357"/>
        <item x="20998"/>
        <item x="4299"/>
        <item x="27052"/>
        <item x="18906"/>
        <item x="4060"/>
        <item x="24551"/>
        <item x="21337"/>
        <item x="9436"/>
        <item x="11854"/>
        <item x="7587"/>
        <item x="27607"/>
        <item x="4061"/>
        <item x="18907"/>
        <item x="4062"/>
        <item x="4839"/>
        <item x="22631"/>
        <item x="4840"/>
        <item x="4841"/>
        <item x="7588"/>
        <item x="8842"/>
        <item x="994"/>
        <item x="27608"/>
        <item x="25972"/>
        <item x="5682"/>
        <item x="27809"/>
        <item x="27609"/>
        <item x="4063"/>
        <item x="18003"/>
        <item x="27610"/>
        <item x="7589"/>
        <item x="27053"/>
        <item x="323"/>
        <item x="4064"/>
        <item x="7590"/>
        <item x="13823"/>
        <item x="29119"/>
        <item x="3151"/>
        <item x="27611"/>
        <item x="7591"/>
        <item x="20999"/>
        <item x="5149"/>
        <item x="4065"/>
        <item x="21338"/>
        <item x="9437"/>
        <item x="4842"/>
        <item x="26185"/>
        <item x="4066"/>
        <item x="13310"/>
        <item x="27612"/>
        <item x="28214"/>
        <item x="7592"/>
        <item x="4067"/>
        <item x="4068"/>
        <item x="4069"/>
        <item x="24862"/>
        <item x="18004"/>
        <item x="995"/>
        <item x="22209"/>
        <item x="7817"/>
        <item x="27613"/>
        <item x="7593"/>
        <item x="4070"/>
        <item x="17032"/>
        <item x="22632"/>
        <item x="24358"/>
        <item x="324"/>
        <item x="24359"/>
        <item x="27054"/>
        <item x="21000"/>
        <item x="27614"/>
        <item x="4300"/>
        <item x="4843"/>
        <item x="22210"/>
        <item x="4071"/>
        <item x="7594"/>
        <item x="24360"/>
        <item x="5150"/>
        <item x="996"/>
        <item x="25973"/>
        <item x="27615"/>
        <item x="4072"/>
        <item x="26186"/>
        <item x="18908"/>
        <item x="27810"/>
        <item x="325"/>
        <item x="27616"/>
        <item x="7595"/>
        <item x="11855"/>
        <item x="22211"/>
        <item x="27617"/>
        <item x="4073"/>
        <item x="4844"/>
        <item x="21339"/>
        <item x="4074"/>
        <item x="27618"/>
        <item x="7596"/>
        <item x="7818"/>
        <item x="4845"/>
        <item x="4846"/>
        <item x="4847"/>
        <item x="4848"/>
        <item x="4075"/>
        <item x="25182"/>
        <item x="4076"/>
        <item x="7597"/>
        <item x="27619"/>
        <item x="8843"/>
        <item x="27055"/>
        <item x="7598"/>
        <item x="24361"/>
        <item x="9438"/>
        <item x="5683"/>
        <item x="5151"/>
        <item x="5684"/>
        <item x="5685"/>
        <item x="5686"/>
        <item x="22633"/>
        <item x="27620"/>
        <item x="5687"/>
        <item x="7599"/>
        <item x="4849"/>
        <item x="4077"/>
        <item x="13311"/>
        <item x="26187"/>
        <item x="997"/>
        <item x="21001"/>
        <item x="24362"/>
        <item x="18005"/>
        <item x="27621"/>
        <item x="24863"/>
        <item x="21340"/>
        <item x="24552"/>
        <item x="25183"/>
        <item x="5688"/>
        <item x="7819"/>
        <item x="7600"/>
        <item x="22212"/>
        <item x="25184"/>
        <item x="17033"/>
        <item x="27622"/>
        <item x="4078"/>
        <item x="7820"/>
        <item x="4301"/>
        <item x="326"/>
        <item x="4850"/>
        <item x="27623"/>
        <item x="27624"/>
        <item x="7601"/>
        <item x="5152"/>
        <item x="7821"/>
        <item x="5689"/>
        <item x="27625"/>
        <item x="27811"/>
        <item x="25185"/>
        <item x="11856"/>
        <item x="21002"/>
        <item x="24363"/>
        <item x="4079"/>
        <item x="7602"/>
        <item x="27056"/>
        <item x="18909"/>
        <item x="27626"/>
        <item x="29120"/>
        <item x="25974"/>
        <item x="21341"/>
        <item x="4851"/>
        <item x="22634"/>
        <item x="998"/>
        <item x="22213"/>
        <item x="3152"/>
        <item x="27627"/>
        <item x="24553"/>
        <item x="5690"/>
        <item x="7603"/>
        <item x="24554"/>
        <item x="13312"/>
        <item x="5153"/>
        <item x="7822"/>
        <item x="27628"/>
        <item x="21003"/>
        <item x="25186"/>
        <item x="7604"/>
        <item x="4852"/>
        <item x="7605"/>
        <item x="27629"/>
        <item x="22635"/>
        <item x="8844"/>
        <item x="27630"/>
        <item x="27631"/>
        <item x="5691"/>
        <item x="327"/>
        <item x="25975"/>
        <item x="5154"/>
        <item x="27632"/>
        <item x="17034"/>
        <item x="7606"/>
        <item x="13824"/>
        <item x="4853"/>
        <item x="4854"/>
        <item x="4855"/>
        <item x="27057"/>
        <item x="1860"/>
        <item x="11857"/>
        <item x="22214"/>
        <item x="4080"/>
        <item x="999"/>
        <item x="27633"/>
        <item x="24864"/>
        <item x="21004"/>
        <item x="25187"/>
        <item x="4302"/>
        <item x="21342"/>
        <item x="22636"/>
        <item x="7607"/>
        <item x="27634"/>
        <item x="5692"/>
        <item x="4081"/>
        <item x="9439"/>
        <item x="11858"/>
        <item x="27812"/>
        <item x="4856"/>
        <item x="5155"/>
        <item x="26188"/>
        <item x="7608"/>
        <item x="5693"/>
        <item x="25976"/>
        <item x="18006"/>
        <item x="7823"/>
        <item x="13313"/>
        <item x="25188"/>
        <item x="4082"/>
        <item x="21005"/>
        <item x="21343"/>
        <item x="7609"/>
        <item x="5156"/>
        <item x="1000"/>
        <item x="7610"/>
        <item x="22215"/>
        <item x="7611"/>
        <item x="22637"/>
        <item x="5694"/>
        <item x="7612"/>
        <item x="27058"/>
        <item x="7613"/>
        <item x="328"/>
        <item x="7614"/>
        <item x="25977"/>
        <item x="4857"/>
        <item x="4083"/>
        <item x="24364"/>
        <item x="17035"/>
        <item x="24365"/>
        <item x="11859"/>
        <item x="7615"/>
        <item x="4303"/>
        <item x="21006"/>
        <item x="25189"/>
        <item x="24366"/>
        <item x="7616"/>
        <item x="8845"/>
        <item x="4084"/>
        <item x="21344"/>
        <item x="5695"/>
        <item x="25190"/>
        <item x="7617"/>
        <item x="3153"/>
        <item x="1001"/>
        <item x="4858"/>
        <item x="24367"/>
        <item x="7618"/>
        <item x="22216"/>
        <item x="7619"/>
        <item x="7824"/>
        <item x="25978"/>
        <item x="4085"/>
        <item x="22638"/>
        <item x="24865"/>
        <item x="25191"/>
        <item x="24555"/>
        <item x="29121"/>
        <item x="13314"/>
        <item x="24368"/>
        <item x="27813"/>
        <item x="21007"/>
        <item x="7620"/>
        <item x="5696"/>
        <item x="28215"/>
        <item x="4086"/>
        <item x="7621"/>
        <item x="4304"/>
        <item x="21345"/>
        <item x="329"/>
        <item x="1002"/>
        <item x="4859"/>
        <item x="17036"/>
        <item x="25192"/>
        <item x="5157"/>
        <item x="7622"/>
        <item x="4087"/>
        <item x="27059"/>
        <item x="24369"/>
        <item x="24370"/>
        <item x="18910"/>
        <item x="7623"/>
        <item x="24371"/>
        <item x="4088"/>
        <item x="1003"/>
        <item x="5697"/>
        <item x="11860"/>
        <item x="4860"/>
        <item x="7624"/>
        <item x="22639"/>
        <item x="4861"/>
        <item x="4862"/>
        <item x="25193"/>
        <item x="24372"/>
        <item x="7625"/>
        <item x="7626"/>
        <item x="21008"/>
        <item x="25979"/>
        <item x="4089"/>
        <item x="7627"/>
        <item x="24373"/>
        <item x="22217"/>
        <item x="7825"/>
        <item x="5158"/>
        <item x="1861"/>
        <item x="7628"/>
        <item x="4863"/>
        <item x="4090"/>
        <item x="25194"/>
        <item x="8846"/>
        <item x="5698"/>
        <item x="7629"/>
        <item x="4305"/>
        <item x="24374"/>
        <item x="13825"/>
        <item x="22218"/>
        <item x="13315"/>
        <item x="330"/>
        <item x="1004"/>
        <item x="9440"/>
        <item x="22219"/>
        <item x="7630"/>
        <item x="18007"/>
        <item x="25980"/>
        <item x="17037"/>
        <item x="4091"/>
        <item x="24375"/>
        <item x="22220"/>
        <item x="7631"/>
        <item x="7632"/>
        <item x="22640"/>
        <item x="5699"/>
        <item x="25195"/>
        <item x="11379"/>
        <item x="27060"/>
        <item x="4864"/>
        <item x="21009"/>
        <item x="7633"/>
        <item x="4092"/>
        <item x="24376"/>
        <item x="7634"/>
        <item x="5159"/>
        <item x="29122"/>
        <item x="24377"/>
        <item x="18911"/>
        <item x="5700"/>
        <item x="24378"/>
        <item x="27814"/>
        <item x="24379"/>
        <item x="7635"/>
        <item x="4093"/>
        <item x="25981"/>
        <item x="7636"/>
        <item x="21346"/>
        <item x="4094"/>
        <item x="24380"/>
        <item x="25196"/>
        <item x="4865"/>
        <item x="7637"/>
        <item x="331"/>
        <item x="4095"/>
        <item x="1005"/>
        <item x="4096"/>
        <item x="5701"/>
        <item x="3154"/>
        <item x="7638"/>
        <item x="7639"/>
        <item x="21010"/>
        <item x="25197"/>
        <item x="4097"/>
        <item x="25982"/>
        <item x="24381"/>
        <item x="25198"/>
        <item x="22221"/>
        <item x="4098"/>
        <item x="8847"/>
        <item x="7826"/>
        <item x="5160"/>
        <item x="11861"/>
        <item x="4866"/>
        <item x="22641"/>
        <item x="5702"/>
        <item x="4099"/>
        <item x="21347"/>
        <item x="332"/>
        <item x="4306"/>
        <item x="24382"/>
        <item x="4100"/>
        <item x="17038"/>
        <item x="25199"/>
        <item x="25983"/>
        <item x="21011"/>
        <item x="24383"/>
        <item x="1006"/>
        <item x="5161"/>
        <item x="24384"/>
        <item x="8848"/>
        <item x="4867"/>
        <item x="4868"/>
        <item x="4869"/>
        <item x="4870"/>
        <item x="4101"/>
        <item x="5703"/>
        <item x="26189"/>
        <item x="13316"/>
        <item x="27061"/>
        <item x="7827"/>
        <item x="4102"/>
        <item x="21348"/>
        <item x="24385"/>
        <item x="22642"/>
        <item x="24556"/>
        <item x="25200"/>
        <item x="4103"/>
        <item x="5704"/>
        <item x="29123"/>
        <item x="21012"/>
        <item x="25984"/>
        <item x="4871"/>
        <item x="24866"/>
        <item x="7828"/>
        <item x="21349"/>
        <item x="5705"/>
        <item x="1007"/>
        <item x="25985"/>
        <item x="27815"/>
        <item x="25201"/>
        <item x="5162"/>
        <item x="333"/>
        <item x="8849"/>
        <item x="21013"/>
        <item x="4104"/>
        <item x="5706"/>
        <item x="22643"/>
        <item x="25986"/>
        <item x="5707"/>
        <item x="4105"/>
        <item x="18008"/>
        <item x="17039"/>
        <item x="4307"/>
        <item x="25987"/>
        <item x="25202"/>
        <item x="21350"/>
        <item x="4872"/>
        <item x="9441"/>
        <item x="5708"/>
        <item x="4106"/>
        <item x="21014"/>
        <item x="25203"/>
        <item x="25988"/>
        <item x="25204"/>
        <item x="25205"/>
        <item x="22222"/>
        <item x="7829"/>
        <item x="21351"/>
        <item x="1008"/>
        <item x="25206"/>
        <item x="11862"/>
        <item x="5163"/>
        <item x="5709"/>
        <item x="25207"/>
        <item x="13317"/>
        <item x="25989"/>
        <item x="4107"/>
        <item x="25208"/>
        <item x="3155"/>
        <item x="27062"/>
        <item x="4873"/>
        <item x="5710"/>
        <item x="13826"/>
        <item x="25209"/>
        <item x="25990"/>
        <item x="29124"/>
        <item x="21352"/>
        <item x="22644"/>
        <item x="334"/>
        <item x="27816"/>
        <item x="25210"/>
        <item x="21015"/>
        <item x="1009"/>
        <item x="5711"/>
        <item x="25991"/>
        <item x="17040"/>
        <item x="18912"/>
        <item x="25211"/>
        <item x="25212"/>
        <item x="25992"/>
        <item x="21353"/>
        <item x="24867"/>
        <item x="4874"/>
        <item x="4875"/>
        <item x="4876"/>
        <item x="5712"/>
        <item x="5164"/>
        <item x="25213"/>
        <item x="1010"/>
        <item x="5713"/>
        <item x="1862"/>
        <item x="26190"/>
        <item x="8850"/>
        <item x="5714"/>
        <item x="4108"/>
        <item x="7830"/>
        <item x="25993"/>
        <item x="21354"/>
        <item x="22223"/>
        <item x="28216"/>
        <item x="21016"/>
        <item x="5715"/>
        <item x="24557"/>
        <item x="4109"/>
        <item x="4308"/>
        <item x="25994"/>
        <item x="4877"/>
        <item x="21355"/>
        <item x="18009"/>
        <item x="21356"/>
        <item x="21017"/>
        <item x="22645"/>
        <item x="25995"/>
        <item x="1011"/>
        <item x="4110"/>
        <item x="21357"/>
        <item x="335"/>
        <item x="27817"/>
        <item x="17041"/>
        <item x="13318"/>
        <item x="11863"/>
        <item x="5716"/>
        <item x="29125"/>
        <item x="5717"/>
        <item x="21018"/>
        <item x="5718"/>
        <item x="21358"/>
        <item x="5719"/>
        <item x="18913"/>
        <item x="4878"/>
        <item x="5720"/>
        <item x="18010"/>
        <item x="4111"/>
        <item x="5721"/>
        <item x="18914"/>
        <item x="21019"/>
        <item x="21359"/>
        <item x="5722"/>
        <item x="1012"/>
        <item x="5723"/>
        <item x="5724"/>
        <item x="9442"/>
        <item x="5725"/>
        <item x="7831"/>
        <item x="25214"/>
        <item x="22224"/>
        <item x="5726"/>
        <item x="27063"/>
        <item x="1863"/>
        <item x="5727"/>
        <item x="21360"/>
        <item x="25215"/>
        <item x="5728"/>
        <item x="21020"/>
        <item x="22646"/>
        <item x="25216"/>
        <item x="24868"/>
        <item x="5729"/>
        <item x="17042"/>
        <item x="5730"/>
        <item x="25996"/>
        <item x="5731"/>
        <item x="5732"/>
        <item x="4879"/>
        <item x="4112"/>
        <item x="22225"/>
        <item x="8851"/>
        <item x="5733"/>
        <item x="4309"/>
        <item x="5734"/>
        <item x="25217"/>
        <item x="25997"/>
        <item x="1013"/>
        <item x="5735"/>
        <item x="13319"/>
        <item x="336"/>
        <item x="21021"/>
        <item x="5736"/>
        <item x="5737"/>
        <item x="25998"/>
        <item x="3156"/>
        <item x="5738"/>
        <item x="5739"/>
        <item x="25218"/>
        <item x="5740"/>
        <item x="5741"/>
        <item x="27818"/>
        <item x="25999"/>
        <item x="11380"/>
        <item x="4113"/>
        <item x="29126"/>
        <item x="5165"/>
        <item x="5742"/>
        <item x="5743"/>
        <item x="5744"/>
        <item x="11864"/>
        <item x="25219"/>
        <item x="5745"/>
        <item x="5746"/>
        <item x="21361"/>
        <item x="4880"/>
        <item x="5747"/>
        <item x="26000"/>
        <item x="5748"/>
        <item x="24558"/>
        <item x="22647"/>
        <item x="18011"/>
        <item x="1014"/>
        <item x="5749"/>
        <item x="25220"/>
        <item x="5166"/>
        <item x="5750"/>
        <item x="5751"/>
        <item x="9443"/>
        <item x="1864"/>
        <item x="21362"/>
        <item x="5752"/>
        <item x="4114"/>
        <item x="5753"/>
        <item x="26191"/>
        <item x="5754"/>
        <item x="25221"/>
        <item x="25222"/>
        <item x="5755"/>
        <item x="22226"/>
        <item x="5756"/>
        <item x="5757"/>
        <item x="17043"/>
        <item x="21022"/>
        <item x="4115"/>
        <item x="21363"/>
        <item x="11865"/>
        <item x="5758"/>
        <item x="13827"/>
        <item x="5759"/>
        <item x="25223"/>
        <item x="26001"/>
        <item x="7832"/>
        <item x="5760"/>
        <item x="5761"/>
        <item x="5762"/>
        <item x="5167"/>
        <item x="4310"/>
        <item x="4881"/>
        <item x="337"/>
        <item x="1015"/>
        <item x="25224"/>
        <item x="4882"/>
        <item x="4883"/>
        <item x="24869"/>
        <item x="4116"/>
        <item x="21364"/>
        <item x="13320"/>
        <item x="25225"/>
        <item x="9444"/>
        <item x="21365"/>
        <item x="1865"/>
        <item x="1016"/>
        <item x="18915"/>
        <item x="21023"/>
        <item x="22648"/>
        <item x="25226"/>
        <item x="21366"/>
        <item x="17044"/>
        <item x="5168"/>
        <item x="4117"/>
        <item x="8852"/>
        <item x="11866"/>
        <item x="26192"/>
        <item x="1017"/>
        <item x="3157"/>
        <item x="21367"/>
        <item x="21024"/>
        <item x="25227"/>
        <item x="338"/>
        <item x="4884"/>
        <item x="27819"/>
        <item x="4118"/>
        <item x="29127"/>
        <item x="21368"/>
        <item x="25228"/>
        <item x="4311"/>
        <item x="22649"/>
        <item x="21025"/>
        <item x="21369"/>
        <item x="25229"/>
        <item x="4119"/>
        <item x="21370"/>
        <item x="339"/>
        <item x="3158"/>
        <item x="21371"/>
        <item x="1018"/>
        <item x="4120"/>
        <item x="1866"/>
        <item x="25230"/>
        <item x="7833"/>
        <item x="13321"/>
        <item x="26193"/>
        <item x="4121"/>
        <item x="21026"/>
        <item x="4122"/>
        <item x="4885"/>
        <item x="17045"/>
        <item x="22227"/>
        <item x="1019"/>
        <item x="18916"/>
        <item x="25231"/>
        <item x="22650"/>
        <item x="4123"/>
        <item x="22228"/>
        <item x="9445"/>
        <item x="4124"/>
        <item x="5169"/>
        <item x="21372"/>
        <item x="7834"/>
        <item x="29128"/>
        <item x="25232"/>
        <item x="18012"/>
        <item x="21373"/>
        <item x="21027"/>
        <item x="1020"/>
        <item x="24559"/>
        <item x="21374"/>
        <item x="340"/>
        <item x="21375"/>
        <item x="5170"/>
        <item x="27064"/>
        <item x="4125"/>
        <item x="28217"/>
        <item x="8853"/>
        <item x="18917"/>
        <item x="27820"/>
        <item x="4126"/>
        <item x="21376"/>
        <item x="4886"/>
        <item x="11867"/>
        <item x="4127"/>
        <item x="13322"/>
        <item x="21377"/>
        <item x="4128"/>
        <item x="13828"/>
        <item x="1021"/>
        <item x="17046"/>
        <item x="21378"/>
        <item x="4312"/>
        <item x="18013"/>
        <item x="7835"/>
        <item x="21379"/>
        <item x="21028"/>
        <item x="21380"/>
        <item x="4129"/>
        <item x="21381"/>
        <item x="4130"/>
        <item x="22651"/>
        <item x="21382"/>
        <item x="4131"/>
        <item x="21383"/>
        <item x="4132"/>
        <item x="341"/>
        <item x="1022"/>
        <item x="25233"/>
        <item x="4133"/>
        <item x="21384"/>
        <item x="4887"/>
        <item x="27821"/>
        <item x="26194"/>
        <item x="4134"/>
        <item x="25234"/>
        <item x="24560"/>
        <item x="4135"/>
        <item x="19113"/>
        <item x="1023"/>
        <item x="8854"/>
        <item x="25235"/>
        <item x="24561"/>
        <item x="4136"/>
        <item x="21385"/>
        <item x="17047"/>
        <item x="21386"/>
        <item x="12101"/>
        <item x="4137"/>
        <item x="1024"/>
        <item x="25236"/>
        <item x="4138"/>
        <item x="29129"/>
        <item x="7836"/>
        <item x="19114"/>
        <item x="25237"/>
        <item x="4139"/>
        <item x="1867"/>
        <item x="22652"/>
        <item x="21387"/>
        <item x="8855"/>
        <item x="21388"/>
        <item x="24870"/>
        <item x="25238"/>
        <item x="21029"/>
        <item x="3159"/>
        <item x="4888"/>
        <item x="13323"/>
        <item x="27822"/>
        <item x="1025"/>
        <item x="21389"/>
        <item x="4889"/>
        <item x="4890"/>
        <item x="4891"/>
        <item x="22229"/>
        <item x="25239"/>
        <item x="21390"/>
        <item x="25240"/>
        <item x="342"/>
        <item x="18014"/>
        <item x="11868"/>
        <item x="21391"/>
        <item x="27823"/>
        <item x="4313"/>
        <item x="25241"/>
        <item x="1026"/>
        <item x="21392"/>
        <item x="17048"/>
        <item x="25242"/>
        <item x="21393"/>
        <item x="25243"/>
        <item x="27824"/>
        <item x="19115"/>
        <item x="22653"/>
        <item x="11381"/>
        <item x="21394"/>
        <item x="21395"/>
        <item x="9446"/>
        <item x="25244"/>
        <item x="21396"/>
        <item x="4892"/>
        <item x="21030"/>
        <item x="21397"/>
        <item x="1027"/>
        <item x="19116"/>
        <item x="7837"/>
        <item x="19117"/>
        <item x="25245"/>
        <item x="28218"/>
        <item x="18015"/>
        <item x="21398"/>
        <item x="5171"/>
        <item x="22654"/>
        <item x="343"/>
        <item x="21399"/>
        <item x="1028"/>
        <item x="25246"/>
        <item x="27825"/>
        <item x="17049"/>
        <item x="1868"/>
        <item x="21031"/>
        <item x="8856"/>
        <item x="25247"/>
        <item x="13829"/>
        <item x="26195"/>
        <item x="25248"/>
        <item x="4893"/>
        <item x="18016"/>
        <item x="1029"/>
        <item x="13324"/>
        <item x="24871"/>
        <item x="25249"/>
        <item x="29130"/>
        <item x="22655"/>
        <item x="22230"/>
        <item x="4314"/>
        <item x="5172"/>
        <item x="21032"/>
        <item x="1030"/>
        <item x="21400"/>
        <item x="19118"/>
        <item x="7838"/>
        <item x="1031"/>
        <item x="11869"/>
        <item x="22656"/>
        <item x="21218"/>
        <item x="28219"/>
        <item x="17050"/>
        <item x="27065"/>
        <item x="344"/>
        <item x="18017"/>
        <item x="4894"/>
        <item x="24562"/>
        <item x="5173"/>
        <item x="22657"/>
        <item x="1032"/>
        <item x="21033"/>
        <item x="25250"/>
        <item x="27826"/>
        <item x="3160"/>
        <item x="26002"/>
        <item x="1869"/>
        <item x="1033"/>
        <item x="25251"/>
        <item x="5174"/>
        <item x="21034"/>
        <item x="345"/>
        <item x="21401"/>
        <item x="25252"/>
        <item x="4895"/>
        <item x="22658"/>
        <item x="4315"/>
        <item x="17051"/>
        <item x="8857"/>
        <item x="22231"/>
        <item x="4896"/>
        <item x="1034"/>
        <item x="4897"/>
        <item x="13325"/>
        <item x="26196"/>
        <item x="7839"/>
        <item x="21035"/>
        <item x="346"/>
        <item x="1035"/>
        <item x="18018"/>
        <item x="22659"/>
        <item x="21402"/>
        <item x="21403"/>
        <item x="4898"/>
        <item x="25253"/>
        <item x="24872"/>
        <item x="25254"/>
        <item x="19119"/>
        <item x="1036"/>
        <item x="25255"/>
        <item x="26003"/>
        <item x="29131"/>
        <item x="25256"/>
        <item x="11870"/>
        <item x="347"/>
        <item x="1037"/>
        <item x="25257"/>
        <item x="21404"/>
        <item x="22232"/>
        <item x="5175"/>
        <item x="21036"/>
        <item x="17052"/>
        <item x="1038"/>
        <item x="27827"/>
        <item x="25258"/>
        <item x="3161"/>
        <item x="22660"/>
        <item x="25259"/>
        <item x="21405"/>
        <item x="1870"/>
        <item x="5176"/>
        <item x="4899"/>
        <item x="25260"/>
        <item x="25261"/>
        <item x="9447"/>
        <item x="1039"/>
        <item x="21406"/>
        <item x="18019"/>
        <item x="4316"/>
        <item x="21037"/>
        <item x="21407"/>
        <item x="13326"/>
        <item x="5177"/>
        <item x="1040"/>
        <item x="19120"/>
        <item x="25262"/>
        <item x="4900"/>
        <item x="22661"/>
        <item x="25263"/>
        <item x="8858"/>
        <item x="13830"/>
        <item x="22233"/>
        <item x="25264"/>
        <item x="25265"/>
        <item x="19121"/>
        <item x="7840"/>
        <item x="17053"/>
        <item x="1041"/>
        <item x="21408"/>
        <item x="24873"/>
        <item x="26004"/>
        <item x="21038"/>
        <item x="24563"/>
        <item x="348"/>
        <item x="26197"/>
        <item x="19122"/>
        <item x="1042"/>
        <item x="4901"/>
        <item x="25266"/>
        <item x="25267"/>
        <item x="25268"/>
        <item x="25269"/>
        <item x="19123"/>
        <item x="9448"/>
        <item x="27828"/>
        <item x="22662"/>
        <item x="1043"/>
        <item x="21039"/>
        <item x="4317"/>
        <item x="21409"/>
        <item x="11871"/>
        <item x="1044"/>
        <item x="21410"/>
        <item x="7841"/>
        <item x="25270"/>
        <item x="1045"/>
        <item x="19124"/>
        <item x="25271"/>
        <item x="17054"/>
        <item x="4902"/>
        <item x="1871"/>
        <item x="28220"/>
        <item x="21411"/>
        <item x="4903"/>
        <item x="4904"/>
        <item x="18020"/>
        <item x="22663"/>
        <item x="1046"/>
        <item x="21040"/>
        <item x="21412"/>
        <item x="29132"/>
        <item x="19125"/>
        <item x="13327"/>
        <item x="5178"/>
        <item x="349"/>
        <item x="1047"/>
        <item x="19126"/>
        <item x="3162"/>
        <item x="26005"/>
        <item x="21413"/>
        <item x="22234"/>
        <item x="4318"/>
        <item x="11382"/>
        <item x="4905"/>
        <item x="22664"/>
        <item x="19127"/>
        <item x="1048"/>
        <item x="21041"/>
        <item x="7842"/>
        <item x="17055"/>
        <item x="21414"/>
        <item x="27066"/>
        <item x="19128"/>
        <item x="21415"/>
        <item x="21416"/>
        <item x="8859"/>
        <item x="1049"/>
        <item x="21417"/>
        <item x="4906"/>
        <item x="19129"/>
        <item x="21042"/>
        <item x="1050"/>
        <item x="27829"/>
        <item x="22665"/>
        <item x="1051"/>
        <item x="21418"/>
        <item x="18021"/>
        <item x="26198"/>
        <item x="19130"/>
        <item x="17056"/>
        <item x="1052"/>
        <item x="24564"/>
        <item x="350"/>
        <item x="19131"/>
        <item x="20488"/>
        <item x="4907"/>
        <item x="1053"/>
        <item x="19132"/>
        <item x="9449"/>
        <item x="19133"/>
        <item x="26006"/>
        <item x="7843"/>
        <item x="1054"/>
        <item x="13328"/>
        <item x="22666"/>
        <item x="27830"/>
        <item x="21419"/>
        <item x="21043"/>
        <item x="4908"/>
        <item x="19134"/>
        <item x="17057"/>
        <item x="5179"/>
        <item x="1055"/>
        <item x="19135"/>
        <item x="4319"/>
        <item x="21420"/>
        <item x="1056"/>
        <item x="22235"/>
        <item x="18022"/>
        <item x="22667"/>
        <item x="4909"/>
        <item x="26199"/>
        <item x="4910"/>
        <item x="4911"/>
        <item x="21421"/>
        <item x="29133"/>
        <item x="1057"/>
        <item x="27831"/>
        <item x="13831"/>
        <item x="351"/>
        <item x="21044"/>
        <item x="1058"/>
        <item x="9450"/>
        <item x="5180"/>
        <item x="17058"/>
        <item x="1059"/>
        <item x="4912"/>
        <item x="21422"/>
        <item x="11872"/>
        <item x="22668"/>
        <item x="18023"/>
        <item x="8860"/>
        <item x="26200"/>
        <item x="7844"/>
        <item x="1872"/>
        <item x="1060"/>
        <item x="21423"/>
        <item x="21045"/>
        <item x="4913"/>
        <item x="352"/>
        <item x="4320"/>
        <item x="13329"/>
        <item x="9451"/>
        <item x="17059"/>
        <item x="22669"/>
        <item x="4914"/>
        <item x="21424"/>
        <item x="1061"/>
        <item x="27832"/>
        <item x="21046"/>
        <item x="353"/>
        <item x="24874"/>
        <item x="21425"/>
        <item x="22670"/>
        <item x="21426"/>
        <item x="26007"/>
        <item x="11873"/>
        <item x="4915"/>
        <item x="27067"/>
        <item x="7648"/>
        <item x="20489"/>
        <item x="17060"/>
        <item x="1062"/>
        <item x="21427"/>
        <item x="22671"/>
        <item x="18024"/>
        <item x="8861"/>
        <item x="4916"/>
        <item x="21047"/>
        <item x="24565"/>
        <item x="4917"/>
        <item x="4918"/>
        <item x="7845"/>
        <item x="28221"/>
        <item x="21428"/>
        <item x="1063"/>
        <item x="22236"/>
        <item x="22672"/>
        <item x="4919"/>
        <item x="8862"/>
        <item x="4321"/>
        <item x="17061"/>
        <item x="26201"/>
        <item x="26008"/>
        <item x="27833"/>
        <item x="21048"/>
        <item x="354"/>
        <item x="1873"/>
        <item x="9452"/>
        <item x="22673"/>
        <item x="4920"/>
        <item x="13330"/>
        <item x="3163"/>
        <item x="1064"/>
        <item x="29134"/>
        <item x="22674"/>
        <item x="17062"/>
        <item x="1065"/>
        <item x="27068"/>
        <item x="4921"/>
        <item x="1066"/>
        <item x="21049"/>
        <item x="7846"/>
        <item x="24875"/>
        <item x="22675"/>
        <item x="26009"/>
        <item x="22676"/>
        <item x="18025"/>
        <item x="4922"/>
        <item x="22677"/>
        <item x="355"/>
        <item x="17063"/>
        <item x="1067"/>
        <item x="1874"/>
        <item x="20490"/>
        <item x="22678"/>
        <item x="3164"/>
        <item x="13832"/>
        <item x="27834"/>
        <item x="8863"/>
        <item x="4923"/>
        <item x="4322"/>
        <item x="4924"/>
        <item x="4925"/>
        <item x="21429"/>
        <item x="3165"/>
        <item x="11874"/>
        <item x="22679"/>
        <item x="26202"/>
        <item x="1068"/>
        <item x="26010"/>
        <item x="21430"/>
        <item x="13331"/>
        <item x="21050"/>
        <item x="4926"/>
        <item x="7847"/>
        <item x="17064"/>
        <item x="22680"/>
        <item x="22237"/>
        <item x="356"/>
        <item x="1069"/>
        <item x="9453"/>
        <item x="4927"/>
        <item x="22681"/>
        <item x="4928"/>
        <item x="24566"/>
        <item x="7848"/>
        <item x="26011"/>
        <item x="22682"/>
        <item x="17065"/>
        <item x="24876"/>
        <item x="21051"/>
        <item x="4929"/>
        <item x="1070"/>
        <item x="11383"/>
        <item x="4323"/>
        <item x="7849"/>
        <item x="22683"/>
        <item x="27835"/>
        <item x="18026"/>
        <item x="22684"/>
        <item x="29135"/>
        <item x="20491"/>
        <item x="4930"/>
        <item x="8864"/>
        <item x="1071"/>
        <item x="21431"/>
        <item x="4931"/>
        <item x="4932"/>
        <item x="1072"/>
        <item x="13332"/>
        <item x="22685"/>
        <item x="1073"/>
        <item x="357"/>
        <item x="21052"/>
        <item x="5181"/>
        <item x="17066"/>
        <item x="4933"/>
        <item x="7850"/>
        <item x="1074"/>
        <item x="24567"/>
        <item x="22686"/>
        <item x="22238"/>
        <item x="24568"/>
        <item x="4324"/>
        <item x="26203"/>
        <item x="21432"/>
        <item x="26012"/>
        <item x="4934"/>
        <item x="21053"/>
        <item x="1075"/>
        <item x="22687"/>
        <item x="27069"/>
        <item x="5182"/>
        <item x="21433"/>
        <item x="13333"/>
        <item x="17067"/>
        <item x="4935"/>
        <item x="26013"/>
        <item x="21434"/>
        <item x="4325"/>
        <item x="11875"/>
        <item x="22688"/>
        <item x="358"/>
        <item x="1076"/>
        <item x="27836"/>
        <item x="3166"/>
        <item x="18027"/>
        <item x="24877"/>
        <item x="1077"/>
        <item x="22239"/>
        <item x="21054"/>
        <item x="4936"/>
        <item x="8865"/>
        <item x="7851"/>
        <item x="13833"/>
        <item x="5183"/>
        <item x="29136"/>
        <item x="22689"/>
        <item x="28222"/>
        <item x="4937"/>
        <item x="26014"/>
        <item x="9454"/>
        <item x="4938"/>
        <item x="4939"/>
        <item x="17068"/>
        <item x="359"/>
        <item x="5184"/>
        <item x="1078"/>
        <item x="22240"/>
        <item x="21435"/>
        <item x="27837"/>
        <item x="22690"/>
        <item x="21055"/>
        <item x="4940"/>
        <item x="360"/>
        <item x="22691"/>
        <item x="4941"/>
        <item x="13334"/>
        <item x="4326"/>
        <item x="17069"/>
        <item x="1079"/>
        <item x="26015"/>
        <item x="5185"/>
        <item x="4942"/>
        <item x="22692"/>
        <item x="26204"/>
        <item x="18028"/>
        <item x="21056"/>
        <item x="7852"/>
        <item x="4943"/>
        <item x="4944"/>
        <item x="4945"/>
        <item x="4946"/>
        <item x="24569"/>
        <item x="27838"/>
        <item x="17070"/>
        <item x="8866"/>
        <item x="1080"/>
        <item x="361"/>
        <item x="4947"/>
        <item x="5186"/>
        <item x="22693"/>
        <item x="27070"/>
        <item x="29137"/>
        <item x="4327"/>
        <item x="26016"/>
        <item x="21057"/>
        <item x="18029"/>
        <item x="13335"/>
        <item x="11876"/>
        <item x="4948"/>
        <item x="1081"/>
        <item x="22694"/>
        <item x="5187"/>
        <item x="26205"/>
        <item x="17071"/>
        <item x="7853"/>
        <item x="18030"/>
        <item x="27839"/>
        <item x="9455"/>
        <item x="21058"/>
        <item x="1082"/>
        <item x="4949"/>
        <item x="362"/>
        <item x="22695"/>
        <item x="27071"/>
        <item x="1083"/>
        <item x="4328"/>
        <item x="5188"/>
        <item x="21059"/>
        <item x="21436"/>
        <item x="24570"/>
        <item x="22696"/>
        <item x="13834"/>
        <item x="21437"/>
        <item x="17072"/>
        <item x="26017"/>
        <item x="4950"/>
        <item x="3167"/>
        <item x="8867"/>
        <item x="4951"/>
        <item x="4952"/>
        <item x="4953"/>
        <item x="22241"/>
        <item x="13336"/>
        <item x="5189"/>
        <item x="22697"/>
        <item x="1084"/>
        <item x="21060"/>
        <item x="18031"/>
        <item x="21438"/>
        <item x="22698"/>
        <item x="7854"/>
        <item x="27840"/>
        <item x="26206"/>
        <item x="4954"/>
        <item x="363"/>
        <item x="22699"/>
        <item x="4329"/>
        <item x="26018"/>
        <item x="24878"/>
        <item x="21061"/>
        <item x="17073"/>
        <item x="11384"/>
        <item x="21439"/>
        <item x="29138"/>
        <item x="22700"/>
        <item x="11877"/>
        <item x="4955"/>
        <item x="7855"/>
        <item x="22701"/>
        <item x="1085"/>
        <item x="5190"/>
        <item x="20492"/>
        <item x="26207"/>
        <item x="9456"/>
        <item x="21062"/>
        <item x="8868"/>
        <item x="4956"/>
        <item x="21440"/>
        <item x="22702"/>
        <item x="26019"/>
        <item x="24571"/>
        <item x="13337"/>
        <item x="17074"/>
        <item x="364"/>
        <item x="22703"/>
        <item x="27072"/>
        <item x="7856"/>
        <item x="4957"/>
        <item x="4330"/>
        <item x="8869"/>
        <item x="27841"/>
        <item x="22704"/>
        <item x="1086"/>
        <item x="22242"/>
        <item x="11385"/>
        <item x="21441"/>
        <item x="4958"/>
        <item x="22705"/>
        <item x="4959"/>
        <item x="4960"/>
        <item x="18032"/>
        <item x="21063"/>
        <item x="22706"/>
        <item x="26020"/>
        <item x="17075"/>
        <item x="26208"/>
        <item x="24879"/>
        <item x="9457"/>
        <item x="4961"/>
        <item x="4331"/>
        <item x="22707"/>
        <item x="28223"/>
        <item x="21442"/>
        <item x="22708"/>
        <item x="7857"/>
        <item x="3168"/>
        <item x="365"/>
        <item x="4962"/>
        <item x="1087"/>
        <item x="17076"/>
        <item x="22709"/>
        <item x="13835"/>
        <item x="4332"/>
        <item x="11878"/>
        <item x="4963"/>
        <item x="29139"/>
        <item x="22710"/>
        <item x="21443"/>
        <item x="26021"/>
        <item x="21064"/>
        <item x="13338"/>
        <item x="9458"/>
        <item x="21444"/>
        <item x="22711"/>
        <item x="24572"/>
        <item x="22243"/>
        <item x="8870"/>
        <item x="4964"/>
        <item x="22712"/>
        <item x="21219"/>
        <item x="27842"/>
        <item x="17077"/>
        <item x="22713"/>
        <item x="366"/>
        <item x="4965"/>
        <item x="4966"/>
        <item x="4967"/>
        <item x="22714"/>
        <item x="21445"/>
        <item x="1088"/>
        <item x="22715"/>
        <item x="4968"/>
        <item x="27073"/>
        <item x="21065"/>
        <item x="17078"/>
        <item x="9459"/>
        <item x="367"/>
        <item x="21446"/>
        <item x="5191"/>
        <item x="4969"/>
        <item x="18033"/>
        <item x="7858"/>
        <item x="4333"/>
        <item x="1089"/>
        <item x="24880"/>
        <item x="26022"/>
        <item x="4970"/>
        <item x="5192"/>
        <item x="26209"/>
        <item x="1090"/>
        <item x="11879"/>
        <item x="21447"/>
        <item x="4971"/>
        <item x="13339"/>
        <item x="17079"/>
        <item x="22716"/>
        <item x="21066"/>
        <item x="26023"/>
        <item x="21448"/>
        <item x="21449"/>
        <item x="22717"/>
        <item x="4972"/>
        <item x="4973"/>
        <item x="4974"/>
        <item x="5193"/>
        <item x="22718"/>
        <item x="4334"/>
        <item x="8871"/>
        <item x="22719"/>
        <item x="22720"/>
        <item x="26024"/>
        <item x="4975"/>
        <item x="27843"/>
        <item x="368"/>
        <item x="17080"/>
        <item x="11880"/>
        <item x="1091"/>
        <item x="4976"/>
        <item x="3169"/>
        <item x="18034"/>
        <item x="5194"/>
        <item x="20493"/>
        <item x="21067"/>
        <item x="7859"/>
        <item x="4977"/>
        <item x="24573"/>
        <item x="26025"/>
        <item x="9460"/>
        <item x="17081"/>
        <item x="13340"/>
        <item x="22721"/>
        <item x="4978"/>
        <item x="22722"/>
        <item x="24881"/>
        <item x="4979"/>
        <item x="22244"/>
        <item x="4980"/>
        <item x="4981"/>
        <item x="27074"/>
        <item x="4335"/>
        <item x="22723"/>
        <item x="27844"/>
        <item x="22724"/>
        <item x="1092"/>
        <item x="5195"/>
        <item x="4982"/>
        <item x="17082"/>
        <item x="13836"/>
        <item x="22725"/>
        <item x="21068"/>
        <item x="369"/>
        <item x="4983"/>
        <item x="22726"/>
        <item x="26026"/>
        <item x="22727"/>
        <item x="4984"/>
        <item x="24574"/>
        <item x="17083"/>
        <item x="24575"/>
        <item x="22728"/>
        <item x="4985"/>
        <item x="5196"/>
        <item x="8872"/>
        <item x="18035"/>
        <item x="22729"/>
        <item x="29140"/>
        <item x="4986"/>
        <item x="21069"/>
        <item x="4987"/>
        <item x="22730"/>
        <item x="4988"/>
        <item x="21450"/>
        <item x="21451"/>
        <item x="7860"/>
        <item x="17084"/>
        <item x="21452"/>
        <item x="22731"/>
        <item x="1093"/>
        <item x="4336"/>
        <item x="27845"/>
        <item x="22732"/>
        <item x="27075"/>
        <item x="4989"/>
        <item x="13341"/>
        <item x="22733"/>
        <item x="370"/>
        <item x="22734"/>
        <item x="21453"/>
        <item x="4990"/>
        <item x="17085"/>
        <item x="22735"/>
        <item x="21070"/>
        <item x="22736"/>
        <item x="22737"/>
        <item x="4991"/>
        <item x="22738"/>
        <item x="22739"/>
        <item x="26027"/>
        <item x="22245"/>
        <item x="4992"/>
        <item x="1094"/>
        <item x="4337"/>
        <item x="22740"/>
        <item x="4993"/>
        <item x="3170"/>
        <item x="4994"/>
        <item x="5197"/>
        <item x="4995"/>
        <item x="17086"/>
        <item x="21071"/>
        <item x="11881"/>
        <item x="22741"/>
        <item x="21454"/>
        <item x="22742"/>
        <item x="26028"/>
        <item x="27846"/>
        <item x="371"/>
        <item x="7861"/>
        <item x="4996"/>
        <item x="22246"/>
        <item x="21072"/>
        <item x="26029"/>
        <item x="4338"/>
        <item x="22743"/>
        <item x="8873"/>
        <item x="17087"/>
        <item x="28224"/>
        <item x="3171"/>
        <item x="13342"/>
        <item x="4997"/>
        <item x="1095"/>
        <item x="22744"/>
        <item x="9461"/>
        <item x="18036"/>
        <item x="21455"/>
        <item x="3172"/>
        <item x="22745"/>
        <item x="27076"/>
        <item x="21456"/>
        <item x="26030"/>
        <item x="4998"/>
        <item x="22247"/>
        <item x="7862"/>
        <item x="4339"/>
        <item x="22746"/>
        <item x="17088"/>
        <item x="21073"/>
        <item x="372"/>
        <item x="1096"/>
        <item x="22747"/>
        <item x="4999"/>
        <item x="22748"/>
        <item x="22749"/>
        <item x="5000"/>
        <item x="21457"/>
        <item x="5001"/>
        <item x="5002"/>
        <item x="1097"/>
        <item x="22750"/>
        <item x="17089"/>
        <item x="26031"/>
        <item x="373"/>
        <item x="22751"/>
        <item x="374"/>
        <item x="22752"/>
        <item x="7863"/>
        <item x="13837"/>
        <item x="27847"/>
        <item x="5003"/>
        <item x="29141"/>
        <item x="26032"/>
        <item x="17090"/>
        <item x="21458"/>
        <item x="22753"/>
        <item x="4340"/>
        <item x="21459"/>
        <item x="1875"/>
        <item x="22754"/>
        <item x="13343"/>
        <item x="21074"/>
        <item x="24576"/>
        <item x="26033"/>
        <item x="22755"/>
        <item x="5004"/>
        <item x="22756"/>
        <item x="24882"/>
        <item x="17091"/>
        <item x="22757"/>
        <item x="1098"/>
        <item x="26034"/>
        <item x="22758"/>
        <item x="21460"/>
        <item x="5005"/>
        <item x="8874"/>
        <item x="375"/>
        <item x="26035"/>
        <item x="22759"/>
        <item x="11882"/>
        <item x="4341"/>
        <item x="11386"/>
        <item x="5006"/>
        <item x="18037"/>
        <item x="17092"/>
        <item x="7864"/>
        <item x="21075"/>
        <item x="5007"/>
        <item x="5008"/>
        <item x="5009"/>
        <item x="3173"/>
        <item x="21461"/>
        <item x="22760"/>
        <item x="26036"/>
        <item x="1099"/>
        <item x="17093"/>
        <item x="376"/>
        <item x="22248"/>
        <item x="26037"/>
        <item x="1100"/>
        <item x="5010"/>
        <item x="27848"/>
        <item x="9462"/>
        <item x="4342"/>
        <item x="26038"/>
        <item x="21076"/>
        <item x="18918"/>
        <item x="13344"/>
        <item x="26039"/>
        <item x="22761"/>
        <item x="5011"/>
        <item x="21077"/>
        <item x="21462"/>
        <item x="8875"/>
        <item x="24883"/>
        <item x="21078"/>
        <item x="27077"/>
        <item x="17094"/>
        <item x="26040"/>
        <item x="28225"/>
        <item x="5012"/>
        <item x="377"/>
        <item x="4343"/>
        <item x="1101"/>
        <item x="8876"/>
        <item x="7865"/>
        <item x="5013"/>
        <item x="21079"/>
        <item x="26041"/>
        <item x="22762"/>
        <item x="21463"/>
        <item x="26042"/>
        <item x="17095"/>
        <item x="5014"/>
        <item x="18038"/>
        <item x="5015"/>
        <item x="5016"/>
        <item x="26043"/>
        <item x="24577"/>
        <item x="22763"/>
        <item x="29142"/>
        <item x="26044"/>
        <item x="4344"/>
        <item x="26045"/>
        <item x="27849"/>
        <item x="5017"/>
        <item x="1102"/>
        <item x="17096"/>
        <item x="21464"/>
        <item x="378"/>
        <item x="28226"/>
        <item x="27078"/>
        <item x="21080"/>
        <item x="22764"/>
        <item x="5018"/>
        <item x="13345"/>
        <item x="4345"/>
        <item x="17097"/>
        <item x="11883"/>
        <item x="1103"/>
        <item x="5019"/>
        <item x="13838"/>
        <item x="24884"/>
        <item x="1104"/>
        <item x="17098"/>
        <item x="4346"/>
        <item x="5020"/>
        <item x="3174"/>
        <item x="9463"/>
        <item x="8877"/>
        <item x="7866"/>
        <item x="22765"/>
        <item x="4347"/>
        <item x="21465"/>
        <item x="5021"/>
        <item x="379"/>
        <item x="5022"/>
        <item x="5023"/>
        <item x="21081"/>
        <item x="22249"/>
        <item x="17099"/>
        <item x="5024"/>
        <item x="27850"/>
        <item x="18039"/>
        <item x="1105"/>
        <item x="21466"/>
        <item x="24578"/>
        <item x="5025"/>
        <item x="380"/>
        <item x="22766"/>
        <item x="4348"/>
        <item x="5026"/>
        <item x="17100"/>
        <item x="21082"/>
        <item x="13346"/>
        <item x="5027"/>
        <item x="9464"/>
        <item x="381"/>
        <item x="27851"/>
        <item x="1106"/>
        <item x="5028"/>
        <item x="4349"/>
        <item x="5029"/>
        <item x="5030"/>
        <item x="17101"/>
        <item x="22767"/>
        <item x="21083"/>
        <item x="24885"/>
        <item x="7867"/>
        <item x="5031"/>
        <item x="27852"/>
        <item x="5032"/>
        <item x="21084"/>
        <item x="21085"/>
        <item x="4350"/>
        <item x="9465"/>
        <item x="18040"/>
        <item x="8878"/>
        <item x="17102"/>
        <item x="22250"/>
        <item x="1107"/>
        <item x="382"/>
        <item x="21086"/>
        <item x="13347"/>
        <item x="22768"/>
        <item x="21467"/>
        <item x="17103"/>
        <item x="4351"/>
        <item x="3175"/>
        <item x="17104"/>
        <item x="27079"/>
        <item x="21468"/>
        <item x="24579"/>
        <item x="11884"/>
        <item x="4352"/>
        <item x="1108"/>
        <item x="17105"/>
        <item x="21469"/>
        <item x="27853"/>
        <item x="21087"/>
        <item x="18041"/>
        <item x="383"/>
        <item x="4353"/>
        <item x="22769"/>
        <item x="17106"/>
        <item x="21470"/>
        <item x="18042"/>
        <item x="11387"/>
        <item x="22770"/>
        <item x="17107"/>
        <item x="1109"/>
        <item x="9466"/>
        <item x="7868"/>
        <item x="4354"/>
        <item x="21471"/>
        <item x="21088"/>
        <item x="13839"/>
        <item x="28227"/>
        <item x="13348"/>
        <item x="17108"/>
        <item x="1110"/>
        <item x="22771"/>
        <item x="8879"/>
        <item x="17109"/>
        <item x="4355"/>
        <item x="384"/>
        <item x="1111"/>
        <item x="21472"/>
        <item x="17110"/>
        <item x="11885"/>
        <item x="17111"/>
        <item x="4356"/>
        <item x="27080"/>
        <item x="27854"/>
        <item x="17112"/>
        <item x="7869"/>
        <item x="21473"/>
        <item x="22772"/>
        <item x="21089"/>
        <item x="11886"/>
        <item x="1112"/>
        <item x="18043"/>
        <item x="17113"/>
        <item x="4357"/>
        <item x="1876"/>
        <item x="385"/>
        <item x="11887"/>
        <item x="21474"/>
        <item x="17114"/>
        <item x="22773"/>
        <item x="4358"/>
        <item x="1113"/>
        <item x="13349"/>
        <item x="21090"/>
        <item x="17115"/>
        <item x="4359"/>
        <item x="3176"/>
        <item x="7870"/>
        <item x="386"/>
        <item x="21475"/>
        <item x="8880"/>
        <item x="24580"/>
        <item x="24886"/>
        <item x="4360"/>
        <item x="22774"/>
        <item x="1114"/>
        <item x="17116"/>
        <item x="21476"/>
        <item x="387"/>
        <item x="27855"/>
        <item x="388"/>
        <item x="17117"/>
        <item x="4361"/>
        <item x="21477"/>
        <item x="9467"/>
        <item x="21091"/>
        <item x="1877"/>
        <item x="17118"/>
        <item x="1115"/>
        <item x="22775"/>
        <item x="17119"/>
        <item x="18044"/>
        <item x="21478"/>
        <item x="4362"/>
        <item x="18919"/>
        <item x="17120"/>
        <item x="27081"/>
        <item x="11888"/>
        <item x="7871"/>
        <item x="21479"/>
        <item x="389"/>
        <item x="4363"/>
        <item x="1116"/>
        <item x="13350"/>
        <item x="13840"/>
        <item x="21480"/>
        <item x="17121"/>
        <item x="21481"/>
        <item x="22776"/>
        <item x="24581"/>
        <item x="21092"/>
        <item x="1117"/>
        <item x="24582"/>
        <item x="21482"/>
        <item x="4364"/>
        <item x="24887"/>
        <item x="1118"/>
        <item x="22777"/>
        <item x="22251"/>
        <item x="17122"/>
        <item x="21483"/>
        <item x="4365"/>
        <item x="27856"/>
        <item x="8881"/>
        <item x="390"/>
        <item x="21093"/>
        <item x="21484"/>
        <item x="17123"/>
        <item x="22778"/>
        <item x="22252"/>
        <item x="1119"/>
        <item x="27082"/>
        <item x="4366"/>
        <item x="1878"/>
        <item x="21485"/>
        <item x="17124"/>
        <item x="4367"/>
        <item x="17125"/>
        <item x="21486"/>
        <item x="1120"/>
        <item x="3177"/>
        <item x="17126"/>
        <item x="21487"/>
        <item x="7872"/>
        <item x="22779"/>
        <item x="21488"/>
        <item x="391"/>
        <item x="18045"/>
        <item x="4368"/>
        <item x="21094"/>
        <item x="13351"/>
        <item x="21489"/>
        <item x="17127"/>
        <item x="22253"/>
        <item x="21490"/>
        <item x="1121"/>
        <item x="4369"/>
        <item x="21491"/>
        <item x="24888"/>
        <item x="22780"/>
        <item x="17128"/>
        <item x="22254"/>
        <item x="4370"/>
        <item x="1122"/>
        <item x="28228"/>
        <item x="8882"/>
        <item x="3178"/>
        <item x="21095"/>
        <item x="392"/>
        <item x="27857"/>
        <item x="21492"/>
        <item x="21493"/>
        <item x="17129"/>
        <item x="4371"/>
        <item x="3179"/>
        <item x="21494"/>
        <item x="1879"/>
        <item x="1123"/>
        <item x="22781"/>
        <item x="21495"/>
        <item x="11388"/>
        <item x="9468"/>
        <item x="4372"/>
        <item x="8883"/>
        <item x="21496"/>
        <item x="1124"/>
        <item x="17130"/>
        <item x="21096"/>
        <item x="1125"/>
        <item x="27083"/>
        <item x="21497"/>
        <item x="4373"/>
        <item x="13352"/>
        <item x="7873"/>
        <item x="21498"/>
        <item x="13841"/>
        <item x="17131"/>
        <item x="22782"/>
        <item x="4374"/>
        <item x="21499"/>
        <item x="21500"/>
        <item x="27858"/>
        <item x="393"/>
        <item x="18046"/>
        <item x="1126"/>
        <item x="17132"/>
        <item x="17133"/>
        <item x="21501"/>
        <item x="4375"/>
        <item x="21502"/>
        <item x="24889"/>
        <item x="21097"/>
        <item x="21503"/>
        <item x="1127"/>
        <item x="21504"/>
        <item x="394"/>
        <item x="24583"/>
        <item x="4376"/>
        <item x="17134"/>
        <item x="22783"/>
        <item x="21505"/>
        <item x="4377"/>
        <item x="1128"/>
        <item x="395"/>
        <item x="21506"/>
        <item x="22784"/>
        <item x="17135"/>
        <item x="27859"/>
        <item x="21098"/>
        <item x="21507"/>
        <item x="4378"/>
        <item x="21508"/>
        <item x="1129"/>
        <item x="21509"/>
        <item x="8884"/>
        <item x="9469"/>
        <item x="21510"/>
        <item x="22785"/>
        <item x="21511"/>
        <item x="13353"/>
        <item x="17136"/>
        <item x="4379"/>
        <item x="21512"/>
        <item x="7874"/>
        <item x="21513"/>
        <item x="396"/>
        <item x="1130"/>
        <item x="21514"/>
        <item x="21515"/>
        <item x="21516"/>
        <item x="4380"/>
        <item x="18047"/>
        <item x="21099"/>
        <item x="1131"/>
        <item x="1132"/>
        <item x="17137"/>
        <item x="4381"/>
        <item x="22786"/>
        <item x="4382"/>
        <item x="3180"/>
        <item x="21100"/>
        <item x="1133"/>
        <item x="17138"/>
        <item x="4383"/>
        <item x="397"/>
        <item x="27084"/>
        <item x="1134"/>
        <item x="27860"/>
        <item x="17139"/>
        <item x="22787"/>
        <item x="1880"/>
        <item x="4384"/>
        <item x="13354"/>
        <item x="17140"/>
        <item x="21101"/>
        <item x="1135"/>
        <item x="18048"/>
        <item x="4385"/>
        <item x="1136"/>
        <item x="17141"/>
        <item x="24584"/>
        <item x="22788"/>
        <item x="398"/>
        <item x="7875"/>
        <item x="4386"/>
        <item x="21102"/>
        <item x="1137"/>
        <item x="21220"/>
        <item x="17142"/>
        <item x="4387"/>
        <item x="1138"/>
        <item x="8885"/>
        <item x="1139"/>
        <item x="4388"/>
        <item x="11889"/>
        <item x="18049"/>
        <item x="1140"/>
        <item x="21103"/>
        <item x="17143"/>
        <item x="22789"/>
        <item x="9470"/>
        <item x="4389"/>
        <item x="24890"/>
        <item x="399"/>
        <item x="13842"/>
        <item x="7876"/>
        <item x="1141"/>
        <item x="4390"/>
        <item x="21104"/>
        <item x="17144"/>
        <item x="1142"/>
        <item x="400"/>
        <item x="22255"/>
        <item x="13355"/>
        <item x="4391"/>
        <item x="27861"/>
        <item x="1881"/>
        <item x="1143"/>
        <item x="21105"/>
        <item x="17145"/>
        <item x="4392"/>
        <item x="401"/>
        <item x="7877"/>
        <item x="3181"/>
        <item x="17146"/>
        <item x="402"/>
        <item x="1144"/>
        <item x="21106"/>
        <item x="27085"/>
        <item x="17147"/>
        <item x="1145"/>
        <item x="9471"/>
        <item x="403"/>
        <item x="4393"/>
        <item x="1146"/>
        <item x="4394"/>
        <item x="21107"/>
        <item x="1147"/>
        <item x="17148"/>
        <item x="24585"/>
        <item x="4395"/>
        <item x="8886"/>
        <item x="24891"/>
        <item x="1148"/>
        <item x="29143"/>
        <item x="7878"/>
        <item x="28229"/>
        <item x="22256"/>
        <item x="21108"/>
        <item x="1882"/>
        <item x="4396"/>
        <item x="13356"/>
        <item x="17149"/>
        <item x="9472"/>
        <item x="1149"/>
        <item x="404"/>
        <item x="4397"/>
        <item x="1150"/>
        <item x="27862"/>
        <item x="11890"/>
        <item x="21109"/>
        <item x="22790"/>
        <item x="17150"/>
        <item x="4398"/>
        <item x="11389"/>
        <item x="1151"/>
        <item x="1152"/>
        <item x="4399"/>
        <item x="1153"/>
        <item x="21110"/>
        <item x="17151"/>
        <item x="7879"/>
        <item x="1154"/>
        <item x="24892"/>
        <item x="1883"/>
        <item x="405"/>
        <item x="22791"/>
        <item x="4400"/>
        <item x="1155"/>
        <item x="27086"/>
        <item x="21111"/>
        <item x="17152"/>
        <item x="22257"/>
        <item x="4401"/>
        <item x="1156"/>
        <item x="13357"/>
        <item x="8887"/>
        <item x="24586"/>
        <item x="17153"/>
        <item x="13843"/>
        <item x="3182"/>
        <item x="18050"/>
        <item x="4402"/>
        <item x="9473"/>
        <item x="1157"/>
        <item x="17154"/>
        <item x="22792"/>
        <item x="21112"/>
        <item x="1158"/>
        <item x="4403"/>
        <item x="27863"/>
        <item x="1159"/>
        <item x="1160"/>
        <item x="4404"/>
        <item x="1884"/>
        <item x="17155"/>
        <item x="7880"/>
        <item x="11891"/>
        <item x="406"/>
        <item x="1161"/>
        <item x="24893"/>
        <item x="4405"/>
        <item x="1162"/>
        <item x="22793"/>
        <item x="21113"/>
        <item x="17156"/>
        <item x="4406"/>
        <item x="1885"/>
        <item x="29144"/>
        <item x="4407"/>
        <item x="13358"/>
        <item x="4408"/>
        <item x="21114"/>
        <item x="17157"/>
        <item x="4409"/>
        <item x="22794"/>
        <item x="3183"/>
        <item x="407"/>
        <item x="7881"/>
        <item x="8888"/>
        <item x="4410"/>
        <item x="27087"/>
        <item x="26210"/>
        <item x="22795"/>
        <item x="17158"/>
        <item x="27864"/>
        <item x="4411"/>
        <item x="21115"/>
        <item x="22796"/>
        <item x="17159"/>
        <item x="4412"/>
        <item x="17160"/>
        <item x="408"/>
        <item x="18051"/>
        <item x="17161"/>
        <item x="4413"/>
        <item x="21116"/>
        <item x="409"/>
        <item x="24587"/>
        <item x="9474"/>
        <item x="27865"/>
        <item x="4414"/>
        <item x="17162"/>
        <item x="13359"/>
        <item x="4415"/>
        <item x="8889"/>
        <item x="22258"/>
        <item x="4416"/>
        <item x="21117"/>
        <item x="24894"/>
        <item x="4417"/>
        <item x="17163"/>
        <item x="7882"/>
        <item x="27088"/>
        <item x="4418"/>
        <item x="1886"/>
        <item x="22259"/>
        <item x="3184"/>
        <item x="8890"/>
        <item x="21118"/>
        <item x="13844"/>
        <item x="4419"/>
        <item x="27866"/>
        <item x="17164"/>
        <item x="410"/>
        <item x="26211"/>
        <item x="4420"/>
        <item x="29145"/>
        <item x="11892"/>
        <item x="22260"/>
        <item x="7883"/>
        <item x="4421"/>
        <item x="24588"/>
        <item x="21119"/>
        <item x="27089"/>
        <item x="22797"/>
        <item x="17165"/>
        <item x="24589"/>
        <item x="4422"/>
        <item x="13360"/>
        <item x="24590"/>
        <item x="4423"/>
        <item x="24895"/>
        <item x="24591"/>
        <item x="28230"/>
        <item x="3185"/>
        <item x="24592"/>
        <item x="22261"/>
        <item x="4424"/>
        <item x="17166"/>
        <item x="21120"/>
        <item x="411"/>
        <item x="17167"/>
        <item x="4425"/>
        <item x="7884"/>
        <item x="22798"/>
        <item x="27867"/>
        <item x="1887"/>
        <item x="8891"/>
        <item x="17168"/>
        <item x="4426"/>
        <item x="21121"/>
        <item x="3186"/>
        <item x="11893"/>
        <item x="4427"/>
        <item x="13361"/>
        <item x="22799"/>
        <item x="4428"/>
        <item x="24896"/>
        <item x="11390"/>
        <item x="21122"/>
        <item x="17169"/>
        <item x="4429"/>
        <item x="27090"/>
        <item x="20494"/>
        <item x="4430"/>
        <item x="7885"/>
        <item x="412"/>
        <item x="22800"/>
        <item x="18052"/>
        <item x="4431"/>
        <item x="26212"/>
        <item x="21123"/>
        <item x="4432"/>
        <item x="17170"/>
        <item x="22801"/>
        <item x="9475"/>
        <item x="4433"/>
        <item x="27868"/>
        <item x="11894"/>
        <item x="21124"/>
        <item x="4434"/>
        <item x="24897"/>
        <item x="22802"/>
        <item x="8892"/>
        <item x="13362"/>
        <item x="4435"/>
        <item x="7886"/>
        <item x="17171"/>
        <item x="22262"/>
        <item x="413"/>
        <item x="24593"/>
        <item x="4436"/>
        <item x="4437"/>
        <item x="21125"/>
        <item x="3187"/>
        <item x="22803"/>
        <item x="4438"/>
        <item x="11895"/>
        <item x="13845"/>
        <item x="4439"/>
        <item x="22804"/>
        <item x="17172"/>
        <item x="21126"/>
        <item x="4440"/>
        <item x="4441"/>
        <item x="29146"/>
        <item x="22805"/>
        <item x="7887"/>
        <item x="4442"/>
        <item x="21127"/>
        <item x="4443"/>
        <item x="27091"/>
        <item x="414"/>
        <item x="17173"/>
        <item x="4444"/>
        <item x="13363"/>
        <item x="21128"/>
        <item x="27869"/>
        <item x="22806"/>
        <item x="4445"/>
        <item x="11896"/>
        <item x="22263"/>
        <item x="17174"/>
        <item x="8893"/>
        <item x="22807"/>
        <item x="4446"/>
        <item x="26213"/>
        <item x="21129"/>
        <item x="415"/>
        <item x="17175"/>
        <item x="4447"/>
        <item x="22808"/>
        <item x="20495"/>
        <item x="4448"/>
        <item x="24898"/>
        <item x="416"/>
        <item x="7888"/>
        <item x="21130"/>
        <item x="4449"/>
        <item x="22809"/>
        <item x="4450"/>
        <item x="26214"/>
        <item x="4451"/>
        <item x="17176"/>
        <item x="18053"/>
        <item x="3188"/>
        <item x="9476"/>
        <item x="22810"/>
        <item x="4452"/>
        <item x="21131"/>
        <item x="24594"/>
        <item x="4453"/>
        <item x="13364"/>
        <item x="22811"/>
        <item x="4454"/>
        <item x="17177"/>
        <item x="417"/>
        <item x="27870"/>
        <item x="21132"/>
        <item x="4455"/>
        <item x="22812"/>
        <item x="8894"/>
        <item x="4456"/>
        <item x="24899"/>
        <item x="4457"/>
        <item x="7889"/>
        <item x="4458"/>
        <item x="22813"/>
        <item x="21133"/>
        <item x="27092"/>
        <item x="11897"/>
        <item x="4459"/>
        <item x="22814"/>
        <item x="17178"/>
        <item x="22264"/>
        <item x="4460"/>
        <item x="22815"/>
        <item x="4461"/>
        <item x="24595"/>
        <item x="26215"/>
        <item x="4462"/>
        <item x="418"/>
        <item x="7890"/>
        <item x="24596"/>
        <item x="28231"/>
        <item x="21134"/>
        <item x="22816"/>
        <item x="11391"/>
        <item x="13846"/>
        <item x="4463"/>
        <item x="13365"/>
        <item x="17179"/>
        <item x="3189"/>
        <item x="22817"/>
        <item x="4464"/>
        <item x="22818"/>
        <item x="21135"/>
        <item x="24900"/>
        <item x="4465"/>
        <item x="22819"/>
        <item x="11392"/>
        <item x="7891"/>
        <item x="18054"/>
        <item x="419"/>
        <item x="27871"/>
        <item x="17180"/>
        <item x="4466"/>
        <item x="8895"/>
        <item x="21136"/>
        <item x="22820"/>
        <item x="9477"/>
        <item x="22821"/>
        <item x="4467"/>
        <item x="22822"/>
        <item x="17181"/>
        <item x="4468"/>
        <item x="22823"/>
        <item x="21137"/>
        <item x="7892"/>
        <item x="11898"/>
        <item x="18055"/>
        <item x="420"/>
        <item x="17182"/>
        <item x="24901"/>
        <item x="13366"/>
        <item x="4469"/>
        <item x="22824"/>
        <item x="27872"/>
        <item x="22265"/>
        <item x="27093"/>
        <item x="26216"/>
        <item x="21138"/>
        <item x="11393"/>
        <item x="8896"/>
        <item x="9478"/>
        <item x="17183"/>
        <item x="7893"/>
        <item x="421"/>
        <item x="21139"/>
        <item x="8897"/>
        <item x="17184"/>
        <item x="3190"/>
        <item x="422"/>
        <item x="24597"/>
        <item x="9479"/>
        <item x="27873"/>
        <item x="21140"/>
        <item x="13367"/>
        <item x="423"/>
        <item x="17185"/>
        <item x="11899"/>
        <item x="7894"/>
        <item x="21141"/>
        <item x="28232"/>
        <item x="24902"/>
        <item x="13847"/>
        <item x="21142"/>
        <item x="424"/>
        <item x="17186"/>
        <item x="4470"/>
        <item x="18056"/>
        <item x="22266"/>
        <item x="13368"/>
        <item x="8898"/>
        <item x="4471"/>
        <item x="7895"/>
        <item x="27874"/>
        <item x="26217"/>
        <item x="21143"/>
        <item x="17187"/>
        <item x="4472"/>
        <item x="9480"/>
        <item x="3191"/>
        <item x="425"/>
        <item x="21144"/>
        <item x="17188"/>
        <item x="24903"/>
        <item x="22267"/>
        <item x="4473"/>
        <item x="17189"/>
        <item x="28233"/>
        <item x="24598"/>
        <item x="21145"/>
        <item x="22268"/>
        <item x="11900"/>
        <item x="27094"/>
        <item x="7896"/>
        <item x="4474"/>
        <item x="3192"/>
        <item x="426"/>
        <item x="13369"/>
        <item x="17190"/>
        <item x="5198"/>
        <item x="21146"/>
        <item x="27095"/>
        <item x="26218"/>
        <item x="4475"/>
        <item x="7897"/>
        <item x="5199"/>
        <item x="27875"/>
        <item x="24904"/>
        <item x="21147"/>
        <item x="17191"/>
        <item x="8899"/>
        <item x="4476"/>
        <item x="427"/>
        <item x="11901"/>
        <item x="21148"/>
        <item x="17192"/>
        <item x="4477"/>
        <item x="21149"/>
        <item x="11394"/>
        <item x="13370"/>
        <item x="27096"/>
        <item x="24599"/>
        <item x="24905"/>
        <item x="8900"/>
        <item x="22269"/>
        <item x="7898"/>
        <item x="9481"/>
        <item x="428"/>
        <item x="4478"/>
        <item x="17193"/>
        <item x="13848"/>
        <item x="21150"/>
        <item x="4479"/>
        <item x="3193"/>
        <item x="18057"/>
        <item x="429"/>
        <item x="20496"/>
        <item x="21151"/>
        <item x="17194"/>
        <item x="27876"/>
        <item x="27097"/>
        <item x="29147"/>
        <item x="7899"/>
        <item x="17195"/>
        <item x="430"/>
        <item x="4480"/>
        <item x="21152"/>
        <item x="28234"/>
        <item x="17196"/>
        <item x="26219"/>
        <item x="17197"/>
        <item x="21153"/>
        <item x="13371"/>
        <item x="17198"/>
        <item x="17199"/>
        <item x="431"/>
        <item x="4481"/>
        <item x="7900"/>
        <item x="21154"/>
        <item x="17200"/>
        <item x="27098"/>
        <item x="17201"/>
        <item x="27099"/>
        <item x="24906"/>
        <item x="11902"/>
        <item x="8901"/>
        <item x="17202"/>
        <item x="24600"/>
        <item x="21155"/>
        <item x="4482"/>
        <item x="27877"/>
        <item x="5200"/>
        <item x="17203"/>
        <item x="432"/>
        <item x="7901"/>
        <item x="3194"/>
        <item x="21156"/>
        <item x="26220"/>
        <item x="17204"/>
        <item x="21157"/>
        <item x="13372"/>
        <item x="22270"/>
        <item x="4483"/>
        <item x="17205"/>
        <item x="24907"/>
        <item x="21158"/>
        <item x="433"/>
        <item x="27100"/>
        <item x="21159"/>
        <item x="7902"/>
        <item x="17206"/>
        <item x="18058"/>
        <item x="9482"/>
        <item x="20497"/>
        <item x="21160"/>
        <item x="27878"/>
        <item x="4484"/>
        <item x="22271"/>
        <item x="13849"/>
        <item x="5201"/>
        <item x="17207"/>
        <item x="5202"/>
        <item x="7903"/>
        <item x="21161"/>
        <item x="24908"/>
        <item x="434"/>
        <item x="17208"/>
        <item x="8902"/>
        <item x="11903"/>
        <item x="13373"/>
        <item x="21162"/>
        <item x="4485"/>
        <item x="7904"/>
        <item x="3195"/>
        <item x="27879"/>
        <item x="21163"/>
        <item x="17209"/>
        <item x="5203"/>
        <item x="29148"/>
        <item x="24909"/>
        <item x="24601"/>
        <item x="21164"/>
        <item x="4486"/>
        <item x="17210"/>
        <item x="22272"/>
        <item x="27101"/>
        <item x="28235"/>
        <item x="11395"/>
        <item x="7905"/>
        <item x="21165"/>
        <item x="435"/>
        <item x="26221"/>
        <item x="27880"/>
        <item x="17211"/>
        <item x="21166"/>
        <item x="5204"/>
        <item x="27102"/>
        <item x="13374"/>
        <item x="21167"/>
        <item x="436"/>
        <item x="437"/>
        <item x="7906"/>
        <item x="4487"/>
        <item x="17212"/>
        <item x="8903"/>
        <item x="21168"/>
        <item x="20498"/>
        <item x="21169"/>
        <item x="5205"/>
        <item x="17213"/>
        <item x="24602"/>
        <item x="24603"/>
        <item x="8904"/>
        <item x="18059"/>
        <item x="27881"/>
        <item x="9483"/>
        <item x="3196"/>
        <item x="24910"/>
        <item x="26222"/>
        <item x="7907"/>
        <item x="13375"/>
        <item x="438"/>
        <item x="17214"/>
        <item x="27103"/>
        <item x="4488"/>
        <item x="24604"/>
        <item x="22273"/>
        <item x="13850"/>
        <item x="5206"/>
        <item x="17215"/>
        <item x="7908"/>
        <item x="11904"/>
        <item x="17216"/>
        <item x="439"/>
        <item x="24911"/>
        <item x="27882"/>
        <item x="17217"/>
        <item x="7909"/>
        <item x="22274"/>
        <item x="4489"/>
        <item x="13376"/>
        <item x="17218"/>
        <item x="8905"/>
        <item x="3197"/>
        <item x="7910"/>
        <item x="22275"/>
        <item x="20499"/>
        <item x="24912"/>
        <item x="440"/>
        <item x="17219"/>
        <item x="7911"/>
        <item x="5207"/>
        <item x="26223"/>
        <item x="17220"/>
        <item x="5208"/>
        <item x="9484"/>
        <item x="24605"/>
        <item x="18060"/>
        <item x="7912"/>
        <item x="4490"/>
        <item x="27883"/>
        <item x="17221"/>
        <item x="24913"/>
        <item x="27104"/>
        <item x="441"/>
        <item x="13377"/>
        <item x="17222"/>
        <item x="7913"/>
        <item x="5209"/>
        <item x="11905"/>
        <item x="17223"/>
        <item x="28236"/>
        <item x="29149"/>
        <item x="9485"/>
        <item x="4491"/>
        <item x="17224"/>
        <item x="7914"/>
        <item x="8906"/>
        <item x="4492"/>
        <item x="4493"/>
        <item x="442"/>
        <item x="24606"/>
        <item x="17225"/>
        <item x="13851"/>
        <item x="5210"/>
        <item x="4494"/>
        <item x="27884"/>
        <item x="22276"/>
        <item x="20500"/>
        <item x="17226"/>
        <item x="18061"/>
        <item x="3198"/>
        <item x="7915"/>
        <item x="24914"/>
        <item x="13378"/>
        <item x="443"/>
        <item x="9486"/>
        <item x="17227"/>
        <item x="444"/>
        <item x="17228"/>
        <item x="4495"/>
        <item x="26224"/>
        <item x="445"/>
        <item x="18062"/>
        <item x="5211"/>
        <item x="7916"/>
        <item x="17229"/>
        <item x="17230"/>
        <item x="21221"/>
        <item x="7917"/>
        <item x="11906"/>
        <item x="3199"/>
        <item x="17231"/>
        <item x="24915"/>
        <item x="17232"/>
        <item x="3200"/>
        <item x="7918"/>
        <item x="17233"/>
        <item x="5212"/>
        <item x="446"/>
        <item x="13379"/>
        <item x="17234"/>
        <item x="24607"/>
        <item x="8907"/>
        <item x="27885"/>
        <item x="24916"/>
        <item x="22277"/>
        <item x="9487"/>
        <item x="17235"/>
        <item x="7919"/>
        <item x="27105"/>
        <item x="4496"/>
        <item x="18063"/>
        <item x="17236"/>
        <item x="17237"/>
        <item x="11907"/>
        <item x="5213"/>
        <item x="17238"/>
        <item x="24917"/>
        <item x="17239"/>
        <item x="7920"/>
        <item x="447"/>
        <item x="17240"/>
        <item x="17241"/>
        <item x="27886"/>
        <item x="17242"/>
        <item x="4497"/>
        <item x="17243"/>
        <item x="13380"/>
        <item x="17244"/>
        <item x="7921"/>
        <item x="17245"/>
        <item x="26225"/>
        <item x="17246"/>
        <item x="17247"/>
        <item x="17248"/>
        <item x="448"/>
        <item x="17249"/>
        <item x="24918"/>
        <item x="13852"/>
        <item x="11908"/>
        <item x="22278"/>
        <item x="17250"/>
        <item x="3201"/>
        <item x="17251"/>
        <item x="7922"/>
        <item x="17252"/>
        <item x="17253"/>
        <item x="4498"/>
        <item x="11396"/>
        <item x="17254"/>
        <item x="27887"/>
        <item x="8908"/>
        <item x="29150"/>
        <item x="24919"/>
        <item x="18064"/>
        <item x="4499"/>
        <item x="13381"/>
        <item x="4500"/>
        <item x="449"/>
        <item x="28237"/>
        <item x="7923"/>
        <item x="24920"/>
        <item x="4501"/>
        <item x="450"/>
        <item x="7924"/>
        <item x="24921"/>
        <item x="9488"/>
        <item x="24608"/>
        <item x="451"/>
        <item x="13382"/>
        <item x="5214"/>
        <item x="26226"/>
        <item x="7925"/>
        <item x="24609"/>
        <item x="27106"/>
        <item x="24610"/>
        <item x="27888"/>
        <item x="7926"/>
        <item x="3202"/>
        <item x="24611"/>
        <item x="452"/>
        <item x="11909"/>
        <item x="24922"/>
        <item x="4502"/>
        <item x="7927"/>
        <item x="24923"/>
        <item x="13383"/>
        <item x="8909"/>
        <item x="24924"/>
        <item x="27889"/>
        <item x="7928"/>
        <item x="18065"/>
        <item x="453"/>
        <item x="26227"/>
        <item x="24925"/>
        <item x="4503"/>
        <item x="7929"/>
        <item x="13853"/>
        <item x="24926"/>
        <item x="24927"/>
        <item x="13384"/>
        <item x="24928"/>
        <item x="7930"/>
        <item x="24612"/>
        <item x="8910"/>
        <item x="27890"/>
        <item x="454"/>
        <item x="24929"/>
        <item x="26228"/>
        <item x="7931"/>
        <item x="5215"/>
        <item x="4504"/>
        <item x="7932"/>
        <item x="8911"/>
        <item x="27107"/>
        <item x="9489"/>
        <item x="11910"/>
        <item x="26229"/>
        <item x="7933"/>
        <item x="24930"/>
        <item x="5216"/>
        <item x="13385"/>
        <item x="24931"/>
        <item x="455"/>
        <item x="3203"/>
        <item x="24613"/>
        <item x="24932"/>
        <item x="7934"/>
        <item x="27891"/>
        <item x="4505"/>
        <item x="18066"/>
        <item x="28238"/>
        <item x="7935"/>
        <item x="24933"/>
        <item x="456"/>
        <item x="24934"/>
        <item x="22279"/>
        <item x="11911"/>
        <item x="13386"/>
        <item x="24935"/>
        <item x="7936"/>
        <item x="4506"/>
        <item x="8912"/>
        <item x="24936"/>
        <item x="457"/>
        <item x="24614"/>
        <item x="24937"/>
        <item x="458"/>
        <item x="26230"/>
        <item x="3204"/>
        <item x="24938"/>
        <item x="13854"/>
        <item x="7937"/>
        <item x="4507"/>
        <item x="5217"/>
        <item x="27892"/>
        <item x="24939"/>
        <item x="1888"/>
        <item x="24940"/>
        <item x="7938"/>
        <item x="9490"/>
        <item x="13387"/>
        <item x="7939"/>
        <item x="459"/>
        <item x="5218"/>
        <item x="7940"/>
        <item x="27893"/>
        <item x="5219"/>
        <item x="4508"/>
        <item x="24941"/>
        <item x="7941"/>
        <item x="27108"/>
        <item x="13388"/>
        <item x="460"/>
        <item x="8913"/>
        <item x="5220"/>
        <item x="24942"/>
        <item x="3205"/>
        <item x="7942"/>
        <item x="24615"/>
        <item x="461"/>
        <item x="1889"/>
        <item x="27894"/>
        <item x="26231"/>
        <item x="24943"/>
        <item x="13389"/>
        <item x="18067"/>
        <item x="4509"/>
        <item x="5221"/>
        <item x="7943"/>
        <item x="28239"/>
        <item x="11912"/>
        <item x="462"/>
        <item x="7944"/>
        <item x="24944"/>
        <item x="9491"/>
        <item x="24616"/>
        <item x="24617"/>
        <item x="27895"/>
        <item x="18068"/>
        <item x="7945"/>
        <item x="13390"/>
        <item x="4510"/>
        <item x="3206"/>
        <item x="24945"/>
        <item x="13855"/>
        <item x="5222"/>
        <item x="463"/>
        <item x="7946"/>
        <item x="8914"/>
        <item x="1890"/>
        <item x="464"/>
        <item x="7947"/>
        <item x="28240"/>
        <item x="3207"/>
        <item x="26232"/>
        <item x="9492"/>
        <item x="465"/>
        <item x="27896"/>
        <item x="13391"/>
        <item x="22280"/>
        <item x="29151"/>
        <item x="27109"/>
        <item x="4511"/>
        <item x="7948"/>
        <item x="18069"/>
        <item x="20501"/>
        <item x="11397"/>
        <item x="9493"/>
        <item x="5223"/>
        <item x="11913"/>
        <item x="24618"/>
        <item x="22281"/>
        <item x="7949"/>
        <item x="466"/>
        <item x="13392"/>
        <item x="27110"/>
        <item x="1891"/>
        <item x="5224"/>
        <item x="7950"/>
        <item x="24946"/>
        <item x="4512"/>
        <item x="27897"/>
        <item x="8915"/>
        <item x="27111"/>
        <item x="22282"/>
        <item x="467"/>
        <item x="5225"/>
        <item x="7951"/>
        <item x="13393"/>
        <item x="3208"/>
        <item x="24947"/>
        <item x="4513"/>
        <item x="24619"/>
        <item x="7952"/>
        <item x="26233"/>
        <item x="9494"/>
        <item x="18070"/>
        <item x="5226"/>
        <item x="27898"/>
        <item x="7953"/>
        <item x="4514"/>
        <item x="27112"/>
        <item x="13394"/>
        <item x="468"/>
        <item x="13856"/>
        <item x="7954"/>
        <item x="22283"/>
        <item x="13395"/>
        <item x="24948"/>
        <item x="5227"/>
        <item x="24620"/>
        <item x="13396"/>
        <item x="24949"/>
        <item x="7955"/>
        <item x="8916"/>
        <item x="28241"/>
        <item x="11914"/>
        <item x="4515"/>
        <item x="469"/>
        <item x="5228"/>
        <item x="27899"/>
        <item x="13397"/>
        <item x="27113"/>
        <item x="27114"/>
        <item x="7956"/>
        <item x="22284"/>
        <item x="24950"/>
        <item x="27115"/>
        <item x="24621"/>
        <item x="4516"/>
        <item x="13398"/>
        <item x="5229"/>
        <item x="7957"/>
        <item x="27900"/>
        <item x="470"/>
        <item x="27901"/>
        <item x="8917"/>
        <item x="24951"/>
        <item x="9495"/>
        <item x="26234"/>
        <item x="5230"/>
        <item x="471"/>
        <item x="18071"/>
        <item x="7958"/>
        <item x="8918"/>
        <item x="13399"/>
        <item x="20502"/>
        <item x="11915"/>
        <item x="5231"/>
        <item x="472"/>
        <item x="4517"/>
        <item x="3209"/>
        <item x="7959"/>
        <item x="22285"/>
        <item x="13400"/>
        <item x="7960"/>
        <item x="5232"/>
        <item x="27116"/>
        <item x="13857"/>
        <item x="24952"/>
        <item x="27902"/>
        <item x="473"/>
        <item x="4518"/>
        <item x="24622"/>
        <item x="7961"/>
        <item x="13401"/>
        <item x="5233"/>
        <item x="24953"/>
        <item x="8919"/>
        <item x="26235"/>
        <item x="7962"/>
        <item x="13402"/>
        <item x="5234"/>
        <item x="4519"/>
        <item x="1892"/>
        <item x="474"/>
        <item x="13403"/>
        <item x="27903"/>
        <item x="24954"/>
        <item x="24623"/>
        <item x="7963"/>
        <item x="24624"/>
        <item x="27117"/>
        <item x="22286"/>
        <item x="26236"/>
        <item x="9496"/>
        <item x="5235"/>
        <item x="4520"/>
        <item x="7964"/>
        <item x="18072"/>
        <item x="13404"/>
        <item x="475"/>
        <item x="7965"/>
        <item x="4521"/>
        <item x="27904"/>
        <item x="11398"/>
        <item x="7966"/>
        <item x="24955"/>
        <item x="8920"/>
        <item x="27118"/>
        <item x="7967"/>
        <item x="11916"/>
        <item x="3210"/>
        <item x="476"/>
        <item x="477"/>
        <item x="478"/>
        <item x="24625"/>
        <item x="13405"/>
        <item x="13858"/>
        <item x="479"/>
        <item x="5236"/>
        <item x="28242"/>
        <item x="7968"/>
        <item x="26237"/>
        <item x="4522"/>
        <item x="27905"/>
        <item x="7969"/>
        <item x="5237"/>
        <item x="13406"/>
        <item x="22287"/>
        <item x="24956"/>
        <item x="24626"/>
        <item x="7970"/>
        <item x="5238"/>
        <item x="18073"/>
        <item x="4523"/>
        <item x="27119"/>
        <item x="7971"/>
        <item x="480"/>
        <item x="8921"/>
        <item x="24957"/>
        <item x="9497"/>
        <item x="13407"/>
        <item x="5239"/>
        <item x="7972"/>
        <item x="27906"/>
        <item x="22288"/>
        <item x="24627"/>
        <item x="7973"/>
        <item x="4524"/>
        <item x="1893"/>
        <item x="24958"/>
        <item x="7974"/>
        <item x="22289"/>
        <item x="26238"/>
        <item x="13408"/>
        <item x="7975"/>
        <item x="27907"/>
        <item x="4525"/>
        <item x="7976"/>
        <item x="481"/>
        <item x="11917"/>
        <item x="24959"/>
        <item x="8922"/>
        <item x="18074"/>
        <item x="7977"/>
        <item x="3211"/>
        <item x="13409"/>
        <item x="27908"/>
        <item x="7978"/>
        <item x="4526"/>
        <item x="13410"/>
        <item x="13859"/>
        <item x="7979"/>
        <item x="7980"/>
        <item x="24628"/>
        <item x="4527"/>
        <item x="9498"/>
        <item x="7981"/>
        <item x="18075"/>
        <item x="22290"/>
        <item x="27909"/>
        <item x="482"/>
        <item x="11918"/>
        <item x="7982"/>
        <item x="4528"/>
        <item x="7983"/>
        <item x="13411"/>
        <item x="7984"/>
        <item x="24960"/>
        <item x="26239"/>
        <item x="8923"/>
        <item x="7985"/>
        <item x="27910"/>
        <item x="9499"/>
        <item x="7986"/>
        <item x="7987"/>
        <item x="4529"/>
        <item x="22291"/>
        <item x="7988"/>
        <item x="483"/>
        <item x="13412"/>
        <item x="484"/>
        <item x="485"/>
        <item x="7989"/>
        <item x="7990"/>
        <item x="486"/>
        <item x="9500"/>
        <item x="4530"/>
        <item x="7991"/>
        <item x="8924"/>
        <item x="27911"/>
        <item x="27120"/>
        <item x="7992"/>
        <item x="24629"/>
        <item x="7993"/>
        <item x="1894"/>
        <item x="8925"/>
        <item x="7994"/>
        <item x="13413"/>
        <item x="4531"/>
        <item x="22292"/>
        <item x="7995"/>
        <item x="3212"/>
        <item x="7996"/>
        <item x="7997"/>
        <item x="27912"/>
        <item x="4532"/>
        <item x="26240"/>
        <item x="487"/>
        <item x="13860"/>
        <item x="13414"/>
        <item x="24630"/>
        <item x="28243"/>
        <item x="24631"/>
        <item x="4533"/>
        <item x="9501"/>
        <item x="18076"/>
        <item x="4534"/>
        <item x="27913"/>
        <item x="8926"/>
        <item x="4535"/>
        <item x="24632"/>
        <item x="13415"/>
        <item x="27914"/>
        <item x="11399"/>
        <item x="3213"/>
        <item x="22293"/>
        <item x="24633"/>
        <item x="4536"/>
        <item x="13416"/>
        <item x="13861"/>
        <item x="488"/>
        <item x="4537"/>
        <item x="27915"/>
        <item x="24634"/>
        <item x="13417"/>
        <item x="18077"/>
        <item x="4538"/>
        <item x="3214"/>
        <item x="7998"/>
        <item x="8927"/>
        <item x="22294"/>
        <item x="26241"/>
        <item x="9502"/>
        <item x="27916"/>
        <item x="4539"/>
        <item x="24635"/>
        <item x="13862"/>
        <item x="27121"/>
        <item x="13418"/>
        <item x="4540"/>
        <item x="7999"/>
        <item x="22295"/>
        <item x="489"/>
        <item x="27917"/>
        <item x="24636"/>
        <item x="4541"/>
        <item x="8000"/>
        <item x="18078"/>
        <item x="13419"/>
        <item x="24637"/>
        <item x="22296"/>
        <item x="24638"/>
        <item x="8928"/>
        <item x="8001"/>
        <item x="4542"/>
        <item x="27918"/>
        <item x="4543"/>
        <item x="4544"/>
        <item x="13420"/>
        <item x="26242"/>
        <item x="8002"/>
        <item x="22297"/>
        <item x="490"/>
        <item x="4545"/>
        <item x="27919"/>
        <item x="4546"/>
        <item x="18079"/>
        <item x="4547"/>
        <item x="8003"/>
        <item x="4548"/>
        <item x="11919"/>
        <item x="24639"/>
        <item x="13421"/>
        <item x="26243"/>
        <item x="20503"/>
        <item x="9503"/>
        <item x="5240"/>
        <item x="3215"/>
        <item x="8929"/>
        <item x="4549"/>
        <item x="27920"/>
        <item x="8004"/>
        <item x="4550"/>
        <item x="18080"/>
        <item x="4551"/>
        <item x="13863"/>
        <item x="24640"/>
        <item x="13422"/>
        <item x="4552"/>
        <item x="27921"/>
        <item x="4553"/>
        <item x="8005"/>
        <item x="4554"/>
        <item x="491"/>
        <item x="18081"/>
        <item x="13423"/>
        <item x="26244"/>
        <item x="27922"/>
        <item x="24641"/>
        <item x="1895"/>
        <item x="8006"/>
        <item x="13424"/>
        <item x="24961"/>
        <item x="8930"/>
        <item x="492"/>
        <item x="27923"/>
        <item x="4555"/>
        <item x="22298"/>
        <item x="18082"/>
        <item x="493"/>
        <item x="24642"/>
        <item x="13425"/>
        <item x="9504"/>
        <item x="8007"/>
        <item x="11920"/>
        <item x="4556"/>
        <item x="27122"/>
        <item x="27924"/>
        <item x="4557"/>
        <item x="8931"/>
        <item x="4558"/>
        <item x="8008"/>
        <item x="4559"/>
        <item x="8932"/>
        <item x="4560"/>
        <item x="4561"/>
        <item x="13426"/>
        <item x="22299"/>
        <item x="4562"/>
        <item x="4563"/>
        <item x="4564"/>
        <item x="28244"/>
        <item x="8009"/>
        <item x="24643"/>
        <item x="24962"/>
        <item x="27925"/>
        <item x="26245"/>
        <item x="13864"/>
        <item x="11921"/>
        <item x="13427"/>
        <item x="494"/>
        <item x="8010"/>
        <item x="24644"/>
        <item x="24645"/>
        <item x="4565"/>
        <item x="18083"/>
        <item x="4566"/>
        <item x="3216"/>
        <item x="4567"/>
        <item x="27926"/>
        <item x="4568"/>
        <item x="4569"/>
        <item x="27123"/>
        <item x="4570"/>
        <item x="13428"/>
        <item x="4571"/>
        <item x="8933"/>
        <item x="24963"/>
        <item x="4572"/>
        <item x="8011"/>
        <item x="9505"/>
        <item x="24646"/>
        <item x="13429"/>
        <item x="27927"/>
        <item x="22300"/>
        <item x="495"/>
        <item x="8012"/>
        <item x="27928"/>
        <item x="24647"/>
        <item x="13430"/>
        <item x="9506"/>
        <item x="24964"/>
        <item x="26246"/>
        <item x="22301"/>
        <item x="13431"/>
        <item x="1896"/>
        <item x="27929"/>
        <item x="8934"/>
        <item x="8013"/>
        <item x="18084"/>
        <item x="24648"/>
        <item x="9507"/>
        <item x="27930"/>
        <item x="22302"/>
        <item x="496"/>
        <item x="13432"/>
        <item x="27124"/>
        <item x="11922"/>
        <item x="22303"/>
        <item x="24649"/>
        <item x="13865"/>
        <item x="8014"/>
        <item x="27931"/>
        <item x="11400"/>
        <item x="13433"/>
        <item x="8015"/>
        <item x="8935"/>
        <item x="3217"/>
        <item x="9508"/>
        <item x="24650"/>
        <item x="27932"/>
        <item x="497"/>
        <item x="26247"/>
        <item x="24651"/>
        <item x="24652"/>
        <item x="8016"/>
        <item x="27125"/>
        <item x="13434"/>
        <item x="18085"/>
        <item x="27933"/>
        <item x="8017"/>
        <item x="13435"/>
        <item x="24653"/>
        <item x="22304"/>
        <item x="8936"/>
        <item x="498"/>
        <item x="27934"/>
        <item x="22305"/>
        <item x="13436"/>
        <item x="24654"/>
        <item x="27935"/>
        <item x="499"/>
        <item x="8018"/>
        <item x="9509"/>
        <item x="500"/>
        <item x="18086"/>
        <item x="13437"/>
        <item x="27936"/>
        <item x="27126"/>
        <item x="26248"/>
        <item x="24655"/>
        <item x="11923"/>
        <item x="13438"/>
        <item x="8937"/>
        <item x="8019"/>
        <item x="13866"/>
        <item x="27937"/>
        <item x="22306"/>
        <item x="1897"/>
        <item x="18087"/>
        <item x="13439"/>
        <item x="24656"/>
        <item x="501"/>
        <item x="27938"/>
        <item x="26249"/>
        <item x="24965"/>
        <item x="8020"/>
        <item x="8938"/>
        <item x="18088"/>
        <item x="13440"/>
        <item x="11924"/>
        <item x="8939"/>
        <item x="27939"/>
        <item x="28245"/>
        <item x="13441"/>
        <item x="24966"/>
        <item x="502"/>
        <item x="24657"/>
        <item x="27940"/>
        <item x="8021"/>
        <item x="22307"/>
        <item x="9510"/>
        <item x="1898"/>
        <item x="18089"/>
        <item x="13442"/>
        <item x="27127"/>
        <item x="26250"/>
        <item x="24658"/>
        <item x="24659"/>
        <item x="8022"/>
        <item x="22308"/>
        <item x="27941"/>
        <item x="8940"/>
        <item x="13443"/>
        <item x="503"/>
        <item x="27942"/>
        <item x="22309"/>
        <item x="8023"/>
        <item x="13444"/>
        <item x="24660"/>
        <item x="18090"/>
        <item x="13445"/>
        <item x="26251"/>
        <item x="27943"/>
        <item x="3218"/>
        <item x="13867"/>
        <item x="13446"/>
        <item x="8024"/>
        <item x="27944"/>
        <item x="504"/>
        <item x="24661"/>
        <item x="9511"/>
        <item x="8941"/>
        <item x="24967"/>
        <item x="13447"/>
        <item x="27945"/>
        <item x="18091"/>
        <item x="24662"/>
        <item x="8025"/>
        <item x="13448"/>
        <item x="505"/>
        <item x="22310"/>
        <item x="27946"/>
        <item x="24968"/>
        <item x="13449"/>
        <item x="26252"/>
        <item x="22311"/>
        <item x="24663"/>
        <item x="506"/>
        <item x="8026"/>
        <item x="8942"/>
        <item x="27947"/>
        <item x="13450"/>
        <item x="507"/>
        <item x="24969"/>
        <item x="9512"/>
        <item x="13451"/>
        <item x="27128"/>
        <item x="11925"/>
        <item x="27948"/>
        <item x="13452"/>
        <item x="8027"/>
        <item x="24664"/>
        <item x="22312"/>
        <item x="27949"/>
        <item x="508"/>
        <item x="9513"/>
        <item x="13868"/>
        <item x="13453"/>
        <item x="24970"/>
        <item x="8943"/>
        <item x="24665"/>
        <item x="24666"/>
        <item x="28246"/>
        <item x="27950"/>
        <item x="18092"/>
        <item x="9514"/>
        <item x="13454"/>
        <item x="8028"/>
        <item x="26253"/>
        <item x="22313"/>
        <item x="27951"/>
        <item x="509"/>
        <item x="1899"/>
        <item x="18093"/>
        <item x="8029"/>
        <item x="13455"/>
        <item x="11401"/>
        <item x="24667"/>
        <item x="3219"/>
        <item x="27952"/>
        <item x="27129"/>
        <item x="9515"/>
        <item x="18094"/>
        <item x="8944"/>
        <item x="11926"/>
        <item x="22314"/>
        <item x="13456"/>
        <item x="8030"/>
        <item x="510"/>
        <item x="24971"/>
        <item x="27953"/>
        <item x="13457"/>
        <item x="24668"/>
        <item x="8945"/>
        <item x="8031"/>
        <item x="28247"/>
        <item x="27954"/>
        <item x="24972"/>
        <item x="511"/>
        <item x="13458"/>
        <item x="8946"/>
        <item x="20504"/>
        <item x="18095"/>
        <item x="13459"/>
        <item x="13869"/>
        <item x="9516"/>
        <item x="27955"/>
        <item x="22315"/>
        <item x="8032"/>
        <item x="24669"/>
        <item x="13460"/>
        <item x="24973"/>
        <item x="512"/>
        <item x="27956"/>
        <item x="27130"/>
        <item x="3220"/>
        <item x="22316"/>
        <item x="8947"/>
        <item x="13461"/>
        <item x="513"/>
        <item x="11927"/>
        <item x="27957"/>
        <item x="8033"/>
        <item x="514"/>
        <item x="13462"/>
        <item x="24974"/>
        <item x="27958"/>
        <item x="27131"/>
        <item x="24670"/>
        <item x="13463"/>
        <item x="22317"/>
        <item x="3221"/>
        <item x="8034"/>
        <item x="9517"/>
        <item x="8948"/>
        <item x="27959"/>
        <item x="515"/>
        <item x="13464"/>
        <item x="27132"/>
        <item x="26254"/>
        <item x="27960"/>
        <item x="13465"/>
        <item x="13466"/>
        <item x="11928"/>
        <item x="516"/>
        <item x="24975"/>
        <item x="26255"/>
        <item x="8035"/>
        <item x="8949"/>
        <item x="27961"/>
        <item x="13870"/>
        <item x="13467"/>
        <item x="8036"/>
        <item x="22318"/>
        <item x="9518"/>
        <item x="13468"/>
        <item x="24976"/>
        <item x="517"/>
        <item x="22319"/>
        <item x="26256"/>
        <item x="27962"/>
        <item x="24671"/>
        <item x="8950"/>
        <item x="13469"/>
        <item x="8037"/>
        <item x="27963"/>
        <item x="24977"/>
        <item x="518"/>
        <item x="22320"/>
        <item x="13470"/>
        <item x="27133"/>
        <item x="27964"/>
        <item x="28248"/>
        <item x="22321"/>
        <item x="24672"/>
        <item x="24978"/>
        <item x="24673"/>
        <item x="9519"/>
        <item x="8038"/>
        <item x="13471"/>
        <item x="11929"/>
        <item x="27965"/>
        <item x="519"/>
        <item x="8951"/>
        <item x="26257"/>
        <item x="13472"/>
        <item x="520"/>
        <item x="9520"/>
        <item x="3222"/>
        <item x="22322"/>
        <item x="13473"/>
        <item x="13871"/>
        <item x="13474"/>
        <item x="521"/>
        <item x="27966"/>
        <item x="9521"/>
        <item x="11402"/>
        <item x="8952"/>
        <item x="13475"/>
        <item x="21222"/>
        <item x="8953"/>
        <item x="24979"/>
        <item x="27967"/>
        <item x="22323"/>
        <item x="18096"/>
        <item x="522"/>
        <item x="27134"/>
        <item x="8039"/>
        <item x="13476"/>
        <item x="24980"/>
        <item x="26258"/>
        <item x="27968"/>
        <item x="9522"/>
        <item x="8954"/>
        <item x="24981"/>
        <item x="13477"/>
        <item x="523"/>
        <item x="27969"/>
        <item x="24674"/>
        <item x="22324"/>
        <item x="24982"/>
        <item x="26259"/>
        <item x="27970"/>
        <item x="8040"/>
        <item x="27971"/>
        <item x="8955"/>
        <item x="13478"/>
        <item x="13872"/>
        <item x="524"/>
        <item x="27972"/>
        <item x="13479"/>
        <item x="22325"/>
        <item x="9523"/>
        <item x="13480"/>
        <item x="27135"/>
        <item x="24983"/>
        <item x="11930"/>
        <item x="8041"/>
        <item x="22326"/>
        <item x="27973"/>
        <item x="8956"/>
        <item x="18097"/>
        <item x="525"/>
        <item x="24984"/>
        <item x="22327"/>
        <item x="13481"/>
        <item x="27974"/>
        <item x="24985"/>
        <item x="24986"/>
        <item x="3223"/>
        <item x="526"/>
        <item x="8957"/>
        <item x="27975"/>
        <item x="13482"/>
        <item x="22328"/>
        <item x="24675"/>
        <item x="527"/>
        <item x="8042"/>
        <item x="24987"/>
        <item x="27976"/>
        <item x="528"/>
        <item x="26260"/>
        <item x="13873"/>
        <item x="13483"/>
        <item x="24988"/>
        <item x="18098"/>
        <item x="9524"/>
        <item x="27977"/>
        <item x="27136"/>
        <item x="8958"/>
        <item x="8043"/>
        <item x="27978"/>
        <item x="529"/>
        <item x="13484"/>
        <item x="27979"/>
        <item x="24989"/>
        <item x="8959"/>
        <item x="27980"/>
        <item x="18099"/>
        <item x="8960"/>
        <item x="8044"/>
        <item x="530"/>
        <item x="11931"/>
        <item x="26261"/>
        <item x="13485"/>
        <item x="28249"/>
        <item x="27981"/>
        <item x="22329"/>
        <item x="24990"/>
        <item x="27982"/>
        <item x="9525"/>
        <item x="531"/>
        <item x="13486"/>
        <item x="8961"/>
        <item x="24991"/>
        <item x="26262"/>
        <item x="24992"/>
        <item x="13487"/>
        <item x="27137"/>
        <item x="8045"/>
        <item x="27983"/>
        <item x="27984"/>
        <item x="24993"/>
        <item x="532"/>
        <item x="27985"/>
        <item x="8962"/>
        <item x="13488"/>
        <item x="24994"/>
        <item x="24676"/>
        <item x="27986"/>
        <item x="24995"/>
        <item x="27138"/>
        <item x="24996"/>
        <item x="1900"/>
        <item x="533"/>
        <item x="27987"/>
        <item x="18100"/>
        <item x="24997"/>
        <item x="8046"/>
        <item x="3224"/>
        <item x="11932"/>
        <item x="9526"/>
        <item x="13489"/>
        <item x="534"/>
        <item x="27988"/>
        <item x="8963"/>
        <item x="535"/>
        <item x="27989"/>
        <item x="9527"/>
        <item x="27139"/>
        <item x="27990"/>
        <item x="13490"/>
        <item x="27991"/>
        <item x="536"/>
        <item x="8964"/>
        <item x="9528"/>
        <item x="27992"/>
        <item x="8047"/>
        <item x="27993"/>
        <item x="27994"/>
        <item x="537"/>
        <item x="13491"/>
        <item x="27140"/>
        <item x="27995"/>
        <item x="27996"/>
        <item x="8965"/>
        <item x="9529"/>
        <item x="27997"/>
        <item x="538"/>
        <item x="8048"/>
        <item x="27998"/>
        <item x="13492"/>
        <item x="20505"/>
        <item x="27999"/>
        <item x="18101"/>
        <item x="8966"/>
        <item x="28000"/>
        <item x="8967"/>
        <item x="539"/>
        <item x="28001"/>
        <item x="24677"/>
        <item x="13493"/>
        <item x="1901"/>
        <item x="13494"/>
        <item x="8968"/>
        <item x="540"/>
        <item x="9530"/>
        <item x="22330"/>
        <item x="541"/>
        <item x="8049"/>
        <item x="542"/>
        <item x="543"/>
        <item x="8969"/>
        <item x="544"/>
        <item x="13495"/>
        <item x="22331"/>
        <item x="18102"/>
        <item x="8050"/>
        <item x="27141"/>
        <item x="545"/>
        <item x="8970"/>
        <item x="22332"/>
        <item x="18103"/>
        <item x="546"/>
        <item x="3225"/>
        <item x="11403"/>
        <item x="13496"/>
        <item x="547"/>
        <item x="8051"/>
        <item x="9531"/>
        <item x="8971"/>
        <item x="548"/>
        <item x="22333"/>
        <item x="549"/>
        <item x="11933"/>
        <item x="28002"/>
        <item x="22334"/>
        <item x="13497"/>
        <item x="550"/>
        <item x="8972"/>
        <item x="8052"/>
        <item x="22335"/>
        <item x="551"/>
        <item x="18104"/>
        <item x="28003"/>
        <item x="27142"/>
        <item x="8973"/>
        <item x="8974"/>
        <item x="552"/>
        <item x="9532"/>
        <item x="553"/>
        <item x="13498"/>
        <item x="28250"/>
        <item x="8975"/>
        <item x="26263"/>
        <item x="24678"/>
        <item x="28004"/>
        <item x="8053"/>
        <item x="554"/>
        <item x="22336"/>
        <item x="555"/>
        <item x="8976"/>
        <item x="556"/>
        <item x="28005"/>
        <item x="18105"/>
        <item x="557"/>
        <item x="22337"/>
        <item x="13499"/>
        <item x="9533"/>
        <item x="8977"/>
        <item x="28006"/>
        <item x="558"/>
        <item x="8054"/>
        <item x="27143"/>
        <item x="559"/>
        <item x="8978"/>
        <item x="9534"/>
        <item x="18106"/>
        <item x="28007"/>
        <item x="560"/>
        <item x="1902"/>
        <item x="13500"/>
        <item x="26264"/>
        <item x="9535"/>
        <item x="24679"/>
        <item x="3226"/>
        <item x="24680"/>
        <item x="561"/>
        <item x="8979"/>
        <item x="562"/>
        <item x="13501"/>
        <item x="26265"/>
        <item x="8055"/>
        <item x="22338"/>
        <item x="28008"/>
        <item x="563"/>
        <item x="11934"/>
        <item x="8980"/>
        <item x="8981"/>
        <item x="564"/>
        <item x="9536"/>
        <item x="26266"/>
        <item x="18107"/>
        <item x="8982"/>
        <item x="565"/>
        <item x="28009"/>
        <item x="26267"/>
        <item x="566"/>
        <item x="567"/>
        <item x="13502"/>
        <item x="8983"/>
        <item x="8056"/>
        <item x="568"/>
        <item x="28010"/>
        <item x="27144"/>
        <item x="569"/>
        <item x="570"/>
        <item x="1903"/>
        <item x="9537"/>
        <item x="8984"/>
        <item x="571"/>
        <item x="11935"/>
        <item x="3227"/>
        <item x="26268"/>
        <item x="8057"/>
        <item x="8985"/>
        <item x="13503"/>
        <item x="28011"/>
        <item x="27145"/>
        <item x="3228"/>
        <item x="18108"/>
        <item x="28012"/>
        <item x="24681"/>
        <item x="8986"/>
        <item x="8058"/>
        <item x="8987"/>
        <item x="8988"/>
        <item x="28013"/>
        <item x="9538"/>
        <item x="26269"/>
        <item x="27146"/>
        <item x="8989"/>
        <item x="13504"/>
        <item x="28014"/>
        <item x="8990"/>
        <item x="8059"/>
        <item x="8991"/>
        <item x="9539"/>
        <item x="26270"/>
        <item x="18109"/>
        <item x="8992"/>
        <item x="11936"/>
        <item x="24682"/>
        <item x="13505"/>
        <item x="8060"/>
        <item x="28015"/>
        <item x="8993"/>
        <item x="26271"/>
        <item x="9540"/>
        <item x="8994"/>
        <item x="3229"/>
        <item x="8995"/>
        <item x="26272"/>
        <item x="27147"/>
        <item x="26273"/>
        <item x="28016"/>
        <item x="11404"/>
        <item x="8996"/>
        <item x="8061"/>
        <item x="9541"/>
        <item x="13506"/>
        <item x="9542"/>
        <item x="8997"/>
        <item x="28251"/>
        <item x="18110"/>
        <item x="13874"/>
        <item x="28017"/>
        <item x="24683"/>
        <item x="8998"/>
        <item x="26274"/>
        <item x="8062"/>
        <item x="9543"/>
        <item x="8999"/>
        <item x="1904"/>
        <item x="13507"/>
        <item x="28018"/>
        <item x="9000"/>
        <item x="26275"/>
        <item x="27148"/>
        <item x="9544"/>
        <item x="28019"/>
        <item x="9001"/>
        <item x="9002"/>
        <item x="18111"/>
        <item x="13508"/>
        <item x="8063"/>
        <item x="11937"/>
        <item x="9003"/>
        <item x="24684"/>
        <item x="28020"/>
        <item x="9004"/>
        <item x="18112"/>
        <item x="8064"/>
        <item x="26276"/>
        <item x="9545"/>
        <item x="20506"/>
        <item x="18113"/>
        <item x="9005"/>
        <item x="28021"/>
        <item x="13509"/>
        <item x="8065"/>
        <item x="9006"/>
        <item x="27149"/>
        <item x="9546"/>
        <item x="13875"/>
        <item x="26277"/>
        <item x="9007"/>
        <item x="28022"/>
        <item x="9008"/>
        <item x="9009"/>
        <item x="3230"/>
        <item x="9010"/>
        <item x="18114"/>
        <item x="8066"/>
        <item x="1905"/>
        <item x="9547"/>
        <item x="13510"/>
        <item x="9011"/>
        <item x="24685"/>
        <item x="24686"/>
        <item x="9548"/>
        <item x="24687"/>
        <item x="9012"/>
        <item x="9549"/>
        <item x="8067"/>
        <item x="27150"/>
        <item x="13511"/>
        <item x="11938"/>
        <item x="26278"/>
        <item x="9013"/>
        <item x="9550"/>
        <item x="28023"/>
        <item x="26279"/>
        <item x="18115"/>
        <item x="26280"/>
        <item x="9014"/>
        <item x="8068"/>
        <item x="9015"/>
        <item x="9016"/>
        <item x="9551"/>
        <item x="28024"/>
        <item x="13512"/>
        <item x="9017"/>
        <item x="26281"/>
        <item x="24688"/>
        <item x="27151"/>
        <item x="9552"/>
        <item x="8069"/>
        <item x="9018"/>
        <item x="3231"/>
        <item x="18116"/>
        <item x="28025"/>
        <item x="9553"/>
        <item x="9019"/>
        <item x="13513"/>
        <item x="9020"/>
        <item x="26282"/>
        <item x="27152"/>
        <item x="28026"/>
        <item x="28252"/>
        <item x="11405"/>
        <item x="11939"/>
        <item x="9554"/>
        <item x="8070"/>
        <item x="9021"/>
        <item x="27153"/>
        <item x="24689"/>
        <item x="9555"/>
        <item x="28027"/>
        <item x="9022"/>
        <item x="9023"/>
        <item x="9556"/>
        <item x="13514"/>
        <item x="26283"/>
        <item x="8071"/>
        <item x="9557"/>
        <item x="9024"/>
        <item x="28028"/>
        <item x="1906"/>
        <item x="13515"/>
        <item x="9558"/>
        <item x="9025"/>
        <item x="24690"/>
        <item x="27154"/>
        <item x="28029"/>
        <item x="26284"/>
        <item x="8072"/>
        <item x="3232"/>
        <item x="9559"/>
        <item x="9026"/>
        <item x="13516"/>
        <item x="28030"/>
        <item x="9560"/>
        <item x="9027"/>
        <item x="27155"/>
        <item x="24691"/>
        <item x="1907"/>
        <item x="9561"/>
        <item x="8073"/>
        <item x="26285"/>
        <item x="28031"/>
        <item x="9562"/>
        <item x="22339"/>
        <item x="9028"/>
        <item x="9563"/>
        <item x="26286"/>
        <item x="13517"/>
        <item x="26287"/>
        <item x="9029"/>
        <item x="9030"/>
        <item x="9564"/>
        <item x="27156"/>
        <item x="28253"/>
        <item x="11940"/>
        <item x="28032"/>
        <item x="9031"/>
        <item x="9565"/>
        <item x="1908"/>
        <item x="8074"/>
        <item x="28033"/>
        <item x="26288"/>
        <item x="24692"/>
        <item x="13518"/>
        <item x="9566"/>
        <item x="24693"/>
        <item x="9032"/>
        <item x="24694"/>
        <item x="27157"/>
        <item x="3233"/>
        <item x="22340"/>
        <item x="28034"/>
        <item x="9567"/>
        <item x="9033"/>
        <item x="11941"/>
        <item x="26289"/>
        <item x="9568"/>
        <item x="22341"/>
        <item x="28254"/>
        <item x="28035"/>
        <item x="13519"/>
        <item x="9569"/>
        <item x="11406"/>
        <item x="24695"/>
        <item x="9570"/>
        <item x="9034"/>
        <item x="27158"/>
        <item x="8075"/>
        <item x="9571"/>
        <item x="3234"/>
        <item x="22342"/>
        <item x="12102"/>
        <item x="26290"/>
        <item x="27159"/>
        <item x="28036"/>
        <item x="9572"/>
        <item x="11942"/>
        <item x="24696"/>
        <item x="9035"/>
        <item x="13520"/>
        <item x="3235"/>
        <item x="27160"/>
        <item x="1909"/>
        <item x="26291"/>
        <item x="26292"/>
        <item x="26293"/>
        <item x="26294"/>
        <item x="26295"/>
        <item x="9573"/>
        <item x="28037"/>
        <item x="18117"/>
        <item x="9036"/>
        <item x="8076"/>
        <item x="9037"/>
        <item x="24697"/>
        <item x="26296"/>
        <item x="9574"/>
        <item x="22343"/>
        <item x="27161"/>
        <item x="13521"/>
        <item x="11943"/>
        <item x="13876"/>
        <item x="28038"/>
        <item x="9575"/>
        <item x="9038"/>
        <item x="9576"/>
        <item x="24698"/>
        <item x="26297"/>
        <item x="13522"/>
        <item x="9577"/>
        <item x="27162"/>
        <item x="18118"/>
        <item x="9578"/>
        <item x="28039"/>
        <item x="8077"/>
        <item x="9579"/>
        <item x="9039"/>
        <item x="28040"/>
        <item x="26298"/>
        <item x="27163"/>
        <item x="13523"/>
        <item x="22344"/>
        <item x="1910"/>
        <item x="28255"/>
        <item x="9580"/>
        <item x="24699"/>
        <item x="3236"/>
        <item x="18119"/>
        <item x="28041"/>
        <item x="27164"/>
        <item x="9581"/>
        <item x="9040"/>
        <item x="20507"/>
        <item x="13524"/>
        <item x="13877"/>
        <item x="24700"/>
        <item x="8078"/>
        <item x="24701"/>
        <item x="9582"/>
        <item x="28042"/>
        <item x="26299"/>
        <item x="9583"/>
        <item x="9584"/>
        <item x="26300"/>
        <item x="11944"/>
        <item x="27165"/>
        <item x="18120"/>
        <item x="26301"/>
        <item x="9585"/>
        <item x="9041"/>
        <item x="13525"/>
        <item x="27166"/>
        <item x="9586"/>
        <item x="24702"/>
        <item x="27167"/>
        <item x="28043"/>
        <item x="18121"/>
        <item x="9587"/>
        <item x="8079"/>
        <item x="26302"/>
        <item x="13526"/>
        <item x="24703"/>
        <item x="13878"/>
        <item x="9588"/>
        <item x="3237"/>
        <item x="28044"/>
        <item x="9042"/>
        <item x="27168"/>
        <item x="9589"/>
        <item x="9590"/>
        <item x="9591"/>
        <item x="13527"/>
        <item x="13528"/>
        <item x="9592"/>
        <item x="22345"/>
        <item x="24704"/>
        <item x="26303"/>
        <item x="11407"/>
        <item x="13529"/>
        <item x="9593"/>
        <item x="28045"/>
        <item x="9043"/>
        <item x="27169"/>
        <item x="9044"/>
        <item x="8080"/>
        <item x="9594"/>
        <item x="11945"/>
        <item x="24705"/>
        <item x="22346"/>
        <item x="9595"/>
        <item x="26304"/>
        <item x="13530"/>
        <item x="28046"/>
        <item x="9596"/>
        <item x="9597"/>
        <item x="9598"/>
        <item x="28256"/>
        <item x="9599"/>
        <item x="9045"/>
        <item x="28047"/>
        <item x="9600"/>
        <item x="8081"/>
        <item x="24706"/>
        <item x="26305"/>
        <item x="9601"/>
        <item x="28048"/>
        <item x="13531"/>
        <item x="27170"/>
        <item x="3238"/>
        <item x="9602"/>
        <item x="24707"/>
        <item x="22347"/>
        <item x="24708"/>
        <item x="9603"/>
        <item x="27171"/>
        <item x="8082"/>
        <item x="9046"/>
        <item x="9604"/>
        <item x="28049"/>
        <item x="9605"/>
        <item x="9606"/>
        <item x="27172"/>
        <item x="8083"/>
        <item x="8084"/>
        <item x="8085"/>
        <item x="26306"/>
        <item x="13532"/>
        <item x="9607"/>
        <item x="24709"/>
        <item x="22348"/>
        <item x="8086"/>
        <item x="28050"/>
        <item x="26307"/>
        <item x="11946"/>
        <item x="9608"/>
        <item x="27173"/>
        <item x="26308"/>
        <item x="20508"/>
        <item x="24710"/>
        <item x="9047"/>
        <item x="9609"/>
        <item x="8087"/>
        <item x="13879"/>
        <item x="13533"/>
        <item x="9610"/>
        <item x="27174"/>
        <item x="28051"/>
        <item x="24711"/>
        <item x="9611"/>
        <item x="9612"/>
        <item x="11408"/>
        <item x="26309"/>
        <item x="9613"/>
        <item x="13534"/>
        <item x="8088"/>
        <item x="27175"/>
        <item x="13535"/>
        <item x="24712"/>
        <item x="9614"/>
        <item x="28052"/>
        <item x="22349"/>
        <item x="3239"/>
        <item x="27176"/>
        <item x="9048"/>
        <item x="9615"/>
        <item x="26310"/>
        <item x="8089"/>
        <item x="13536"/>
        <item x="8090"/>
        <item x="9616"/>
        <item x="8091"/>
        <item x="24713"/>
        <item x="28053"/>
        <item x="27177"/>
        <item x="11947"/>
        <item x="8092"/>
        <item x="9617"/>
        <item x="9618"/>
        <item x="18122"/>
        <item x="9619"/>
        <item x="27178"/>
        <item x="8093"/>
        <item x="26311"/>
        <item x="24714"/>
        <item x="9620"/>
        <item x="24715"/>
        <item x="28054"/>
        <item x="22350"/>
        <item x="27179"/>
        <item x="13537"/>
        <item x="28257"/>
        <item x="8094"/>
        <item x="9621"/>
        <item x="9049"/>
        <item x="18123"/>
        <item x="24716"/>
        <item x="28055"/>
        <item x="27180"/>
        <item x="8095"/>
        <item x="9622"/>
        <item x="26312"/>
        <item x="24717"/>
        <item x="27181"/>
        <item x="8096"/>
        <item x="18124"/>
        <item x="3240"/>
        <item x="28056"/>
        <item x="13538"/>
        <item x="9623"/>
        <item x="9050"/>
        <item x="27182"/>
        <item x="8097"/>
        <item x="22351"/>
        <item x="20509"/>
        <item x="24718"/>
        <item x="9051"/>
        <item x="9624"/>
        <item x="13880"/>
        <item x="9625"/>
        <item x="27183"/>
        <item x="9626"/>
        <item x="8098"/>
        <item x="28057"/>
        <item x="18125"/>
        <item x="26313"/>
        <item x="24719"/>
        <item x="9627"/>
        <item x="8099"/>
        <item x="27184"/>
        <item x="26314"/>
        <item x="13539"/>
        <item x="8100"/>
        <item x="11948"/>
        <item x="26315"/>
        <item x="27185"/>
        <item x="28058"/>
        <item x="8101"/>
        <item x="3241"/>
        <item x="9628"/>
        <item x="9052"/>
        <item x="18126"/>
        <item x="27186"/>
        <item x="22352"/>
        <item x="8102"/>
        <item x="13540"/>
        <item x="24720"/>
        <item x="8103"/>
        <item x="27187"/>
        <item x="26316"/>
        <item x="8104"/>
        <item x="28059"/>
        <item x="9629"/>
        <item x="3242"/>
        <item x="27188"/>
        <item x="24721"/>
        <item x="8105"/>
        <item x="11409"/>
        <item x="24722"/>
        <item x="11949"/>
        <item x="24723"/>
        <item x="24724"/>
        <item x="24725"/>
        <item x="18127"/>
        <item x="8106"/>
        <item x="22353"/>
        <item x="27189"/>
        <item x="8107"/>
        <item x="13881"/>
        <item x="26317"/>
        <item x="8108"/>
        <item x="13541"/>
        <item x="9630"/>
        <item x="27190"/>
        <item x="8109"/>
        <item x="28060"/>
        <item x="9053"/>
        <item x="20510"/>
        <item x="24726"/>
        <item x="8110"/>
        <item x="8111"/>
        <item x="27191"/>
        <item x="9631"/>
        <item x="26318"/>
        <item x="8112"/>
        <item x="27192"/>
        <item x="28061"/>
        <item x="18128"/>
        <item x="9632"/>
        <item x="8113"/>
        <item x="9633"/>
        <item x="27193"/>
        <item x="8114"/>
        <item x="24727"/>
        <item x="22354"/>
        <item x="8115"/>
        <item x="13542"/>
        <item x="11950"/>
        <item x="8116"/>
        <item x="27194"/>
        <item x="9634"/>
        <item x="28062"/>
        <item x="8117"/>
        <item x="24728"/>
        <item x="24729"/>
        <item x="18129"/>
        <item x="26319"/>
        <item x="8118"/>
        <item x="3243"/>
        <item x="27195"/>
        <item x="9054"/>
        <item x="8119"/>
        <item x="13882"/>
        <item x="8120"/>
        <item x="13543"/>
        <item x="24730"/>
        <item x="8121"/>
        <item x="27196"/>
        <item x="28258"/>
        <item x="8122"/>
        <item x="9635"/>
        <item x="8123"/>
        <item x="28063"/>
        <item x="27197"/>
        <item x="24731"/>
        <item x="8124"/>
        <item x="27198"/>
        <item x="8125"/>
        <item x="20511"/>
        <item x="8126"/>
        <item x="27199"/>
        <item x="24732"/>
        <item x="8127"/>
        <item x="26320"/>
        <item x="27200"/>
        <item x="8128"/>
        <item x="8129"/>
        <item x="8130"/>
        <item x="26321"/>
        <item x="24733"/>
        <item x="8131"/>
        <item x="28064"/>
        <item x="26322"/>
        <item x="27201"/>
        <item x="13544"/>
        <item x="8132"/>
        <item x="9636"/>
        <item x="8133"/>
        <item x="9055"/>
        <item x="8134"/>
        <item x="22355"/>
        <item x="27202"/>
        <item x="8135"/>
        <item x="8136"/>
        <item x="26323"/>
        <item x="24734"/>
        <item x="8137"/>
        <item x="11951"/>
        <item x="8138"/>
        <item x="27203"/>
        <item x="8139"/>
        <item x="8140"/>
        <item x="8141"/>
        <item x="28065"/>
        <item x="24735"/>
        <item x="24736"/>
        <item x="26324"/>
        <item x="8142"/>
        <item x="27204"/>
        <item x="8143"/>
        <item x="8144"/>
        <item x="9637"/>
        <item x="8145"/>
        <item x="8146"/>
        <item x="3244"/>
        <item x="24737"/>
        <item x="8147"/>
        <item x="13545"/>
        <item x="27205"/>
        <item x="11410"/>
        <item x="8148"/>
        <item x="18130"/>
        <item x="20512"/>
        <item x="8149"/>
        <item x="26325"/>
        <item x="8150"/>
        <item x="27206"/>
        <item x="8151"/>
        <item x="24738"/>
        <item x="22356"/>
        <item x="27207"/>
        <item x="8152"/>
        <item x="28066"/>
        <item x="8153"/>
        <item x="8154"/>
        <item x="8155"/>
        <item x="24739"/>
        <item x="8156"/>
        <item x="8157"/>
        <item x="27208"/>
        <item x="8158"/>
        <item x="9056"/>
        <item x="26326"/>
        <item x="8159"/>
        <item x="8160"/>
        <item x="9638"/>
        <item x="24740"/>
        <item x="8161"/>
        <item x="8162"/>
        <item x="27209"/>
        <item x="8163"/>
        <item x="8164"/>
        <item x="8165"/>
        <item x="8166"/>
        <item x="27210"/>
        <item x="9639"/>
        <item x="8167"/>
        <item x="28067"/>
        <item x="8168"/>
        <item x="13546"/>
        <item x="8169"/>
        <item x="24741"/>
        <item x="9640"/>
        <item x="8170"/>
        <item x="8171"/>
        <item x="27211"/>
        <item x="8172"/>
        <item x="8173"/>
        <item x="26327"/>
        <item x="22357"/>
        <item x="8174"/>
        <item x="11952"/>
        <item x="24742"/>
        <item x="24743"/>
        <item x="8175"/>
        <item x="8176"/>
        <item x="9057"/>
        <item x="8177"/>
        <item x="26328"/>
        <item x="27212"/>
        <item x="28068"/>
        <item x="26329"/>
        <item x="24744"/>
        <item x="27213"/>
        <item x="20513"/>
        <item x="27214"/>
        <item x="9058"/>
        <item x="9641"/>
        <item x="24745"/>
        <item x="24746"/>
        <item x="26330"/>
        <item x="27215"/>
        <item x="28069"/>
        <item x="13547"/>
        <item x="3245"/>
        <item x="24747"/>
        <item x="27216"/>
        <item x="26331"/>
        <item x="27217"/>
        <item x="24748"/>
        <item x="27218"/>
        <item x="28070"/>
        <item x="24749"/>
        <item x="9059"/>
        <item x="24750"/>
        <item x="9642"/>
        <item x="26332"/>
        <item x="27219"/>
        <item x="24751"/>
        <item x="24752"/>
        <item x="27220"/>
        <item x="28259"/>
        <item x="27221"/>
        <item x="24753"/>
        <item x="13548"/>
        <item x="24754"/>
        <item x="20514"/>
        <item x="27222"/>
        <item x="26333"/>
        <item x="24755"/>
        <item x="28071"/>
        <item x="24756"/>
        <item x="24757"/>
        <item x="27223"/>
        <item x="11953"/>
        <item x="24758"/>
        <item x="24759"/>
        <item x="24760"/>
        <item x="27224"/>
        <item x="20515"/>
        <item x="22358"/>
        <item x="24761"/>
        <item x="27225"/>
        <item x="24762"/>
        <item x="9060"/>
        <item x="11411"/>
        <item x="24763"/>
        <item x="24764"/>
        <item x="26334"/>
        <item x="27226"/>
        <item x="20516"/>
        <item x="9643"/>
        <item x="24765"/>
        <item x="24766"/>
        <item x="13549"/>
        <item x="27227"/>
        <item x="28072"/>
        <item x="24767"/>
        <item x="26335"/>
        <item x="27228"/>
        <item x="24768"/>
        <item x="3246"/>
        <item x="26336"/>
        <item x="24769"/>
        <item x="20517"/>
        <item x="24770"/>
        <item x="24771"/>
        <item x="27229"/>
        <item x="24772"/>
        <item x="24773"/>
        <item x="24774"/>
        <item x="27230"/>
        <item x="24775"/>
        <item x="26337"/>
        <item x="20518"/>
        <item x="13550"/>
        <item x="24776"/>
        <item x="27231"/>
        <item x="24777"/>
        <item x="24778"/>
        <item x="28073"/>
        <item x="24779"/>
        <item x="24780"/>
        <item x="9061"/>
        <item x="27232"/>
        <item x="26338"/>
        <item x="27233"/>
        <item x="26339"/>
        <item x="27234"/>
        <item x="9644"/>
        <item x="27235"/>
        <item x="22359"/>
        <item x="27236"/>
        <item x="13551"/>
        <item x="26340"/>
        <item x="27237"/>
        <item x="28074"/>
        <item x="9062"/>
        <item x="27238"/>
        <item x="9063"/>
        <item x="9064"/>
        <item x="27239"/>
        <item x="9065"/>
        <item x="20519"/>
        <item x="28260"/>
        <item x="27240"/>
        <item x="11954"/>
        <item x="27241"/>
        <item x="26341"/>
        <item x="28075"/>
        <item x="3247"/>
        <item x="27242"/>
        <item x="13552"/>
        <item x="9645"/>
        <item x="26342"/>
        <item x="20520"/>
        <item x="27243"/>
        <item x="26343"/>
        <item x="27244"/>
        <item x="9066"/>
        <item x="27245"/>
        <item x="22360"/>
        <item x="26344"/>
        <item x="28076"/>
        <item x="9646"/>
        <item x="13553"/>
        <item x="26345"/>
        <item x="27246"/>
        <item x="28261"/>
        <item x="9647"/>
        <item x="3248"/>
        <item x="11412"/>
        <item x="26346"/>
        <item x="9067"/>
        <item x="3249"/>
        <item x="28077"/>
        <item x="13554"/>
        <item x="26347"/>
        <item x="20521"/>
        <item x="22361"/>
        <item x="27247"/>
        <item x="9648"/>
        <item x="11955"/>
        <item x="9068"/>
        <item x="26348"/>
        <item x="13555"/>
        <item x="26349"/>
        <item x="27248"/>
        <item x="26350"/>
        <item x="28078"/>
        <item x="9069"/>
        <item x="26351"/>
        <item x="11413"/>
        <item x="9070"/>
        <item x="9071"/>
        <item x="26352"/>
        <item x="27249"/>
        <item x="9072"/>
        <item x="13556"/>
        <item x="9649"/>
        <item x="26353"/>
        <item x="26354"/>
        <item x="22362"/>
        <item x="13557"/>
        <item x="3250"/>
        <item x="11956"/>
        <item x="28079"/>
        <item x="9073"/>
        <item x="26355"/>
        <item x="20522"/>
        <item x="26356"/>
        <item x="28262"/>
        <item x="26357"/>
        <item x="11957"/>
        <item x="27250"/>
        <item x="26358"/>
        <item x="13558"/>
        <item x="22363"/>
        <item x="26359"/>
        <item x="9650"/>
        <item x="12103"/>
        <item x="26360"/>
        <item x="9074"/>
        <item x="13559"/>
        <item x="26361"/>
        <item x="12104"/>
        <item x="28080"/>
        <item x="22364"/>
        <item x="27251"/>
        <item x="26362"/>
        <item x="22365"/>
        <item x="29152"/>
        <item x="12105"/>
        <item x="26363"/>
        <item x="26364"/>
        <item x="13560"/>
        <item x="18131"/>
        <item x="26365"/>
        <item x="9075"/>
        <item x="11958"/>
        <item x="3251"/>
        <item x="9651"/>
        <item x="18132"/>
        <item x="26366"/>
        <item x="12106"/>
        <item x="18133"/>
        <item x="26367"/>
        <item x="27252"/>
        <item x="13561"/>
        <item x="28081"/>
        <item x="26368"/>
        <item x="12107"/>
        <item x="22366"/>
        <item x="18134"/>
        <item x="9076"/>
        <item x="13562"/>
        <item x="26369"/>
        <item x="11414"/>
        <item x="26370"/>
        <item x="12108"/>
        <item x="26371"/>
        <item x="27253"/>
        <item x="26372"/>
        <item x="9652"/>
        <item x="28082"/>
        <item x="22367"/>
        <item x="26373"/>
        <item x="13563"/>
        <item x="28263"/>
        <item x="12109"/>
        <item x="20523"/>
        <item x="26374"/>
        <item x="9077"/>
        <item x="13564"/>
        <item x="27254"/>
        <item x="26375"/>
        <item x="3252"/>
        <item x="9653"/>
        <item x="27255"/>
        <item x="18135"/>
        <item x="9078"/>
        <item x="13565"/>
        <item x="26376"/>
        <item x="22368"/>
        <item x="28083"/>
        <item x="9654"/>
        <item x="26377"/>
        <item x="26378"/>
        <item x="9079"/>
        <item x="11959"/>
        <item x="12110"/>
        <item x="27256"/>
        <item x="26379"/>
        <item x="13883"/>
        <item x="13566"/>
        <item x="26380"/>
        <item x="22369"/>
        <item x="12111"/>
        <item x="9080"/>
        <item x="18136"/>
        <item x="13567"/>
        <item x="9655"/>
        <item x="27257"/>
        <item x="13568"/>
        <item x="28084"/>
        <item x="9081"/>
        <item x="18137"/>
        <item x="18138"/>
        <item x="13569"/>
        <item x="27258"/>
        <item x="18139"/>
        <item x="3253"/>
        <item x="11960"/>
        <item x="18140"/>
        <item x="22370"/>
        <item x="13570"/>
        <item x="9656"/>
        <item x="9082"/>
        <item x="13571"/>
        <item x="28085"/>
        <item x="27259"/>
        <item x="22371"/>
        <item x="13572"/>
        <item x="22372"/>
        <item x="28264"/>
        <item x="13884"/>
        <item x="18141"/>
        <item x="29153"/>
        <item x="9083"/>
        <item x="12112"/>
        <item x="13573"/>
        <item x="18142"/>
        <item x="27260"/>
        <item x="28086"/>
        <item x="13574"/>
        <item x="20524"/>
        <item x="28087"/>
        <item x="28088"/>
        <item x="28089"/>
        <item x="13575"/>
        <item x="18143"/>
        <item x="12113"/>
        <item x="22373"/>
        <item x="27261"/>
        <item x="9657"/>
        <item x="28090"/>
        <item x="9084"/>
        <item x="13576"/>
        <item x="3254"/>
        <item x="27262"/>
        <item x="13577"/>
        <item x="13885"/>
        <item x="28091"/>
        <item x="13578"/>
        <item x="9085"/>
        <item x="12114"/>
        <item x="27263"/>
        <item x="9086"/>
        <item x="18144"/>
        <item x="13579"/>
        <item x="18145"/>
        <item x="13580"/>
        <item x="22374"/>
        <item x="11961"/>
        <item x="28092"/>
        <item x="18146"/>
        <item x="20525"/>
        <item x="13581"/>
        <item x="9087"/>
        <item x="12115"/>
        <item x="11415"/>
        <item x="3255"/>
        <item x="13582"/>
        <item x="18147"/>
        <item x="27264"/>
        <item x="9658"/>
        <item x="13583"/>
        <item x="13886"/>
        <item x="28093"/>
        <item x="3256"/>
        <item x="13584"/>
        <item x="9088"/>
        <item x="22375"/>
        <item x="13585"/>
        <item x="18148"/>
        <item x="28094"/>
        <item x="28095"/>
        <item x="12116"/>
        <item x="13586"/>
        <item x="11962"/>
        <item x="28096"/>
        <item x="13587"/>
        <item x="9089"/>
        <item x="22376"/>
        <item x="13588"/>
        <item x="28097"/>
        <item x="13589"/>
        <item x="13590"/>
        <item x="9090"/>
        <item x="28098"/>
        <item x="13591"/>
        <item x="13592"/>
        <item x="12117"/>
        <item x="13593"/>
        <item x="9659"/>
        <item x="28265"/>
        <item x="13594"/>
        <item x="28099"/>
        <item x="13595"/>
        <item x="9091"/>
        <item x="13596"/>
        <item x="12118"/>
        <item x="13597"/>
        <item x="3257"/>
        <item x="28100"/>
        <item x="13598"/>
        <item x="13599"/>
        <item x="9092"/>
        <item x="13600"/>
        <item x="9093"/>
        <item x="13601"/>
        <item x="12119"/>
        <item x="20526"/>
        <item x="13602"/>
        <item x="28101"/>
        <item x="27265"/>
        <item x="13603"/>
        <item x="9094"/>
        <item x="13604"/>
        <item x="11963"/>
        <item x="13605"/>
        <item x="13606"/>
        <item x="13607"/>
        <item x="22377"/>
        <item x="9660"/>
        <item x="28102"/>
        <item x="13608"/>
        <item x="12120"/>
        <item x="13609"/>
        <item x="9095"/>
        <item x="13610"/>
        <item x="28103"/>
        <item x="13611"/>
        <item x="13612"/>
        <item x="13613"/>
        <item x="18149"/>
        <item x="9661"/>
        <item x="13614"/>
        <item x="28104"/>
        <item x="13615"/>
        <item x="9096"/>
        <item x="13616"/>
        <item x="27266"/>
        <item x="13617"/>
        <item x="12121"/>
        <item x="13618"/>
        <item x="28105"/>
        <item x="13619"/>
        <item x="13620"/>
        <item x="13621"/>
        <item x="9097"/>
        <item x="22378"/>
        <item x="13622"/>
        <item x="28106"/>
        <item x="20527"/>
        <item x="27267"/>
        <item x="11964"/>
        <item x="28107"/>
        <item x="12122"/>
        <item x="22379"/>
        <item x="3258"/>
        <item x="9098"/>
        <item x="28108"/>
        <item x="27268"/>
        <item x="9662"/>
        <item x="28109"/>
        <item x="9099"/>
        <item x="12123"/>
        <item x="9100"/>
        <item x="28110"/>
        <item x="28111"/>
        <item x="9101"/>
        <item x="28112"/>
        <item x="12124"/>
        <item x="27269"/>
        <item x="28113"/>
        <item x="9102"/>
        <item x="22380"/>
        <item x="28114"/>
        <item x="12125"/>
        <item x="20528"/>
        <item x="28115"/>
        <item x="18150"/>
        <item x="9103"/>
        <item x="28116"/>
        <item x="22381"/>
        <item x="12126"/>
        <item x="18151"/>
        <item x="28117"/>
        <item x="9104"/>
        <item x="27270"/>
        <item x="22382"/>
        <item x="9663"/>
        <item x="28118"/>
        <item x="28119"/>
        <item x="28266"/>
        <item x="12127"/>
        <item x="28120"/>
        <item x="9105"/>
        <item x="28121"/>
        <item x="28122"/>
        <item x="27271"/>
        <item x="9106"/>
        <item x="3259"/>
        <item x="9107"/>
        <item x="12128"/>
        <item x="28123"/>
        <item x="28124"/>
        <item x="28125"/>
        <item x="9108"/>
        <item x="11965"/>
        <item x="12129"/>
        <item x="28126"/>
        <item x="28127"/>
        <item x="27272"/>
        <item x="12130"/>
        <item x="20529"/>
        <item x="28128"/>
        <item x="9109"/>
        <item x="28129"/>
        <item x="22383"/>
        <item x="28130"/>
        <item x="28131"/>
        <item x="9110"/>
        <item x="28132"/>
        <item x="28133"/>
        <item x="28134"/>
        <item x="9111"/>
        <item x="27273"/>
        <item x="28135"/>
        <item x="28136"/>
        <item x="28137"/>
        <item x="28138"/>
        <item x="27274"/>
        <item x="9112"/>
        <item x="13887"/>
        <item x="9664"/>
        <item x="28139"/>
        <item x="12131"/>
        <item x="28140"/>
        <item x="27275"/>
        <item x="9113"/>
        <item x="28141"/>
        <item x="9114"/>
        <item x="28142"/>
        <item x="28143"/>
        <item x="28144"/>
        <item x="12132"/>
        <item x="28145"/>
        <item x="3260"/>
        <item x="9115"/>
        <item x="28146"/>
        <item x="22384"/>
        <item x="27276"/>
        <item x="28147"/>
        <item x="28148"/>
        <item x="9116"/>
        <item x="28149"/>
        <item x="28267"/>
        <item x="28150"/>
        <item x="12133"/>
        <item x="28151"/>
        <item x="18152"/>
        <item x="28152"/>
        <item x="9117"/>
        <item x="27277"/>
        <item x="28153"/>
        <item x="28154"/>
        <item x="9118"/>
        <item x="28155"/>
        <item x="28156"/>
        <item x="12134"/>
        <item x="28157"/>
        <item x="27278"/>
        <item x="9119"/>
        <item x="28158"/>
        <item x="28159"/>
        <item x="22385"/>
        <item x="28160"/>
        <item x="9120"/>
        <item x="28161"/>
        <item x="11966"/>
        <item x="9121"/>
        <item x="22386"/>
        <item x="28162"/>
        <item x="13888"/>
        <item x="27279"/>
        <item x="28163"/>
        <item x="9122"/>
        <item x="28164"/>
        <item x="9123"/>
        <item x="28165"/>
        <item x="28166"/>
        <item x="28167"/>
        <item x="9124"/>
        <item x="9665"/>
        <item x="28168"/>
        <item x="12135"/>
        <item x="28169"/>
        <item x="27280"/>
        <item x="9125"/>
        <item x="28170"/>
        <item x="28171"/>
        <item x="27281"/>
        <item x="9126"/>
        <item x="28172"/>
        <item x="28173"/>
        <item x="9127"/>
        <item x="28174"/>
        <item x="27282"/>
        <item x="9128"/>
        <item x="28268"/>
        <item x="9129"/>
        <item x="28175"/>
        <item x="9130"/>
        <item x="28176"/>
        <item x="28177"/>
        <item x="9131"/>
        <item x="28178"/>
        <item x="27283"/>
        <item x="9132"/>
        <item x="28179"/>
        <item x="12136"/>
        <item x="9133"/>
        <item x="9134"/>
        <item x="9135"/>
        <item x="9136"/>
        <item x="27284"/>
        <item x="9137"/>
        <item x="9138"/>
        <item x="12137"/>
        <item x="9139"/>
        <item x="9140"/>
        <item x="9141"/>
        <item x="9142"/>
        <item x="9143"/>
        <item x="27285"/>
        <item x="9144"/>
        <item x="9145"/>
        <item x="3261"/>
        <item x="9146"/>
        <item x="9147"/>
        <item x="9148"/>
        <item x="9149"/>
        <item x="27286"/>
        <item x="13889"/>
        <item x="9150"/>
        <item x="9151"/>
        <item x="9152"/>
        <item x="12138"/>
        <item x="9153"/>
        <item x="9154"/>
        <item x="27287"/>
        <item x="9155"/>
        <item x="9156"/>
        <item x="9157"/>
        <item x="1911"/>
        <item x="27288"/>
        <item x="12139"/>
        <item x="27289"/>
        <item x="9666"/>
        <item x="12140"/>
        <item x="27290"/>
        <item x="12141"/>
        <item x="22387"/>
        <item x="27291"/>
        <item x="11967"/>
        <item x="22388"/>
        <item x="3262"/>
        <item x="27292"/>
        <item x="27293"/>
        <item x="11416"/>
        <item x="3263"/>
        <item x="20530"/>
        <item x="27294"/>
        <item x="22389"/>
        <item x="9667"/>
        <item x="27295"/>
        <item x="12142"/>
        <item x="27296"/>
        <item x="22390"/>
        <item x="28269"/>
        <item x="27297"/>
        <item x="9668"/>
        <item x="12143"/>
        <item x="27298"/>
        <item x="27299"/>
        <item x="12144"/>
        <item x="27300"/>
        <item x="22391"/>
        <item x="3264"/>
        <item x="12145"/>
        <item x="27301"/>
        <item x="11968"/>
        <item x="27302"/>
        <item x="27303"/>
        <item x="20531"/>
        <item x="12146"/>
        <item x="9669"/>
        <item x="1912"/>
        <item x="27304"/>
        <item x="27305"/>
        <item x="22392"/>
        <item x="27306"/>
        <item x="27307"/>
        <item x="27308"/>
        <item x="27309"/>
        <item x="27310"/>
        <item x="11417"/>
        <item x="27311"/>
        <item x="27312"/>
        <item x="27313"/>
        <item x="27314"/>
        <item x="9670"/>
        <item x="11969"/>
        <item x="20532"/>
        <item x="27315"/>
        <item x="27316"/>
        <item x="27317"/>
        <item x="3265"/>
        <item x="27318"/>
        <item x="27319"/>
        <item x="13890"/>
        <item x="27320"/>
        <item x="27321"/>
        <item x="27322"/>
        <item x="27323"/>
        <item x="27324"/>
        <item x="12147"/>
        <item x="27325"/>
        <item x="27326"/>
        <item x="27327"/>
        <item x="22393"/>
        <item x="27328"/>
        <item x="28270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11970"/>
        <item x="27339"/>
        <item x="27340"/>
        <item x="9671"/>
        <item x="27341"/>
        <item x="12148"/>
        <item x="27342"/>
        <item x="27343"/>
        <item x="27344"/>
        <item x="27345"/>
        <item x="12149"/>
        <item x="27346"/>
        <item x="27347"/>
        <item x="11418"/>
        <item x="1913"/>
        <item x="22394"/>
        <item x="22395"/>
        <item x="11971"/>
        <item x="9672"/>
        <item x="22396"/>
        <item x="9673"/>
        <item x="9674"/>
        <item x="22397"/>
        <item x="9675"/>
        <item x="13891"/>
        <item x="3266"/>
        <item x="9676"/>
        <item x="22398"/>
        <item x="18153"/>
        <item x="1914"/>
        <item x="11972"/>
        <item x="13892"/>
        <item x="22399"/>
        <item x="9677"/>
        <item x="18154"/>
        <item x="18155"/>
        <item x="11419"/>
        <item x="18156"/>
        <item x="18157"/>
        <item x="9678"/>
        <item x="22400"/>
        <item x="28271"/>
        <item x="3267"/>
        <item x="22401"/>
        <item x="1915"/>
        <item x="13893"/>
        <item x="22402"/>
        <item x="22403"/>
        <item x="9679"/>
        <item x="18158"/>
        <item x="11973"/>
        <item x="9680"/>
        <item x="9681"/>
        <item x="9682"/>
        <item x="22404"/>
        <item x="9683"/>
        <item x="1916"/>
        <item x="11974"/>
        <item x="3268"/>
        <item x="9684"/>
        <item x="22405"/>
        <item x="22406"/>
        <item x="18159"/>
        <item x="11420"/>
        <item x="18160"/>
        <item x="3269"/>
        <item x="18161"/>
        <item x="9685"/>
        <item x="3270"/>
        <item x="22407"/>
        <item x="9686"/>
        <item x="20533"/>
        <item x="28272"/>
        <item x="11421"/>
        <item x="22408"/>
        <item x="9687"/>
        <item x="22409"/>
        <item x="3271"/>
        <item x="11422"/>
        <item x="11975"/>
        <item x="22410"/>
        <item x="9688"/>
        <item x="9689"/>
        <item x="18162"/>
        <item x="22411"/>
        <item x="22412"/>
        <item x="13894"/>
        <item x="1917"/>
        <item x="22413"/>
        <item x="9690"/>
        <item x="22414"/>
        <item x="18163"/>
        <item x="22415"/>
        <item x="22416"/>
        <item x="22417"/>
        <item x="18164"/>
        <item x="9691"/>
        <item x="11423"/>
        <item x="11976"/>
        <item x="3272"/>
        <item x="1918"/>
        <item x="22418"/>
        <item x="22419"/>
        <item x="9692"/>
        <item x="18165"/>
        <item x="22420"/>
        <item x="28273"/>
        <item x="11977"/>
        <item x="22421"/>
        <item x="9693"/>
        <item x="11424"/>
        <item x="22422"/>
        <item x="18166"/>
        <item x="11978"/>
        <item x="22423"/>
        <item x="22424"/>
        <item x="3273"/>
        <item x="9694"/>
        <item x="18167"/>
        <item x="9695"/>
        <item x="9696"/>
        <item x="22425"/>
        <item x="9697"/>
        <item x="11979"/>
        <item x="28274"/>
        <item x="20534"/>
        <item x="11425"/>
        <item x="9698"/>
        <item x="20535"/>
        <item x="3274"/>
        <item x="18168"/>
        <item x="22426"/>
        <item x="9699"/>
        <item x="22427"/>
        <item x="13895"/>
        <item x="28275"/>
        <item x="22428"/>
        <item x="22429"/>
        <item x="22430"/>
        <item x="20536"/>
        <item x="22431"/>
        <item x="18169"/>
        <item x="22432"/>
        <item x="22433"/>
        <item x="9700"/>
        <item x="22434"/>
        <item x="22435"/>
        <item x="22436"/>
        <item x="22437"/>
        <item x="22438"/>
        <item x="18170"/>
        <item x="22439"/>
        <item x="11980"/>
        <item x="20537"/>
        <item x="9701"/>
        <item x="22440"/>
        <item x="22441"/>
        <item x="9702"/>
        <item x="9703"/>
        <item x="13896"/>
        <item x="11426"/>
        <item x="22442"/>
        <item x="3275"/>
        <item x="9704"/>
        <item x="22443"/>
        <item x="22444"/>
        <item x="9705"/>
        <item x="22445"/>
        <item x="22446"/>
        <item x="22447"/>
        <item x="22448"/>
        <item x="13897"/>
        <item x="9706"/>
        <item x="28276"/>
        <item x="3276"/>
        <item x="9707"/>
        <item x="3277"/>
        <item x="11981"/>
        <item x="18171"/>
        <item x="13898"/>
        <item x="9708"/>
        <item x="9709"/>
        <item x="9710"/>
        <item x="11427"/>
        <item x="20538"/>
        <item x="9711"/>
        <item x="9712"/>
        <item x="18172"/>
        <item x="9713"/>
        <item x="20539"/>
        <item x="18173"/>
        <item x="9714"/>
        <item x="9715"/>
        <item x="3278"/>
        <item x="18174"/>
        <item x="20540"/>
        <item x="9716"/>
        <item x="11982"/>
        <item x="9717"/>
        <item x="9718"/>
        <item x="9719"/>
        <item x="11428"/>
        <item x="28277"/>
        <item x="9720"/>
        <item x="18175"/>
        <item x="9721"/>
        <item x="9722"/>
        <item x="9723"/>
        <item x="9724"/>
        <item x="11429"/>
        <item x="9725"/>
        <item x="9726"/>
        <item x="18176"/>
        <item x="9727"/>
        <item x="13899"/>
        <item x="11983"/>
        <item x="9728"/>
        <item x="9729"/>
        <item x="20541"/>
        <item x="9730"/>
        <item x="9731"/>
        <item x="9732"/>
        <item x="9733"/>
        <item x="9734"/>
        <item x="18177"/>
        <item x="3279"/>
        <item x="9735"/>
        <item x="18178"/>
        <item x="9736"/>
        <item x="20542"/>
        <item x="9737"/>
        <item x="9738"/>
        <item x="9739"/>
        <item x="9740"/>
        <item x="18179"/>
        <item x="11984"/>
        <item x="9741"/>
        <item x="13900"/>
        <item x="9742"/>
        <item x="9743"/>
        <item x="9744"/>
        <item x="9745"/>
        <item x="9746"/>
        <item x="20543"/>
        <item x="18180"/>
        <item x="9747"/>
        <item x="9748"/>
        <item x="9749"/>
        <item x="9750"/>
        <item x="9751"/>
        <item x="9752"/>
        <item x="11430"/>
        <item x="9753"/>
        <item x="11985"/>
        <item x="13901"/>
        <item x="9754"/>
        <item x="9755"/>
        <item x="9756"/>
        <item x="18181"/>
        <item x="9757"/>
        <item x="9758"/>
        <item x="9759"/>
        <item x="9760"/>
        <item x="9761"/>
        <item x="9762"/>
        <item x="28278"/>
        <item x="3280"/>
        <item x="9763"/>
        <item x="9764"/>
        <item x="9765"/>
        <item x="9766"/>
        <item x="9767"/>
        <item x="9768"/>
        <item x="18182"/>
        <item x="13902"/>
        <item x="18183"/>
        <item x="18184"/>
        <item x="11986"/>
        <item x="18185"/>
        <item x="18186"/>
        <item x="11431"/>
        <item x="3281"/>
        <item x="11987"/>
        <item x="18187"/>
        <item x="11988"/>
        <item x="13903"/>
        <item x="11432"/>
        <item x="18188"/>
        <item x="28279"/>
        <item x="3282"/>
        <item x="13904"/>
        <item x="3283"/>
        <item x="13905"/>
        <item x="11989"/>
        <item x="18189"/>
        <item x="3284"/>
        <item x="13906"/>
        <item x="11433"/>
        <item x="20544"/>
        <item x="11990"/>
        <item x="11434"/>
        <item x="28280"/>
        <item x="18190"/>
        <item x="3285"/>
        <item x="20545"/>
        <item x="11991"/>
        <item x="13907"/>
        <item x="11435"/>
        <item x="11992"/>
        <item x="18191"/>
        <item x="13908"/>
        <item x="18192"/>
        <item x="28281"/>
        <item x="11436"/>
        <item x="1919"/>
        <item x="20546"/>
        <item x="18193"/>
        <item x="3286"/>
        <item x="13909"/>
        <item x="18194"/>
        <item x="28282"/>
        <item x="18195"/>
        <item x="13910"/>
        <item x="11993"/>
        <item x="11437"/>
        <item x="18196"/>
        <item x="3287"/>
        <item x="18197"/>
        <item x="29154"/>
        <item x="11438"/>
        <item x="29155"/>
        <item x="11994"/>
        <item x="29156"/>
        <item x="13911"/>
        <item x="29157"/>
        <item x="28283"/>
        <item x="3288"/>
        <item x="11439"/>
        <item x="18198"/>
        <item x="18199"/>
        <item x="18200"/>
        <item x="11995"/>
        <item x="13912"/>
        <item x="11440"/>
        <item x="20547"/>
        <item x="3289"/>
        <item x="18201"/>
        <item x="18202"/>
        <item x="18203"/>
        <item x="18204"/>
        <item x="3290"/>
        <item x="11996"/>
        <item x="3291"/>
        <item x="13913"/>
        <item x="20548"/>
        <item x="28284"/>
        <item x="18205"/>
        <item x="18206"/>
        <item x="18207"/>
        <item x="13914"/>
        <item x="3292"/>
        <item x="11441"/>
        <item x="18208"/>
        <item x="20549"/>
        <item x="11997"/>
        <item x="13915"/>
        <item x="13916"/>
        <item x="11998"/>
        <item x="11999"/>
        <item x="11442"/>
        <item x="3293"/>
        <item x="28285"/>
        <item x="20550"/>
        <item x="13917"/>
        <item x="29158"/>
        <item x="13918"/>
        <item x="29159"/>
        <item x="13919"/>
        <item x="13920"/>
        <item x="11443"/>
        <item x="29160"/>
        <item x="12000"/>
        <item x="3294"/>
        <item x="13921"/>
        <item x="13922"/>
        <item x="13923"/>
        <item x="13924"/>
        <item x="13925"/>
        <item x="12001"/>
        <item x="29161"/>
        <item x="13926"/>
        <item x="3295"/>
        <item x="13927"/>
        <item x="29162"/>
        <item x="13928"/>
        <item x="13929"/>
        <item x="11444"/>
        <item x="13930"/>
        <item x="29163"/>
        <item x="29164"/>
        <item x="28286"/>
        <item x="13931"/>
        <item x="13932"/>
        <item x="13933"/>
        <item x="12002"/>
        <item x="13934"/>
        <item x="3296"/>
        <item x="3297"/>
        <item x="11445"/>
        <item x="12003"/>
        <item x="3298"/>
        <item x="13935"/>
        <item x="29165"/>
        <item x="29166"/>
        <item x="13936"/>
        <item x="13937"/>
        <item x="29167"/>
        <item x="29168"/>
        <item x="12004"/>
        <item x="13938"/>
        <item x="13939"/>
        <item x="13940"/>
        <item x="13941"/>
        <item x="3299"/>
        <item x="29169"/>
        <item x="11446"/>
        <item x="20551"/>
        <item x="28287"/>
        <item x="3300"/>
        <item x="13942"/>
        <item x="12005"/>
        <item x="12006"/>
        <item x="3301"/>
        <item x="28288"/>
        <item x="13943"/>
        <item x="12007"/>
        <item x="13944"/>
        <item x="11447"/>
        <item x="13945"/>
        <item x="3302"/>
        <item x="28289"/>
        <item x="12008"/>
        <item x="11448"/>
        <item x="13946"/>
        <item x="12009"/>
        <item x="3303"/>
        <item x="11449"/>
        <item x="13947"/>
        <item x="28290"/>
        <item x="3304"/>
        <item x="13948"/>
        <item x="3305"/>
        <item x="12010"/>
        <item x="12011"/>
        <item x="11450"/>
        <item x="3306"/>
        <item x="28291"/>
        <item x="12012"/>
        <item x="13949"/>
        <item x="20552"/>
        <item x="12013"/>
        <item x="3307"/>
        <item x="20553"/>
        <item x="13950"/>
        <item x="11451"/>
        <item x="12014"/>
        <item x="13951"/>
        <item x="3308"/>
        <item x="1920"/>
        <item x="13952"/>
        <item x="28292"/>
        <item x="1921"/>
        <item x="20554"/>
        <item x="12015"/>
        <item x="11452"/>
        <item x="12016"/>
        <item x="1922"/>
        <item x="20555"/>
        <item x="3309"/>
        <item x="1923"/>
        <item x="20556"/>
        <item x="1924"/>
        <item x="3310"/>
        <item x="1925"/>
        <item x="13953"/>
        <item x="12017"/>
        <item x="28293"/>
        <item x="1926"/>
        <item x="3311"/>
        <item x="3312"/>
        <item x="1927"/>
        <item x="12018"/>
        <item x="1928"/>
        <item x="11453"/>
        <item x="12019"/>
        <item x="3313"/>
        <item x="12020"/>
        <item x="1929"/>
        <item x="28294"/>
        <item x="1930"/>
        <item x="11454"/>
        <item x="3314"/>
        <item x="12021"/>
        <item x="1931"/>
        <item x="12022"/>
        <item x="3315"/>
        <item x="28295"/>
        <item x="13954"/>
        <item x="1932"/>
        <item x="11455"/>
        <item x="28296"/>
        <item x="12023"/>
        <item x="3316"/>
        <item x="1933"/>
        <item x="11456"/>
        <item x="12024"/>
        <item x="3317"/>
        <item x="28297"/>
        <item x="13955"/>
        <item x="1934"/>
        <item x="12025"/>
        <item x="3318"/>
        <item x="3319"/>
        <item x="12026"/>
        <item x="12027"/>
        <item x="11457"/>
        <item x="3320"/>
        <item x="28298"/>
        <item x="12028"/>
        <item x="13956"/>
        <item x="3321"/>
        <item x="13957"/>
        <item x="12029"/>
        <item x="11458"/>
        <item x="13958"/>
        <item x="3322"/>
        <item x="28299"/>
        <item x="13959"/>
        <item x="12030"/>
        <item x="1935"/>
        <item x="3323"/>
        <item x="12031"/>
        <item x="11459"/>
        <item x="12032"/>
        <item x="3324"/>
        <item x="28300"/>
        <item x="12033"/>
        <item x="13960"/>
        <item x="12034"/>
        <item x="3325"/>
        <item x="3326"/>
        <item x="13961"/>
        <item x="12035"/>
        <item x="1936"/>
        <item x="11460"/>
        <item x="3327"/>
        <item x="13962"/>
        <item x="12036"/>
        <item x="28301"/>
        <item x="13963"/>
        <item x="3328"/>
        <item x="12037"/>
        <item x="11461"/>
        <item x="28302"/>
        <item x="12038"/>
        <item x="3329"/>
        <item x="28303"/>
        <item x="12039"/>
        <item x="13964"/>
        <item x="3330"/>
        <item x="12040"/>
        <item x="13965"/>
        <item x="11462"/>
        <item x="12041"/>
        <item x="28304"/>
        <item x="13966"/>
        <item x="3331"/>
        <item x="12042"/>
        <item x="3332"/>
        <item x="3333"/>
        <item x="11463"/>
        <item x="12043"/>
        <item x="28305"/>
        <item x="3334"/>
        <item x="3335"/>
        <item x="3336"/>
        <item x="12044"/>
        <item x="11464"/>
        <item x="28306"/>
        <item x="12045"/>
        <item x="3337"/>
        <item x="12046"/>
        <item x="11465"/>
        <item x="12047"/>
        <item x="3338"/>
        <item x="12048"/>
        <item x="28307"/>
        <item x="3339"/>
        <item x="12049"/>
        <item x="3340"/>
        <item x="3341"/>
        <item x="28308"/>
        <item x="12050"/>
        <item x="11466"/>
        <item x="3342"/>
        <item x="12051"/>
        <item x="28309"/>
        <item x="28310"/>
        <item x="12052"/>
        <item x="3343"/>
        <item x="11467"/>
        <item x="12053"/>
        <item x="3344"/>
        <item x="28311"/>
        <item x="12054"/>
        <item x="12055"/>
        <item x="3345"/>
        <item x="3346"/>
        <item x="28312"/>
        <item x="12056"/>
        <item x="3347"/>
        <item x="11468"/>
        <item x="12057"/>
        <item x="28313"/>
        <item x="3348"/>
        <item x="12058"/>
        <item x="3349"/>
        <item x="28314"/>
        <item x="11469"/>
        <item x="12059"/>
        <item x="3350"/>
        <item x="28315"/>
        <item x="3351"/>
        <item x="28316"/>
        <item x="3352"/>
        <item x="28317"/>
        <item x="3353"/>
        <item x="3354"/>
        <item x="3355"/>
        <item x="3356"/>
        <item x="28318"/>
        <item x="3357"/>
        <item x="28319"/>
        <item x="3358"/>
        <item x="11470"/>
        <item x="28320"/>
        <item x="3359"/>
        <item x="3360"/>
        <item x="3361"/>
        <item x="28321"/>
        <item x="3362"/>
        <item x="3363"/>
        <item x="28322"/>
        <item x="11471"/>
        <item x="3364"/>
        <item x="28323"/>
        <item x="3365"/>
        <item x="28324"/>
        <item x="3366"/>
        <item x="11472"/>
        <item x="28325"/>
        <item x="3367"/>
        <item x="3368"/>
        <item x="3369"/>
        <item x="3370"/>
        <item x="28326"/>
        <item x="3371"/>
        <item x="28327"/>
        <item x="3372"/>
        <item x="3373"/>
        <item x="11473"/>
        <item x="28328"/>
        <item x="3374"/>
        <item x="3375"/>
        <item x="28329"/>
        <item x="3376"/>
        <item x="3377"/>
        <item x="28330"/>
        <item x="28331"/>
        <item x="3378"/>
        <item x="3379"/>
        <item x="28332"/>
        <item x="11474"/>
        <item x="3380"/>
        <item x="28333"/>
        <item x="3381"/>
        <item x="3382"/>
        <item x="3383"/>
        <item x="28334"/>
        <item x="3384"/>
        <item x="28335"/>
        <item x="3385"/>
        <item x="28336"/>
        <item x="28337"/>
        <item x="3386"/>
        <item x="28338"/>
        <item x="28339"/>
        <item x="3387"/>
        <item x="28340"/>
        <item x="3388"/>
        <item x="3389"/>
        <item x="28341"/>
        <item x="11475"/>
        <item x="3390"/>
        <item x="28342"/>
        <item x="3391"/>
        <item x="28343"/>
        <item x="3392"/>
        <item x="11476"/>
        <item x="28344"/>
        <item x="3393"/>
        <item x="28345"/>
        <item x="28346"/>
        <item x="28347"/>
        <item x="11477"/>
        <item x="3394"/>
        <item x="28348"/>
        <item x="3395"/>
        <item x="28349"/>
        <item x="3396"/>
        <item x="3397"/>
        <item x="3398"/>
        <item x="28350"/>
        <item x="3399"/>
        <item x="12060"/>
        <item x="3400"/>
        <item x="28351"/>
        <item x="12061"/>
        <item x="28352"/>
        <item x="3401"/>
        <item x="28353"/>
        <item x="11478"/>
        <item x="3402"/>
        <item x="12062"/>
        <item x="28354"/>
        <item x="12063"/>
        <item x="28355"/>
        <item x="11479"/>
        <item x="28356"/>
        <item x="3403"/>
        <item x="3404"/>
        <item x="28357"/>
        <item x="3405"/>
        <item x="12064"/>
        <item x="3406"/>
        <item x="3407"/>
        <item x="3408"/>
        <item x="28358"/>
        <item x="28359"/>
        <item x="3409"/>
        <item x="28360"/>
        <item x="12065"/>
        <item x="3410"/>
        <item x="28361"/>
        <item x="3411"/>
        <item x="28362"/>
        <item x="12066"/>
        <item x="28363"/>
        <item x="11480"/>
        <item x="12067"/>
        <item x="28364"/>
        <item x="28365"/>
        <item x="11481"/>
        <item x="28366"/>
        <item x="28367"/>
        <item x="12068"/>
        <item x="3412"/>
        <item x="28368"/>
        <item x="3413"/>
        <item x="28369"/>
        <item x="12069"/>
        <item x="28370"/>
        <item x="3414"/>
        <item x="12070"/>
        <item x="12071"/>
        <item x="28371"/>
        <item x="3415"/>
        <item x="28372"/>
        <item x="28373"/>
        <item x="12072"/>
        <item x="28374"/>
        <item x="3416"/>
        <item x="3417"/>
        <item x="28375"/>
        <item x="12073"/>
        <item x="28376"/>
        <item x="28377"/>
        <item x="12074"/>
        <item x="28378"/>
        <item x="28379"/>
        <item x="28380"/>
        <item x="28381"/>
        <item x="3418"/>
        <item x="12075"/>
        <item x="28382"/>
        <item x="12076"/>
        <item x="12077"/>
        <item x="12078"/>
        <item x="28383"/>
        <item x="11482"/>
        <item x="28384"/>
        <item x="28385"/>
        <item x="12079"/>
        <item x="12080"/>
        <item x="28386"/>
        <item x="28387"/>
        <item x="28388"/>
        <item x="28389"/>
        <item x="3419"/>
        <item x="11483"/>
        <item x="28390"/>
        <item x="3420"/>
        <item x="28391"/>
        <item x="12081"/>
        <item x="28392"/>
        <item x="3421"/>
        <item x="12082"/>
        <item x="28393"/>
        <item x="28394"/>
        <item x="3422"/>
        <item x="28395"/>
        <item x="12083"/>
        <item x="11484"/>
        <item x="28396"/>
        <item x="3423"/>
        <item x="28397"/>
        <item x="12084"/>
        <item x="3424"/>
        <item x="28398"/>
        <item x="3425"/>
        <item x="28399"/>
        <item x="28400"/>
        <item x="11485"/>
        <item x="28401"/>
        <item x="12085"/>
        <item x="3426"/>
        <item x="28402"/>
        <item x="28403"/>
        <item x="3427"/>
        <item x="12086"/>
        <item x="28404"/>
        <item x="3428"/>
        <item x="12087"/>
        <item x="28405"/>
        <item x="11486"/>
        <item x="12088"/>
        <item x="28406"/>
        <item x="3429"/>
        <item x="28407"/>
        <item x="28408"/>
        <item x="12089"/>
        <item x="28409"/>
        <item x="3430"/>
        <item x="28410"/>
        <item x="3431"/>
        <item x="3432"/>
        <item x="28411"/>
        <item x="28412"/>
        <item x="3433"/>
        <item x="28413"/>
        <item x="3434"/>
        <item x="12090"/>
        <item x="28414"/>
        <item x="28415"/>
        <item x="12091"/>
        <item x="3435"/>
        <item x="28416"/>
        <item x="12092"/>
        <item x="28417"/>
        <item x="3436"/>
        <item x="28418"/>
        <item x="3437"/>
        <item x="12093"/>
        <item x="28419"/>
        <item x="3438"/>
        <item x="11487"/>
        <item x="28420"/>
        <item x="3439"/>
        <item x="12094"/>
        <item x="28421"/>
        <item x="12095"/>
        <item x="28422"/>
        <item x="3440"/>
        <item x="28423"/>
        <item x="3441"/>
        <item x="28424"/>
        <item x="28425"/>
        <item x="3442"/>
        <item x="28426"/>
        <item x="3443"/>
        <item x="28427"/>
        <item x="28428"/>
        <item x="28429"/>
        <item x="3444"/>
        <item x="12096"/>
        <item x="11488"/>
        <item x="28430"/>
        <item x="3445"/>
        <item x="3446"/>
        <item x="28431"/>
        <item x="3447"/>
        <item x="28432"/>
        <item x="3448"/>
        <item x="28433"/>
        <item x="3449"/>
        <item x="28434"/>
        <item x="11489"/>
        <item x="28435"/>
        <item x="28436"/>
        <item x="3450"/>
        <item x="28437"/>
        <item x="28438"/>
        <item x="28439"/>
        <item x="3451"/>
        <item x="28440"/>
        <item x="3452"/>
        <item x="3453"/>
        <item x="28441"/>
        <item x="3454"/>
        <item x="28442"/>
        <item x="28443"/>
        <item x="3455"/>
        <item x="28444"/>
        <item x="11490"/>
        <item x="3456"/>
        <item x="28445"/>
        <item x="28446"/>
        <item x="3457"/>
        <item x="28447"/>
        <item x="28448"/>
        <item x="3458"/>
        <item x="28449"/>
        <item x="11491"/>
        <item x="28450"/>
        <item x="3459"/>
        <item x="3460"/>
        <item x="28451"/>
        <item x="3461"/>
        <item x="3462"/>
        <item x="28452"/>
        <item x="28453"/>
        <item x="28454"/>
        <item x="3463"/>
        <item x="28455"/>
        <item x="11492"/>
        <item x="3464"/>
        <item x="3465"/>
        <item x="28456"/>
        <item x="28457"/>
        <item x="3466"/>
        <item x="3467"/>
        <item x="28458"/>
        <item x="3468"/>
        <item x="28459"/>
        <item x="28460"/>
        <item x="11493"/>
        <item x="3469"/>
        <item x="28461"/>
        <item x="3470"/>
        <item x="28462"/>
        <item x="3471"/>
        <item x="3472"/>
        <item x="28463"/>
        <item x="28464"/>
        <item x="3473"/>
        <item x="3474"/>
        <item x="28465"/>
        <item x="3475"/>
        <item x="11494"/>
        <item x="28466"/>
        <item x="3476"/>
        <item x="28467"/>
        <item x="3477"/>
        <item x="28468"/>
        <item x="3478"/>
        <item x="3479"/>
        <item x="28469"/>
        <item x="3480"/>
        <item x="28470"/>
        <item x="3481"/>
        <item x="28471"/>
        <item x="3482"/>
        <item x="28472"/>
        <item x="3483"/>
        <item x="28473"/>
        <item x="3484"/>
        <item x="3485"/>
        <item x="3486"/>
        <item x="28474"/>
        <item x="3487"/>
        <item x="28475"/>
        <item x="3488"/>
        <item x="28476"/>
        <item x="28477"/>
        <item x="28478"/>
        <item x="28479"/>
        <item x="11495"/>
        <item x="28480"/>
        <item x="28481"/>
        <item x="28482"/>
        <item x="11496"/>
        <item x="28483"/>
        <item x="28484"/>
        <item x="28485"/>
        <item x="28486"/>
        <item x="11497"/>
        <item x="28487"/>
        <item x="28488"/>
        <item x="28489"/>
        <item x="11498"/>
        <item x="28490"/>
        <item x="28491"/>
        <item x="28492"/>
        <item x="28493"/>
        <item x="28494"/>
        <item x="11499"/>
        <item x="28495"/>
        <item x="11500"/>
        <item x="28496"/>
        <item x="28497"/>
        <item x="28498"/>
        <item x="28499"/>
        <item x="28500"/>
        <item x="11501"/>
        <item x="28501"/>
        <item x="28502"/>
        <item x="28503"/>
        <item x="11502"/>
        <item x="28504"/>
        <item x="28505"/>
        <item x="28506"/>
        <item x="11503"/>
        <item x="28507"/>
        <item x="28508"/>
        <item x="28509"/>
        <item x="11504"/>
        <item x="28510"/>
        <item x="28511"/>
        <item x="28512"/>
        <item x="28513"/>
        <item x="11505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11506"/>
        <item x="28532"/>
        <item x="28533"/>
        <item x="28534"/>
        <item x="28535"/>
        <item x="28536"/>
        <item x="11507"/>
        <item x="28537"/>
        <item x="28538"/>
        <item x="28539"/>
        <item x="11508"/>
        <item x="28540"/>
        <item x="28541"/>
        <item x="28542"/>
        <item x="28543"/>
        <item x="11509"/>
        <item x="28544"/>
        <item x="11510"/>
        <item x="28545"/>
        <item x="28546"/>
        <item x="28547"/>
        <item x="28548"/>
        <item x="28549"/>
        <item x="28550"/>
        <item x="11511"/>
        <item x="28551"/>
        <item x="28552"/>
        <item x="28553"/>
        <item x="28554"/>
        <item x="28555"/>
        <item x="28556"/>
        <item x="11512"/>
        <item x="28557"/>
        <item x="28558"/>
        <item x="28559"/>
        <item x="11513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11514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11515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t="default"/>
      </items>
    </pivotField>
    <pivotField axis="axisRow" showAll="0">
      <items count="13">
        <item x="2"/>
        <item x="3"/>
        <item x="10"/>
        <item x="11"/>
        <item x="0"/>
        <item x="1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6">
        <item x="9"/>
        <item x="72"/>
        <item x="48"/>
        <item x="70"/>
        <item x="56"/>
        <item x="57"/>
        <item x="6"/>
        <item x="32"/>
        <item x="38"/>
        <item x="43"/>
        <item x="21"/>
        <item x="30"/>
        <item x="2"/>
        <item x="3"/>
        <item x="4"/>
        <item x="14"/>
        <item x="17"/>
        <item x="26"/>
        <item x="27"/>
        <item x="28"/>
        <item x="31"/>
        <item x="33"/>
        <item x="34"/>
        <item x="37"/>
        <item x="40"/>
        <item x="42"/>
        <item x="44"/>
        <item x="45"/>
        <item x="46"/>
        <item x="51"/>
        <item x="52"/>
        <item x="58"/>
        <item x="61"/>
        <item x="62"/>
        <item x="66"/>
        <item x="69"/>
        <item x="20"/>
        <item x="18"/>
        <item x="74"/>
        <item x="35"/>
        <item x="36"/>
        <item x="64"/>
        <item x="55"/>
        <item x="1"/>
        <item x="8"/>
        <item x="50"/>
        <item x="73"/>
        <item x="12"/>
        <item x="65"/>
        <item x="16"/>
        <item x="24"/>
        <item x="54"/>
        <item x="71"/>
        <item x="19"/>
        <item x="13"/>
        <item x="29"/>
        <item x="41"/>
        <item x="63"/>
        <item x="53"/>
        <item x="59"/>
        <item x="11"/>
        <item x="5"/>
        <item x="47"/>
        <item x="39"/>
        <item x="67"/>
        <item x="22"/>
        <item x="25"/>
        <item x="60"/>
        <item x="7"/>
        <item x="49"/>
        <item x="23"/>
        <item x="10"/>
        <item x="15"/>
        <item x="68"/>
        <item x="0"/>
        <item t="default"/>
      </items>
    </pivotField>
    <pivotField showAll="0"/>
  </pivotFields>
  <rowFields count="2">
    <field x="4"/>
    <field x="6"/>
  </rowFields>
  <rowItems count="20">
    <i>
      <x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t="grand">
      <x/>
    </i>
  </rowItems>
  <colItems count="1">
    <i/>
  </colItems>
  <dataFields count="1">
    <dataField name="Sum of total_vaccinations" fld="5" baseField="0" baseItem="0"/>
  </dataFields>
  <formats count="1">
    <format dxfId="167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309B0-0D90-4ED9-8E1D-07543C05F1E3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C3:D7" firstHeaderRow="1" firstDataRow="1" firstDataCol="1"/>
  <pivotFields count="18">
    <pivotField showAll="0"/>
    <pivotField showAll="0"/>
    <pivotField showAll="0"/>
    <pivotField numFmtId="14" showAll="0"/>
    <pivotField axis="axisRow"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6">
        <item x="9"/>
        <item x="72"/>
        <item x="48"/>
        <item x="70"/>
        <item x="56"/>
        <item x="57"/>
        <item x="6"/>
        <item x="32"/>
        <item x="38"/>
        <item x="43"/>
        <item x="21"/>
        <item x="30"/>
        <item x="2"/>
        <item x="3"/>
        <item x="4"/>
        <item x="14"/>
        <item x="17"/>
        <item x="26"/>
        <item x="27"/>
        <item x="28"/>
        <item x="31"/>
        <item x="33"/>
        <item x="34"/>
        <item x="37"/>
        <item x="40"/>
        <item x="42"/>
        <item x="44"/>
        <item x="45"/>
        <item x="46"/>
        <item x="51"/>
        <item x="52"/>
        <item x="58"/>
        <item x="61"/>
        <item x="62"/>
        <item x="66"/>
        <item x="69"/>
        <item x="20"/>
        <item x="18"/>
        <item x="74"/>
        <item x="35"/>
        <item x="36"/>
        <item x="64"/>
        <item x="55"/>
        <item x="1"/>
        <item x="8"/>
        <item x="50"/>
        <item x="73"/>
        <item x="12"/>
        <item x="65"/>
        <item x="16"/>
        <item x="24"/>
        <item x="54"/>
        <item x="71"/>
        <item x="19"/>
        <item x="13"/>
        <item x="29"/>
        <item x="41"/>
        <item x="63"/>
        <item x="53"/>
        <item x="59"/>
        <item x="11"/>
        <item x="5"/>
        <item x="47"/>
        <item x="39"/>
        <item x="67"/>
        <item x="22"/>
        <item x="25"/>
        <item x="60"/>
        <item x="7"/>
        <item x="49"/>
        <item x="23"/>
        <item x="10"/>
        <item x="15"/>
        <item x="68"/>
        <item x="0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vaccinations" fld="5" baseField="0" baseItem="0"/>
  </dataFields>
  <formats count="1">
    <format dxfId="168">
      <pivotArea outline="0" collapsedLevelsAreSubtotals="1" fieldPosition="0"/>
    </format>
  </format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A9380-AC38-4A20-9051-A3D8AE7991B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showAll="0"/>
    <pivotField showAll="0"/>
    <pivotField showAll="0"/>
    <pivotField numFmtId="14" showAll="0"/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6">
        <item x="9"/>
        <item x="72"/>
        <item x="48"/>
        <item x="70"/>
        <item x="56"/>
        <item x="57"/>
        <item x="6"/>
        <item x="32"/>
        <item x="38"/>
        <item x="43"/>
        <item x="21"/>
        <item x="30"/>
        <item x="2"/>
        <item x="3"/>
        <item x="4"/>
        <item x="14"/>
        <item x="17"/>
        <item x="26"/>
        <item x="27"/>
        <item x="28"/>
        <item x="31"/>
        <item x="33"/>
        <item x="34"/>
        <item x="37"/>
        <item x="40"/>
        <item x="42"/>
        <item x="44"/>
        <item x="45"/>
        <item x="46"/>
        <item x="51"/>
        <item x="52"/>
        <item x="58"/>
        <item x="61"/>
        <item x="62"/>
        <item x="66"/>
        <item x="69"/>
        <item x="20"/>
        <item x="18"/>
        <item x="74"/>
        <item x="35"/>
        <item x="36"/>
        <item x="64"/>
        <item x="55"/>
        <item x="1"/>
        <item x="8"/>
        <item x="50"/>
        <item x="73"/>
        <item x="12"/>
        <item x="65"/>
        <item x="16"/>
        <item x="24"/>
        <item x="54"/>
        <item x="71"/>
        <item x="19"/>
        <item x="13"/>
        <item x="29"/>
        <item x="41"/>
        <item x="63"/>
        <item x="53"/>
        <item x="59"/>
        <item x="11"/>
        <item x="5"/>
        <item x="47"/>
        <item x="39"/>
        <item x="67"/>
        <item x="22"/>
        <item x="25"/>
        <item x="60"/>
        <item x="7"/>
        <item x="49"/>
        <item x="23"/>
        <item x="10"/>
        <item x="15"/>
        <item x="68"/>
        <item x="0"/>
        <item t="default"/>
      </items>
    </pivotField>
    <pivotField showAll="0"/>
  </pivotFields>
  <rowItems count="1">
    <i/>
  </rowItems>
  <colItems count="1">
    <i/>
  </colItems>
  <dataFields count="1">
    <dataField name="Sum of total_vaccinations" fld="5" baseField="0" baseItem="0" numFmtId="1"/>
  </dataFields>
  <formats count="1">
    <format dxfId="16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02E40-0C9A-42B0-8715-3D43E80474DA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1:B181" firstHeaderRow="1" firstDataRow="1" firstDataCol="1"/>
  <pivotFields count="18">
    <pivotField axis="axisRow" showAll="0">
      <items count="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t="default"/>
      </items>
    </pivotField>
    <pivotField showAll="0"/>
    <pivotField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6">
        <item x="9"/>
        <item x="72"/>
        <item x="48"/>
        <item x="70"/>
        <item x="56"/>
        <item x="57"/>
        <item x="6"/>
        <item x="32"/>
        <item x="38"/>
        <item x="43"/>
        <item x="21"/>
        <item x="30"/>
        <item x="2"/>
        <item x="3"/>
        <item x="4"/>
        <item x="14"/>
        <item x="17"/>
        <item x="26"/>
        <item x="27"/>
        <item x="28"/>
        <item x="31"/>
        <item x="33"/>
        <item x="34"/>
        <item x="37"/>
        <item x="40"/>
        <item x="42"/>
        <item x="44"/>
        <item x="45"/>
        <item x="46"/>
        <item x="51"/>
        <item x="52"/>
        <item x="58"/>
        <item x="61"/>
        <item x="62"/>
        <item x="66"/>
        <item x="69"/>
        <item x="20"/>
        <item x="18"/>
        <item x="74"/>
        <item x="35"/>
        <item x="36"/>
        <item x="64"/>
        <item x="55"/>
        <item x="1"/>
        <item x="8"/>
        <item x="50"/>
        <item x="73"/>
        <item x="12"/>
        <item x="65"/>
        <item x="16"/>
        <item x="24"/>
        <item x="54"/>
        <item x="71"/>
        <item x="19"/>
        <item x="13"/>
        <item x="29"/>
        <item x="41"/>
        <item x="63"/>
        <item x="53"/>
        <item x="59"/>
        <item x="11"/>
        <item x="5"/>
        <item x="47"/>
        <item x="39"/>
        <item x="67"/>
        <item x="22"/>
        <item x="25"/>
        <item x="60"/>
        <item x="7"/>
        <item x="49"/>
        <item x="23"/>
        <item x="10"/>
        <item x="15"/>
        <item x="68"/>
        <item x="0"/>
        <item t="default"/>
      </items>
    </pivotField>
    <pivotField showAll="0"/>
  </pivotFields>
  <rowFields count="1">
    <field x="0"/>
  </rowFields>
  <rowItems count="1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 t="grand">
      <x/>
    </i>
  </rowItems>
  <colItems count="1">
    <i/>
  </colItems>
  <dataFields count="1">
    <dataField name="Sum of people_vaccinated" fld="7" baseField="0" baseItem="0"/>
  </dataFields>
  <formats count="1">
    <format dxfId="163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0A03AF-3CCB-447F-8B96-C7CE8617310A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3:C4" firstHeaderRow="1" firstDataRow="1" firstDataCol="0"/>
  <pivotFields count="18">
    <pivotField showAll="0"/>
    <pivotField showAll="0"/>
    <pivotField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6">
        <item x="9"/>
        <item x="72"/>
        <item x="48"/>
        <item x="70"/>
        <item x="56"/>
        <item x="57"/>
        <item x="6"/>
        <item x="32"/>
        <item x="38"/>
        <item x="43"/>
        <item x="21"/>
        <item x="30"/>
        <item x="2"/>
        <item x="3"/>
        <item x="4"/>
        <item x="14"/>
        <item x="17"/>
        <item x="26"/>
        <item x="27"/>
        <item x="28"/>
        <item x="31"/>
        <item x="33"/>
        <item x="34"/>
        <item x="37"/>
        <item x="40"/>
        <item x="42"/>
        <item x="44"/>
        <item x="45"/>
        <item x="46"/>
        <item x="51"/>
        <item x="52"/>
        <item x="58"/>
        <item x="61"/>
        <item x="62"/>
        <item x="66"/>
        <item x="69"/>
        <item x="20"/>
        <item x="18"/>
        <item x="74"/>
        <item x="35"/>
        <item x="36"/>
        <item x="64"/>
        <item x="55"/>
        <item x="1"/>
        <item x="8"/>
        <item x="50"/>
        <item x="73"/>
        <item x="12"/>
        <item x="65"/>
        <item x="16"/>
        <item x="24"/>
        <item x="54"/>
        <item x="71"/>
        <item x="19"/>
        <item x="13"/>
        <item x="29"/>
        <item x="41"/>
        <item x="63"/>
        <item x="53"/>
        <item x="59"/>
        <item x="11"/>
        <item x="5"/>
        <item x="47"/>
        <item x="39"/>
        <item x="67"/>
        <item x="22"/>
        <item x="25"/>
        <item x="60"/>
        <item x="7"/>
        <item x="49"/>
        <item x="23"/>
        <item x="10"/>
        <item x="15"/>
        <item x="68"/>
        <item x="0"/>
        <item t="default"/>
      </items>
    </pivotField>
    <pivotField showAll="0"/>
  </pivotFields>
  <rowItems count="1">
    <i/>
  </rowItems>
  <colItems count="1">
    <i/>
  </colItems>
  <dataFields count="1">
    <dataField name="Sum of people_vaccinated" fld="7" baseField="0" baseItem="0"/>
  </dataFields>
  <formats count="1">
    <format dxfId="1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E76802-A521-4EF9-AE73-95771DCF8EE3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showAll="0"/>
    <pivotField showAll="0"/>
    <pivotField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6">
        <item x="9"/>
        <item x="72"/>
        <item x="48"/>
        <item x="70"/>
        <item x="56"/>
        <item x="57"/>
        <item x="6"/>
        <item x="32"/>
        <item x="38"/>
        <item x="43"/>
        <item x="21"/>
        <item x="30"/>
        <item x="2"/>
        <item x="3"/>
        <item x="4"/>
        <item x="14"/>
        <item x="17"/>
        <item x="26"/>
        <item x="27"/>
        <item x="28"/>
        <item x="31"/>
        <item x="33"/>
        <item x="34"/>
        <item x="37"/>
        <item x="40"/>
        <item x="42"/>
        <item x="44"/>
        <item x="45"/>
        <item x="46"/>
        <item x="51"/>
        <item x="52"/>
        <item x="58"/>
        <item x="61"/>
        <item x="62"/>
        <item x="66"/>
        <item x="69"/>
        <item x="20"/>
        <item x="18"/>
        <item x="74"/>
        <item x="35"/>
        <item x="36"/>
        <item x="64"/>
        <item x="55"/>
        <item x="1"/>
        <item x="8"/>
        <item x="50"/>
        <item x="73"/>
        <item x="12"/>
        <item x="65"/>
        <item x="16"/>
        <item x="24"/>
        <item x="54"/>
        <item x="71"/>
        <item x="19"/>
        <item x="13"/>
        <item x="29"/>
        <item x="41"/>
        <item x="63"/>
        <item x="53"/>
        <item x="59"/>
        <item x="11"/>
        <item x="5"/>
        <item x="47"/>
        <item x="39"/>
        <item x="67"/>
        <item x="22"/>
        <item x="25"/>
        <item x="60"/>
        <item x="7"/>
        <item x="49"/>
        <item x="23"/>
        <item x="10"/>
        <item x="15"/>
        <item x="68"/>
        <item x="0"/>
        <item t="default"/>
      </items>
    </pivotField>
    <pivotField showAll="0"/>
  </pivotFields>
  <rowItems count="1">
    <i/>
  </rowItems>
  <colItems count="1">
    <i/>
  </colItems>
  <dataFields count="1">
    <dataField name="Sum of people_fully_vaccinated" fld="8" baseField="0" baseItem="0" numFmtId="1"/>
  </dataFields>
  <formats count="1">
    <format dxfId="16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2FF498-471E-4E49-B60A-FC6C035B8448}" autoFormatId="16" applyNumberFormats="0" applyBorderFormats="0" applyFontFormats="0" applyPatternFormats="0" applyAlignmentFormats="0" applyWidthHeightFormats="0">
  <queryTableRefresh nextId="20">
    <queryTableFields count="18">
      <queryTableField id="1" name="country" tableColumnId="1"/>
      <queryTableField id="2" name="iso_code" tableColumnId="2"/>
      <queryTableField id="3" name="date" tableColumnId="3"/>
      <queryTableField id="18" dataBound="0" tableColumnId="18"/>
      <queryTableField id="17" dataBound="0" tableColumnId="17"/>
      <queryTableField id="4" name="total_vaccinations" tableColumnId="4"/>
      <queryTableField id="19" dataBound="0" tableColumnId="19"/>
      <queryTableField id="5" name="people_vaccinated" tableColumnId="5"/>
      <queryTableField id="6" name="people_fully_vaccinated" tableColumnId="6"/>
      <queryTableField id="7" name="daily_vaccinations_raw" tableColumnId="7"/>
      <queryTableField id="8" name="daily_vaccinations" tableColumnId="8"/>
      <queryTableField id="9" name="total_vaccinations_per_hundred" tableColumnId="9"/>
      <queryTableField id="10" name="people_vaccinated_per_hundred" tableColumnId="10"/>
      <queryTableField id="11" name="people_fully_vaccinated_per_hundred" tableColumnId="11"/>
      <queryTableField id="12" name="daily_vaccinations_per_million" tableColumnId="12"/>
      <queryTableField id="13" name="vaccines" tableColumnId="13"/>
      <queryTableField id="14" name="source_name" tableColumnId="14"/>
      <queryTableField id="15" name="source_websit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C5AF0C9-8B3D-45A8-A4EA-85C5098FC944}" sourceName="YEAR">
  <pivotTables>
    <pivotTable tabId="5" name="PivotTable3"/>
    <pivotTable tabId="3" name="PivotTable1"/>
    <pivotTable tabId="4" name="PivotTable1"/>
    <pivotTable tabId="4" name="PivotTable2"/>
    <pivotTable tabId="4" name="PivotTable3"/>
    <pivotTable tabId="5" name="PivotTable1"/>
    <pivotTable tabId="5" name="PivotTable2"/>
    <pivotTable tabId="4" name="PivotTable14"/>
  </pivotTables>
  <data>
    <tabular pivotCacheId="927057815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_name" xr10:uid="{8144D461-A6C7-4E34-8BB8-7111B6B99CD5}" sourceName="source_name">
  <pivotTables>
    <pivotTable tabId="5" name="PivotTable3"/>
    <pivotTable tabId="3" name="PivotTable1"/>
    <pivotTable tabId="4" name="PivotTable1"/>
    <pivotTable tabId="4" name="PivotTable14"/>
    <pivotTable tabId="4" name="PivotTable2"/>
    <pivotTable tabId="4" name="PivotTable3"/>
    <pivotTable tabId="5" name="PivotTable1"/>
    <pivotTable tabId="5" name="PivotTable2"/>
  </pivotTables>
  <data>
    <tabular pivotCacheId="927057815">
      <items count="75">
        <i x="9" s="1"/>
        <i x="72" s="1"/>
        <i x="48" s="1"/>
        <i x="70" s="1"/>
        <i x="56" s="1"/>
        <i x="57" s="1"/>
        <i x="6" s="1"/>
        <i x="32" s="1"/>
        <i x="38" s="1"/>
        <i x="43" s="1"/>
        <i x="21" s="1"/>
        <i x="30" s="1"/>
        <i x="2" s="1"/>
        <i x="3" s="1"/>
        <i x="4" s="1"/>
        <i x="14" s="1"/>
        <i x="17" s="1"/>
        <i x="26" s="1"/>
        <i x="27" s="1"/>
        <i x="28" s="1"/>
        <i x="31" s="1"/>
        <i x="33" s="1"/>
        <i x="34" s="1"/>
        <i x="37" s="1"/>
        <i x="40" s="1"/>
        <i x="42" s="1"/>
        <i x="44" s="1"/>
        <i x="45" s="1"/>
        <i x="46" s="1"/>
        <i x="51" s="1"/>
        <i x="52" s="1"/>
        <i x="58" s="1"/>
        <i x="61" s="1"/>
        <i x="62" s="1"/>
        <i x="66" s="1"/>
        <i x="69" s="1"/>
        <i x="20" s="1"/>
        <i x="18" s="1"/>
        <i x="74" s="1"/>
        <i x="35" s="1"/>
        <i x="36" s="1"/>
        <i x="64" s="1"/>
        <i x="55" s="1"/>
        <i x="1" s="1"/>
        <i x="8" s="1"/>
        <i x="50" s="1"/>
        <i x="73" s="1"/>
        <i x="12" s="1"/>
        <i x="65" s="1"/>
        <i x="16" s="1"/>
        <i x="24" s="1"/>
        <i x="54" s="1"/>
        <i x="71" s="1"/>
        <i x="19" s="1"/>
        <i x="13" s="1"/>
        <i x="29" s="1"/>
        <i x="41" s="1"/>
        <i x="63" s="1"/>
        <i x="53" s="1"/>
        <i x="59" s="1"/>
        <i x="11" s="1"/>
        <i x="5" s="1"/>
        <i x="47" s="1"/>
        <i x="39" s="1"/>
        <i x="67" s="1"/>
        <i x="22" s="1"/>
        <i x="25" s="1"/>
        <i x="60" s="1"/>
        <i x="7" s="1"/>
        <i x="49" s="1"/>
        <i x="23" s="1"/>
        <i x="10" s="1"/>
        <i x="15" s="1"/>
        <i x="68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EAE6BF23-19C4-4C96-8631-E6C11BF2A435}" cache="Slicer_YEAR" caption="YEAR" style="SlicerStyleOther2" rowHeight="234950"/>
  <slicer name="source_name 1" xr10:uid="{26454BD5-3689-461E-BC6C-CA3F9B3F5B21}" cache="Slicer_source_name" caption="source_name" startItem="37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6EE5C2D-9169-42E2-AFC0-54EF9B8B1A34}" cache="Slicer_YEAR" caption="YEAR" style="SlicerStyleLight5" rowHeight="234950"/>
  <slicer name="source_name" xr10:uid="{853A2795-5CC8-4B5B-BDA3-B021B1265E6C}" cache="Slicer_source_name" caption="source_name" startItem="1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6720F2-33F7-4D80-B501-6455516A9F70}" name="country_vaccinations" displayName="country_vaccinations" ref="A1:R30016" tableType="queryTable" totalsRowShown="0">
  <autoFilter ref="A1:R30016" xr:uid="{D46720F2-33F7-4D80-B501-6455516A9F70}"/>
  <tableColumns count="18">
    <tableColumn id="1" xr3:uid="{646ADDE6-229A-4D4A-ACB2-1F434203F6C2}" uniqueName="1" name="country" queryTableFieldId="1" dataDxfId="162"/>
    <tableColumn id="2" xr3:uid="{D580752E-136F-4FCF-8E41-B12C1808D228}" uniqueName="2" name="iso_code" queryTableFieldId="2" dataDxfId="161"/>
    <tableColumn id="3" xr3:uid="{8061212B-8FDE-4DFB-A869-3AC1951939C2}" uniqueName="3" name="date" queryTableFieldId="3" dataDxfId="160"/>
    <tableColumn id="18" xr3:uid="{AD6C14D2-8EC1-4797-9A61-6F513AB4E80A}" uniqueName="18" name="DATE2" queryTableFieldId="18" dataDxfId="159"/>
    <tableColumn id="17" xr3:uid="{6185B6CF-C41A-43E7-8B3E-FEBF95386626}" uniqueName="17" name="YEAR" queryTableFieldId="17" dataDxfId="158">
      <calculatedColumnFormula>YEAR(country_vaccinations[[#This Row],[DATE2]])</calculatedColumnFormula>
    </tableColumn>
    <tableColumn id="4" xr3:uid="{63173526-EE82-4105-98BA-6131F4AA94A2}" uniqueName="4" name="total_vaccinations" queryTableFieldId="4"/>
    <tableColumn id="19" xr3:uid="{FB527E0B-0B38-4A5D-BB33-9B435168FCCE}" uniqueName="19" name="MONTH" queryTableFieldId="19" dataDxfId="157">
      <calculatedColumnFormula>TEXT(country_vaccinations[[#This Row],[DATE2]],"MMM")</calculatedColumnFormula>
    </tableColumn>
    <tableColumn id="5" xr3:uid="{922F06A0-42E1-4CFB-B044-BB19589F1BCF}" uniqueName="5" name="people_vaccinated" queryTableFieldId="5"/>
    <tableColumn id="6" xr3:uid="{37DB8392-CEE1-4D2A-97BC-A1E5F25C8F1F}" uniqueName="6" name="people_fully_vaccinated" queryTableFieldId="6"/>
    <tableColumn id="7" xr3:uid="{5E63DD54-F6FF-4FC1-9757-5A3025F0C686}" uniqueName="7" name="daily_vaccinations_raw" queryTableFieldId="7"/>
    <tableColumn id="8" xr3:uid="{F43212D9-CBB1-4713-8123-00778664C258}" uniqueName="8" name="daily_vaccinations" queryTableFieldId="8"/>
    <tableColumn id="9" xr3:uid="{95DE293E-8F9E-485B-BD0B-006CD7292C58}" uniqueName="9" name="total_vaccinations_per_hundred" queryTableFieldId="9"/>
    <tableColumn id="10" xr3:uid="{F6DE2D71-2935-46ED-AFD1-07826381A6ED}" uniqueName="10" name="people_vaccinated_per_hundred" queryTableFieldId="10"/>
    <tableColumn id="11" xr3:uid="{4FC5769E-4E39-4DE0-A429-022D3D131845}" uniqueName="11" name="people_fully_vaccinated_per_hundred" queryTableFieldId="11"/>
    <tableColumn id="12" xr3:uid="{17691EBC-F7B0-4C87-BD30-F591F8DBC9C9}" uniqueName="12" name="daily_vaccinations_per_million" queryTableFieldId="12"/>
    <tableColumn id="13" xr3:uid="{1CA90812-1D92-4A28-A348-C79CFD779EBA}" uniqueName="13" name="vaccines" queryTableFieldId="13" dataDxfId="156"/>
    <tableColumn id="14" xr3:uid="{65C71453-FB43-498C-B3BA-B3F8C5F53567}" uniqueName="14" name="source_name" queryTableFieldId="14" dataDxfId="155"/>
    <tableColumn id="15" xr3:uid="{0D4582FF-4849-4C34-9880-D1AAA196DD02}" uniqueName="15" name="source_website" queryTableFieldId="15" dataDxfId="1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microsoft.com/office/2007/relationships/slicer" Target="../slicers/slicer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00AFA-ECA9-4632-828C-07B1732190C0}">
  <dimension ref="A3:C20"/>
  <sheetViews>
    <sheetView showGridLines="0" tabSelected="1" workbookViewId="0">
      <selection activeCell="A3" sqref="A1:XFD1048576"/>
    </sheetView>
  </sheetViews>
  <sheetFormatPr defaultRowHeight="14.4" x14ac:dyDescent="0.3"/>
  <sheetData>
    <row r="3" spans="1:3" x14ac:dyDescent="0.3">
      <c r="A3" s="2"/>
      <c r="B3" s="3"/>
      <c r="C3" s="4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8"/>
      <c r="B20" s="9"/>
      <c r="C20" s="1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A92C0-7655-4217-8453-E156EB2993E9}">
  <dimension ref="A3:H33"/>
  <sheetViews>
    <sheetView topLeftCell="A16" workbookViewId="0">
      <selection activeCell="G30" sqref="G30"/>
    </sheetView>
  </sheetViews>
  <sheetFormatPr defaultRowHeight="14.4" x14ac:dyDescent="0.3"/>
  <cols>
    <col min="1" max="1" width="23.109375" bestFit="1" customWidth="1"/>
    <col min="3" max="3" width="12.5546875" bestFit="1" customWidth="1"/>
    <col min="4" max="4" width="23.109375" bestFit="1" customWidth="1"/>
    <col min="7" max="7" width="16" bestFit="1" customWidth="1"/>
    <col min="8" max="8" width="23.109375" bestFit="1" customWidth="1"/>
    <col min="9" max="9" width="11.77734375" bestFit="1" customWidth="1"/>
  </cols>
  <sheetData>
    <row r="3" spans="1:8" x14ac:dyDescent="0.3">
      <c r="A3" t="s">
        <v>1072</v>
      </c>
      <c r="C3" s="12" t="s">
        <v>1075</v>
      </c>
      <c r="D3" t="s">
        <v>1072</v>
      </c>
      <c r="G3" s="12" t="s">
        <v>1075</v>
      </c>
      <c r="H3" t="s">
        <v>1072</v>
      </c>
    </row>
    <row r="4" spans="1:8" x14ac:dyDescent="0.3">
      <c r="A4" s="11">
        <v>1226444201148</v>
      </c>
      <c r="C4" s="13">
        <v>2020</v>
      </c>
      <c r="D4" s="11">
        <v>33259977</v>
      </c>
      <c r="G4" s="13">
        <v>2020</v>
      </c>
      <c r="H4" s="11">
        <v>33259977</v>
      </c>
    </row>
    <row r="5" spans="1:8" x14ac:dyDescent="0.3">
      <c r="C5" s="13">
        <v>2021</v>
      </c>
      <c r="D5" s="11">
        <v>723802888437</v>
      </c>
      <c r="G5" s="17" t="s">
        <v>1092</v>
      </c>
      <c r="H5" s="11">
        <v>33259977</v>
      </c>
    </row>
    <row r="6" spans="1:8" x14ac:dyDescent="0.3">
      <c r="C6" s="13">
        <v>2022</v>
      </c>
      <c r="D6" s="11">
        <v>502608052734</v>
      </c>
      <c r="G6" s="13">
        <v>2021</v>
      </c>
      <c r="H6" s="11">
        <v>723802888437</v>
      </c>
    </row>
    <row r="7" spans="1:8" x14ac:dyDescent="0.3">
      <c r="C7" s="13" t="s">
        <v>1076</v>
      </c>
      <c r="D7" s="11">
        <v>1226444201148</v>
      </c>
      <c r="G7" s="17" t="s">
        <v>1081</v>
      </c>
      <c r="H7" s="11">
        <v>1079863382</v>
      </c>
    </row>
    <row r="8" spans="1:8" x14ac:dyDescent="0.3">
      <c r="G8" s="17" t="s">
        <v>1082</v>
      </c>
      <c r="H8" s="11">
        <v>4005319288</v>
      </c>
    </row>
    <row r="9" spans="1:8" x14ac:dyDescent="0.3">
      <c r="A9" s="11">
        <v>1226444201148</v>
      </c>
      <c r="G9" s="17" t="s">
        <v>1083</v>
      </c>
      <c r="H9" s="11">
        <v>10528048140</v>
      </c>
    </row>
    <row r="10" spans="1:8" x14ac:dyDescent="0.3">
      <c r="G10" s="17" t="s">
        <v>1084</v>
      </c>
      <c r="H10" s="11">
        <v>19686133195</v>
      </c>
    </row>
    <row r="11" spans="1:8" x14ac:dyDescent="0.3">
      <c r="G11" s="17" t="s">
        <v>1085</v>
      </c>
      <c r="H11" s="11">
        <v>31725062041</v>
      </c>
    </row>
    <row r="12" spans="1:8" x14ac:dyDescent="0.3">
      <c r="G12" s="17" t="s">
        <v>1086</v>
      </c>
      <c r="H12" s="11">
        <v>44251765553</v>
      </c>
    </row>
    <row r="13" spans="1:8" x14ac:dyDescent="0.3">
      <c r="G13" s="17" t="s">
        <v>1087</v>
      </c>
      <c r="H13" s="11">
        <v>60580369743</v>
      </c>
    </row>
    <row r="14" spans="1:8" x14ac:dyDescent="0.3">
      <c r="G14" s="17" t="s">
        <v>1088</v>
      </c>
      <c r="H14" s="11">
        <v>78658335154</v>
      </c>
    </row>
    <row r="15" spans="1:8" x14ac:dyDescent="0.3">
      <c r="G15" s="17" t="s">
        <v>1089</v>
      </c>
      <c r="H15" s="11">
        <v>98762167808</v>
      </c>
    </row>
    <row r="16" spans="1:8" x14ac:dyDescent="0.3">
      <c r="G16" s="17" t="s">
        <v>1090</v>
      </c>
      <c r="H16" s="11">
        <v>110419168285</v>
      </c>
    </row>
    <row r="17" spans="7:8" x14ac:dyDescent="0.3">
      <c r="G17" s="17" t="s">
        <v>1091</v>
      </c>
      <c r="H17" s="11">
        <v>124423090475</v>
      </c>
    </row>
    <row r="18" spans="7:8" x14ac:dyDescent="0.3">
      <c r="G18" s="17" t="s">
        <v>1092</v>
      </c>
      <c r="H18" s="11">
        <v>139683565373</v>
      </c>
    </row>
    <row r="19" spans="7:8" x14ac:dyDescent="0.3">
      <c r="G19" s="13">
        <v>2022</v>
      </c>
      <c r="H19" s="11">
        <v>502608052734</v>
      </c>
    </row>
    <row r="20" spans="7:8" x14ac:dyDescent="0.3">
      <c r="G20" s="17" t="s">
        <v>1081</v>
      </c>
      <c r="H20" s="11">
        <v>160740172188</v>
      </c>
    </row>
    <row r="21" spans="7:8" x14ac:dyDescent="0.3">
      <c r="G21" s="17" t="s">
        <v>1082</v>
      </c>
      <c r="H21" s="11">
        <v>165771993933</v>
      </c>
    </row>
    <row r="22" spans="7:8" x14ac:dyDescent="0.3">
      <c r="G22" s="17" t="s">
        <v>1083</v>
      </c>
      <c r="H22" s="11">
        <v>176095886613</v>
      </c>
    </row>
    <row r="23" spans="7:8" x14ac:dyDescent="0.3">
      <c r="G23" s="13" t="s">
        <v>1076</v>
      </c>
      <c r="H23" s="11">
        <v>1226444201148</v>
      </c>
    </row>
    <row r="29" spans="7:8" x14ac:dyDescent="0.3">
      <c r="G29" t="s">
        <v>1093</v>
      </c>
    </row>
    <row r="30" spans="7:8" x14ac:dyDescent="0.3">
      <c r="G30" s="11">
        <v>30015</v>
      </c>
    </row>
    <row r="33" spans="7:7" x14ac:dyDescent="0.3">
      <c r="G33" s="11">
        <v>30015</v>
      </c>
    </row>
  </sheetData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B10DB-0AEF-4095-8C30-9C6DA8F829B6}">
  <dimension ref="A3:G181"/>
  <sheetViews>
    <sheetView zoomScaleNormal="100" workbookViewId="0">
      <selection activeCell="A12" sqref="A12"/>
    </sheetView>
  </sheetViews>
  <sheetFormatPr defaultRowHeight="14.4" x14ac:dyDescent="0.3"/>
  <cols>
    <col min="1" max="1" width="28.44140625" bestFit="1" customWidth="1"/>
    <col min="2" max="3" width="23.6640625" bestFit="1" customWidth="1"/>
    <col min="4" max="169" width="29.33203125" bestFit="1" customWidth="1"/>
    <col min="170" max="170" width="10.77734375" bestFit="1" customWidth="1"/>
  </cols>
  <sheetData>
    <row r="3" spans="1:7" x14ac:dyDescent="0.3">
      <c r="A3" t="s">
        <v>1073</v>
      </c>
      <c r="C3" t="s">
        <v>1074</v>
      </c>
    </row>
    <row r="4" spans="1:7" x14ac:dyDescent="0.3">
      <c r="A4" s="11">
        <v>486702344862</v>
      </c>
      <c r="C4" s="11">
        <v>670935471296</v>
      </c>
    </row>
    <row r="7" spans="1:7" x14ac:dyDescent="0.3">
      <c r="A7" s="11">
        <v>486702344862</v>
      </c>
      <c r="C7" s="11">
        <v>670935471296</v>
      </c>
    </row>
    <row r="11" spans="1:7" x14ac:dyDescent="0.3">
      <c r="A11" s="12" t="s">
        <v>1075</v>
      </c>
      <c r="B11" t="s">
        <v>1074</v>
      </c>
      <c r="F11" s="13" t="s">
        <v>14</v>
      </c>
      <c r="G11" s="11">
        <v>5478754</v>
      </c>
    </row>
    <row r="12" spans="1:7" x14ac:dyDescent="0.3">
      <c r="A12" s="13" t="s">
        <v>14</v>
      </c>
      <c r="B12" s="11">
        <v>5478754</v>
      </c>
      <c r="F12" s="13" t="s">
        <v>22</v>
      </c>
      <c r="G12" s="11">
        <v>95925186</v>
      </c>
    </row>
    <row r="13" spans="1:7" x14ac:dyDescent="0.3">
      <c r="A13" s="13" t="s">
        <v>22</v>
      </c>
      <c r="B13" s="11">
        <v>95925186</v>
      </c>
      <c r="F13" s="13" t="s">
        <v>149</v>
      </c>
      <c r="G13" s="11">
        <v>13578367</v>
      </c>
    </row>
    <row r="14" spans="1:7" x14ac:dyDescent="0.3">
      <c r="A14" s="13" t="s">
        <v>149</v>
      </c>
      <c r="B14" s="11">
        <v>13578367</v>
      </c>
      <c r="F14" s="13" t="s">
        <v>154</v>
      </c>
      <c r="G14" s="11">
        <v>9781</v>
      </c>
    </row>
    <row r="15" spans="1:7" x14ac:dyDescent="0.3">
      <c r="A15" s="13" t="s">
        <v>154</v>
      </c>
      <c r="B15" s="11">
        <v>9781</v>
      </c>
      <c r="F15" s="13" t="s">
        <v>158</v>
      </c>
      <c r="G15" s="11">
        <v>355140</v>
      </c>
    </row>
    <row r="16" spans="1:7" x14ac:dyDescent="0.3">
      <c r="A16" s="13" t="s">
        <v>158</v>
      </c>
      <c r="B16" s="11">
        <v>355140</v>
      </c>
      <c r="F16" s="13" t="s">
        <v>165</v>
      </c>
      <c r="G16" s="11">
        <v>10129147589</v>
      </c>
    </row>
    <row r="17" spans="1:7" x14ac:dyDescent="0.3">
      <c r="A17" s="13" t="s">
        <v>165</v>
      </c>
      <c r="B17" s="11">
        <v>10129147589</v>
      </c>
      <c r="F17" s="13" t="s">
        <v>472</v>
      </c>
      <c r="G17" s="11">
        <v>16798905</v>
      </c>
    </row>
    <row r="18" spans="1:7" x14ac:dyDescent="0.3">
      <c r="A18" s="13" t="s">
        <v>472</v>
      </c>
      <c r="B18" s="11">
        <v>16798905</v>
      </c>
      <c r="F18" s="13" t="s">
        <v>478</v>
      </c>
      <c r="G18" s="11">
        <v>4838916966</v>
      </c>
    </row>
    <row r="19" spans="1:7" x14ac:dyDescent="0.3">
      <c r="A19" s="13" t="s">
        <v>478</v>
      </c>
      <c r="B19" s="11">
        <v>4838916966</v>
      </c>
      <c r="F19" s="13" t="s">
        <v>482</v>
      </c>
      <c r="G19" s="11">
        <v>1035669815</v>
      </c>
    </row>
    <row r="20" spans="1:7" x14ac:dyDescent="0.3">
      <c r="A20" s="13" t="s">
        <v>482</v>
      </c>
      <c r="B20" s="11">
        <v>1035669815</v>
      </c>
      <c r="F20" s="13" t="s">
        <v>486</v>
      </c>
      <c r="G20" s="11">
        <v>218844</v>
      </c>
    </row>
    <row r="21" spans="1:7" x14ac:dyDescent="0.3">
      <c r="A21" s="13" t="s">
        <v>486</v>
      </c>
      <c r="B21" s="11">
        <v>218844</v>
      </c>
      <c r="F21" s="13" t="s">
        <v>491</v>
      </c>
      <c r="G21" s="11">
        <v>345495852</v>
      </c>
    </row>
    <row r="22" spans="1:7" x14ac:dyDescent="0.3">
      <c r="A22" s="13" t="s">
        <v>491</v>
      </c>
      <c r="B22" s="11">
        <v>345495852</v>
      </c>
      <c r="F22" s="13" t="s">
        <v>494</v>
      </c>
      <c r="G22" s="11">
        <v>5627748191</v>
      </c>
    </row>
    <row r="23" spans="1:7" x14ac:dyDescent="0.3">
      <c r="A23" s="13" t="s">
        <v>494</v>
      </c>
      <c r="B23" s="11">
        <v>5627748191</v>
      </c>
      <c r="F23" s="13" t="s">
        <v>499</v>
      </c>
      <c r="G23" s="11">
        <v>37724556</v>
      </c>
    </row>
    <row r="24" spans="1:7" x14ac:dyDescent="0.3">
      <c r="A24" s="13" t="s">
        <v>499</v>
      </c>
      <c r="B24" s="11">
        <v>37724556</v>
      </c>
      <c r="F24" s="13" t="s">
        <v>503</v>
      </c>
      <c r="G24" s="11">
        <v>2762913466</v>
      </c>
    </row>
    <row r="25" spans="1:7" x14ac:dyDescent="0.3">
      <c r="A25" s="13" t="s">
        <v>503</v>
      </c>
      <c r="B25" s="11">
        <v>2762913466</v>
      </c>
      <c r="F25" s="13" t="s">
        <v>509</v>
      </c>
      <c r="G25" s="11">
        <v>3872310</v>
      </c>
    </row>
    <row r="26" spans="1:7" x14ac:dyDescent="0.3">
      <c r="A26" s="13" t="s">
        <v>509</v>
      </c>
      <c r="B26" s="11">
        <v>3872310</v>
      </c>
      <c r="F26" s="13" t="s">
        <v>511</v>
      </c>
      <c r="G26" s="11">
        <v>4958872</v>
      </c>
    </row>
    <row r="27" spans="1:7" x14ac:dyDescent="0.3">
      <c r="A27" s="13" t="s">
        <v>511</v>
      </c>
      <c r="B27" s="11">
        <v>4958872</v>
      </c>
      <c r="F27" s="13" t="s">
        <v>514</v>
      </c>
      <c r="G27" s="11">
        <v>1324528433</v>
      </c>
    </row>
    <row r="28" spans="1:7" x14ac:dyDescent="0.3">
      <c r="A28" s="13" t="s">
        <v>514</v>
      </c>
      <c r="B28" s="11">
        <v>1324528433</v>
      </c>
      <c r="F28" s="13" t="s">
        <v>519</v>
      </c>
      <c r="G28" s="11">
        <v>839628</v>
      </c>
    </row>
    <row r="29" spans="1:7" x14ac:dyDescent="0.3">
      <c r="A29" s="13" t="s">
        <v>519</v>
      </c>
      <c r="B29" s="11">
        <v>839628</v>
      </c>
      <c r="F29" s="13" t="s">
        <v>521</v>
      </c>
      <c r="G29" s="11">
        <v>173512</v>
      </c>
    </row>
    <row r="30" spans="1:7" x14ac:dyDescent="0.3">
      <c r="A30" s="13" t="s">
        <v>521</v>
      </c>
      <c r="B30" s="11">
        <v>173512</v>
      </c>
      <c r="F30" s="13" t="s">
        <v>525</v>
      </c>
      <c r="G30" s="11">
        <v>42744432971</v>
      </c>
    </row>
    <row r="31" spans="1:7" x14ac:dyDescent="0.3">
      <c r="A31" s="13" t="s">
        <v>525</v>
      </c>
      <c r="B31" s="11">
        <v>42744432971</v>
      </c>
      <c r="F31" s="13" t="s">
        <v>530</v>
      </c>
      <c r="G31" s="11">
        <v>18809251</v>
      </c>
    </row>
    <row r="32" spans="1:7" x14ac:dyDescent="0.3">
      <c r="A32" s="13" t="s">
        <v>530</v>
      </c>
      <c r="B32" s="11">
        <v>18809251</v>
      </c>
      <c r="F32" s="13" t="s">
        <v>533</v>
      </c>
      <c r="G32" s="11">
        <v>108600497</v>
      </c>
    </row>
    <row r="33" spans="1:7" x14ac:dyDescent="0.3">
      <c r="A33" s="13" t="s">
        <v>533</v>
      </c>
      <c r="B33" s="11">
        <v>108600497</v>
      </c>
      <c r="F33" s="13" t="s">
        <v>536</v>
      </c>
      <c r="G33" s="11">
        <v>1592</v>
      </c>
    </row>
    <row r="34" spans="1:7" x14ac:dyDescent="0.3">
      <c r="A34" s="13" t="s">
        <v>536</v>
      </c>
      <c r="B34" s="11">
        <v>1592</v>
      </c>
      <c r="F34" s="13" t="s">
        <v>539</v>
      </c>
      <c r="G34" s="11">
        <v>3281627409</v>
      </c>
    </row>
    <row r="35" spans="1:7" x14ac:dyDescent="0.3">
      <c r="A35" s="13" t="s">
        <v>539</v>
      </c>
      <c r="B35" s="11">
        <v>3281627409</v>
      </c>
      <c r="F35" s="13" t="s">
        <v>543</v>
      </c>
      <c r="G35" s="11">
        <v>432625</v>
      </c>
    </row>
    <row r="36" spans="1:7" x14ac:dyDescent="0.3">
      <c r="A36" s="13" t="s">
        <v>543</v>
      </c>
      <c r="B36" s="11">
        <v>432625</v>
      </c>
      <c r="F36" s="13" t="s">
        <v>545</v>
      </c>
      <c r="G36" s="11">
        <v>9367469339</v>
      </c>
    </row>
    <row r="37" spans="1:7" x14ac:dyDescent="0.3">
      <c r="A37" s="13" t="s">
        <v>545</v>
      </c>
      <c r="B37" s="11">
        <v>9367469339</v>
      </c>
      <c r="F37" s="13" t="s">
        <v>559</v>
      </c>
      <c r="G37" s="11">
        <v>110678</v>
      </c>
    </row>
    <row r="38" spans="1:7" x14ac:dyDescent="0.3">
      <c r="A38" s="13" t="s">
        <v>559</v>
      </c>
      <c r="B38" s="11">
        <v>110678</v>
      </c>
      <c r="F38" s="13" t="s">
        <v>561</v>
      </c>
      <c r="G38" s="11">
        <v>1181867</v>
      </c>
    </row>
    <row r="39" spans="1:7" x14ac:dyDescent="0.3">
      <c r="A39" s="13" t="s">
        <v>561</v>
      </c>
      <c r="B39" s="11">
        <v>1181867</v>
      </c>
      <c r="F39" s="13" t="s">
        <v>564</v>
      </c>
      <c r="G39" s="11">
        <v>5347601728</v>
      </c>
    </row>
    <row r="40" spans="1:7" x14ac:dyDescent="0.3">
      <c r="A40" s="13" t="s">
        <v>564</v>
      </c>
      <c r="B40" s="11">
        <v>5347601728</v>
      </c>
      <c r="F40" s="13" t="s">
        <v>569</v>
      </c>
      <c r="G40" s="11">
        <v>20984369000</v>
      </c>
    </row>
    <row r="41" spans="1:7" x14ac:dyDescent="0.3">
      <c r="A41" s="13" t="s">
        <v>569</v>
      </c>
      <c r="B41" s="11">
        <v>20984369000</v>
      </c>
      <c r="F41" s="13" t="s">
        <v>574</v>
      </c>
      <c r="G41" s="11">
        <v>3603233666</v>
      </c>
    </row>
    <row r="42" spans="1:7" x14ac:dyDescent="0.3">
      <c r="A42" s="13" t="s">
        <v>574</v>
      </c>
      <c r="B42" s="11">
        <v>3603233666</v>
      </c>
      <c r="F42" s="13" t="s">
        <v>578</v>
      </c>
      <c r="G42" s="11">
        <v>1921801</v>
      </c>
    </row>
    <row r="43" spans="1:7" x14ac:dyDescent="0.3">
      <c r="A43" s="13" t="s">
        <v>578</v>
      </c>
      <c r="B43" s="11">
        <v>1921801</v>
      </c>
      <c r="F43" s="13" t="s">
        <v>580</v>
      </c>
      <c r="G43" s="11">
        <v>409837012</v>
      </c>
    </row>
    <row r="44" spans="1:7" x14ac:dyDescent="0.3">
      <c r="A44" s="13" t="s">
        <v>580</v>
      </c>
      <c r="B44" s="11">
        <v>409837012</v>
      </c>
      <c r="F44" s="13" t="s">
        <v>583</v>
      </c>
      <c r="G44" s="11">
        <v>2194543990</v>
      </c>
    </row>
    <row r="45" spans="1:7" x14ac:dyDescent="0.3">
      <c r="A45" s="13" t="s">
        <v>583</v>
      </c>
      <c r="B45" s="11">
        <v>2194543990</v>
      </c>
      <c r="F45" s="13" t="s">
        <v>587</v>
      </c>
      <c r="G45" s="11">
        <v>21307059</v>
      </c>
    </row>
    <row r="46" spans="1:7" x14ac:dyDescent="0.3">
      <c r="A46" s="13" t="s">
        <v>587</v>
      </c>
      <c r="B46" s="11">
        <v>21307059</v>
      </c>
      <c r="F46" s="13" t="s">
        <v>592</v>
      </c>
      <c r="G46" s="11">
        <v>36676350</v>
      </c>
    </row>
    <row r="47" spans="1:7" x14ac:dyDescent="0.3">
      <c r="A47" s="13" t="s">
        <v>592</v>
      </c>
      <c r="B47" s="11">
        <v>36676350</v>
      </c>
      <c r="F47" s="13" t="s">
        <v>595</v>
      </c>
      <c r="G47" s="11">
        <v>2056305742</v>
      </c>
    </row>
    <row r="48" spans="1:7" x14ac:dyDescent="0.3">
      <c r="A48" s="13" t="s">
        <v>595</v>
      </c>
      <c r="B48" s="11">
        <v>2056305742</v>
      </c>
      <c r="F48" s="13" t="s">
        <v>599</v>
      </c>
      <c r="G48" s="11">
        <v>257013</v>
      </c>
    </row>
    <row r="49" spans="1:7" x14ac:dyDescent="0.3">
      <c r="A49" s="13" t="s">
        <v>599</v>
      </c>
      <c r="B49" s="11">
        <v>257013</v>
      </c>
      <c r="F49" s="13" t="s">
        <v>602</v>
      </c>
      <c r="G49" s="11">
        <v>1414924924</v>
      </c>
    </row>
    <row r="50" spans="1:7" x14ac:dyDescent="0.3">
      <c r="A50" s="13" t="s">
        <v>602</v>
      </c>
      <c r="B50" s="11">
        <v>1414924924</v>
      </c>
      <c r="F50" s="13" t="s">
        <v>607</v>
      </c>
      <c r="G50" s="11">
        <v>37135</v>
      </c>
    </row>
    <row r="51" spans="1:7" x14ac:dyDescent="0.3">
      <c r="A51" s="13" t="s">
        <v>607</v>
      </c>
      <c r="B51" s="11">
        <v>37135</v>
      </c>
      <c r="F51" s="13" t="s">
        <v>609</v>
      </c>
      <c r="G51" s="11">
        <v>1744927592</v>
      </c>
    </row>
    <row r="52" spans="1:7" x14ac:dyDescent="0.3">
      <c r="A52" s="13" t="s">
        <v>609</v>
      </c>
      <c r="B52" s="11">
        <v>1744927592</v>
      </c>
      <c r="F52" s="13" t="s">
        <v>614</v>
      </c>
      <c r="G52" s="11">
        <v>3327370981</v>
      </c>
    </row>
    <row r="53" spans="1:7" x14ac:dyDescent="0.3">
      <c r="A53" s="13" t="s">
        <v>614</v>
      </c>
      <c r="B53" s="11">
        <v>3327370981</v>
      </c>
      <c r="F53" s="13" t="s">
        <v>618</v>
      </c>
      <c r="G53" s="11">
        <v>53655828</v>
      </c>
    </row>
    <row r="54" spans="1:7" x14ac:dyDescent="0.3">
      <c r="A54" s="13" t="s">
        <v>618</v>
      </c>
      <c r="B54" s="11">
        <v>53655828</v>
      </c>
      <c r="F54" s="13" t="s">
        <v>621</v>
      </c>
      <c r="G54" s="11">
        <v>244419192</v>
      </c>
    </row>
    <row r="55" spans="1:7" x14ac:dyDescent="0.3">
      <c r="A55" s="13" t="s">
        <v>621</v>
      </c>
      <c r="B55" s="11">
        <v>244419192</v>
      </c>
      <c r="F55" s="13" t="s">
        <v>624</v>
      </c>
      <c r="G55" s="11">
        <v>15326559540</v>
      </c>
    </row>
    <row r="56" spans="1:7" x14ac:dyDescent="0.3">
      <c r="A56" s="13" t="s">
        <v>624</v>
      </c>
      <c r="B56" s="11">
        <v>15326559540</v>
      </c>
      <c r="F56" s="13" t="s">
        <v>628</v>
      </c>
      <c r="G56" s="11">
        <v>241589</v>
      </c>
    </row>
    <row r="57" spans="1:7" x14ac:dyDescent="0.3">
      <c r="A57" s="13" t="s">
        <v>628</v>
      </c>
      <c r="B57" s="11">
        <v>241589</v>
      </c>
      <c r="F57" s="13" t="s">
        <v>631</v>
      </c>
      <c r="G57" s="11">
        <v>254734010</v>
      </c>
    </row>
    <row r="58" spans="1:7" x14ac:dyDescent="0.3">
      <c r="A58" s="13" t="s">
        <v>631</v>
      </c>
      <c r="B58" s="11">
        <v>254734010</v>
      </c>
      <c r="F58" s="13" t="s">
        <v>639</v>
      </c>
      <c r="G58" s="11">
        <v>787164</v>
      </c>
    </row>
    <row r="59" spans="1:7" x14ac:dyDescent="0.3">
      <c r="A59" s="13" t="s">
        <v>639</v>
      </c>
      <c r="B59" s="11">
        <v>787164</v>
      </c>
      <c r="F59" s="13" t="s">
        <v>641</v>
      </c>
      <c r="G59" s="11">
        <v>21524528</v>
      </c>
    </row>
    <row r="60" spans="1:7" x14ac:dyDescent="0.3">
      <c r="A60" s="13" t="s">
        <v>641</v>
      </c>
      <c r="B60" s="11">
        <v>21524528</v>
      </c>
      <c r="F60" s="13" t="s">
        <v>644</v>
      </c>
      <c r="G60" s="11">
        <v>2172079</v>
      </c>
    </row>
    <row r="61" spans="1:7" x14ac:dyDescent="0.3">
      <c r="A61" s="13" t="s">
        <v>644</v>
      </c>
      <c r="B61" s="11">
        <v>2172079</v>
      </c>
      <c r="F61" s="13" t="s">
        <v>648</v>
      </c>
      <c r="G61" s="11">
        <v>78763106</v>
      </c>
    </row>
    <row r="62" spans="1:7" x14ac:dyDescent="0.3">
      <c r="A62" s="13" t="s">
        <v>648</v>
      </c>
      <c r="B62" s="11">
        <v>78763106</v>
      </c>
      <c r="F62" s="13" t="s">
        <v>652</v>
      </c>
      <c r="G62" s="11">
        <v>15833232855</v>
      </c>
    </row>
    <row r="63" spans="1:7" x14ac:dyDescent="0.3">
      <c r="A63" s="13" t="s">
        <v>652</v>
      </c>
      <c r="B63" s="11">
        <v>15833232855</v>
      </c>
      <c r="F63" s="13" t="s">
        <v>656</v>
      </c>
      <c r="G63" s="11">
        <v>11662</v>
      </c>
    </row>
    <row r="64" spans="1:7" x14ac:dyDescent="0.3">
      <c r="A64" s="13" t="s">
        <v>656</v>
      </c>
      <c r="B64" s="11">
        <v>11662</v>
      </c>
      <c r="F64" s="13" t="s">
        <v>661</v>
      </c>
      <c r="G64" s="11">
        <v>23260</v>
      </c>
    </row>
    <row r="65" spans="1:7" x14ac:dyDescent="0.3">
      <c r="A65" s="13" t="s">
        <v>661</v>
      </c>
      <c r="B65" s="11">
        <v>23260</v>
      </c>
      <c r="F65" s="13" t="s">
        <v>665</v>
      </c>
      <c r="G65" s="11">
        <v>175355</v>
      </c>
    </row>
    <row r="66" spans="1:7" x14ac:dyDescent="0.3">
      <c r="A66" s="13" t="s">
        <v>665</v>
      </c>
      <c r="B66" s="11">
        <v>175355</v>
      </c>
      <c r="F66" s="13" t="s">
        <v>668</v>
      </c>
      <c r="G66" s="11">
        <v>152277086</v>
      </c>
    </row>
    <row r="67" spans="1:7" x14ac:dyDescent="0.3">
      <c r="A67" s="13" t="s">
        <v>668</v>
      </c>
      <c r="B67" s="11">
        <v>152277086</v>
      </c>
      <c r="F67" s="13" t="s">
        <v>672</v>
      </c>
      <c r="G67" s="11">
        <v>18842174532</v>
      </c>
    </row>
    <row r="68" spans="1:7" x14ac:dyDescent="0.3">
      <c r="A68" s="13" t="s">
        <v>672</v>
      </c>
      <c r="B68" s="11">
        <v>18842174532</v>
      </c>
      <c r="F68" s="13" t="s">
        <v>676</v>
      </c>
      <c r="G68" s="11">
        <v>2328335</v>
      </c>
    </row>
    <row r="69" spans="1:7" x14ac:dyDescent="0.3">
      <c r="A69" s="13" t="s">
        <v>676</v>
      </c>
      <c r="B69" s="11">
        <v>2328335</v>
      </c>
      <c r="F69" s="13" t="s">
        <v>679</v>
      </c>
      <c r="G69" s="11">
        <v>5203254</v>
      </c>
    </row>
    <row r="70" spans="1:7" x14ac:dyDescent="0.3">
      <c r="A70" s="13" t="s">
        <v>679</v>
      </c>
      <c r="B70" s="11">
        <v>5203254</v>
      </c>
      <c r="F70" s="13" t="s">
        <v>683</v>
      </c>
      <c r="G70" s="11">
        <v>2110641362</v>
      </c>
    </row>
    <row r="71" spans="1:7" x14ac:dyDescent="0.3">
      <c r="A71" s="13" t="s">
        <v>683</v>
      </c>
      <c r="B71" s="11">
        <v>2110641362</v>
      </c>
      <c r="F71" s="13" t="s">
        <v>686</v>
      </c>
      <c r="G71" s="11">
        <v>1756391</v>
      </c>
    </row>
    <row r="72" spans="1:7" x14ac:dyDescent="0.3">
      <c r="A72" s="13" t="s">
        <v>686</v>
      </c>
      <c r="B72" s="11">
        <v>1756391</v>
      </c>
      <c r="F72" s="13" t="s">
        <v>691</v>
      </c>
      <c r="G72" s="11">
        <v>22979</v>
      </c>
    </row>
    <row r="73" spans="1:7" x14ac:dyDescent="0.3">
      <c r="A73" s="13" t="s">
        <v>691</v>
      </c>
      <c r="B73" s="11">
        <v>22979</v>
      </c>
      <c r="F73" s="13" t="s">
        <v>693</v>
      </c>
      <c r="G73" s="11">
        <v>1077374264</v>
      </c>
    </row>
    <row r="74" spans="1:7" x14ac:dyDescent="0.3">
      <c r="A74" s="13" t="s">
        <v>693</v>
      </c>
      <c r="B74" s="11">
        <v>1077374264</v>
      </c>
      <c r="F74" s="13" t="s">
        <v>696</v>
      </c>
      <c r="G74" s="11">
        <v>54146</v>
      </c>
    </row>
    <row r="75" spans="1:7" x14ac:dyDescent="0.3">
      <c r="A75" s="13" t="s">
        <v>696</v>
      </c>
      <c r="B75" s="11">
        <v>54146</v>
      </c>
      <c r="F75" s="13" t="s">
        <v>700</v>
      </c>
      <c r="G75" s="11">
        <v>59467881</v>
      </c>
    </row>
    <row r="76" spans="1:7" x14ac:dyDescent="0.3">
      <c r="A76" s="13" t="s">
        <v>700</v>
      </c>
      <c r="B76" s="11">
        <v>59467881</v>
      </c>
      <c r="F76" s="13" t="s">
        <v>703</v>
      </c>
      <c r="G76" s="11">
        <v>314543</v>
      </c>
    </row>
    <row r="77" spans="1:7" x14ac:dyDescent="0.3">
      <c r="A77" s="13" t="s">
        <v>703</v>
      </c>
      <c r="B77" s="11">
        <v>314543</v>
      </c>
      <c r="F77" s="13" t="s">
        <v>706</v>
      </c>
      <c r="G77" s="11">
        <v>11177927</v>
      </c>
    </row>
    <row r="78" spans="1:7" x14ac:dyDescent="0.3">
      <c r="A78" s="13" t="s">
        <v>706</v>
      </c>
      <c r="B78" s="11">
        <v>11177927</v>
      </c>
      <c r="F78" s="13" t="s">
        <v>709</v>
      </c>
      <c r="G78" s="11">
        <v>371190</v>
      </c>
    </row>
    <row r="79" spans="1:7" x14ac:dyDescent="0.3">
      <c r="A79" s="13" t="s">
        <v>709</v>
      </c>
      <c r="B79" s="11">
        <v>371190</v>
      </c>
      <c r="F79" s="13" t="s">
        <v>712</v>
      </c>
      <c r="G79" s="11">
        <v>2008170</v>
      </c>
    </row>
    <row r="80" spans="1:7" x14ac:dyDescent="0.3">
      <c r="A80" s="13" t="s">
        <v>712</v>
      </c>
      <c r="B80" s="11">
        <v>2008170</v>
      </c>
      <c r="F80" s="13" t="s">
        <v>715</v>
      </c>
      <c r="G80" s="11">
        <v>1360193821</v>
      </c>
    </row>
    <row r="81" spans="1:7" x14ac:dyDescent="0.3">
      <c r="A81" s="13" t="s">
        <v>715</v>
      </c>
      <c r="B81" s="11">
        <v>1360193821</v>
      </c>
      <c r="F81" s="13" t="s">
        <v>720</v>
      </c>
      <c r="G81" s="11">
        <v>279902244</v>
      </c>
    </row>
    <row r="82" spans="1:7" x14ac:dyDescent="0.3">
      <c r="A82" s="13" t="s">
        <v>720</v>
      </c>
      <c r="B82" s="11">
        <v>279902244</v>
      </c>
      <c r="F82" s="13" t="s">
        <v>725</v>
      </c>
      <c r="G82" s="11">
        <v>7441458</v>
      </c>
    </row>
    <row r="83" spans="1:7" x14ac:dyDescent="0.3">
      <c r="A83" s="13" t="s">
        <v>725</v>
      </c>
      <c r="B83" s="11">
        <v>7441458</v>
      </c>
      <c r="F83" s="13" t="s">
        <v>729</v>
      </c>
      <c r="G83" s="11">
        <v>203105223413</v>
      </c>
    </row>
    <row r="84" spans="1:7" x14ac:dyDescent="0.3">
      <c r="A84" s="13" t="s">
        <v>729</v>
      </c>
      <c r="B84" s="11">
        <v>203105223413</v>
      </c>
      <c r="F84" s="13" t="s">
        <v>734</v>
      </c>
      <c r="G84" s="11">
        <v>25651819853</v>
      </c>
    </row>
    <row r="85" spans="1:7" x14ac:dyDescent="0.3">
      <c r="A85" s="13" t="s">
        <v>734</v>
      </c>
      <c r="B85" s="11">
        <v>25651819853</v>
      </c>
      <c r="F85" s="13" t="s">
        <v>739</v>
      </c>
      <c r="G85" s="11">
        <v>3003657826</v>
      </c>
    </row>
    <row r="86" spans="1:7" x14ac:dyDescent="0.3">
      <c r="A86" s="13" t="s">
        <v>739</v>
      </c>
      <c r="B86" s="11">
        <v>3003657826</v>
      </c>
      <c r="F86" s="13" t="s">
        <v>743</v>
      </c>
      <c r="G86" s="11">
        <v>1173963855</v>
      </c>
    </row>
    <row r="87" spans="1:7" x14ac:dyDescent="0.3">
      <c r="A87" s="13" t="s">
        <v>743</v>
      </c>
      <c r="B87" s="11">
        <v>1173963855</v>
      </c>
      <c r="F87" s="13" t="s">
        <v>747</v>
      </c>
      <c r="G87" s="11">
        <v>8872267</v>
      </c>
    </row>
    <row r="88" spans="1:7" x14ac:dyDescent="0.3">
      <c r="A88" s="13" t="s">
        <v>747</v>
      </c>
      <c r="B88" s="11">
        <v>8872267</v>
      </c>
      <c r="F88" s="13" t="s">
        <v>751</v>
      </c>
      <c r="G88" s="11">
        <v>2533155642</v>
      </c>
    </row>
    <row r="89" spans="1:7" x14ac:dyDescent="0.3">
      <c r="A89" s="13" t="s">
        <v>751</v>
      </c>
      <c r="B89" s="11">
        <v>2533155642</v>
      </c>
      <c r="F89" s="13" t="s">
        <v>755</v>
      </c>
      <c r="G89" s="11">
        <v>14504800961</v>
      </c>
    </row>
    <row r="90" spans="1:7" x14ac:dyDescent="0.3">
      <c r="A90" s="13" t="s">
        <v>755</v>
      </c>
      <c r="B90" s="11">
        <v>14504800961</v>
      </c>
      <c r="F90" s="13" t="s">
        <v>759</v>
      </c>
      <c r="G90" s="11">
        <v>82989501</v>
      </c>
    </row>
    <row r="91" spans="1:7" x14ac:dyDescent="0.3">
      <c r="A91" s="13" t="s">
        <v>759</v>
      </c>
      <c r="B91" s="11">
        <v>82989501</v>
      </c>
      <c r="F91" s="13" t="s">
        <v>762</v>
      </c>
      <c r="G91" s="11">
        <v>11064005157</v>
      </c>
    </row>
    <row r="92" spans="1:7" x14ac:dyDescent="0.3">
      <c r="A92" s="13" t="s">
        <v>762</v>
      </c>
      <c r="B92" s="11">
        <v>11064005157</v>
      </c>
      <c r="F92" s="13" t="s">
        <v>766</v>
      </c>
      <c r="G92" s="11">
        <v>510335642</v>
      </c>
    </row>
    <row r="93" spans="1:7" x14ac:dyDescent="0.3">
      <c r="A93" s="13" t="s">
        <v>766</v>
      </c>
      <c r="B93" s="11">
        <v>510335642</v>
      </c>
      <c r="F93" s="13" t="s">
        <v>768</v>
      </c>
      <c r="G93" s="11">
        <v>1837417410</v>
      </c>
    </row>
    <row r="94" spans="1:7" x14ac:dyDescent="0.3">
      <c r="A94" s="13" t="s">
        <v>768</v>
      </c>
      <c r="B94" s="11">
        <v>1837417410</v>
      </c>
      <c r="F94" s="13" t="s">
        <v>773</v>
      </c>
      <c r="G94" s="11">
        <v>693269763</v>
      </c>
    </row>
    <row r="95" spans="1:7" x14ac:dyDescent="0.3">
      <c r="A95" s="13" t="s">
        <v>773</v>
      </c>
      <c r="B95" s="11">
        <v>693269763</v>
      </c>
      <c r="F95" s="13" t="s">
        <v>776</v>
      </c>
      <c r="G95" s="11">
        <v>138066506</v>
      </c>
    </row>
    <row r="96" spans="1:7" x14ac:dyDescent="0.3">
      <c r="A96" s="13" t="s">
        <v>776</v>
      </c>
      <c r="B96" s="11">
        <v>138066506</v>
      </c>
      <c r="F96" s="13" t="s">
        <v>779</v>
      </c>
      <c r="G96" s="11">
        <v>6679982</v>
      </c>
    </row>
    <row r="97" spans="1:7" x14ac:dyDescent="0.3">
      <c r="A97" s="13" t="s">
        <v>779</v>
      </c>
      <c r="B97" s="11">
        <v>6679982</v>
      </c>
      <c r="F97" s="13" t="s">
        <v>781</v>
      </c>
      <c r="G97" s="11">
        <v>197404225</v>
      </c>
    </row>
    <row r="98" spans="1:7" x14ac:dyDescent="0.3">
      <c r="A98" s="13" t="s">
        <v>781</v>
      </c>
      <c r="B98" s="11">
        <v>197404225</v>
      </c>
      <c r="F98" s="13" t="s">
        <v>785</v>
      </c>
      <c r="G98" s="11">
        <v>74062131</v>
      </c>
    </row>
    <row r="99" spans="1:7" x14ac:dyDescent="0.3">
      <c r="A99" s="13" t="s">
        <v>785</v>
      </c>
      <c r="B99" s="11">
        <v>74062131</v>
      </c>
      <c r="F99" s="13" t="s">
        <v>789</v>
      </c>
      <c r="G99" s="11">
        <v>335759655</v>
      </c>
    </row>
    <row r="100" spans="1:7" x14ac:dyDescent="0.3">
      <c r="A100" s="13" t="s">
        <v>789</v>
      </c>
      <c r="B100" s="11">
        <v>335759655</v>
      </c>
      <c r="F100" s="13" t="s">
        <v>794</v>
      </c>
      <c r="G100" s="11">
        <v>500007986</v>
      </c>
    </row>
    <row r="101" spans="1:7" x14ac:dyDescent="0.3">
      <c r="A101" s="13" t="s">
        <v>794</v>
      </c>
      <c r="B101" s="11">
        <v>500007986</v>
      </c>
      <c r="F101" s="13" t="s">
        <v>799</v>
      </c>
      <c r="G101" s="11">
        <v>66884</v>
      </c>
    </row>
    <row r="102" spans="1:7" x14ac:dyDescent="0.3">
      <c r="A102" s="13" t="s">
        <v>799</v>
      </c>
      <c r="B102" s="11">
        <v>66884</v>
      </c>
      <c r="F102" s="13" t="s">
        <v>801</v>
      </c>
      <c r="G102" s="11">
        <v>46837648</v>
      </c>
    </row>
    <row r="103" spans="1:7" x14ac:dyDescent="0.3">
      <c r="A103" s="13" t="s">
        <v>801</v>
      </c>
      <c r="B103" s="11">
        <v>46837648</v>
      </c>
      <c r="F103" s="13" t="s">
        <v>805</v>
      </c>
      <c r="G103" s="11">
        <v>4369817</v>
      </c>
    </row>
    <row r="104" spans="1:7" x14ac:dyDescent="0.3">
      <c r="A104" s="13" t="s">
        <v>805</v>
      </c>
      <c r="B104" s="11">
        <v>4369817</v>
      </c>
      <c r="F104" s="13" t="s">
        <v>809</v>
      </c>
      <c r="G104" s="11">
        <v>566887876</v>
      </c>
    </row>
    <row r="105" spans="1:7" x14ac:dyDescent="0.3">
      <c r="A105" s="13" t="s">
        <v>809</v>
      </c>
      <c r="B105" s="11">
        <v>566887876</v>
      </c>
      <c r="F105" s="13" t="s">
        <v>812</v>
      </c>
      <c r="G105" s="11">
        <v>2324633</v>
      </c>
    </row>
    <row r="106" spans="1:7" x14ac:dyDescent="0.3">
      <c r="A106" s="13" t="s">
        <v>812</v>
      </c>
      <c r="B106" s="11">
        <v>2324633</v>
      </c>
      <c r="F106" s="13" t="s">
        <v>816</v>
      </c>
      <c r="G106" s="11">
        <v>59267824</v>
      </c>
    </row>
    <row r="107" spans="1:7" x14ac:dyDescent="0.3">
      <c r="A107" s="13" t="s">
        <v>816</v>
      </c>
      <c r="B107" s="11">
        <v>59267824</v>
      </c>
      <c r="F107" s="13" t="s">
        <v>821</v>
      </c>
      <c r="G107" s="11">
        <v>162295737</v>
      </c>
    </row>
    <row r="108" spans="1:7" x14ac:dyDescent="0.3">
      <c r="A108" s="13" t="s">
        <v>821</v>
      </c>
      <c r="B108" s="11">
        <v>162295737</v>
      </c>
      <c r="F108" s="13" t="s">
        <v>824</v>
      </c>
      <c r="G108" s="11">
        <v>6397423254</v>
      </c>
    </row>
    <row r="109" spans="1:7" x14ac:dyDescent="0.3">
      <c r="A109" s="13" t="s">
        <v>824</v>
      </c>
      <c r="B109" s="11">
        <v>6397423254</v>
      </c>
      <c r="F109" s="13" t="s">
        <v>829</v>
      </c>
      <c r="G109" s="11">
        <v>77602123</v>
      </c>
    </row>
    <row r="110" spans="1:7" x14ac:dyDescent="0.3">
      <c r="A110" s="13" t="s">
        <v>829</v>
      </c>
      <c r="B110" s="11">
        <v>77602123</v>
      </c>
      <c r="F110" s="13" t="s">
        <v>833</v>
      </c>
      <c r="G110" s="11">
        <v>140332590</v>
      </c>
    </row>
    <row r="111" spans="1:7" x14ac:dyDescent="0.3">
      <c r="A111" s="13" t="s">
        <v>833</v>
      </c>
      <c r="B111" s="11">
        <v>140332590</v>
      </c>
      <c r="F111" s="13" t="s">
        <v>837</v>
      </c>
      <c r="G111" s="11">
        <v>3462240</v>
      </c>
    </row>
    <row r="112" spans="1:7" x14ac:dyDescent="0.3">
      <c r="A112" s="13" t="s">
        <v>837</v>
      </c>
      <c r="B112" s="11">
        <v>3462240</v>
      </c>
      <c r="F112" s="13" t="s">
        <v>839</v>
      </c>
      <c r="G112" s="11">
        <v>913774</v>
      </c>
    </row>
    <row r="113" spans="1:7" x14ac:dyDescent="0.3">
      <c r="A113" s="13" t="s">
        <v>839</v>
      </c>
      <c r="B113" s="11">
        <v>913774</v>
      </c>
      <c r="F113" s="13" t="s">
        <v>842</v>
      </c>
      <c r="G113" s="11">
        <v>13128973177</v>
      </c>
    </row>
    <row r="114" spans="1:7" x14ac:dyDescent="0.3">
      <c r="A114" s="13" t="s">
        <v>842</v>
      </c>
      <c r="B114" s="11">
        <v>13128973177</v>
      </c>
      <c r="F114" s="13" t="s">
        <v>847</v>
      </c>
      <c r="G114" s="11">
        <v>25409786</v>
      </c>
    </row>
    <row r="115" spans="1:7" x14ac:dyDescent="0.3">
      <c r="A115" s="13" t="s">
        <v>847</v>
      </c>
      <c r="B115" s="11">
        <v>25409786</v>
      </c>
      <c r="F115" s="13" t="s">
        <v>850</v>
      </c>
      <c r="G115" s="11">
        <v>406488164</v>
      </c>
    </row>
    <row r="116" spans="1:7" x14ac:dyDescent="0.3">
      <c r="A116" s="13" t="s">
        <v>850</v>
      </c>
      <c r="B116" s="11">
        <v>406488164</v>
      </c>
      <c r="F116" s="13" t="s">
        <v>854</v>
      </c>
      <c r="G116" s="11">
        <v>63132120</v>
      </c>
    </row>
    <row r="117" spans="1:7" x14ac:dyDescent="0.3">
      <c r="A117" s="13" t="s">
        <v>854</v>
      </c>
      <c r="B117" s="11">
        <v>63132120</v>
      </c>
      <c r="F117" s="13" t="s">
        <v>858</v>
      </c>
      <c r="G117" s="11">
        <v>1245584023</v>
      </c>
    </row>
    <row r="118" spans="1:7" x14ac:dyDescent="0.3">
      <c r="A118" s="13" t="s">
        <v>858</v>
      </c>
      <c r="B118" s="11">
        <v>1245584023</v>
      </c>
      <c r="F118" s="13" t="s">
        <v>860</v>
      </c>
      <c r="G118" s="11">
        <v>6685501</v>
      </c>
    </row>
    <row r="119" spans="1:7" x14ac:dyDescent="0.3">
      <c r="A119" s="13" t="s">
        <v>860</v>
      </c>
      <c r="B119" s="11">
        <v>6685501</v>
      </c>
      <c r="F119" s="13" t="s">
        <v>862</v>
      </c>
      <c r="G119" s="11">
        <v>10453282</v>
      </c>
    </row>
    <row r="120" spans="1:7" x14ac:dyDescent="0.3">
      <c r="A120" s="13" t="s">
        <v>862</v>
      </c>
      <c r="B120" s="11">
        <v>10453282</v>
      </c>
      <c r="F120" s="13" t="s">
        <v>864</v>
      </c>
      <c r="G120" s="11">
        <v>953199347</v>
      </c>
    </row>
    <row r="121" spans="1:7" x14ac:dyDescent="0.3">
      <c r="A121" s="13" t="s">
        <v>864</v>
      </c>
      <c r="B121" s="11">
        <v>953199347</v>
      </c>
      <c r="F121" s="13" t="s">
        <v>867</v>
      </c>
      <c r="G121" s="11">
        <v>912494508</v>
      </c>
    </row>
    <row r="122" spans="1:7" x14ac:dyDescent="0.3">
      <c r="A122" s="13" t="s">
        <v>867</v>
      </c>
      <c r="B122" s="11">
        <v>912494508</v>
      </c>
      <c r="F122" s="13" t="s">
        <v>870</v>
      </c>
      <c r="G122" s="11">
        <v>62739458</v>
      </c>
    </row>
    <row r="123" spans="1:7" x14ac:dyDescent="0.3">
      <c r="A123" s="13" t="s">
        <v>870</v>
      </c>
      <c r="B123" s="11">
        <v>62739458</v>
      </c>
      <c r="F123" s="13" t="s">
        <v>872</v>
      </c>
      <c r="G123" s="11">
        <v>34498164</v>
      </c>
    </row>
    <row r="124" spans="1:7" x14ac:dyDescent="0.3">
      <c r="A124" s="13" t="s">
        <v>872</v>
      </c>
      <c r="B124" s="11">
        <v>34498164</v>
      </c>
      <c r="F124" s="13" t="s">
        <v>876</v>
      </c>
      <c r="G124" s="11">
        <v>147347</v>
      </c>
    </row>
    <row r="125" spans="1:7" x14ac:dyDescent="0.3">
      <c r="A125" s="13" t="s">
        <v>876</v>
      </c>
      <c r="B125" s="11">
        <v>147347</v>
      </c>
      <c r="F125" s="13" t="s">
        <v>880</v>
      </c>
      <c r="G125" s="11">
        <v>460367023</v>
      </c>
    </row>
    <row r="126" spans="1:7" x14ac:dyDescent="0.3">
      <c r="A126" s="13" t="s">
        <v>880</v>
      </c>
      <c r="B126" s="11">
        <v>460367023</v>
      </c>
      <c r="F126" s="13" t="s">
        <v>882</v>
      </c>
      <c r="G126" s="11">
        <v>1270960971</v>
      </c>
    </row>
    <row r="127" spans="1:7" x14ac:dyDescent="0.3">
      <c r="A127" s="13" t="s">
        <v>882</v>
      </c>
      <c r="B127" s="11">
        <v>1270960971</v>
      </c>
      <c r="F127" s="13" t="s">
        <v>886</v>
      </c>
      <c r="G127" s="11">
        <v>859452</v>
      </c>
    </row>
    <row r="128" spans="1:7" x14ac:dyDescent="0.3">
      <c r="A128" s="13" t="s">
        <v>886</v>
      </c>
      <c r="B128" s="11">
        <v>859452</v>
      </c>
      <c r="F128" s="13" t="s">
        <v>888</v>
      </c>
      <c r="G128" s="11">
        <v>5681534476</v>
      </c>
    </row>
    <row r="129" spans="1:7" x14ac:dyDescent="0.3">
      <c r="A129" s="13" t="s">
        <v>888</v>
      </c>
      <c r="B129" s="11">
        <v>5681534476</v>
      </c>
      <c r="F129" s="13" t="s">
        <v>893</v>
      </c>
      <c r="G129" s="11">
        <v>5175002</v>
      </c>
    </row>
    <row r="130" spans="1:7" x14ac:dyDescent="0.3">
      <c r="A130" s="13" t="s">
        <v>893</v>
      </c>
      <c r="B130" s="11">
        <v>5175002</v>
      </c>
      <c r="F130" s="13" t="s">
        <v>896</v>
      </c>
      <c r="G130" s="11">
        <v>6290083</v>
      </c>
    </row>
    <row r="131" spans="1:7" x14ac:dyDescent="0.3">
      <c r="A131" s="13" t="s">
        <v>896</v>
      </c>
      <c r="B131" s="11">
        <v>6290083</v>
      </c>
      <c r="F131" s="13" t="s">
        <v>898</v>
      </c>
      <c r="G131" s="11">
        <v>156734893</v>
      </c>
    </row>
    <row r="132" spans="1:7" x14ac:dyDescent="0.3">
      <c r="A132" s="13" t="s">
        <v>898</v>
      </c>
      <c r="B132" s="11">
        <v>156734893</v>
      </c>
      <c r="F132" s="13" t="s">
        <v>901</v>
      </c>
      <c r="G132" s="11">
        <v>5332898054</v>
      </c>
    </row>
    <row r="133" spans="1:7" x14ac:dyDescent="0.3">
      <c r="A133" s="13" t="s">
        <v>901</v>
      </c>
      <c r="B133" s="11">
        <v>5332898054</v>
      </c>
      <c r="F133" s="13" t="s">
        <v>905</v>
      </c>
      <c r="G133" s="11">
        <v>412081540</v>
      </c>
    </row>
    <row r="134" spans="1:7" x14ac:dyDescent="0.3">
      <c r="A134" s="13" t="s">
        <v>905</v>
      </c>
      <c r="B134" s="11">
        <v>412081540</v>
      </c>
      <c r="F134" s="13" t="s">
        <v>909</v>
      </c>
      <c r="G134" s="11">
        <v>4618115393</v>
      </c>
    </row>
    <row r="135" spans="1:7" x14ac:dyDescent="0.3">
      <c r="A135" s="13" t="s">
        <v>909</v>
      </c>
      <c r="B135" s="11">
        <v>4618115393</v>
      </c>
      <c r="F135" s="13" t="s">
        <v>912</v>
      </c>
      <c r="G135" s="11">
        <v>1062116197</v>
      </c>
    </row>
    <row r="136" spans="1:7" x14ac:dyDescent="0.3">
      <c r="A136" s="13" t="s">
        <v>912</v>
      </c>
      <c r="B136" s="11">
        <v>1062116197</v>
      </c>
      <c r="F136" s="13" t="s">
        <v>916</v>
      </c>
      <c r="G136" s="11">
        <v>199719166</v>
      </c>
    </row>
    <row r="137" spans="1:7" x14ac:dyDescent="0.3">
      <c r="A137" s="13" t="s">
        <v>916</v>
      </c>
      <c r="B137" s="11">
        <v>199719166</v>
      </c>
      <c r="F137" s="13" t="s">
        <v>919</v>
      </c>
      <c r="G137" s="11">
        <v>855772986</v>
      </c>
    </row>
    <row r="138" spans="1:7" x14ac:dyDescent="0.3">
      <c r="A138" s="13" t="s">
        <v>919</v>
      </c>
      <c r="B138" s="11">
        <v>855772986</v>
      </c>
      <c r="F138" s="13" t="s">
        <v>923</v>
      </c>
      <c r="G138" s="11">
        <v>13377942102</v>
      </c>
    </row>
    <row r="139" spans="1:7" x14ac:dyDescent="0.3">
      <c r="A139" s="13" t="s">
        <v>923</v>
      </c>
      <c r="B139" s="11">
        <v>13377942102</v>
      </c>
      <c r="F139" s="13" t="s">
        <v>928</v>
      </c>
      <c r="G139" s="11">
        <v>13040886</v>
      </c>
    </row>
    <row r="140" spans="1:7" x14ac:dyDescent="0.3">
      <c r="A140" s="13" t="s">
        <v>928</v>
      </c>
      <c r="B140" s="11">
        <v>13040886</v>
      </c>
      <c r="F140" s="13" t="s">
        <v>931</v>
      </c>
      <c r="G140" s="11">
        <v>139778</v>
      </c>
    </row>
    <row r="141" spans="1:7" x14ac:dyDescent="0.3">
      <c r="A141" s="13" t="s">
        <v>931</v>
      </c>
      <c r="B141" s="11">
        <v>139778</v>
      </c>
      <c r="F141" s="13" t="s">
        <v>933</v>
      </c>
      <c r="G141" s="11">
        <v>3209115</v>
      </c>
    </row>
    <row r="142" spans="1:7" x14ac:dyDescent="0.3">
      <c r="A142" s="13" t="s">
        <v>933</v>
      </c>
      <c r="B142" s="11">
        <v>3209115</v>
      </c>
      <c r="F142" s="13" t="s">
        <v>935</v>
      </c>
      <c r="G142" s="11">
        <v>833539</v>
      </c>
    </row>
    <row r="143" spans="1:7" x14ac:dyDescent="0.3">
      <c r="A143" s="13" t="s">
        <v>935</v>
      </c>
      <c r="B143" s="11">
        <v>833539</v>
      </c>
      <c r="F143" s="13" t="s">
        <v>938</v>
      </c>
      <c r="G143" s="11">
        <v>366245</v>
      </c>
    </row>
    <row r="144" spans="1:7" x14ac:dyDescent="0.3">
      <c r="A144" s="13" t="s">
        <v>938</v>
      </c>
      <c r="B144" s="11">
        <v>366245</v>
      </c>
      <c r="F144" s="13" t="s">
        <v>941</v>
      </c>
      <c r="G144" s="11">
        <v>5448570777</v>
      </c>
    </row>
    <row r="145" spans="1:7" x14ac:dyDescent="0.3">
      <c r="A145" s="13" t="s">
        <v>941</v>
      </c>
      <c r="B145" s="11">
        <v>5448570777</v>
      </c>
      <c r="F145" s="13" t="s">
        <v>944</v>
      </c>
      <c r="G145" s="11">
        <v>1439835060</v>
      </c>
    </row>
    <row r="146" spans="1:7" x14ac:dyDescent="0.3">
      <c r="A146" s="13" t="s">
        <v>944</v>
      </c>
      <c r="B146" s="11">
        <v>1439835060</v>
      </c>
      <c r="F146" s="13" t="s">
        <v>946</v>
      </c>
      <c r="G146" s="11">
        <v>587088</v>
      </c>
    </row>
    <row r="147" spans="1:7" x14ac:dyDescent="0.3">
      <c r="A147" s="13" t="s">
        <v>946</v>
      </c>
      <c r="B147" s="11">
        <v>587088</v>
      </c>
      <c r="F147" s="13" t="s">
        <v>948</v>
      </c>
      <c r="G147" s="11">
        <v>273805702</v>
      </c>
    </row>
    <row r="148" spans="1:7" x14ac:dyDescent="0.3">
      <c r="A148" s="13" t="s">
        <v>948</v>
      </c>
      <c r="B148" s="11">
        <v>273805702</v>
      </c>
      <c r="F148" s="13" t="s">
        <v>952</v>
      </c>
      <c r="G148" s="11">
        <v>650302</v>
      </c>
    </row>
    <row r="149" spans="1:7" x14ac:dyDescent="0.3">
      <c r="A149" s="13" t="s">
        <v>952</v>
      </c>
      <c r="B149" s="11">
        <v>650302</v>
      </c>
      <c r="F149" s="13" t="s">
        <v>955</v>
      </c>
      <c r="G149" s="11">
        <v>42566</v>
      </c>
    </row>
    <row r="150" spans="1:7" x14ac:dyDescent="0.3">
      <c r="A150" s="13" t="s">
        <v>955</v>
      </c>
      <c r="B150" s="11">
        <v>42566</v>
      </c>
      <c r="F150" s="13" t="s">
        <v>957</v>
      </c>
      <c r="G150" s="11">
        <v>1467117533</v>
      </c>
    </row>
    <row r="151" spans="1:7" x14ac:dyDescent="0.3">
      <c r="A151" s="13" t="s">
        <v>957</v>
      </c>
      <c r="B151" s="11">
        <v>1467117533</v>
      </c>
      <c r="F151" s="13" t="s">
        <v>962</v>
      </c>
      <c r="G151" s="11">
        <v>369113051</v>
      </c>
    </row>
    <row r="152" spans="1:7" x14ac:dyDescent="0.3">
      <c r="A152" s="13" t="s">
        <v>962</v>
      </c>
      <c r="B152" s="11">
        <v>369113051</v>
      </c>
      <c r="F152" s="13" t="s">
        <v>966</v>
      </c>
      <c r="G152" s="11">
        <v>798244</v>
      </c>
    </row>
    <row r="153" spans="1:7" x14ac:dyDescent="0.3">
      <c r="A153" s="13" t="s">
        <v>966</v>
      </c>
      <c r="B153" s="11">
        <v>798244</v>
      </c>
      <c r="F153" s="13" t="s">
        <v>968</v>
      </c>
      <c r="G153" s="11">
        <v>1631919918</v>
      </c>
    </row>
    <row r="154" spans="1:7" x14ac:dyDescent="0.3">
      <c r="A154" s="13" t="s">
        <v>968</v>
      </c>
      <c r="B154" s="11">
        <v>1631919918</v>
      </c>
      <c r="F154" s="13" t="s">
        <v>971</v>
      </c>
      <c r="G154" s="11">
        <v>10675892356</v>
      </c>
    </row>
    <row r="155" spans="1:7" x14ac:dyDescent="0.3">
      <c r="A155" s="13" t="s">
        <v>971</v>
      </c>
      <c r="B155" s="11">
        <v>10675892356</v>
      </c>
      <c r="F155" s="13" t="s">
        <v>975</v>
      </c>
      <c r="G155" s="11">
        <v>210608</v>
      </c>
    </row>
    <row r="156" spans="1:7" x14ac:dyDescent="0.3">
      <c r="A156" s="13" t="s">
        <v>975</v>
      </c>
      <c r="B156" s="11">
        <v>210608</v>
      </c>
      <c r="F156" s="13" t="s">
        <v>977</v>
      </c>
      <c r="G156" s="11">
        <v>5383560759</v>
      </c>
    </row>
    <row r="157" spans="1:7" x14ac:dyDescent="0.3">
      <c r="A157" s="13" t="s">
        <v>977</v>
      </c>
      <c r="B157" s="11">
        <v>5383560759</v>
      </c>
      <c r="F157" s="13" t="s">
        <v>980</v>
      </c>
      <c r="G157" s="11">
        <v>3221198917</v>
      </c>
    </row>
    <row r="158" spans="1:7" x14ac:dyDescent="0.3">
      <c r="A158" s="13" t="s">
        <v>980</v>
      </c>
      <c r="B158" s="11">
        <v>3221198917</v>
      </c>
      <c r="F158" s="13" t="s">
        <v>984</v>
      </c>
      <c r="G158" s="11">
        <v>971304</v>
      </c>
    </row>
    <row r="159" spans="1:7" x14ac:dyDescent="0.3">
      <c r="A159" s="13" t="s">
        <v>984</v>
      </c>
      <c r="B159" s="11">
        <v>971304</v>
      </c>
      <c r="F159" s="13" t="s">
        <v>987</v>
      </c>
      <c r="G159" s="11">
        <v>30917621</v>
      </c>
    </row>
    <row r="160" spans="1:7" x14ac:dyDescent="0.3">
      <c r="A160" s="13" t="s">
        <v>987</v>
      </c>
      <c r="B160" s="11">
        <v>30917621</v>
      </c>
      <c r="F160" s="13" t="s">
        <v>991</v>
      </c>
      <c r="G160" s="11">
        <v>23449630</v>
      </c>
    </row>
    <row r="161" spans="1:7" x14ac:dyDescent="0.3">
      <c r="A161" s="13" t="s">
        <v>991</v>
      </c>
      <c r="B161" s="11">
        <v>23449630</v>
      </c>
      <c r="F161" s="13" t="s">
        <v>995</v>
      </c>
      <c r="G161" s="11">
        <v>1778878399</v>
      </c>
    </row>
    <row r="162" spans="1:7" x14ac:dyDescent="0.3">
      <c r="A162" s="13" t="s">
        <v>995</v>
      </c>
      <c r="B162" s="11">
        <v>1778878399</v>
      </c>
      <c r="F162" s="13" t="s">
        <v>998</v>
      </c>
      <c r="G162" s="11">
        <v>2549722030</v>
      </c>
    </row>
    <row r="163" spans="1:7" x14ac:dyDescent="0.3">
      <c r="A163" s="13" t="s">
        <v>998</v>
      </c>
      <c r="B163" s="11">
        <v>2549722030</v>
      </c>
      <c r="F163" s="13" t="s">
        <v>1003</v>
      </c>
      <c r="G163" s="11">
        <v>2437184</v>
      </c>
    </row>
    <row r="164" spans="1:7" x14ac:dyDescent="0.3">
      <c r="A164" s="13" t="s">
        <v>1003</v>
      </c>
      <c r="B164" s="11">
        <v>2437184</v>
      </c>
      <c r="F164" s="13" t="s">
        <v>1006</v>
      </c>
      <c r="G164" s="11">
        <v>10009464691</v>
      </c>
    </row>
    <row r="165" spans="1:7" x14ac:dyDescent="0.3">
      <c r="A165" s="13" t="s">
        <v>1006</v>
      </c>
      <c r="B165" s="11">
        <v>10009464691</v>
      </c>
      <c r="F165" s="13" t="s">
        <v>1011</v>
      </c>
      <c r="G165" s="11">
        <v>424568</v>
      </c>
    </row>
    <row r="166" spans="1:7" x14ac:dyDescent="0.3">
      <c r="A166" s="13" t="s">
        <v>1011</v>
      </c>
      <c r="B166" s="11">
        <v>424568</v>
      </c>
      <c r="F166" s="13" t="s">
        <v>1013</v>
      </c>
      <c r="G166" s="11">
        <v>158382437</v>
      </c>
    </row>
    <row r="167" spans="1:7" x14ac:dyDescent="0.3">
      <c r="A167" s="13" t="s">
        <v>1013</v>
      </c>
      <c r="B167" s="11">
        <v>158382437</v>
      </c>
      <c r="F167" s="13" t="s">
        <v>1016</v>
      </c>
      <c r="G167" s="11">
        <v>1082899958</v>
      </c>
    </row>
    <row r="168" spans="1:7" x14ac:dyDescent="0.3">
      <c r="A168" s="13" t="s">
        <v>1016</v>
      </c>
      <c r="B168" s="11">
        <v>1082899958</v>
      </c>
      <c r="F168" s="13" t="s">
        <v>1019</v>
      </c>
      <c r="G168" s="11">
        <v>15957060473</v>
      </c>
    </row>
    <row r="169" spans="1:7" x14ac:dyDescent="0.3">
      <c r="A169" s="13" t="s">
        <v>1019</v>
      </c>
      <c r="B169" s="11">
        <v>15957060473</v>
      </c>
      <c r="F169" s="13" t="s">
        <v>1024</v>
      </c>
      <c r="G169" s="11">
        <v>1065357</v>
      </c>
    </row>
    <row r="170" spans="1:7" x14ac:dyDescent="0.3">
      <c r="A170" s="13" t="s">
        <v>1024</v>
      </c>
      <c r="B170" s="11">
        <v>1065357</v>
      </c>
      <c r="F170" s="13" t="s">
        <v>1026</v>
      </c>
      <c r="G170" s="11">
        <v>2322909154</v>
      </c>
    </row>
    <row r="171" spans="1:7" x14ac:dyDescent="0.3">
      <c r="A171" s="13" t="s">
        <v>1026</v>
      </c>
      <c r="B171" s="11">
        <v>2322909154</v>
      </c>
      <c r="F171" s="13" t="s">
        <v>1029</v>
      </c>
      <c r="G171" s="11">
        <v>916057398</v>
      </c>
    </row>
    <row r="172" spans="1:7" x14ac:dyDescent="0.3">
      <c r="A172" s="13" t="s">
        <v>1029</v>
      </c>
      <c r="B172" s="11">
        <v>916057398</v>
      </c>
      <c r="F172" s="13" t="s">
        <v>1034</v>
      </c>
      <c r="G172" s="11">
        <v>18183310059</v>
      </c>
    </row>
    <row r="173" spans="1:7" x14ac:dyDescent="0.3">
      <c r="A173" s="13" t="s">
        <v>1034</v>
      </c>
      <c r="B173" s="11">
        <v>18183310059</v>
      </c>
      <c r="F173" s="13" t="s">
        <v>1036</v>
      </c>
      <c r="G173" s="11">
        <v>80017820455</v>
      </c>
    </row>
    <row r="174" spans="1:7" x14ac:dyDescent="0.3">
      <c r="A174" s="13" t="s">
        <v>1036</v>
      </c>
      <c r="B174" s="11">
        <v>80017820455</v>
      </c>
      <c r="F174" s="13" t="s">
        <v>1052</v>
      </c>
      <c r="G174" s="11">
        <v>874212134</v>
      </c>
    </row>
    <row r="175" spans="1:7" x14ac:dyDescent="0.3">
      <c r="A175" s="13" t="s">
        <v>1052</v>
      </c>
      <c r="B175" s="11">
        <v>874212134</v>
      </c>
      <c r="F175" s="13" t="s">
        <v>1056</v>
      </c>
      <c r="G175" s="11">
        <v>144256042</v>
      </c>
    </row>
    <row r="176" spans="1:7" x14ac:dyDescent="0.3">
      <c r="A176" s="13" t="s">
        <v>1056</v>
      </c>
      <c r="B176" s="11">
        <v>144256042</v>
      </c>
      <c r="F176" s="13" t="s">
        <v>1059</v>
      </c>
      <c r="G176" s="11">
        <v>3368566768</v>
      </c>
    </row>
    <row r="177" spans="1:7" x14ac:dyDescent="0.3">
      <c r="A177" s="13" t="s">
        <v>1059</v>
      </c>
      <c r="B177" s="11">
        <v>3368566768</v>
      </c>
      <c r="F177" s="13" t="s">
        <v>1063</v>
      </c>
      <c r="G177" s="11">
        <v>880913223</v>
      </c>
    </row>
    <row r="178" spans="1:7" x14ac:dyDescent="0.3">
      <c r="A178" s="13" t="s">
        <v>1063</v>
      </c>
      <c r="B178" s="11">
        <v>880913223</v>
      </c>
      <c r="F178" s="13" t="s">
        <v>1065</v>
      </c>
      <c r="G178" s="11">
        <v>11463319</v>
      </c>
    </row>
    <row r="179" spans="1:7" x14ac:dyDescent="0.3">
      <c r="A179" s="13" t="s">
        <v>1065</v>
      </c>
      <c r="B179" s="11">
        <v>11463319</v>
      </c>
      <c r="F179" s="13" t="s">
        <v>1069</v>
      </c>
      <c r="G179" s="11">
        <v>876404118</v>
      </c>
    </row>
    <row r="180" spans="1:7" x14ac:dyDescent="0.3">
      <c r="A180" s="13" t="s">
        <v>1069</v>
      </c>
      <c r="B180" s="11">
        <v>876404118</v>
      </c>
    </row>
    <row r="181" spans="1:7" x14ac:dyDescent="0.3">
      <c r="A181" s="13" t="s">
        <v>1076</v>
      </c>
      <c r="B181" s="11">
        <v>670935471296</v>
      </c>
    </row>
  </sheetData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BE74D-9F52-48FA-942D-7980331FE002}">
  <dimension ref="A1:W30016"/>
  <sheetViews>
    <sheetView topLeftCell="R1" zoomScaleNormal="100" workbookViewId="0">
      <selection activeCell="W1" sqref="W1:W30015"/>
    </sheetView>
  </sheetViews>
  <sheetFormatPr defaultRowHeight="14.4" x14ac:dyDescent="0.3"/>
  <cols>
    <col min="1" max="1" width="28.109375" bestFit="1" customWidth="1"/>
    <col min="2" max="2" width="10.6640625" bestFit="1" customWidth="1"/>
    <col min="3" max="3" width="10.5546875" bestFit="1" customWidth="1"/>
    <col min="4" max="4" width="10.33203125" bestFit="1" customWidth="1"/>
    <col min="5" max="5" width="7.5546875" bestFit="1" customWidth="1"/>
    <col min="6" max="6" width="18.6640625" bestFit="1" customWidth="1"/>
    <col min="7" max="7" width="9.88671875" bestFit="1" customWidth="1"/>
    <col min="8" max="8" width="19.21875" bestFit="1" customWidth="1"/>
    <col min="9" max="9" width="24.109375" bestFit="1" customWidth="1"/>
    <col min="10" max="10" width="23" bestFit="1" customWidth="1"/>
    <col min="11" max="11" width="18.77734375" bestFit="1" customWidth="1"/>
    <col min="12" max="12" width="31" bestFit="1" customWidth="1"/>
    <col min="13" max="13" width="31.5546875" bestFit="1" customWidth="1"/>
    <col min="14" max="14" width="36.44140625" bestFit="1" customWidth="1"/>
    <col min="15" max="15" width="29.5546875" bestFit="1" customWidth="1"/>
    <col min="16" max="16" width="80.88671875" bestFit="1" customWidth="1"/>
    <col min="17" max="17" width="61.88671875" bestFit="1" customWidth="1"/>
    <col min="18" max="18" width="80.88671875" bestFit="1" customWidth="1"/>
  </cols>
  <sheetData>
    <row r="1" spans="1:23" x14ac:dyDescent="0.3">
      <c r="A1" t="s">
        <v>0</v>
      </c>
      <c r="B1" t="s">
        <v>1</v>
      </c>
      <c r="C1" t="s">
        <v>1079</v>
      </c>
      <c r="D1" t="s">
        <v>1080</v>
      </c>
      <c r="E1" t="s">
        <v>1077</v>
      </c>
      <c r="F1" t="s">
        <v>2</v>
      </c>
      <c r="G1" t="s">
        <v>107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T1" s="14" t="s">
        <v>14</v>
      </c>
      <c r="W1" s="18" t="s">
        <v>17</v>
      </c>
    </row>
    <row r="2" spans="1:23" x14ac:dyDescent="0.3">
      <c r="A2" s="1" t="s">
        <v>14</v>
      </c>
      <c r="B2" s="1" t="s">
        <v>15</v>
      </c>
      <c r="C2" s="1" t="s">
        <v>16</v>
      </c>
      <c r="D2" s="16">
        <v>44343</v>
      </c>
      <c r="E2" s="1">
        <f>YEAR(country_vaccinations[[#This Row],[DATE2]])</f>
        <v>2021</v>
      </c>
      <c r="F2">
        <v>593313</v>
      </c>
      <c r="G2" t="str">
        <f>TEXT(country_vaccinations[[#This Row],[DATE2]],"MMM")</f>
        <v>May</v>
      </c>
      <c r="H2">
        <v>479574</v>
      </c>
      <c r="I2">
        <v>113739</v>
      </c>
      <c r="J2">
        <v>2859</v>
      </c>
      <c r="K2">
        <v>6487</v>
      </c>
      <c r="L2">
        <v>1.49</v>
      </c>
      <c r="M2">
        <v>1.2</v>
      </c>
      <c r="N2">
        <v>0.28999999999999998</v>
      </c>
      <c r="O2">
        <v>163</v>
      </c>
      <c r="P2" s="1" t="s">
        <v>17</v>
      </c>
      <c r="Q2" s="1" t="s">
        <v>18</v>
      </c>
      <c r="R2" s="1" t="s">
        <v>19</v>
      </c>
      <c r="T2" s="15" t="s">
        <v>14</v>
      </c>
      <c r="W2" s="19" t="s">
        <v>17</v>
      </c>
    </row>
    <row r="3" spans="1:23" x14ac:dyDescent="0.3">
      <c r="A3" s="1" t="s">
        <v>14</v>
      </c>
      <c r="B3" s="1" t="s">
        <v>15</v>
      </c>
      <c r="C3" s="1" t="s">
        <v>20</v>
      </c>
      <c r="D3" s="16">
        <v>44350</v>
      </c>
      <c r="E3" s="1">
        <f>YEAR(country_vaccinations[[#This Row],[DATE2]])</f>
        <v>2021</v>
      </c>
      <c r="F3">
        <v>630305</v>
      </c>
      <c r="G3" t="str">
        <f>TEXT(country_vaccinations[[#This Row],[DATE2]],"MMM")</f>
        <v>Jun</v>
      </c>
      <c r="H3">
        <v>481800</v>
      </c>
      <c r="I3">
        <v>148505</v>
      </c>
      <c r="J3">
        <v>4015</v>
      </c>
      <c r="K3">
        <v>5285</v>
      </c>
      <c r="L3">
        <v>1.58</v>
      </c>
      <c r="M3">
        <v>1.21</v>
      </c>
      <c r="N3">
        <v>0.37</v>
      </c>
      <c r="O3">
        <v>133</v>
      </c>
      <c r="P3" s="1" t="s">
        <v>17</v>
      </c>
      <c r="Q3" s="1" t="s">
        <v>18</v>
      </c>
      <c r="R3" s="1" t="s">
        <v>19</v>
      </c>
      <c r="T3" s="15" t="s">
        <v>22</v>
      </c>
      <c r="W3" s="19" t="s">
        <v>25</v>
      </c>
    </row>
    <row r="4" spans="1:23" x14ac:dyDescent="0.3">
      <c r="A4" s="1" t="s">
        <v>14</v>
      </c>
      <c r="B4" s="1" t="s">
        <v>15</v>
      </c>
      <c r="C4" s="1" t="s">
        <v>21</v>
      </c>
      <c r="D4" s="16">
        <v>44588</v>
      </c>
      <c r="E4" s="1">
        <f>YEAR(country_vaccinations[[#This Row],[DATE2]])</f>
        <v>2022</v>
      </c>
      <c r="F4">
        <v>5081064</v>
      </c>
      <c r="G4" t="str">
        <f>TEXT(country_vaccinations[[#This Row],[DATE2]],"MMM")</f>
        <v>Jan</v>
      </c>
      <c r="H4">
        <v>4517380</v>
      </c>
      <c r="I4">
        <v>3868832</v>
      </c>
      <c r="J4">
        <v>6868</v>
      </c>
      <c r="K4">
        <v>9802</v>
      </c>
      <c r="L4">
        <v>12.76</v>
      </c>
      <c r="M4">
        <v>11.34</v>
      </c>
      <c r="N4">
        <v>9.7100000000000009</v>
      </c>
      <c r="O4">
        <v>246</v>
      </c>
      <c r="P4" s="1" t="s">
        <v>17</v>
      </c>
      <c r="Q4" s="1" t="s">
        <v>18</v>
      </c>
      <c r="R4" s="1" t="s">
        <v>19</v>
      </c>
      <c r="T4" s="14" t="s">
        <v>149</v>
      </c>
      <c r="W4" s="18" t="s">
        <v>152</v>
      </c>
    </row>
    <row r="5" spans="1:23" x14ac:dyDescent="0.3">
      <c r="A5" s="1" t="s">
        <v>22</v>
      </c>
      <c r="B5" s="1" t="s">
        <v>23</v>
      </c>
      <c r="C5" s="1" t="s">
        <v>24</v>
      </c>
      <c r="D5" s="16">
        <v>44245</v>
      </c>
      <c r="E5" s="1">
        <f>YEAR(country_vaccinations[[#This Row],[DATE2]])</f>
        <v>2021</v>
      </c>
      <c r="F5">
        <v>3049</v>
      </c>
      <c r="G5" t="str">
        <f>TEXT(country_vaccinations[[#This Row],[DATE2]],"MMM")</f>
        <v>Feb</v>
      </c>
      <c r="H5">
        <v>2438</v>
      </c>
      <c r="I5">
        <v>611</v>
      </c>
      <c r="J5">
        <v>1348</v>
      </c>
      <c r="K5">
        <v>254</v>
      </c>
      <c r="L5">
        <v>0.11</v>
      </c>
      <c r="M5">
        <v>0.08</v>
      </c>
      <c r="N5">
        <v>0.02</v>
      </c>
      <c r="O5">
        <v>88</v>
      </c>
      <c r="P5" s="1" t="s">
        <v>25</v>
      </c>
      <c r="Q5" s="1" t="s">
        <v>26</v>
      </c>
      <c r="R5" s="1" t="s">
        <v>27</v>
      </c>
      <c r="T5" s="14" t="s">
        <v>154</v>
      </c>
      <c r="W5" s="18" t="s">
        <v>157</v>
      </c>
    </row>
    <row r="6" spans="1:23" x14ac:dyDescent="0.3">
      <c r="A6" s="1" t="s">
        <v>22</v>
      </c>
      <c r="B6" s="1" t="s">
        <v>23</v>
      </c>
      <c r="C6" s="1" t="s">
        <v>28</v>
      </c>
      <c r="D6" s="16">
        <v>44327</v>
      </c>
      <c r="E6" s="1">
        <f>YEAR(country_vaccinations[[#This Row],[DATE2]])</f>
        <v>2021</v>
      </c>
      <c r="F6">
        <v>622507</v>
      </c>
      <c r="G6" t="str">
        <f>TEXT(country_vaccinations[[#This Row],[DATE2]],"MMM")</f>
        <v>May</v>
      </c>
      <c r="H6">
        <v>440921</v>
      </c>
      <c r="I6">
        <v>181586</v>
      </c>
      <c r="J6">
        <v>9548</v>
      </c>
      <c r="K6">
        <v>12160</v>
      </c>
      <c r="L6">
        <v>21.67</v>
      </c>
      <c r="M6">
        <v>15.35</v>
      </c>
      <c r="N6">
        <v>6.32</v>
      </c>
      <c r="O6">
        <v>4233</v>
      </c>
      <c r="P6" s="1" t="s">
        <v>25</v>
      </c>
      <c r="Q6" s="1" t="s">
        <v>26</v>
      </c>
      <c r="R6" s="1" t="s">
        <v>27</v>
      </c>
      <c r="T6" s="15" t="s">
        <v>158</v>
      </c>
      <c r="W6" s="19" t="s">
        <v>161</v>
      </c>
    </row>
    <row r="7" spans="1:23" x14ac:dyDescent="0.3">
      <c r="A7" s="1" t="s">
        <v>22</v>
      </c>
      <c r="B7" s="1" t="s">
        <v>23</v>
      </c>
      <c r="C7" s="1" t="s">
        <v>29</v>
      </c>
      <c r="D7" s="16">
        <v>44328</v>
      </c>
      <c r="E7" s="1">
        <f>YEAR(country_vaccinations[[#This Row],[DATE2]])</f>
        <v>2021</v>
      </c>
      <c r="F7">
        <v>632676</v>
      </c>
      <c r="G7" t="str">
        <f>TEXT(country_vaccinations[[#This Row],[DATE2]],"MMM")</f>
        <v>May</v>
      </c>
      <c r="H7">
        <v>444755</v>
      </c>
      <c r="I7">
        <v>187921</v>
      </c>
      <c r="J7">
        <v>10169</v>
      </c>
      <c r="K7">
        <v>10870</v>
      </c>
      <c r="L7">
        <v>22.02</v>
      </c>
      <c r="M7">
        <v>15.48</v>
      </c>
      <c r="N7">
        <v>6.54</v>
      </c>
      <c r="O7">
        <v>3784</v>
      </c>
      <c r="P7" s="1" t="s">
        <v>25</v>
      </c>
      <c r="Q7" s="1" t="s">
        <v>26</v>
      </c>
      <c r="R7" s="1" t="s">
        <v>27</v>
      </c>
      <c r="T7" s="14" t="s">
        <v>165</v>
      </c>
      <c r="W7" s="18" t="s">
        <v>168</v>
      </c>
    </row>
    <row r="8" spans="1:23" x14ac:dyDescent="0.3">
      <c r="A8" s="1" t="s">
        <v>22</v>
      </c>
      <c r="B8" s="1" t="s">
        <v>23</v>
      </c>
      <c r="C8" s="1" t="s">
        <v>30</v>
      </c>
      <c r="D8" s="16">
        <v>44329</v>
      </c>
      <c r="E8" s="1">
        <f>YEAR(country_vaccinations[[#This Row],[DATE2]])</f>
        <v>2021</v>
      </c>
      <c r="F8">
        <v>638338</v>
      </c>
      <c r="G8" t="str">
        <f>TEXT(country_vaccinations[[#This Row],[DATE2]],"MMM")</f>
        <v>May</v>
      </c>
      <c r="H8">
        <v>445402</v>
      </c>
      <c r="I8">
        <v>192936</v>
      </c>
      <c r="J8">
        <v>5662</v>
      </c>
      <c r="K8">
        <v>9445</v>
      </c>
      <c r="L8">
        <v>22.22</v>
      </c>
      <c r="M8">
        <v>15.5</v>
      </c>
      <c r="N8">
        <v>6.72</v>
      </c>
      <c r="O8">
        <v>3288</v>
      </c>
      <c r="P8" s="1" t="s">
        <v>25</v>
      </c>
      <c r="Q8" s="1" t="s">
        <v>26</v>
      </c>
      <c r="R8" s="1" t="s">
        <v>27</v>
      </c>
      <c r="T8" s="14" t="s">
        <v>472</v>
      </c>
      <c r="W8" s="18" t="s">
        <v>474</v>
      </c>
    </row>
    <row r="9" spans="1:23" x14ac:dyDescent="0.3">
      <c r="A9" s="1" t="s">
        <v>22</v>
      </c>
      <c r="B9" s="1" t="s">
        <v>23</v>
      </c>
      <c r="C9" s="1" t="s">
        <v>31</v>
      </c>
      <c r="D9" s="16">
        <v>44330</v>
      </c>
      <c r="E9" s="1">
        <f>YEAR(country_vaccinations[[#This Row],[DATE2]])</f>
        <v>2021</v>
      </c>
      <c r="F9">
        <v>653330</v>
      </c>
      <c r="G9" t="str">
        <f>TEXT(country_vaccinations[[#This Row],[DATE2]],"MMM")</f>
        <v>May</v>
      </c>
      <c r="H9">
        <v>448571</v>
      </c>
      <c r="I9">
        <v>204759</v>
      </c>
      <c r="J9">
        <v>14992</v>
      </c>
      <c r="K9">
        <v>9662</v>
      </c>
      <c r="L9">
        <v>22.74</v>
      </c>
      <c r="M9">
        <v>15.61</v>
      </c>
      <c r="N9">
        <v>7.13</v>
      </c>
      <c r="O9">
        <v>3363</v>
      </c>
      <c r="P9" s="1" t="s">
        <v>25</v>
      </c>
      <c r="Q9" s="1" t="s">
        <v>26</v>
      </c>
      <c r="R9" s="1" t="s">
        <v>27</v>
      </c>
      <c r="T9" s="14" t="s">
        <v>478</v>
      </c>
      <c r="W9" s="18" t="s">
        <v>488</v>
      </c>
    </row>
    <row r="10" spans="1:23" x14ac:dyDescent="0.3">
      <c r="A10" s="1" t="s">
        <v>22</v>
      </c>
      <c r="B10" s="1" t="s">
        <v>23</v>
      </c>
      <c r="C10" s="1" t="s">
        <v>32</v>
      </c>
      <c r="D10" s="16">
        <v>44334</v>
      </c>
      <c r="E10" s="1">
        <f>YEAR(country_vaccinations[[#This Row],[DATE2]])</f>
        <v>2021</v>
      </c>
      <c r="F10">
        <v>688947</v>
      </c>
      <c r="G10" t="str">
        <f>TEXT(country_vaccinations[[#This Row],[DATE2]],"MMM")</f>
        <v>May</v>
      </c>
      <c r="H10">
        <v>460191</v>
      </c>
      <c r="I10">
        <v>228756</v>
      </c>
      <c r="J10">
        <v>8864</v>
      </c>
      <c r="K10">
        <v>9491</v>
      </c>
      <c r="L10">
        <v>23.98</v>
      </c>
      <c r="M10">
        <v>16.02</v>
      </c>
      <c r="N10">
        <v>7.96</v>
      </c>
      <c r="O10">
        <v>3304</v>
      </c>
      <c r="P10" s="1" t="s">
        <v>25</v>
      </c>
      <c r="Q10" s="1" t="s">
        <v>26</v>
      </c>
      <c r="R10" s="1" t="s">
        <v>27</v>
      </c>
      <c r="T10" s="15" t="s">
        <v>482</v>
      </c>
      <c r="W10" s="18" t="s">
        <v>493</v>
      </c>
    </row>
    <row r="11" spans="1:23" x14ac:dyDescent="0.3">
      <c r="A11" s="1" t="s">
        <v>22</v>
      </c>
      <c r="B11" s="1" t="s">
        <v>23</v>
      </c>
      <c r="C11" s="1" t="s">
        <v>33</v>
      </c>
      <c r="D11" s="16">
        <v>44335</v>
      </c>
      <c r="E11" s="1">
        <f>YEAR(country_vaccinations[[#This Row],[DATE2]])</f>
        <v>2021</v>
      </c>
      <c r="F11">
        <v>697811</v>
      </c>
      <c r="G11" t="str">
        <f>TEXT(country_vaccinations[[#This Row],[DATE2]],"MMM")</f>
        <v>May</v>
      </c>
      <c r="H11">
        <v>463402</v>
      </c>
      <c r="I11">
        <v>234409</v>
      </c>
      <c r="J11">
        <v>8864</v>
      </c>
      <c r="K11">
        <v>9305</v>
      </c>
      <c r="L11">
        <v>24.29</v>
      </c>
      <c r="M11">
        <v>16.13</v>
      </c>
      <c r="N11">
        <v>8.16</v>
      </c>
      <c r="O11">
        <v>3239</v>
      </c>
      <c r="P11" s="1" t="s">
        <v>25</v>
      </c>
      <c r="Q11" s="1" t="s">
        <v>26</v>
      </c>
      <c r="R11" s="1" t="s">
        <v>27</v>
      </c>
      <c r="T11" s="14" t="s">
        <v>486</v>
      </c>
      <c r="W11" s="18" t="s">
        <v>496</v>
      </c>
    </row>
    <row r="12" spans="1:23" x14ac:dyDescent="0.3">
      <c r="A12" s="1" t="s">
        <v>22</v>
      </c>
      <c r="B12" s="1" t="s">
        <v>23</v>
      </c>
      <c r="C12" s="1" t="s">
        <v>34</v>
      </c>
      <c r="D12" s="16">
        <v>44336</v>
      </c>
      <c r="E12" s="1">
        <f>YEAR(country_vaccinations[[#This Row],[DATE2]])</f>
        <v>2021</v>
      </c>
      <c r="F12">
        <v>703743</v>
      </c>
      <c r="G12" t="str">
        <f>TEXT(country_vaccinations[[#This Row],[DATE2]],"MMM")</f>
        <v>May</v>
      </c>
      <c r="H12">
        <v>466083</v>
      </c>
      <c r="I12">
        <v>237660</v>
      </c>
      <c r="J12">
        <v>5932</v>
      </c>
      <c r="K12">
        <v>9344</v>
      </c>
      <c r="L12">
        <v>24.5</v>
      </c>
      <c r="M12">
        <v>16.22</v>
      </c>
      <c r="N12">
        <v>8.27</v>
      </c>
      <c r="O12">
        <v>3252</v>
      </c>
      <c r="P12" s="1" t="s">
        <v>25</v>
      </c>
      <c r="Q12" s="1" t="s">
        <v>26</v>
      </c>
      <c r="R12" s="1" t="s">
        <v>27</v>
      </c>
      <c r="T12" s="14" t="s">
        <v>491</v>
      </c>
      <c r="W12" s="19" t="s">
        <v>501</v>
      </c>
    </row>
    <row r="13" spans="1:23" x14ac:dyDescent="0.3">
      <c r="A13" s="1" t="s">
        <v>22</v>
      </c>
      <c r="B13" s="1" t="s">
        <v>23</v>
      </c>
      <c r="C13" s="1" t="s">
        <v>35</v>
      </c>
      <c r="D13" s="16">
        <v>44337</v>
      </c>
      <c r="E13" s="1">
        <f>YEAR(country_vaccinations[[#This Row],[DATE2]])</f>
        <v>2021</v>
      </c>
      <c r="F13">
        <v>708846</v>
      </c>
      <c r="G13" t="str">
        <f>TEXT(country_vaccinations[[#This Row],[DATE2]],"MMM")</f>
        <v>May</v>
      </c>
      <c r="H13">
        <v>469169</v>
      </c>
      <c r="I13">
        <v>239677</v>
      </c>
      <c r="J13">
        <v>5103</v>
      </c>
      <c r="K13">
        <v>7931</v>
      </c>
      <c r="L13">
        <v>24.67</v>
      </c>
      <c r="M13">
        <v>16.329999999999998</v>
      </c>
      <c r="N13">
        <v>8.34</v>
      </c>
      <c r="O13">
        <v>2761</v>
      </c>
      <c r="P13" s="1" t="s">
        <v>25</v>
      </c>
      <c r="Q13" s="1" t="s">
        <v>26</v>
      </c>
      <c r="R13" s="1" t="s">
        <v>27</v>
      </c>
      <c r="T13" s="14" t="s">
        <v>494</v>
      </c>
      <c r="W13" s="18" t="s">
        <v>506</v>
      </c>
    </row>
    <row r="14" spans="1:23" x14ac:dyDescent="0.3">
      <c r="A14" s="1" t="s">
        <v>22</v>
      </c>
      <c r="B14" s="1" t="s">
        <v>23</v>
      </c>
      <c r="C14" s="1" t="s">
        <v>36</v>
      </c>
      <c r="D14" s="16">
        <v>44340</v>
      </c>
      <c r="E14" s="1">
        <f>YEAR(country_vaccinations[[#This Row],[DATE2]])</f>
        <v>2021</v>
      </c>
      <c r="F14">
        <v>725135</v>
      </c>
      <c r="G14" t="str">
        <f>TEXT(country_vaccinations[[#This Row],[DATE2]],"MMM")</f>
        <v>May</v>
      </c>
      <c r="H14">
        <v>475237</v>
      </c>
      <c r="I14">
        <v>249898</v>
      </c>
      <c r="J14">
        <v>8519</v>
      </c>
      <c r="K14">
        <v>6436</v>
      </c>
      <c r="L14">
        <v>25.24</v>
      </c>
      <c r="M14">
        <v>16.54</v>
      </c>
      <c r="N14">
        <v>8.6999999999999993</v>
      </c>
      <c r="O14">
        <v>2240</v>
      </c>
      <c r="P14" s="1" t="s">
        <v>25</v>
      </c>
      <c r="Q14" s="1" t="s">
        <v>26</v>
      </c>
      <c r="R14" s="1" t="s">
        <v>27</v>
      </c>
      <c r="T14" s="15" t="s">
        <v>499</v>
      </c>
      <c r="W14" s="19" t="s">
        <v>513</v>
      </c>
    </row>
    <row r="15" spans="1:23" x14ac:dyDescent="0.3">
      <c r="A15" s="1" t="s">
        <v>22</v>
      </c>
      <c r="B15" s="1" t="s">
        <v>23</v>
      </c>
      <c r="C15" s="1" t="s">
        <v>16</v>
      </c>
      <c r="D15" s="16">
        <v>44343</v>
      </c>
      <c r="E15" s="1">
        <f>YEAR(country_vaccinations[[#This Row],[DATE2]])</f>
        <v>2021</v>
      </c>
      <c r="F15">
        <v>759043</v>
      </c>
      <c r="G15" t="str">
        <f>TEXT(country_vaccinations[[#This Row],[DATE2]],"MMM")</f>
        <v>May</v>
      </c>
      <c r="H15">
        <v>481788</v>
      </c>
      <c r="I15">
        <v>277255</v>
      </c>
      <c r="J15">
        <v>10057</v>
      </c>
      <c r="K15">
        <v>7900</v>
      </c>
      <c r="L15">
        <v>26.42</v>
      </c>
      <c r="M15">
        <v>16.77</v>
      </c>
      <c r="N15">
        <v>9.65</v>
      </c>
      <c r="O15">
        <v>2750</v>
      </c>
      <c r="P15" s="1" t="s">
        <v>25</v>
      </c>
      <c r="Q15" s="1" t="s">
        <v>26</v>
      </c>
      <c r="R15" s="1" t="s">
        <v>27</v>
      </c>
      <c r="T15" s="14" t="s">
        <v>503</v>
      </c>
      <c r="W15" s="19" t="s">
        <v>516</v>
      </c>
    </row>
    <row r="16" spans="1:23" x14ac:dyDescent="0.3">
      <c r="A16" s="1" t="s">
        <v>22</v>
      </c>
      <c r="B16" s="1" t="s">
        <v>23</v>
      </c>
      <c r="C16" s="1" t="s">
        <v>37</v>
      </c>
      <c r="D16" s="16">
        <v>44347</v>
      </c>
      <c r="E16" s="1">
        <f>YEAR(country_vaccinations[[#This Row],[DATE2]])</f>
        <v>2021</v>
      </c>
      <c r="F16">
        <v>776461</v>
      </c>
      <c r="G16" t="str">
        <f>TEXT(country_vaccinations[[#This Row],[DATE2]],"MMM")</f>
        <v>May</v>
      </c>
      <c r="H16">
        <v>486128</v>
      </c>
      <c r="I16">
        <v>290333</v>
      </c>
      <c r="J16">
        <v>4257</v>
      </c>
      <c r="K16">
        <v>7332</v>
      </c>
      <c r="L16">
        <v>27.03</v>
      </c>
      <c r="M16">
        <v>16.920000000000002</v>
      </c>
      <c r="N16">
        <v>10.11</v>
      </c>
      <c r="O16">
        <v>2552</v>
      </c>
      <c r="P16" s="1" t="s">
        <v>25</v>
      </c>
      <c r="Q16" s="1" t="s">
        <v>26</v>
      </c>
      <c r="R16" s="1" t="s">
        <v>27</v>
      </c>
      <c r="T16" s="15" t="s">
        <v>509</v>
      </c>
      <c r="W16" s="18" t="s">
        <v>523</v>
      </c>
    </row>
    <row r="17" spans="1:23" x14ac:dyDescent="0.3">
      <c r="A17" s="1" t="s">
        <v>22</v>
      </c>
      <c r="B17" s="1" t="s">
        <v>23</v>
      </c>
      <c r="C17" s="1" t="s">
        <v>38</v>
      </c>
      <c r="D17" s="16">
        <v>44348</v>
      </c>
      <c r="E17" s="1">
        <f>YEAR(country_vaccinations[[#This Row],[DATE2]])</f>
        <v>2021</v>
      </c>
      <c r="F17">
        <v>780342</v>
      </c>
      <c r="G17" t="str">
        <f>TEXT(country_vaccinations[[#This Row],[DATE2]],"MMM")</f>
        <v>Jun</v>
      </c>
      <c r="H17">
        <v>487078</v>
      </c>
      <c r="I17">
        <v>293264</v>
      </c>
      <c r="J17">
        <v>3881</v>
      </c>
      <c r="K17">
        <v>6183</v>
      </c>
      <c r="L17">
        <v>27.16</v>
      </c>
      <c r="M17">
        <v>16.95</v>
      </c>
      <c r="N17">
        <v>10.210000000000001</v>
      </c>
      <c r="O17">
        <v>2152</v>
      </c>
      <c r="P17" s="1" t="s">
        <v>25</v>
      </c>
      <c r="Q17" s="1" t="s">
        <v>26</v>
      </c>
      <c r="R17" s="1" t="s">
        <v>27</v>
      </c>
      <c r="T17" s="15" t="s">
        <v>511</v>
      </c>
      <c r="W17" s="19" t="s">
        <v>527</v>
      </c>
    </row>
    <row r="18" spans="1:23" x14ac:dyDescent="0.3">
      <c r="A18" s="1" t="s">
        <v>22</v>
      </c>
      <c r="B18" s="1" t="s">
        <v>23</v>
      </c>
      <c r="C18" s="1" t="s">
        <v>39</v>
      </c>
      <c r="D18" s="16">
        <v>44354</v>
      </c>
      <c r="E18" s="1">
        <f>YEAR(country_vaccinations[[#This Row],[DATE2]])</f>
        <v>2021</v>
      </c>
      <c r="F18">
        <v>803682</v>
      </c>
      <c r="G18" t="str">
        <f>TEXT(country_vaccinations[[#This Row],[DATE2]],"MMM")</f>
        <v>Jun</v>
      </c>
      <c r="H18">
        <v>493346</v>
      </c>
      <c r="I18">
        <v>310336</v>
      </c>
      <c r="J18">
        <v>5058</v>
      </c>
      <c r="K18">
        <v>3889</v>
      </c>
      <c r="L18">
        <v>27.97</v>
      </c>
      <c r="M18">
        <v>17.170000000000002</v>
      </c>
      <c r="N18">
        <v>10.8</v>
      </c>
      <c r="O18">
        <v>1354</v>
      </c>
      <c r="P18" s="1" t="s">
        <v>25</v>
      </c>
      <c r="Q18" s="1" t="s">
        <v>26</v>
      </c>
      <c r="R18" s="1" t="s">
        <v>27</v>
      </c>
      <c r="T18" s="15" t="s">
        <v>514</v>
      </c>
      <c r="W18" s="19" t="s">
        <v>532</v>
      </c>
    </row>
    <row r="19" spans="1:23" x14ac:dyDescent="0.3">
      <c r="A19" s="1" t="s">
        <v>22</v>
      </c>
      <c r="B19" s="1" t="s">
        <v>23</v>
      </c>
      <c r="C19" s="1" t="s">
        <v>40</v>
      </c>
      <c r="D19" s="16">
        <v>44355</v>
      </c>
      <c r="E19" s="1">
        <f>YEAR(country_vaccinations[[#This Row],[DATE2]])</f>
        <v>2021</v>
      </c>
      <c r="F19">
        <v>809992</v>
      </c>
      <c r="G19" t="str">
        <f>TEXT(country_vaccinations[[#This Row],[DATE2]],"MMM")</f>
        <v>Jun</v>
      </c>
      <c r="H19">
        <v>494437</v>
      </c>
      <c r="I19">
        <v>315555</v>
      </c>
      <c r="J19">
        <v>6310</v>
      </c>
      <c r="K19">
        <v>4236</v>
      </c>
      <c r="L19">
        <v>28.19</v>
      </c>
      <c r="M19">
        <v>17.21</v>
      </c>
      <c r="N19">
        <v>10.98</v>
      </c>
      <c r="O19">
        <v>1474</v>
      </c>
      <c r="P19" s="1" t="s">
        <v>25</v>
      </c>
      <c r="Q19" s="1" t="s">
        <v>26</v>
      </c>
      <c r="R19" s="1" t="s">
        <v>27</v>
      </c>
      <c r="T19" s="14" t="s">
        <v>519</v>
      </c>
      <c r="W19" s="19" t="s">
        <v>538</v>
      </c>
    </row>
    <row r="20" spans="1:23" x14ac:dyDescent="0.3">
      <c r="A20" s="1" t="s">
        <v>22</v>
      </c>
      <c r="B20" s="1" t="s">
        <v>23</v>
      </c>
      <c r="C20" s="1" t="s">
        <v>41</v>
      </c>
      <c r="D20" s="16">
        <v>44356</v>
      </c>
      <c r="E20" s="1">
        <f>YEAR(country_vaccinations[[#This Row],[DATE2]])</f>
        <v>2021</v>
      </c>
      <c r="F20">
        <v>816556</v>
      </c>
      <c r="G20" t="str">
        <f>TEXT(country_vaccinations[[#This Row],[DATE2]],"MMM")</f>
        <v>Jun</v>
      </c>
      <c r="H20">
        <v>496024</v>
      </c>
      <c r="I20">
        <v>320532</v>
      </c>
      <c r="J20">
        <v>6564</v>
      </c>
      <c r="K20">
        <v>4675</v>
      </c>
      <c r="L20">
        <v>28.42</v>
      </c>
      <c r="M20">
        <v>17.27</v>
      </c>
      <c r="N20">
        <v>11.16</v>
      </c>
      <c r="O20">
        <v>1627</v>
      </c>
      <c r="P20" s="1" t="s">
        <v>25</v>
      </c>
      <c r="Q20" s="1" t="s">
        <v>26</v>
      </c>
      <c r="R20" s="1" t="s">
        <v>27</v>
      </c>
      <c r="T20" s="14" t="s">
        <v>521</v>
      </c>
      <c r="W20" s="18" t="s">
        <v>541</v>
      </c>
    </row>
    <row r="21" spans="1:23" x14ac:dyDescent="0.3">
      <c r="A21" s="1" t="s">
        <v>22</v>
      </c>
      <c r="B21" s="1" t="s">
        <v>23</v>
      </c>
      <c r="C21" s="1" t="s">
        <v>42</v>
      </c>
      <c r="D21" s="16">
        <v>44357</v>
      </c>
      <c r="E21" s="1">
        <f>YEAR(country_vaccinations[[#This Row],[DATE2]])</f>
        <v>2021</v>
      </c>
      <c r="F21">
        <v>823053</v>
      </c>
      <c r="G21" t="str">
        <f>TEXT(country_vaccinations[[#This Row],[DATE2]],"MMM")</f>
        <v>Jun</v>
      </c>
      <c r="H21">
        <v>498437</v>
      </c>
      <c r="I21">
        <v>324616</v>
      </c>
      <c r="J21">
        <v>6497</v>
      </c>
      <c r="K21">
        <v>5105</v>
      </c>
      <c r="L21">
        <v>28.65</v>
      </c>
      <c r="M21">
        <v>17.350000000000001</v>
      </c>
      <c r="N21">
        <v>11.3</v>
      </c>
      <c r="O21">
        <v>1777</v>
      </c>
      <c r="P21" s="1" t="s">
        <v>25</v>
      </c>
      <c r="Q21" s="1" t="s">
        <v>26</v>
      </c>
      <c r="R21" s="1" t="s">
        <v>27</v>
      </c>
      <c r="T21" s="15" t="s">
        <v>525</v>
      </c>
      <c r="W21" s="18" t="s">
        <v>563</v>
      </c>
    </row>
    <row r="22" spans="1:23" x14ac:dyDescent="0.3">
      <c r="A22" s="1" t="s">
        <v>22</v>
      </c>
      <c r="B22" s="1" t="s">
        <v>23</v>
      </c>
      <c r="C22" s="1" t="s">
        <v>43</v>
      </c>
      <c r="D22" s="16">
        <v>44358</v>
      </c>
      <c r="E22" s="1">
        <f>YEAR(country_vaccinations[[#This Row],[DATE2]])</f>
        <v>2021</v>
      </c>
      <c r="F22">
        <v>830281</v>
      </c>
      <c r="G22" t="str">
        <f>TEXT(country_vaccinations[[#This Row],[DATE2]],"MMM")</f>
        <v>Jun</v>
      </c>
      <c r="H22">
        <v>501735</v>
      </c>
      <c r="I22">
        <v>328546</v>
      </c>
      <c r="J22">
        <v>7228</v>
      </c>
      <c r="K22">
        <v>5599</v>
      </c>
      <c r="L22">
        <v>28.9</v>
      </c>
      <c r="M22">
        <v>17.46</v>
      </c>
      <c r="N22">
        <v>11.44</v>
      </c>
      <c r="O22">
        <v>1949</v>
      </c>
      <c r="P22" s="1" t="s">
        <v>25</v>
      </c>
      <c r="Q22" s="1" t="s">
        <v>26</v>
      </c>
      <c r="R22" s="1" t="s">
        <v>27</v>
      </c>
      <c r="T22" s="15" t="s">
        <v>530</v>
      </c>
      <c r="W22" s="19" t="s">
        <v>566</v>
      </c>
    </row>
    <row r="23" spans="1:23" x14ac:dyDescent="0.3">
      <c r="A23" s="1" t="s">
        <v>22</v>
      </c>
      <c r="B23" s="1" t="s">
        <v>23</v>
      </c>
      <c r="C23" s="1" t="s">
        <v>44</v>
      </c>
      <c r="D23" s="16">
        <v>44359</v>
      </c>
      <c r="E23" s="1">
        <f>YEAR(country_vaccinations[[#This Row],[DATE2]])</f>
        <v>2021</v>
      </c>
      <c r="F23">
        <v>834868</v>
      </c>
      <c r="G23" t="str">
        <f>TEXT(country_vaccinations[[#This Row],[DATE2]],"MMM")</f>
        <v>Jun</v>
      </c>
      <c r="H23">
        <v>503721</v>
      </c>
      <c r="I23">
        <v>331147</v>
      </c>
      <c r="J23">
        <v>4587</v>
      </c>
      <c r="K23">
        <v>5716</v>
      </c>
      <c r="L23">
        <v>29.06</v>
      </c>
      <c r="M23">
        <v>17.53</v>
      </c>
      <c r="N23">
        <v>11.53</v>
      </c>
      <c r="O23">
        <v>1990</v>
      </c>
      <c r="P23" s="1" t="s">
        <v>25</v>
      </c>
      <c r="Q23" s="1" t="s">
        <v>26</v>
      </c>
      <c r="R23" s="1" t="s">
        <v>27</v>
      </c>
      <c r="T23" s="14" t="s">
        <v>533</v>
      </c>
      <c r="W23" s="19" t="s">
        <v>571</v>
      </c>
    </row>
    <row r="24" spans="1:23" x14ac:dyDescent="0.3">
      <c r="A24" s="1" t="s">
        <v>22</v>
      </c>
      <c r="B24" s="1" t="s">
        <v>23</v>
      </c>
      <c r="C24" s="1" t="s">
        <v>45</v>
      </c>
      <c r="D24" s="16">
        <v>44360</v>
      </c>
      <c r="E24" s="1">
        <f>YEAR(country_vaccinations[[#This Row],[DATE2]])</f>
        <v>2021</v>
      </c>
      <c r="F24">
        <v>836430</v>
      </c>
      <c r="G24" t="str">
        <f>TEXT(country_vaccinations[[#This Row],[DATE2]],"MMM")</f>
        <v>Jun</v>
      </c>
      <c r="H24">
        <v>504257</v>
      </c>
      <c r="I24">
        <v>332173</v>
      </c>
      <c r="J24">
        <v>1562</v>
      </c>
      <c r="K24">
        <v>5401</v>
      </c>
      <c r="L24">
        <v>29.11</v>
      </c>
      <c r="M24">
        <v>17.55</v>
      </c>
      <c r="N24">
        <v>11.56</v>
      </c>
      <c r="O24">
        <v>1880</v>
      </c>
      <c r="P24" s="1" t="s">
        <v>25</v>
      </c>
      <c r="Q24" s="1" t="s">
        <v>26</v>
      </c>
      <c r="R24" s="1" t="s">
        <v>27</v>
      </c>
      <c r="T24" s="15" t="s">
        <v>536</v>
      </c>
      <c r="W24" s="18" t="s">
        <v>576</v>
      </c>
    </row>
    <row r="25" spans="1:23" x14ac:dyDescent="0.3">
      <c r="A25" s="1" t="s">
        <v>22</v>
      </c>
      <c r="B25" s="1" t="s">
        <v>23</v>
      </c>
      <c r="C25" s="1" t="s">
        <v>46</v>
      </c>
      <c r="D25" s="16">
        <v>44361</v>
      </c>
      <c r="E25" s="1">
        <f>YEAR(country_vaccinations[[#This Row],[DATE2]])</f>
        <v>2021</v>
      </c>
      <c r="F25">
        <v>842535</v>
      </c>
      <c r="G25" t="str">
        <f>TEXT(country_vaccinations[[#This Row],[DATE2]],"MMM")</f>
        <v>Jun</v>
      </c>
      <c r="H25">
        <v>507764</v>
      </c>
      <c r="I25">
        <v>334771</v>
      </c>
      <c r="J25">
        <v>6105</v>
      </c>
      <c r="K25">
        <v>5550</v>
      </c>
      <c r="L25">
        <v>29.33</v>
      </c>
      <c r="M25">
        <v>17.670000000000002</v>
      </c>
      <c r="N25">
        <v>11.65</v>
      </c>
      <c r="O25">
        <v>1932</v>
      </c>
      <c r="P25" s="1" t="s">
        <v>25</v>
      </c>
      <c r="Q25" s="1" t="s">
        <v>26</v>
      </c>
      <c r="R25" s="1" t="s">
        <v>27</v>
      </c>
      <c r="T25" s="14" t="s">
        <v>539</v>
      </c>
      <c r="W25" s="19" t="s">
        <v>585</v>
      </c>
    </row>
    <row r="26" spans="1:23" x14ac:dyDescent="0.3">
      <c r="A26" s="1" t="s">
        <v>22</v>
      </c>
      <c r="B26" s="1" t="s">
        <v>23</v>
      </c>
      <c r="C26" s="1" t="s">
        <v>47</v>
      </c>
      <c r="D26" s="16">
        <v>44362</v>
      </c>
      <c r="E26" s="1">
        <f>YEAR(country_vaccinations[[#This Row],[DATE2]])</f>
        <v>2021</v>
      </c>
      <c r="F26">
        <v>848430</v>
      </c>
      <c r="G26" t="str">
        <f>TEXT(country_vaccinations[[#This Row],[DATE2]],"MMM")</f>
        <v>Jun</v>
      </c>
      <c r="H26">
        <v>507854</v>
      </c>
      <c r="I26">
        <v>340576</v>
      </c>
      <c r="J26">
        <v>5895</v>
      </c>
      <c r="K26">
        <v>5491</v>
      </c>
      <c r="L26">
        <v>29.53</v>
      </c>
      <c r="M26">
        <v>17.68</v>
      </c>
      <c r="N26">
        <v>11.85</v>
      </c>
      <c r="O26">
        <v>1911</v>
      </c>
      <c r="P26" s="1" t="s">
        <v>25</v>
      </c>
      <c r="Q26" s="1" t="s">
        <v>26</v>
      </c>
      <c r="R26" s="1" t="s">
        <v>27</v>
      </c>
      <c r="T26" s="14" t="s">
        <v>543</v>
      </c>
      <c r="W26" s="18" t="s">
        <v>589</v>
      </c>
    </row>
    <row r="27" spans="1:23" x14ac:dyDescent="0.3">
      <c r="A27" s="1" t="s">
        <v>22</v>
      </c>
      <c r="B27" s="1" t="s">
        <v>23</v>
      </c>
      <c r="C27" s="1" t="s">
        <v>48</v>
      </c>
      <c r="D27" s="16">
        <v>44363</v>
      </c>
      <c r="E27" s="1">
        <f>YEAR(country_vaccinations[[#This Row],[DATE2]])</f>
        <v>2021</v>
      </c>
      <c r="F27">
        <v>854227</v>
      </c>
      <c r="G27" t="str">
        <f>TEXT(country_vaccinations[[#This Row],[DATE2]],"MMM")</f>
        <v>Jun</v>
      </c>
      <c r="H27">
        <v>509282</v>
      </c>
      <c r="I27">
        <v>344945</v>
      </c>
      <c r="J27">
        <v>5797</v>
      </c>
      <c r="K27">
        <v>5382</v>
      </c>
      <c r="L27">
        <v>29.73</v>
      </c>
      <c r="M27">
        <v>17.73</v>
      </c>
      <c r="N27">
        <v>12.01</v>
      </c>
      <c r="O27">
        <v>1873</v>
      </c>
      <c r="P27" s="1" t="s">
        <v>25</v>
      </c>
      <c r="Q27" s="1" t="s">
        <v>26</v>
      </c>
      <c r="R27" s="1" t="s">
        <v>27</v>
      </c>
      <c r="T27" s="15" t="s">
        <v>545</v>
      </c>
      <c r="W27" s="18" t="s">
        <v>597</v>
      </c>
    </row>
    <row r="28" spans="1:23" x14ac:dyDescent="0.3">
      <c r="A28" s="1" t="s">
        <v>22</v>
      </c>
      <c r="B28" s="1" t="s">
        <v>23</v>
      </c>
      <c r="C28" s="1" t="s">
        <v>49</v>
      </c>
      <c r="D28" s="16">
        <v>44364</v>
      </c>
      <c r="E28" s="1">
        <f>YEAR(country_vaccinations[[#This Row],[DATE2]])</f>
        <v>2021</v>
      </c>
      <c r="F28">
        <v>862628</v>
      </c>
      <c r="G28" t="str">
        <f>TEXT(country_vaccinations[[#This Row],[DATE2]],"MMM")</f>
        <v>Jun</v>
      </c>
      <c r="H28">
        <v>511175</v>
      </c>
      <c r="I28">
        <v>351453</v>
      </c>
      <c r="J28">
        <v>8401</v>
      </c>
      <c r="K28">
        <v>5654</v>
      </c>
      <c r="L28">
        <v>30.03</v>
      </c>
      <c r="M28">
        <v>17.79</v>
      </c>
      <c r="N28">
        <v>12.23</v>
      </c>
      <c r="O28">
        <v>1968</v>
      </c>
      <c r="P28" s="1" t="s">
        <v>25</v>
      </c>
      <c r="Q28" s="1" t="s">
        <v>26</v>
      </c>
      <c r="R28" s="1" t="s">
        <v>27</v>
      </c>
      <c r="T28" s="15" t="s">
        <v>559</v>
      </c>
      <c r="W28" s="19" t="s">
        <v>601</v>
      </c>
    </row>
    <row r="29" spans="1:23" x14ac:dyDescent="0.3">
      <c r="A29" s="1" t="s">
        <v>22</v>
      </c>
      <c r="B29" s="1" t="s">
        <v>23</v>
      </c>
      <c r="C29" s="1" t="s">
        <v>50</v>
      </c>
      <c r="D29" s="16">
        <v>44368</v>
      </c>
      <c r="E29" s="1">
        <f>YEAR(country_vaccinations[[#This Row],[DATE2]])</f>
        <v>2021</v>
      </c>
      <c r="F29">
        <v>890052</v>
      </c>
      <c r="G29" t="str">
        <f>TEXT(country_vaccinations[[#This Row],[DATE2]],"MMM")</f>
        <v>Jun</v>
      </c>
      <c r="H29">
        <v>519674</v>
      </c>
      <c r="I29">
        <v>370378</v>
      </c>
      <c r="J29">
        <v>9140</v>
      </c>
      <c r="K29">
        <v>6788</v>
      </c>
      <c r="L29">
        <v>30.98</v>
      </c>
      <c r="M29">
        <v>18.09</v>
      </c>
      <c r="N29">
        <v>12.89</v>
      </c>
      <c r="O29">
        <v>2363</v>
      </c>
      <c r="P29" s="1" t="s">
        <v>25</v>
      </c>
      <c r="Q29" s="1" t="s">
        <v>26</v>
      </c>
      <c r="R29" s="1" t="s">
        <v>27</v>
      </c>
      <c r="T29" s="14" t="s">
        <v>561</v>
      </c>
      <c r="W29" s="18" t="s">
        <v>604</v>
      </c>
    </row>
    <row r="30" spans="1:23" x14ac:dyDescent="0.3">
      <c r="A30" s="1" t="s">
        <v>22</v>
      </c>
      <c r="B30" s="1" t="s">
        <v>23</v>
      </c>
      <c r="C30" s="1" t="s">
        <v>51</v>
      </c>
      <c r="D30" s="16">
        <v>44369</v>
      </c>
      <c r="E30" s="1">
        <f>YEAR(country_vaccinations[[#This Row],[DATE2]])</f>
        <v>2021</v>
      </c>
      <c r="F30">
        <v>901429</v>
      </c>
      <c r="G30" t="str">
        <f>TEXT(country_vaccinations[[#This Row],[DATE2]],"MMM")</f>
        <v>Jun</v>
      </c>
      <c r="H30">
        <v>525800</v>
      </c>
      <c r="I30">
        <v>375629</v>
      </c>
      <c r="J30">
        <v>11377</v>
      </c>
      <c r="K30">
        <v>7571</v>
      </c>
      <c r="L30">
        <v>31.38</v>
      </c>
      <c r="M30">
        <v>18.3</v>
      </c>
      <c r="N30">
        <v>13.07</v>
      </c>
      <c r="O30">
        <v>2635</v>
      </c>
      <c r="P30" s="1" t="s">
        <v>25</v>
      </c>
      <c r="Q30" s="1" t="s">
        <v>26</v>
      </c>
      <c r="R30" s="1" t="s">
        <v>27</v>
      </c>
      <c r="T30" s="15" t="s">
        <v>564</v>
      </c>
      <c r="W30" s="18" t="s">
        <v>611</v>
      </c>
    </row>
    <row r="31" spans="1:23" x14ac:dyDescent="0.3">
      <c r="A31" s="1" t="s">
        <v>22</v>
      </c>
      <c r="B31" s="1" t="s">
        <v>23</v>
      </c>
      <c r="C31" s="1" t="s">
        <v>52</v>
      </c>
      <c r="D31" s="16">
        <v>44370</v>
      </c>
      <c r="E31" s="1">
        <f>YEAR(country_vaccinations[[#This Row],[DATE2]])</f>
        <v>2021</v>
      </c>
      <c r="F31">
        <v>912874</v>
      </c>
      <c r="G31" t="str">
        <f>TEXT(country_vaccinations[[#This Row],[DATE2]],"MMM")</f>
        <v>Jun</v>
      </c>
      <c r="H31">
        <v>532225</v>
      </c>
      <c r="I31">
        <v>380649</v>
      </c>
      <c r="J31">
        <v>11445</v>
      </c>
      <c r="K31">
        <v>8378</v>
      </c>
      <c r="L31">
        <v>31.77</v>
      </c>
      <c r="M31">
        <v>18.53</v>
      </c>
      <c r="N31">
        <v>13.25</v>
      </c>
      <c r="O31">
        <v>2916</v>
      </c>
      <c r="P31" s="1" t="s">
        <v>25</v>
      </c>
      <c r="Q31" s="1" t="s">
        <v>26</v>
      </c>
      <c r="R31" s="1" t="s">
        <v>27</v>
      </c>
      <c r="T31" s="15" t="s">
        <v>569</v>
      </c>
      <c r="W31" s="19" t="s">
        <v>620</v>
      </c>
    </row>
    <row r="32" spans="1:23" x14ac:dyDescent="0.3">
      <c r="A32" s="1" t="s">
        <v>22</v>
      </c>
      <c r="B32" s="1" t="s">
        <v>23</v>
      </c>
      <c r="C32" s="1" t="s">
        <v>53</v>
      </c>
      <c r="D32" s="16">
        <v>44371</v>
      </c>
      <c r="E32" s="1">
        <f>YEAR(country_vaccinations[[#This Row],[DATE2]])</f>
        <v>2021</v>
      </c>
      <c r="F32">
        <v>922886</v>
      </c>
      <c r="G32" t="str">
        <f>TEXT(country_vaccinations[[#This Row],[DATE2]],"MMM")</f>
        <v>Jun</v>
      </c>
      <c r="H32">
        <v>537018</v>
      </c>
      <c r="I32">
        <v>385868</v>
      </c>
      <c r="J32">
        <v>10012</v>
      </c>
      <c r="K32">
        <v>8608</v>
      </c>
      <c r="L32">
        <v>32.119999999999997</v>
      </c>
      <c r="M32">
        <v>18.690000000000001</v>
      </c>
      <c r="N32">
        <v>13.43</v>
      </c>
      <c r="O32">
        <v>2996</v>
      </c>
      <c r="P32" s="1" t="s">
        <v>25</v>
      </c>
      <c r="Q32" s="1" t="s">
        <v>26</v>
      </c>
      <c r="R32" s="1" t="s">
        <v>27</v>
      </c>
      <c r="T32" s="14" t="s">
        <v>574</v>
      </c>
      <c r="W32" s="18" t="s">
        <v>643</v>
      </c>
    </row>
    <row r="33" spans="1:23" x14ac:dyDescent="0.3">
      <c r="A33" s="1" t="s">
        <v>22</v>
      </c>
      <c r="B33" s="1" t="s">
        <v>23</v>
      </c>
      <c r="C33" s="1" t="s">
        <v>54</v>
      </c>
      <c r="D33" s="16">
        <v>44376</v>
      </c>
      <c r="E33" s="1">
        <f>YEAR(country_vaccinations[[#This Row],[DATE2]])</f>
        <v>2021</v>
      </c>
      <c r="F33">
        <v>955498</v>
      </c>
      <c r="G33" t="str">
        <f>TEXT(country_vaccinations[[#This Row],[DATE2]],"MMM")</f>
        <v>Jun</v>
      </c>
      <c r="H33">
        <v>556252</v>
      </c>
      <c r="I33">
        <v>399246</v>
      </c>
      <c r="J33">
        <v>12059</v>
      </c>
      <c r="K33">
        <v>7724</v>
      </c>
      <c r="L33">
        <v>33.26</v>
      </c>
      <c r="M33">
        <v>19.36</v>
      </c>
      <c r="N33">
        <v>13.9</v>
      </c>
      <c r="O33">
        <v>2689</v>
      </c>
      <c r="P33" s="1" t="s">
        <v>25</v>
      </c>
      <c r="Q33" s="1" t="s">
        <v>26</v>
      </c>
      <c r="R33" s="1" t="s">
        <v>27</v>
      </c>
      <c r="T33" s="15" t="s">
        <v>578</v>
      </c>
      <c r="W33" s="18" t="s">
        <v>658</v>
      </c>
    </row>
    <row r="34" spans="1:23" x14ac:dyDescent="0.3">
      <c r="A34" s="1" t="s">
        <v>22</v>
      </c>
      <c r="B34" s="1" t="s">
        <v>23</v>
      </c>
      <c r="C34" s="1" t="s">
        <v>55</v>
      </c>
      <c r="D34" s="16">
        <v>44377</v>
      </c>
      <c r="E34" s="1">
        <f>YEAR(country_vaccinations[[#This Row],[DATE2]])</f>
        <v>2021</v>
      </c>
      <c r="F34">
        <v>968034</v>
      </c>
      <c r="G34" t="str">
        <f>TEXT(country_vaccinations[[#This Row],[DATE2]],"MMM")</f>
        <v>Jun</v>
      </c>
      <c r="H34">
        <v>564530</v>
      </c>
      <c r="I34">
        <v>403504</v>
      </c>
      <c r="J34">
        <v>12536</v>
      </c>
      <c r="K34">
        <v>7880</v>
      </c>
      <c r="L34">
        <v>33.69</v>
      </c>
      <c r="M34">
        <v>19.649999999999999</v>
      </c>
      <c r="N34">
        <v>14.05</v>
      </c>
      <c r="O34">
        <v>2743</v>
      </c>
      <c r="P34" s="1" t="s">
        <v>25</v>
      </c>
      <c r="Q34" s="1" t="s">
        <v>26</v>
      </c>
      <c r="R34" s="1" t="s">
        <v>27</v>
      </c>
      <c r="T34" s="14" t="s">
        <v>580</v>
      </c>
      <c r="W34" s="18" t="s">
        <v>663</v>
      </c>
    </row>
    <row r="35" spans="1:23" x14ac:dyDescent="0.3">
      <c r="A35" s="1" t="s">
        <v>22</v>
      </c>
      <c r="B35" s="1" t="s">
        <v>23</v>
      </c>
      <c r="C35" s="1" t="s">
        <v>56</v>
      </c>
      <c r="D35" s="16">
        <v>44378</v>
      </c>
      <c r="E35" s="1">
        <f>YEAR(country_vaccinations[[#This Row],[DATE2]])</f>
        <v>2021</v>
      </c>
      <c r="F35">
        <v>974486</v>
      </c>
      <c r="G35" t="str">
        <f>TEXT(country_vaccinations[[#This Row],[DATE2]],"MMM")</f>
        <v>Jul</v>
      </c>
      <c r="H35">
        <v>567084</v>
      </c>
      <c r="I35">
        <v>407402</v>
      </c>
      <c r="J35">
        <v>6452</v>
      </c>
      <c r="K35">
        <v>7371</v>
      </c>
      <c r="L35">
        <v>33.92</v>
      </c>
      <c r="M35">
        <v>19.739999999999998</v>
      </c>
      <c r="N35">
        <v>14.18</v>
      </c>
      <c r="O35">
        <v>2566</v>
      </c>
      <c r="P35" s="1" t="s">
        <v>25</v>
      </c>
      <c r="Q35" s="1" t="s">
        <v>26</v>
      </c>
      <c r="R35" s="1" t="s">
        <v>27</v>
      </c>
      <c r="T35" s="15" t="s">
        <v>583</v>
      </c>
      <c r="W35" s="19" t="s">
        <v>667</v>
      </c>
    </row>
    <row r="36" spans="1:23" x14ac:dyDescent="0.3">
      <c r="A36" s="1" t="s">
        <v>22</v>
      </c>
      <c r="B36" s="1" t="s">
        <v>23</v>
      </c>
      <c r="C36" s="1" t="s">
        <v>57</v>
      </c>
      <c r="D36" s="16">
        <v>44379</v>
      </c>
      <c r="E36" s="1">
        <f>YEAR(country_vaccinations[[#This Row],[DATE2]])</f>
        <v>2021</v>
      </c>
      <c r="F36">
        <v>981499</v>
      </c>
      <c r="G36" t="str">
        <f>TEXT(country_vaccinations[[#This Row],[DATE2]],"MMM")</f>
        <v>Jul</v>
      </c>
      <c r="H36">
        <v>569352</v>
      </c>
      <c r="I36">
        <v>412147</v>
      </c>
      <c r="J36">
        <v>7013</v>
      </c>
      <c r="K36">
        <v>7639</v>
      </c>
      <c r="L36">
        <v>34.159999999999997</v>
      </c>
      <c r="M36">
        <v>19.82</v>
      </c>
      <c r="N36">
        <v>14.35</v>
      </c>
      <c r="O36">
        <v>2659</v>
      </c>
      <c r="P36" s="1" t="s">
        <v>25</v>
      </c>
      <c r="Q36" s="1" t="s">
        <v>26</v>
      </c>
      <c r="R36" s="1" t="s">
        <v>27</v>
      </c>
      <c r="T36" s="14" t="s">
        <v>587</v>
      </c>
      <c r="W36" s="19" t="s">
        <v>678</v>
      </c>
    </row>
    <row r="37" spans="1:23" x14ac:dyDescent="0.3">
      <c r="A37" s="1" t="s">
        <v>22</v>
      </c>
      <c r="B37" s="1" t="s">
        <v>23</v>
      </c>
      <c r="C37" s="1" t="s">
        <v>58</v>
      </c>
      <c r="D37" s="16">
        <v>44382</v>
      </c>
      <c r="E37" s="1">
        <f>YEAR(country_vaccinations[[#This Row],[DATE2]])</f>
        <v>2021</v>
      </c>
      <c r="F37">
        <v>994081</v>
      </c>
      <c r="G37" t="str">
        <f>TEXT(country_vaccinations[[#This Row],[DATE2]],"MMM")</f>
        <v>Jul</v>
      </c>
      <c r="H37">
        <v>574187</v>
      </c>
      <c r="I37">
        <v>419894</v>
      </c>
      <c r="J37">
        <v>5531</v>
      </c>
      <c r="K37">
        <v>7235</v>
      </c>
      <c r="L37">
        <v>34.6</v>
      </c>
      <c r="M37">
        <v>19.989999999999998</v>
      </c>
      <c r="N37">
        <v>14.62</v>
      </c>
      <c r="O37">
        <v>2518</v>
      </c>
      <c r="P37" s="1" t="s">
        <v>25</v>
      </c>
      <c r="Q37" s="1" t="s">
        <v>26</v>
      </c>
      <c r="R37" s="1" t="s">
        <v>27</v>
      </c>
      <c r="T37" s="15" t="s">
        <v>592</v>
      </c>
      <c r="W37" s="19" t="s">
        <v>688</v>
      </c>
    </row>
    <row r="38" spans="1:23" x14ac:dyDescent="0.3">
      <c r="A38" s="1" t="s">
        <v>22</v>
      </c>
      <c r="B38" s="1" t="s">
        <v>23</v>
      </c>
      <c r="C38" s="1" t="s">
        <v>59</v>
      </c>
      <c r="D38" s="16">
        <v>44383</v>
      </c>
      <c r="E38" s="1">
        <f>YEAR(country_vaccinations[[#This Row],[DATE2]])</f>
        <v>2021</v>
      </c>
      <c r="F38">
        <v>1000063</v>
      </c>
      <c r="G38" t="str">
        <f>TEXT(country_vaccinations[[#This Row],[DATE2]],"MMM")</f>
        <v>Jul</v>
      </c>
      <c r="H38">
        <v>576905</v>
      </c>
      <c r="I38">
        <v>423158</v>
      </c>
      <c r="J38">
        <v>5982</v>
      </c>
      <c r="K38">
        <v>6366</v>
      </c>
      <c r="L38">
        <v>34.81</v>
      </c>
      <c r="M38">
        <v>20.079999999999998</v>
      </c>
      <c r="N38">
        <v>14.73</v>
      </c>
      <c r="O38">
        <v>2216</v>
      </c>
      <c r="P38" s="1" t="s">
        <v>25</v>
      </c>
      <c r="Q38" s="1" t="s">
        <v>26</v>
      </c>
      <c r="R38" s="1" t="s">
        <v>27</v>
      </c>
      <c r="T38" s="14" t="s">
        <v>595</v>
      </c>
      <c r="W38" s="19" t="s">
        <v>695</v>
      </c>
    </row>
    <row r="39" spans="1:23" x14ac:dyDescent="0.3">
      <c r="A39" s="1" t="s">
        <v>22</v>
      </c>
      <c r="B39" s="1" t="s">
        <v>23</v>
      </c>
      <c r="C39" s="1" t="s">
        <v>60</v>
      </c>
      <c r="D39" s="16">
        <v>44384</v>
      </c>
      <c r="E39" s="1">
        <f>YEAR(country_vaccinations[[#This Row],[DATE2]])</f>
        <v>2021</v>
      </c>
      <c r="F39">
        <v>1005663</v>
      </c>
      <c r="G39" t="str">
        <f>TEXT(country_vaccinations[[#This Row],[DATE2]],"MMM")</f>
        <v>Jul</v>
      </c>
      <c r="H39">
        <v>579552</v>
      </c>
      <c r="I39">
        <v>426111</v>
      </c>
      <c r="J39">
        <v>5600</v>
      </c>
      <c r="K39">
        <v>5376</v>
      </c>
      <c r="L39">
        <v>35</v>
      </c>
      <c r="M39">
        <v>20.170000000000002</v>
      </c>
      <c r="N39">
        <v>14.83</v>
      </c>
      <c r="O39">
        <v>1871</v>
      </c>
      <c r="P39" s="1" t="s">
        <v>25</v>
      </c>
      <c r="Q39" s="1" t="s">
        <v>26</v>
      </c>
      <c r="R39" s="1" t="s">
        <v>27</v>
      </c>
      <c r="T39" s="15" t="s">
        <v>599</v>
      </c>
      <c r="W39" s="19" t="s">
        <v>705</v>
      </c>
    </row>
    <row r="40" spans="1:23" x14ac:dyDescent="0.3">
      <c r="A40" s="1" t="s">
        <v>22</v>
      </c>
      <c r="B40" s="1" t="s">
        <v>23</v>
      </c>
      <c r="C40" s="1" t="s">
        <v>61</v>
      </c>
      <c r="D40" s="16">
        <v>44385</v>
      </c>
      <c r="E40" s="1">
        <f>YEAR(country_vaccinations[[#This Row],[DATE2]])</f>
        <v>2021</v>
      </c>
      <c r="F40">
        <v>1011297</v>
      </c>
      <c r="G40" t="str">
        <f>TEXT(country_vaccinations[[#This Row],[DATE2]],"MMM")</f>
        <v>Jul</v>
      </c>
      <c r="H40">
        <v>582106</v>
      </c>
      <c r="I40">
        <v>429191</v>
      </c>
      <c r="J40">
        <v>5634</v>
      </c>
      <c r="K40">
        <v>5259</v>
      </c>
      <c r="L40">
        <v>35.200000000000003</v>
      </c>
      <c r="M40">
        <v>20.260000000000002</v>
      </c>
      <c r="N40">
        <v>14.94</v>
      </c>
      <c r="O40">
        <v>1831</v>
      </c>
      <c r="P40" s="1" t="s">
        <v>25</v>
      </c>
      <c r="Q40" s="1" t="s">
        <v>26</v>
      </c>
      <c r="R40" s="1" t="s">
        <v>27</v>
      </c>
      <c r="T40" s="14" t="s">
        <v>602</v>
      </c>
      <c r="W40" s="18" t="s">
        <v>708</v>
      </c>
    </row>
    <row r="41" spans="1:23" x14ac:dyDescent="0.3">
      <c r="A41" s="1" t="s">
        <v>22</v>
      </c>
      <c r="B41" s="1" t="s">
        <v>23</v>
      </c>
      <c r="C41" s="1" t="s">
        <v>62</v>
      </c>
      <c r="D41" s="16">
        <v>44386</v>
      </c>
      <c r="E41" s="1">
        <f>YEAR(country_vaccinations[[#This Row],[DATE2]])</f>
        <v>2021</v>
      </c>
      <c r="F41">
        <v>1016554</v>
      </c>
      <c r="G41" t="str">
        <f>TEXT(country_vaccinations[[#This Row],[DATE2]],"MMM")</f>
        <v>Jul</v>
      </c>
      <c r="H41">
        <v>584832</v>
      </c>
      <c r="I41">
        <v>431722</v>
      </c>
      <c r="J41">
        <v>5257</v>
      </c>
      <c r="K41">
        <v>5008</v>
      </c>
      <c r="L41">
        <v>35.380000000000003</v>
      </c>
      <c r="M41">
        <v>20.36</v>
      </c>
      <c r="N41">
        <v>15.03</v>
      </c>
      <c r="O41">
        <v>1743</v>
      </c>
      <c r="P41" s="1" t="s">
        <v>25</v>
      </c>
      <c r="Q41" s="1" t="s">
        <v>26</v>
      </c>
      <c r="R41" s="1" t="s">
        <v>27</v>
      </c>
      <c r="T41" s="14" t="s">
        <v>607</v>
      </c>
      <c r="W41" s="18" t="s">
        <v>711</v>
      </c>
    </row>
    <row r="42" spans="1:23" x14ac:dyDescent="0.3">
      <c r="A42" s="1" t="s">
        <v>22</v>
      </c>
      <c r="B42" s="1" t="s">
        <v>23</v>
      </c>
      <c r="C42" s="1" t="s">
        <v>63</v>
      </c>
      <c r="D42" s="16">
        <v>44387</v>
      </c>
      <c r="E42" s="1">
        <f>YEAR(country_vaccinations[[#This Row],[DATE2]])</f>
        <v>2021</v>
      </c>
      <c r="F42">
        <v>1021408</v>
      </c>
      <c r="G42" t="str">
        <f>TEXT(country_vaccinations[[#This Row],[DATE2]],"MMM")</f>
        <v>Jul</v>
      </c>
      <c r="H42">
        <v>587238</v>
      </c>
      <c r="I42">
        <v>434170</v>
      </c>
      <c r="J42">
        <v>4854</v>
      </c>
      <c r="K42">
        <v>5198</v>
      </c>
      <c r="L42">
        <v>35.549999999999997</v>
      </c>
      <c r="M42">
        <v>20.440000000000001</v>
      </c>
      <c r="N42">
        <v>15.11</v>
      </c>
      <c r="O42">
        <v>1809</v>
      </c>
      <c r="P42" s="1" t="s">
        <v>25</v>
      </c>
      <c r="Q42" s="1" t="s">
        <v>26</v>
      </c>
      <c r="R42" s="1" t="s">
        <v>27</v>
      </c>
      <c r="T42" s="14" t="s">
        <v>609</v>
      </c>
      <c r="W42" s="18" t="s">
        <v>714</v>
      </c>
    </row>
    <row r="43" spans="1:23" x14ac:dyDescent="0.3">
      <c r="A43" s="1" t="s">
        <v>22</v>
      </c>
      <c r="B43" s="1" t="s">
        <v>23</v>
      </c>
      <c r="C43" s="1" t="s">
        <v>64</v>
      </c>
      <c r="D43" s="16">
        <v>44388</v>
      </c>
      <c r="E43" s="1">
        <f>YEAR(country_vaccinations[[#This Row],[DATE2]])</f>
        <v>2021</v>
      </c>
      <c r="F43">
        <v>1022802</v>
      </c>
      <c r="G43" t="str">
        <f>TEXT(country_vaccinations[[#This Row],[DATE2]],"MMM")</f>
        <v>Jul</v>
      </c>
      <c r="H43">
        <v>587876</v>
      </c>
      <c r="I43">
        <v>434926</v>
      </c>
      <c r="J43">
        <v>1394</v>
      </c>
      <c r="K43">
        <v>4893</v>
      </c>
      <c r="L43">
        <v>35.6</v>
      </c>
      <c r="M43">
        <v>20.46</v>
      </c>
      <c r="N43">
        <v>15.14</v>
      </c>
      <c r="O43">
        <v>1703</v>
      </c>
      <c r="P43" s="1" t="s">
        <v>25</v>
      </c>
      <c r="Q43" s="1" t="s">
        <v>26</v>
      </c>
      <c r="R43" s="1" t="s">
        <v>27</v>
      </c>
      <c r="T43" s="15" t="s">
        <v>614</v>
      </c>
      <c r="W43" s="18" t="s">
        <v>717</v>
      </c>
    </row>
    <row r="44" spans="1:23" x14ac:dyDescent="0.3">
      <c r="A44" s="1" t="s">
        <v>22</v>
      </c>
      <c r="B44" s="1" t="s">
        <v>23</v>
      </c>
      <c r="C44" s="1" t="s">
        <v>65</v>
      </c>
      <c r="D44" s="16">
        <v>44389</v>
      </c>
      <c r="E44" s="1">
        <f>YEAR(country_vaccinations[[#This Row],[DATE2]])</f>
        <v>2021</v>
      </c>
      <c r="F44">
        <v>1029234</v>
      </c>
      <c r="G44" t="str">
        <f>TEXT(country_vaccinations[[#This Row],[DATE2]],"MMM")</f>
        <v>Jul</v>
      </c>
      <c r="H44">
        <v>590476</v>
      </c>
      <c r="I44">
        <v>438758</v>
      </c>
      <c r="J44">
        <v>6432</v>
      </c>
      <c r="K44">
        <v>5022</v>
      </c>
      <c r="L44">
        <v>35.83</v>
      </c>
      <c r="M44">
        <v>20.55</v>
      </c>
      <c r="N44">
        <v>15.27</v>
      </c>
      <c r="O44">
        <v>1748</v>
      </c>
      <c r="P44" s="1" t="s">
        <v>25</v>
      </c>
      <c r="Q44" s="1" t="s">
        <v>26</v>
      </c>
      <c r="R44" s="1" t="s">
        <v>27</v>
      </c>
      <c r="T44" s="15" t="s">
        <v>618</v>
      </c>
      <c r="W44" s="18" t="s">
        <v>722</v>
      </c>
    </row>
    <row r="45" spans="1:23" x14ac:dyDescent="0.3">
      <c r="A45" s="1" t="s">
        <v>22</v>
      </c>
      <c r="B45" s="1" t="s">
        <v>23</v>
      </c>
      <c r="C45" s="1" t="s">
        <v>66</v>
      </c>
      <c r="D45" s="16">
        <v>44390</v>
      </c>
      <c r="E45" s="1">
        <f>YEAR(country_vaccinations[[#This Row],[DATE2]])</f>
        <v>2021</v>
      </c>
      <c r="F45">
        <v>1035667</v>
      </c>
      <c r="G45" t="str">
        <f>TEXT(country_vaccinations[[#This Row],[DATE2]],"MMM")</f>
        <v>Jul</v>
      </c>
      <c r="H45">
        <v>592502</v>
      </c>
      <c r="I45">
        <v>443165</v>
      </c>
      <c r="J45">
        <v>6433</v>
      </c>
      <c r="K45">
        <v>5086</v>
      </c>
      <c r="L45">
        <v>36.049999999999997</v>
      </c>
      <c r="M45">
        <v>20.62</v>
      </c>
      <c r="N45">
        <v>15.43</v>
      </c>
      <c r="O45">
        <v>1770</v>
      </c>
      <c r="P45" s="1" t="s">
        <v>25</v>
      </c>
      <c r="Q45" s="1" t="s">
        <v>26</v>
      </c>
      <c r="R45" s="1" t="s">
        <v>27</v>
      </c>
      <c r="T45" s="14" t="s">
        <v>621</v>
      </c>
      <c r="W45" s="18" t="s">
        <v>731</v>
      </c>
    </row>
    <row r="46" spans="1:23" x14ac:dyDescent="0.3">
      <c r="A46" s="1" t="s">
        <v>22</v>
      </c>
      <c r="B46" s="1" t="s">
        <v>23</v>
      </c>
      <c r="C46" s="1" t="s">
        <v>67</v>
      </c>
      <c r="D46" s="16">
        <v>44391</v>
      </c>
      <c r="E46" s="1">
        <f>YEAR(country_vaccinations[[#This Row],[DATE2]])</f>
        <v>2021</v>
      </c>
      <c r="F46">
        <v>1043499</v>
      </c>
      <c r="G46" t="str">
        <f>TEXT(country_vaccinations[[#This Row],[DATE2]],"MMM")</f>
        <v>Jul</v>
      </c>
      <c r="H46">
        <v>594669</v>
      </c>
      <c r="I46">
        <v>448830</v>
      </c>
      <c r="J46">
        <v>7832</v>
      </c>
      <c r="K46">
        <v>5405</v>
      </c>
      <c r="L46">
        <v>36.32</v>
      </c>
      <c r="M46">
        <v>20.7</v>
      </c>
      <c r="N46">
        <v>15.62</v>
      </c>
      <c r="O46">
        <v>1881</v>
      </c>
      <c r="P46" s="1" t="s">
        <v>25</v>
      </c>
      <c r="Q46" s="1" t="s">
        <v>26</v>
      </c>
      <c r="R46" s="1" t="s">
        <v>27</v>
      </c>
      <c r="T46" s="14" t="s">
        <v>624</v>
      </c>
      <c r="W46" s="18" t="s">
        <v>736</v>
      </c>
    </row>
    <row r="47" spans="1:23" x14ac:dyDescent="0.3">
      <c r="A47" s="1" t="s">
        <v>22</v>
      </c>
      <c r="B47" s="1" t="s">
        <v>23</v>
      </c>
      <c r="C47" s="1" t="s">
        <v>68</v>
      </c>
      <c r="D47" s="16">
        <v>44392</v>
      </c>
      <c r="E47" s="1">
        <f>YEAR(country_vaccinations[[#This Row],[DATE2]])</f>
        <v>2021</v>
      </c>
      <c r="F47">
        <v>1052108</v>
      </c>
      <c r="G47" t="str">
        <f>TEXT(country_vaccinations[[#This Row],[DATE2]],"MMM")</f>
        <v>Jul</v>
      </c>
      <c r="H47">
        <v>596977</v>
      </c>
      <c r="I47">
        <v>455131</v>
      </c>
      <c r="J47">
        <v>8609</v>
      </c>
      <c r="K47">
        <v>5830</v>
      </c>
      <c r="L47">
        <v>36.619999999999997</v>
      </c>
      <c r="M47">
        <v>20.78</v>
      </c>
      <c r="N47">
        <v>15.84</v>
      </c>
      <c r="O47">
        <v>2029</v>
      </c>
      <c r="P47" s="1" t="s">
        <v>25</v>
      </c>
      <c r="Q47" s="1" t="s">
        <v>26</v>
      </c>
      <c r="R47" s="1" t="s">
        <v>27</v>
      </c>
      <c r="T47" s="15" t="s">
        <v>628</v>
      </c>
      <c r="W47" s="19" t="s">
        <v>741</v>
      </c>
    </row>
    <row r="48" spans="1:23" x14ac:dyDescent="0.3">
      <c r="A48" s="1" t="s">
        <v>22</v>
      </c>
      <c r="B48" s="1" t="s">
        <v>23</v>
      </c>
      <c r="C48" s="1" t="s">
        <v>69</v>
      </c>
      <c r="D48" s="16">
        <v>44393</v>
      </c>
      <c r="E48" s="1">
        <f>YEAR(country_vaccinations[[#This Row],[DATE2]])</f>
        <v>2021</v>
      </c>
      <c r="F48">
        <v>1060042</v>
      </c>
      <c r="G48" t="str">
        <f>TEXT(country_vaccinations[[#This Row],[DATE2]],"MMM")</f>
        <v>Jul</v>
      </c>
      <c r="H48">
        <v>599387</v>
      </c>
      <c r="I48">
        <v>460655</v>
      </c>
      <c r="J48">
        <v>7934</v>
      </c>
      <c r="K48">
        <v>6213</v>
      </c>
      <c r="L48">
        <v>36.9</v>
      </c>
      <c r="M48">
        <v>20.86</v>
      </c>
      <c r="N48">
        <v>16.03</v>
      </c>
      <c r="O48">
        <v>2163</v>
      </c>
      <c r="P48" s="1" t="s">
        <v>25</v>
      </c>
      <c r="Q48" s="1" t="s">
        <v>26</v>
      </c>
      <c r="R48" s="1" t="s">
        <v>27</v>
      </c>
      <c r="T48" s="14" t="s">
        <v>631</v>
      </c>
      <c r="W48" s="19" t="s">
        <v>770</v>
      </c>
    </row>
    <row r="49" spans="1:23" x14ac:dyDescent="0.3">
      <c r="A49" s="1" t="s">
        <v>22</v>
      </c>
      <c r="B49" s="1" t="s">
        <v>23</v>
      </c>
      <c r="C49" s="1" t="s">
        <v>70</v>
      </c>
      <c r="D49" s="16">
        <v>44394</v>
      </c>
      <c r="E49" s="1">
        <f>YEAR(country_vaccinations[[#This Row],[DATE2]])</f>
        <v>2021</v>
      </c>
      <c r="F49">
        <v>1067135</v>
      </c>
      <c r="G49" t="str">
        <f>TEXT(country_vaccinations[[#This Row],[DATE2]],"MMM")</f>
        <v>Jul</v>
      </c>
      <c r="H49">
        <v>601701</v>
      </c>
      <c r="I49">
        <v>465434</v>
      </c>
      <c r="J49">
        <v>7093</v>
      </c>
      <c r="K49">
        <v>6532</v>
      </c>
      <c r="L49">
        <v>37.14</v>
      </c>
      <c r="M49">
        <v>20.94</v>
      </c>
      <c r="N49">
        <v>16.2</v>
      </c>
      <c r="O49">
        <v>2274</v>
      </c>
      <c r="P49" s="1" t="s">
        <v>25</v>
      </c>
      <c r="Q49" s="1" t="s">
        <v>26</v>
      </c>
      <c r="R49" s="1" t="s">
        <v>27</v>
      </c>
      <c r="T49" s="14" t="s">
        <v>639</v>
      </c>
      <c r="W49" s="19" t="s">
        <v>783</v>
      </c>
    </row>
    <row r="50" spans="1:23" x14ac:dyDescent="0.3">
      <c r="A50" s="1" t="s">
        <v>22</v>
      </c>
      <c r="B50" s="1" t="s">
        <v>23</v>
      </c>
      <c r="C50" s="1" t="s">
        <v>71</v>
      </c>
      <c r="D50" s="16">
        <v>44395</v>
      </c>
      <c r="E50" s="1">
        <f>YEAR(country_vaccinations[[#This Row],[DATE2]])</f>
        <v>2021</v>
      </c>
      <c r="F50">
        <v>1069365</v>
      </c>
      <c r="G50" t="str">
        <f>TEXT(country_vaccinations[[#This Row],[DATE2]],"MMM")</f>
        <v>Jul</v>
      </c>
      <c r="H50">
        <v>602460</v>
      </c>
      <c r="I50">
        <v>466905</v>
      </c>
      <c r="J50">
        <v>2230</v>
      </c>
      <c r="K50">
        <v>6652</v>
      </c>
      <c r="L50">
        <v>37.22</v>
      </c>
      <c r="M50">
        <v>20.97</v>
      </c>
      <c r="N50">
        <v>16.25</v>
      </c>
      <c r="O50">
        <v>2315</v>
      </c>
      <c r="P50" s="1" t="s">
        <v>25</v>
      </c>
      <c r="Q50" s="1" t="s">
        <v>26</v>
      </c>
      <c r="R50" s="1" t="s">
        <v>27</v>
      </c>
      <c r="T50" s="14" t="s">
        <v>641</v>
      </c>
      <c r="W50" s="18" t="s">
        <v>787</v>
      </c>
    </row>
    <row r="51" spans="1:23" x14ac:dyDescent="0.3">
      <c r="A51" s="1" t="s">
        <v>22</v>
      </c>
      <c r="B51" s="1" t="s">
        <v>23</v>
      </c>
      <c r="C51" s="1" t="s">
        <v>72</v>
      </c>
      <c r="D51" s="16">
        <v>44398</v>
      </c>
      <c r="E51" s="1">
        <f>YEAR(country_vaccinations[[#This Row],[DATE2]])</f>
        <v>2021</v>
      </c>
      <c r="F51">
        <v>1095453</v>
      </c>
      <c r="G51" t="str">
        <f>TEXT(country_vaccinations[[#This Row],[DATE2]],"MMM")</f>
        <v>Jul</v>
      </c>
      <c r="H51">
        <v>616592</v>
      </c>
      <c r="I51">
        <v>478861</v>
      </c>
      <c r="J51">
        <v>13029</v>
      </c>
      <c r="K51">
        <v>7422</v>
      </c>
      <c r="L51">
        <v>38.130000000000003</v>
      </c>
      <c r="M51">
        <v>21.46</v>
      </c>
      <c r="N51">
        <v>16.670000000000002</v>
      </c>
      <c r="O51">
        <v>2583</v>
      </c>
      <c r="P51" s="1" t="s">
        <v>25</v>
      </c>
      <c r="Q51" s="1" t="s">
        <v>26</v>
      </c>
      <c r="R51" s="1" t="s">
        <v>27</v>
      </c>
      <c r="T51" s="15" t="s">
        <v>644</v>
      </c>
      <c r="W51" s="18" t="s">
        <v>791</v>
      </c>
    </row>
    <row r="52" spans="1:23" x14ac:dyDescent="0.3">
      <c r="A52" s="1" t="s">
        <v>22</v>
      </c>
      <c r="B52" s="1" t="s">
        <v>23</v>
      </c>
      <c r="C52" s="1" t="s">
        <v>73</v>
      </c>
      <c r="D52" s="16">
        <v>44399</v>
      </c>
      <c r="E52" s="1">
        <f>YEAR(country_vaccinations[[#This Row],[DATE2]])</f>
        <v>2021</v>
      </c>
      <c r="F52">
        <v>1109785</v>
      </c>
      <c r="G52" t="str">
        <f>TEXT(country_vaccinations[[#This Row],[DATE2]],"MMM")</f>
        <v>Jul</v>
      </c>
      <c r="H52">
        <v>624490</v>
      </c>
      <c r="I52">
        <v>485295</v>
      </c>
      <c r="J52">
        <v>14332</v>
      </c>
      <c r="K52">
        <v>8240</v>
      </c>
      <c r="L52">
        <v>38.630000000000003</v>
      </c>
      <c r="M52">
        <v>21.74</v>
      </c>
      <c r="N52">
        <v>16.89</v>
      </c>
      <c r="O52">
        <v>2868</v>
      </c>
      <c r="P52" s="1" t="s">
        <v>25</v>
      </c>
      <c r="Q52" s="1" t="s">
        <v>26</v>
      </c>
      <c r="R52" s="1" t="s">
        <v>27</v>
      </c>
      <c r="T52" s="15" t="s">
        <v>648</v>
      </c>
      <c r="W52" s="19" t="s">
        <v>796</v>
      </c>
    </row>
    <row r="53" spans="1:23" x14ac:dyDescent="0.3">
      <c r="A53" s="1" t="s">
        <v>22</v>
      </c>
      <c r="B53" s="1" t="s">
        <v>23</v>
      </c>
      <c r="C53" s="1" t="s">
        <v>74</v>
      </c>
      <c r="D53" s="16">
        <v>44407</v>
      </c>
      <c r="E53" s="1">
        <f>YEAR(country_vaccinations[[#This Row],[DATE2]])</f>
        <v>2021</v>
      </c>
      <c r="F53">
        <v>1190847</v>
      </c>
      <c r="G53" t="str">
        <f>TEXT(country_vaccinations[[#This Row],[DATE2]],"MMM")</f>
        <v>Jul</v>
      </c>
      <c r="H53">
        <v>665632</v>
      </c>
      <c r="I53">
        <v>525215</v>
      </c>
      <c r="J53">
        <v>11078</v>
      </c>
      <c r="K53">
        <v>10200</v>
      </c>
      <c r="L53">
        <v>41.45</v>
      </c>
      <c r="M53">
        <v>23.17</v>
      </c>
      <c r="N53">
        <v>18.28</v>
      </c>
      <c r="O53">
        <v>3550</v>
      </c>
      <c r="P53" s="1" t="s">
        <v>25</v>
      </c>
      <c r="Q53" s="1" t="s">
        <v>26</v>
      </c>
      <c r="R53" s="1" t="s">
        <v>27</v>
      </c>
      <c r="T53" s="15" t="s">
        <v>652</v>
      </c>
      <c r="W53" s="19" t="s">
        <v>803</v>
      </c>
    </row>
    <row r="54" spans="1:23" x14ac:dyDescent="0.3">
      <c r="A54" s="1" t="s">
        <v>22</v>
      </c>
      <c r="B54" s="1" t="s">
        <v>23</v>
      </c>
      <c r="C54" s="1" t="s">
        <v>75</v>
      </c>
      <c r="D54" s="16">
        <v>44408</v>
      </c>
      <c r="E54" s="1">
        <f>YEAR(country_vaccinations[[#This Row],[DATE2]])</f>
        <v>2021</v>
      </c>
      <c r="F54">
        <v>1198933</v>
      </c>
      <c r="G54" t="str">
        <f>TEXT(country_vaccinations[[#This Row],[DATE2]],"MMM")</f>
        <v>Jul</v>
      </c>
      <c r="H54">
        <v>670215</v>
      </c>
      <c r="I54">
        <v>528718</v>
      </c>
      <c r="J54">
        <v>8086</v>
      </c>
      <c r="K54">
        <v>9975</v>
      </c>
      <c r="L54">
        <v>41.73</v>
      </c>
      <c r="M54">
        <v>23.33</v>
      </c>
      <c r="N54">
        <v>18.399999999999999</v>
      </c>
      <c r="O54">
        <v>3472</v>
      </c>
      <c r="P54" s="1" t="s">
        <v>25</v>
      </c>
      <c r="Q54" s="1" t="s">
        <v>26</v>
      </c>
      <c r="R54" s="1" t="s">
        <v>27</v>
      </c>
      <c r="T54" s="14" t="s">
        <v>656</v>
      </c>
      <c r="W54" s="19" t="s">
        <v>818</v>
      </c>
    </row>
    <row r="55" spans="1:23" x14ac:dyDescent="0.3">
      <c r="A55" s="1" t="s">
        <v>22</v>
      </c>
      <c r="B55" s="1" t="s">
        <v>23</v>
      </c>
      <c r="C55" s="1" t="s">
        <v>76</v>
      </c>
      <c r="D55" s="16">
        <v>44409</v>
      </c>
      <c r="E55" s="1">
        <f>YEAR(country_vaccinations[[#This Row],[DATE2]])</f>
        <v>2021</v>
      </c>
      <c r="F55">
        <v>1203087</v>
      </c>
      <c r="G55" t="str">
        <f>TEXT(country_vaccinations[[#This Row],[DATE2]],"MMM")</f>
        <v>Aug</v>
      </c>
      <c r="H55">
        <v>672765</v>
      </c>
      <c r="I55">
        <v>530322</v>
      </c>
      <c r="J55">
        <v>4154</v>
      </c>
      <c r="K55">
        <v>9188</v>
      </c>
      <c r="L55">
        <v>41.88</v>
      </c>
      <c r="M55">
        <v>23.42</v>
      </c>
      <c r="N55">
        <v>18.46</v>
      </c>
      <c r="O55">
        <v>3198</v>
      </c>
      <c r="P55" s="1" t="s">
        <v>25</v>
      </c>
      <c r="Q55" s="1" t="s">
        <v>26</v>
      </c>
      <c r="R55" s="1" t="s">
        <v>27</v>
      </c>
      <c r="T55" s="14" t="s">
        <v>661</v>
      </c>
      <c r="W55" s="19" t="s">
        <v>823</v>
      </c>
    </row>
    <row r="56" spans="1:23" x14ac:dyDescent="0.3">
      <c r="A56" s="1" t="s">
        <v>22</v>
      </c>
      <c r="B56" s="1" t="s">
        <v>23</v>
      </c>
      <c r="C56" s="1" t="s">
        <v>77</v>
      </c>
      <c r="D56" s="16">
        <v>44410</v>
      </c>
      <c r="E56" s="1">
        <f>YEAR(country_vaccinations[[#This Row],[DATE2]])</f>
        <v>2021</v>
      </c>
      <c r="F56">
        <v>1212761</v>
      </c>
      <c r="G56" t="str">
        <f>TEXT(country_vaccinations[[#This Row],[DATE2]],"MMM")</f>
        <v>Aug</v>
      </c>
      <c r="H56">
        <v>677938</v>
      </c>
      <c r="I56">
        <v>534823</v>
      </c>
      <c r="J56">
        <v>9674</v>
      </c>
      <c r="K56">
        <v>9106</v>
      </c>
      <c r="L56">
        <v>42.21</v>
      </c>
      <c r="M56">
        <v>23.6</v>
      </c>
      <c r="N56">
        <v>18.62</v>
      </c>
      <c r="O56">
        <v>3170</v>
      </c>
      <c r="P56" s="1" t="s">
        <v>25</v>
      </c>
      <c r="Q56" s="1" t="s">
        <v>26</v>
      </c>
      <c r="R56" s="1" t="s">
        <v>27</v>
      </c>
      <c r="T56" s="15" t="s">
        <v>665</v>
      </c>
      <c r="W56" s="18" t="s">
        <v>826</v>
      </c>
    </row>
    <row r="57" spans="1:23" x14ac:dyDescent="0.3">
      <c r="A57" s="1" t="s">
        <v>22</v>
      </c>
      <c r="B57" s="1" t="s">
        <v>23</v>
      </c>
      <c r="C57" s="1" t="s">
        <v>78</v>
      </c>
      <c r="D57" s="16">
        <v>44411</v>
      </c>
      <c r="E57" s="1">
        <f>YEAR(country_vaccinations[[#This Row],[DATE2]])</f>
        <v>2021</v>
      </c>
      <c r="F57">
        <v>1221640</v>
      </c>
      <c r="G57" t="str">
        <f>TEXT(country_vaccinations[[#This Row],[DATE2]],"MMM")</f>
        <v>Aug</v>
      </c>
      <c r="H57">
        <v>683052</v>
      </c>
      <c r="I57">
        <v>538588</v>
      </c>
      <c r="J57">
        <v>8879</v>
      </c>
      <c r="K57">
        <v>8910</v>
      </c>
      <c r="L57">
        <v>42.52</v>
      </c>
      <c r="M57">
        <v>23.78</v>
      </c>
      <c r="N57">
        <v>18.75</v>
      </c>
      <c r="O57">
        <v>3101</v>
      </c>
      <c r="P57" s="1" t="s">
        <v>25</v>
      </c>
      <c r="Q57" s="1" t="s">
        <v>26</v>
      </c>
      <c r="R57" s="1" t="s">
        <v>27</v>
      </c>
      <c r="T57" s="14" t="s">
        <v>668</v>
      </c>
      <c r="W57" s="18" t="s">
        <v>841</v>
      </c>
    </row>
    <row r="58" spans="1:23" x14ac:dyDescent="0.3">
      <c r="A58" s="1" t="s">
        <v>22</v>
      </c>
      <c r="B58" s="1" t="s">
        <v>23</v>
      </c>
      <c r="C58" s="1" t="s">
        <v>79</v>
      </c>
      <c r="D58" s="16">
        <v>44412</v>
      </c>
      <c r="E58" s="1">
        <f>YEAR(country_vaccinations[[#This Row],[DATE2]])</f>
        <v>2021</v>
      </c>
      <c r="F58">
        <v>1229405</v>
      </c>
      <c r="G58" t="str">
        <f>TEXT(country_vaccinations[[#This Row],[DATE2]],"MMM")</f>
        <v>Aug</v>
      </c>
      <c r="H58">
        <v>687768</v>
      </c>
      <c r="I58">
        <v>541637</v>
      </c>
      <c r="J58">
        <v>7765</v>
      </c>
      <c r="K58">
        <v>8555</v>
      </c>
      <c r="L58">
        <v>42.79</v>
      </c>
      <c r="M58">
        <v>23.94</v>
      </c>
      <c r="N58">
        <v>18.850000000000001</v>
      </c>
      <c r="O58">
        <v>2978</v>
      </c>
      <c r="P58" s="1" t="s">
        <v>25</v>
      </c>
      <c r="Q58" s="1" t="s">
        <v>26</v>
      </c>
      <c r="R58" s="1" t="s">
        <v>27</v>
      </c>
      <c r="T58" s="15" t="s">
        <v>672</v>
      </c>
      <c r="W58" s="19" t="s">
        <v>844</v>
      </c>
    </row>
    <row r="59" spans="1:23" x14ac:dyDescent="0.3">
      <c r="A59" s="1" t="s">
        <v>22</v>
      </c>
      <c r="B59" s="1" t="s">
        <v>23</v>
      </c>
      <c r="C59" s="1" t="s">
        <v>80</v>
      </c>
      <c r="D59" s="16">
        <v>44413</v>
      </c>
      <c r="E59" s="1">
        <f>YEAR(country_vaccinations[[#This Row],[DATE2]])</f>
        <v>2021</v>
      </c>
      <c r="F59">
        <v>1238036</v>
      </c>
      <c r="G59" t="str">
        <f>TEXT(country_vaccinations[[#This Row],[DATE2]],"MMM")</f>
        <v>Aug</v>
      </c>
      <c r="H59">
        <v>693000</v>
      </c>
      <c r="I59">
        <v>545036</v>
      </c>
      <c r="J59">
        <v>8631</v>
      </c>
      <c r="K59">
        <v>8324</v>
      </c>
      <c r="L59">
        <v>43.09</v>
      </c>
      <c r="M59">
        <v>24.12</v>
      </c>
      <c r="N59">
        <v>18.97</v>
      </c>
      <c r="O59">
        <v>2897</v>
      </c>
      <c r="P59" s="1" t="s">
        <v>25</v>
      </c>
      <c r="Q59" s="1" t="s">
        <v>26</v>
      </c>
      <c r="R59" s="1" t="s">
        <v>27</v>
      </c>
      <c r="T59" s="15" t="s">
        <v>676</v>
      </c>
      <c r="W59" s="19" t="s">
        <v>878</v>
      </c>
    </row>
    <row r="60" spans="1:23" x14ac:dyDescent="0.3">
      <c r="A60" s="1" t="s">
        <v>22</v>
      </c>
      <c r="B60" s="1" t="s">
        <v>23</v>
      </c>
      <c r="C60" s="1" t="s">
        <v>81</v>
      </c>
      <c r="D60" s="16">
        <v>44424</v>
      </c>
      <c r="E60" s="1">
        <f>YEAR(country_vaccinations[[#This Row],[DATE2]])</f>
        <v>2021</v>
      </c>
      <c r="F60">
        <v>1330754</v>
      </c>
      <c r="G60" t="str">
        <f>TEXT(country_vaccinations[[#This Row],[DATE2]],"MMM")</f>
        <v>Aug</v>
      </c>
      <c r="H60">
        <v>757938</v>
      </c>
      <c r="I60">
        <v>572816</v>
      </c>
      <c r="J60">
        <v>9556</v>
      </c>
      <c r="K60">
        <v>8666</v>
      </c>
      <c r="L60">
        <v>46.32</v>
      </c>
      <c r="M60">
        <v>26.38</v>
      </c>
      <c r="N60">
        <v>19.940000000000001</v>
      </c>
      <c r="O60">
        <v>3016</v>
      </c>
      <c r="P60" s="1" t="s">
        <v>25</v>
      </c>
      <c r="Q60" s="1" t="s">
        <v>26</v>
      </c>
      <c r="R60" s="1" t="s">
        <v>27</v>
      </c>
      <c r="T60" s="14" t="s">
        <v>679</v>
      </c>
      <c r="W60" s="19" t="s">
        <v>890</v>
      </c>
    </row>
    <row r="61" spans="1:23" x14ac:dyDescent="0.3">
      <c r="A61" s="1" t="s">
        <v>22</v>
      </c>
      <c r="B61" s="1" t="s">
        <v>23</v>
      </c>
      <c r="C61" s="1" t="s">
        <v>82</v>
      </c>
      <c r="D61" s="16">
        <v>44425</v>
      </c>
      <c r="E61" s="1">
        <f>YEAR(country_vaccinations[[#This Row],[DATE2]])</f>
        <v>2021</v>
      </c>
      <c r="F61">
        <v>1340339</v>
      </c>
      <c r="G61" t="str">
        <f>TEXT(country_vaccinations[[#This Row],[DATE2]],"MMM")</f>
        <v>Aug</v>
      </c>
      <c r="H61">
        <v>764997</v>
      </c>
      <c r="I61">
        <v>575342</v>
      </c>
      <c r="J61">
        <v>9585</v>
      </c>
      <c r="K61">
        <v>8586</v>
      </c>
      <c r="L61">
        <v>46.65</v>
      </c>
      <c r="M61">
        <v>26.63</v>
      </c>
      <c r="N61">
        <v>20.03</v>
      </c>
      <c r="O61">
        <v>2989</v>
      </c>
      <c r="P61" s="1" t="s">
        <v>25</v>
      </c>
      <c r="Q61" s="1" t="s">
        <v>26</v>
      </c>
      <c r="R61" s="1" t="s">
        <v>27</v>
      </c>
      <c r="T61" s="14" t="s">
        <v>683</v>
      </c>
      <c r="W61" s="19" t="s">
        <v>895</v>
      </c>
    </row>
    <row r="62" spans="1:23" x14ac:dyDescent="0.3">
      <c r="A62" s="1" t="s">
        <v>22</v>
      </c>
      <c r="B62" s="1" t="s">
        <v>23</v>
      </c>
      <c r="C62" s="1" t="s">
        <v>83</v>
      </c>
      <c r="D62" s="16">
        <v>44430</v>
      </c>
      <c r="E62" s="1">
        <f>YEAR(country_vaccinations[[#This Row],[DATE2]])</f>
        <v>2021</v>
      </c>
      <c r="F62">
        <v>1376763</v>
      </c>
      <c r="G62" t="str">
        <f>TEXT(country_vaccinations[[#This Row],[DATE2]],"MMM")</f>
        <v>Aug</v>
      </c>
      <c r="H62">
        <v>787510</v>
      </c>
      <c r="I62">
        <v>589253</v>
      </c>
      <c r="J62">
        <v>3414</v>
      </c>
      <c r="K62">
        <v>7938</v>
      </c>
      <c r="L62">
        <v>47.92</v>
      </c>
      <c r="M62">
        <v>27.41</v>
      </c>
      <c r="N62">
        <v>20.51</v>
      </c>
      <c r="O62">
        <v>2763</v>
      </c>
      <c r="P62" s="1" t="s">
        <v>25</v>
      </c>
      <c r="Q62" s="1" t="s">
        <v>26</v>
      </c>
      <c r="R62" s="1" t="s">
        <v>27</v>
      </c>
      <c r="T62" s="15" t="s">
        <v>686</v>
      </c>
      <c r="W62" s="18" t="s">
        <v>900</v>
      </c>
    </row>
    <row r="63" spans="1:23" x14ac:dyDescent="0.3">
      <c r="A63" s="1" t="s">
        <v>22</v>
      </c>
      <c r="B63" s="1" t="s">
        <v>23</v>
      </c>
      <c r="C63" s="1" t="s">
        <v>84</v>
      </c>
      <c r="D63" s="16">
        <v>44431</v>
      </c>
      <c r="E63" s="1">
        <f>YEAR(country_vaccinations[[#This Row],[DATE2]])</f>
        <v>2021</v>
      </c>
      <c r="F63">
        <v>1386713</v>
      </c>
      <c r="G63" t="str">
        <f>TEXT(country_vaccinations[[#This Row],[DATE2]],"MMM")</f>
        <v>Aug</v>
      </c>
      <c r="H63">
        <v>792663</v>
      </c>
      <c r="I63">
        <v>594050</v>
      </c>
      <c r="J63">
        <v>9950</v>
      </c>
      <c r="K63">
        <v>7994</v>
      </c>
      <c r="L63">
        <v>48.27</v>
      </c>
      <c r="M63">
        <v>27.59</v>
      </c>
      <c r="N63">
        <v>20.68</v>
      </c>
      <c r="O63">
        <v>2783</v>
      </c>
      <c r="P63" s="1" t="s">
        <v>25</v>
      </c>
      <c r="Q63" s="1" t="s">
        <v>26</v>
      </c>
      <c r="R63" s="1" t="s">
        <v>27</v>
      </c>
      <c r="T63" s="15" t="s">
        <v>691</v>
      </c>
      <c r="W63" s="19" t="s">
        <v>925</v>
      </c>
    </row>
    <row r="64" spans="1:23" x14ac:dyDescent="0.3">
      <c r="A64" s="1" t="s">
        <v>22</v>
      </c>
      <c r="B64" s="1" t="s">
        <v>23</v>
      </c>
      <c r="C64" s="1" t="s">
        <v>85</v>
      </c>
      <c r="D64" s="16">
        <v>44432</v>
      </c>
      <c r="E64" s="1">
        <f>YEAR(country_vaccinations[[#This Row],[DATE2]])</f>
        <v>2021</v>
      </c>
      <c r="F64">
        <v>1396390</v>
      </c>
      <c r="G64" t="str">
        <f>TEXT(country_vaccinations[[#This Row],[DATE2]],"MMM")</f>
        <v>Aug</v>
      </c>
      <c r="H64">
        <v>797441</v>
      </c>
      <c r="I64">
        <v>598949</v>
      </c>
      <c r="J64">
        <v>9677</v>
      </c>
      <c r="K64">
        <v>8007</v>
      </c>
      <c r="L64">
        <v>48.61</v>
      </c>
      <c r="M64">
        <v>27.76</v>
      </c>
      <c r="N64">
        <v>20.85</v>
      </c>
      <c r="O64">
        <v>2787</v>
      </c>
      <c r="P64" s="1" t="s">
        <v>25</v>
      </c>
      <c r="Q64" s="1" t="s">
        <v>26</v>
      </c>
      <c r="R64" s="1" t="s">
        <v>27</v>
      </c>
      <c r="T64" s="15" t="s">
        <v>693</v>
      </c>
      <c r="W64" s="18" t="s">
        <v>930</v>
      </c>
    </row>
    <row r="65" spans="1:23" x14ac:dyDescent="0.3">
      <c r="A65" s="1" t="s">
        <v>22</v>
      </c>
      <c r="B65" s="1" t="s">
        <v>23</v>
      </c>
      <c r="C65" s="1" t="s">
        <v>86</v>
      </c>
      <c r="D65" s="16">
        <v>44433</v>
      </c>
      <c r="E65" s="1">
        <f>YEAR(country_vaccinations[[#This Row],[DATE2]])</f>
        <v>2021</v>
      </c>
      <c r="F65">
        <v>1405653</v>
      </c>
      <c r="G65" t="str">
        <f>TEXT(country_vaccinations[[#This Row],[DATE2]],"MMM")</f>
        <v>Aug</v>
      </c>
      <c r="H65">
        <v>802394</v>
      </c>
      <c r="I65">
        <v>603259</v>
      </c>
      <c r="J65">
        <v>9263</v>
      </c>
      <c r="K65">
        <v>8053</v>
      </c>
      <c r="L65">
        <v>48.93</v>
      </c>
      <c r="M65">
        <v>27.93</v>
      </c>
      <c r="N65">
        <v>21</v>
      </c>
      <c r="O65">
        <v>2803</v>
      </c>
      <c r="P65" s="1" t="s">
        <v>25</v>
      </c>
      <c r="Q65" s="1" t="s">
        <v>26</v>
      </c>
      <c r="R65" s="1" t="s">
        <v>27</v>
      </c>
      <c r="T65" s="15" t="s">
        <v>696</v>
      </c>
      <c r="W65" s="18" t="s">
        <v>940</v>
      </c>
    </row>
    <row r="66" spans="1:23" x14ac:dyDescent="0.3">
      <c r="A66" s="1" t="s">
        <v>22</v>
      </c>
      <c r="B66" s="1" t="s">
        <v>23</v>
      </c>
      <c r="C66" s="1" t="s">
        <v>87</v>
      </c>
      <c r="D66" s="16">
        <v>44434</v>
      </c>
      <c r="E66" s="1">
        <f>YEAR(country_vaccinations[[#This Row],[DATE2]])</f>
        <v>2021</v>
      </c>
      <c r="F66">
        <v>1415907</v>
      </c>
      <c r="G66" t="str">
        <f>TEXT(country_vaccinations[[#This Row],[DATE2]],"MMM")</f>
        <v>Aug</v>
      </c>
      <c r="H66">
        <v>807368</v>
      </c>
      <c r="I66">
        <v>608539</v>
      </c>
      <c r="J66">
        <v>10254</v>
      </c>
      <c r="K66">
        <v>8240</v>
      </c>
      <c r="L66">
        <v>49.28</v>
      </c>
      <c r="M66">
        <v>28.1</v>
      </c>
      <c r="N66">
        <v>21.18</v>
      </c>
      <c r="O66">
        <v>2868</v>
      </c>
      <c r="P66" s="1" t="s">
        <v>25</v>
      </c>
      <c r="Q66" s="1" t="s">
        <v>26</v>
      </c>
      <c r="R66" s="1" t="s">
        <v>27</v>
      </c>
      <c r="T66" s="14" t="s">
        <v>700</v>
      </c>
      <c r="W66" s="18" t="s">
        <v>954</v>
      </c>
    </row>
    <row r="67" spans="1:23" x14ac:dyDescent="0.3">
      <c r="A67" s="1" t="s">
        <v>22</v>
      </c>
      <c r="B67" s="1" t="s">
        <v>23</v>
      </c>
      <c r="C67" s="1" t="s">
        <v>88</v>
      </c>
      <c r="D67" s="16">
        <v>44435</v>
      </c>
      <c r="E67" s="1">
        <f>YEAR(country_vaccinations[[#This Row],[DATE2]])</f>
        <v>2021</v>
      </c>
      <c r="F67">
        <v>1427977</v>
      </c>
      <c r="G67" t="str">
        <f>TEXT(country_vaccinations[[#This Row],[DATE2]],"MMM")</f>
        <v>Aug</v>
      </c>
      <c r="H67">
        <v>812555</v>
      </c>
      <c r="I67">
        <v>615422</v>
      </c>
      <c r="J67">
        <v>12070</v>
      </c>
      <c r="K67">
        <v>8884</v>
      </c>
      <c r="L67">
        <v>49.7</v>
      </c>
      <c r="M67">
        <v>28.28</v>
      </c>
      <c r="N67">
        <v>21.42</v>
      </c>
      <c r="O67">
        <v>3092</v>
      </c>
      <c r="P67" s="1" t="s">
        <v>25</v>
      </c>
      <c r="Q67" s="1" t="s">
        <v>26</v>
      </c>
      <c r="R67" s="1" t="s">
        <v>27</v>
      </c>
      <c r="T67" s="15" t="s">
        <v>703</v>
      </c>
      <c r="W67" s="18" t="s">
        <v>959</v>
      </c>
    </row>
    <row r="68" spans="1:23" x14ac:dyDescent="0.3">
      <c r="A68" s="1" t="s">
        <v>22</v>
      </c>
      <c r="B68" s="1" t="s">
        <v>23</v>
      </c>
      <c r="C68" s="1" t="s">
        <v>89</v>
      </c>
      <c r="D68" s="16">
        <v>44438</v>
      </c>
      <c r="E68" s="1">
        <f>YEAR(country_vaccinations[[#This Row],[DATE2]])</f>
        <v>2021</v>
      </c>
      <c r="F68">
        <v>1458048</v>
      </c>
      <c r="G68" t="str">
        <f>TEXT(country_vaccinations[[#This Row],[DATE2]],"MMM")</f>
        <v>Aug</v>
      </c>
      <c r="H68">
        <v>824170</v>
      </c>
      <c r="I68">
        <v>633878</v>
      </c>
      <c r="J68">
        <v>13284</v>
      </c>
      <c r="K68">
        <v>10191</v>
      </c>
      <c r="L68">
        <v>50.75</v>
      </c>
      <c r="M68">
        <v>28.69</v>
      </c>
      <c r="N68">
        <v>22.06</v>
      </c>
      <c r="O68">
        <v>3547</v>
      </c>
      <c r="P68" s="1" t="s">
        <v>25</v>
      </c>
      <c r="Q68" s="1" t="s">
        <v>26</v>
      </c>
      <c r="R68" s="1" t="s">
        <v>27</v>
      </c>
      <c r="T68" s="14" t="s">
        <v>706</v>
      </c>
      <c r="W68" s="19" t="s">
        <v>986</v>
      </c>
    </row>
    <row r="69" spans="1:23" x14ac:dyDescent="0.3">
      <c r="A69" s="1" t="s">
        <v>22</v>
      </c>
      <c r="B69" s="1" t="s">
        <v>23</v>
      </c>
      <c r="C69" s="1" t="s">
        <v>90</v>
      </c>
      <c r="D69" s="16">
        <v>44439</v>
      </c>
      <c r="E69" s="1">
        <f>YEAR(country_vaccinations[[#This Row],[DATE2]])</f>
        <v>2021</v>
      </c>
      <c r="F69">
        <v>1472316</v>
      </c>
      <c r="G69" t="str">
        <f>TEXT(country_vaccinations[[#This Row],[DATE2]],"MMM")</f>
        <v>Aug</v>
      </c>
      <c r="H69">
        <v>830396</v>
      </c>
      <c r="I69">
        <v>641920</v>
      </c>
      <c r="J69">
        <v>14268</v>
      </c>
      <c r="K69">
        <v>10847</v>
      </c>
      <c r="L69">
        <v>51.25</v>
      </c>
      <c r="M69">
        <v>28.9</v>
      </c>
      <c r="N69">
        <v>22.34</v>
      </c>
      <c r="O69">
        <v>3776</v>
      </c>
      <c r="P69" s="1" t="s">
        <v>25</v>
      </c>
      <c r="Q69" s="1" t="s">
        <v>26</v>
      </c>
      <c r="R69" s="1" t="s">
        <v>27</v>
      </c>
      <c r="T69" s="14" t="s">
        <v>709</v>
      </c>
      <c r="W69" s="18" t="s">
        <v>1000</v>
      </c>
    </row>
    <row r="70" spans="1:23" x14ac:dyDescent="0.3">
      <c r="A70" s="1" t="s">
        <v>22</v>
      </c>
      <c r="B70" s="1" t="s">
        <v>23</v>
      </c>
      <c r="C70" s="1" t="s">
        <v>91</v>
      </c>
      <c r="D70" s="16">
        <v>44440</v>
      </c>
      <c r="E70" s="1">
        <f>YEAR(country_vaccinations[[#This Row],[DATE2]])</f>
        <v>2021</v>
      </c>
      <c r="F70">
        <v>1485250</v>
      </c>
      <c r="G70" t="str">
        <f>TEXT(country_vaccinations[[#This Row],[DATE2]],"MMM")</f>
        <v>Sep</v>
      </c>
      <c r="H70">
        <v>836613</v>
      </c>
      <c r="I70">
        <v>648637</v>
      </c>
      <c r="J70">
        <v>12934</v>
      </c>
      <c r="K70">
        <v>11371</v>
      </c>
      <c r="L70">
        <v>51.7</v>
      </c>
      <c r="M70">
        <v>29.12</v>
      </c>
      <c r="N70">
        <v>22.58</v>
      </c>
      <c r="O70">
        <v>3958</v>
      </c>
      <c r="P70" s="1" t="s">
        <v>25</v>
      </c>
      <c r="Q70" s="1" t="s">
        <v>26</v>
      </c>
      <c r="R70" s="1" t="s">
        <v>27</v>
      </c>
      <c r="T70" s="14" t="s">
        <v>712</v>
      </c>
      <c r="W70" s="18" t="s">
        <v>1005</v>
      </c>
    </row>
    <row r="71" spans="1:23" x14ac:dyDescent="0.3">
      <c r="A71" s="1" t="s">
        <v>22</v>
      </c>
      <c r="B71" s="1" t="s">
        <v>23</v>
      </c>
      <c r="C71" s="1" t="s">
        <v>92</v>
      </c>
      <c r="D71" s="16">
        <v>44441</v>
      </c>
      <c r="E71" s="1">
        <f>YEAR(country_vaccinations[[#This Row],[DATE2]])</f>
        <v>2021</v>
      </c>
      <c r="F71">
        <v>1499898</v>
      </c>
      <c r="G71" t="str">
        <f>TEXT(country_vaccinations[[#This Row],[DATE2]],"MMM")</f>
        <v>Sep</v>
      </c>
      <c r="H71">
        <v>844304</v>
      </c>
      <c r="I71">
        <v>655594</v>
      </c>
      <c r="J71">
        <v>14648</v>
      </c>
      <c r="K71">
        <v>11999</v>
      </c>
      <c r="L71">
        <v>52.21</v>
      </c>
      <c r="M71">
        <v>29.39</v>
      </c>
      <c r="N71">
        <v>22.82</v>
      </c>
      <c r="O71">
        <v>4177</v>
      </c>
      <c r="P71" s="1" t="s">
        <v>25</v>
      </c>
      <c r="Q71" s="1" t="s">
        <v>26</v>
      </c>
      <c r="R71" s="1" t="s">
        <v>27</v>
      </c>
      <c r="T71" s="14" t="s">
        <v>715</v>
      </c>
      <c r="W71" s="18" t="s">
        <v>1008</v>
      </c>
    </row>
    <row r="72" spans="1:23" x14ac:dyDescent="0.3">
      <c r="A72" s="1" t="s">
        <v>22</v>
      </c>
      <c r="B72" s="1" t="s">
        <v>23</v>
      </c>
      <c r="C72" s="1" t="s">
        <v>93</v>
      </c>
      <c r="D72" s="16">
        <v>44446</v>
      </c>
      <c r="E72" s="1">
        <f>YEAR(country_vaccinations[[#This Row],[DATE2]])</f>
        <v>2021</v>
      </c>
      <c r="F72">
        <v>1553626</v>
      </c>
      <c r="G72" t="str">
        <f>TEXT(country_vaccinations[[#This Row],[DATE2]],"MMM")</f>
        <v>Sep</v>
      </c>
      <c r="H72">
        <v>872116</v>
      </c>
      <c r="I72">
        <v>681510</v>
      </c>
      <c r="J72">
        <v>14394</v>
      </c>
      <c r="K72">
        <v>11616</v>
      </c>
      <c r="L72">
        <v>54.08</v>
      </c>
      <c r="M72">
        <v>30.36</v>
      </c>
      <c r="N72">
        <v>23.72</v>
      </c>
      <c r="O72">
        <v>4043</v>
      </c>
      <c r="P72" s="1" t="s">
        <v>25</v>
      </c>
      <c r="Q72" s="1" t="s">
        <v>26</v>
      </c>
      <c r="R72" s="1" t="s">
        <v>27</v>
      </c>
      <c r="T72" s="14" t="s">
        <v>720</v>
      </c>
      <c r="W72" s="19" t="s">
        <v>1021</v>
      </c>
    </row>
    <row r="73" spans="1:23" x14ac:dyDescent="0.3">
      <c r="A73" s="1" t="s">
        <v>22</v>
      </c>
      <c r="B73" s="1" t="s">
        <v>23</v>
      </c>
      <c r="C73" s="1" t="s">
        <v>94</v>
      </c>
      <c r="D73" s="16">
        <v>44447</v>
      </c>
      <c r="E73" s="1">
        <f>YEAR(country_vaccinations[[#This Row],[DATE2]])</f>
        <v>2021</v>
      </c>
      <c r="F73">
        <v>1567313</v>
      </c>
      <c r="G73" t="str">
        <f>TEXT(country_vaccinations[[#This Row],[DATE2]],"MMM")</f>
        <v>Sep</v>
      </c>
      <c r="H73">
        <v>879459</v>
      </c>
      <c r="I73">
        <v>687854</v>
      </c>
      <c r="J73">
        <v>13687</v>
      </c>
      <c r="K73">
        <v>11723</v>
      </c>
      <c r="L73">
        <v>54.55</v>
      </c>
      <c r="M73">
        <v>30.61</v>
      </c>
      <c r="N73">
        <v>23.94</v>
      </c>
      <c r="O73">
        <v>4080</v>
      </c>
      <c r="P73" s="1" t="s">
        <v>25</v>
      </c>
      <c r="Q73" s="1" t="s">
        <v>26</v>
      </c>
      <c r="R73" s="1" t="s">
        <v>27</v>
      </c>
      <c r="T73" s="15" t="s">
        <v>725</v>
      </c>
      <c r="W73" s="19" t="s">
        <v>1031</v>
      </c>
    </row>
    <row r="74" spans="1:23" x14ac:dyDescent="0.3">
      <c r="A74" s="1" t="s">
        <v>22</v>
      </c>
      <c r="B74" s="1" t="s">
        <v>23</v>
      </c>
      <c r="C74" s="1" t="s">
        <v>95</v>
      </c>
      <c r="D74" s="16">
        <v>44448</v>
      </c>
      <c r="E74" s="1">
        <f>YEAR(country_vaccinations[[#This Row],[DATE2]])</f>
        <v>2021</v>
      </c>
      <c r="F74">
        <v>1579402</v>
      </c>
      <c r="G74" t="str">
        <f>TEXT(country_vaccinations[[#This Row],[DATE2]],"MMM")</f>
        <v>Sep</v>
      </c>
      <c r="H74">
        <v>885981</v>
      </c>
      <c r="I74">
        <v>693421</v>
      </c>
      <c r="J74">
        <v>12089</v>
      </c>
      <c r="K74">
        <v>11358</v>
      </c>
      <c r="L74">
        <v>54.98</v>
      </c>
      <c r="M74">
        <v>30.84</v>
      </c>
      <c r="N74">
        <v>24.14</v>
      </c>
      <c r="O74">
        <v>3953</v>
      </c>
      <c r="P74" s="1" t="s">
        <v>25</v>
      </c>
      <c r="Q74" s="1" t="s">
        <v>26</v>
      </c>
      <c r="R74" s="1" t="s">
        <v>27</v>
      </c>
      <c r="T74" s="14" t="s">
        <v>729</v>
      </c>
      <c r="W74" s="18" t="s">
        <v>1058</v>
      </c>
    </row>
    <row r="75" spans="1:23" x14ac:dyDescent="0.3">
      <c r="A75" s="1" t="s">
        <v>22</v>
      </c>
      <c r="B75" s="1" t="s">
        <v>23</v>
      </c>
      <c r="C75" s="1" t="s">
        <v>96</v>
      </c>
      <c r="D75" s="16">
        <v>44449</v>
      </c>
      <c r="E75" s="1">
        <f>YEAR(country_vaccinations[[#This Row],[DATE2]])</f>
        <v>2021</v>
      </c>
      <c r="F75">
        <v>1589575</v>
      </c>
      <c r="G75" t="str">
        <f>TEXT(country_vaccinations[[#This Row],[DATE2]],"MMM")</f>
        <v>Sep</v>
      </c>
      <c r="H75">
        <v>890978</v>
      </c>
      <c r="I75">
        <v>698597</v>
      </c>
      <c r="J75">
        <v>10173</v>
      </c>
      <c r="K75">
        <v>11406</v>
      </c>
      <c r="L75">
        <v>55.33</v>
      </c>
      <c r="M75">
        <v>31.01</v>
      </c>
      <c r="N75">
        <v>24.32</v>
      </c>
      <c r="O75">
        <v>3970</v>
      </c>
      <c r="P75" s="1" t="s">
        <v>25</v>
      </c>
      <c r="Q75" s="1" t="s">
        <v>26</v>
      </c>
      <c r="R75" s="1" t="s">
        <v>27</v>
      </c>
      <c r="T75" s="14" t="s">
        <v>734</v>
      </c>
      <c r="W75" s="18" t="s">
        <v>1061</v>
      </c>
    </row>
    <row r="76" spans="1:23" x14ac:dyDescent="0.3">
      <c r="A76" s="1" t="s">
        <v>22</v>
      </c>
      <c r="B76" s="1" t="s">
        <v>23</v>
      </c>
      <c r="C76" s="1" t="s">
        <v>97</v>
      </c>
      <c r="D76" s="16">
        <v>44450</v>
      </c>
      <c r="E76" s="1">
        <f>YEAR(country_vaccinations[[#This Row],[DATE2]])</f>
        <v>2021</v>
      </c>
      <c r="F76">
        <v>1598196</v>
      </c>
      <c r="G76" t="str">
        <f>TEXT(country_vaccinations[[#This Row],[DATE2]],"MMM")</f>
        <v>Sep</v>
      </c>
      <c r="H76">
        <v>895363</v>
      </c>
      <c r="I76">
        <v>702833</v>
      </c>
      <c r="J76">
        <v>8621</v>
      </c>
      <c r="K76">
        <v>11233</v>
      </c>
      <c r="L76">
        <v>55.63</v>
      </c>
      <c r="M76">
        <v>31.17</v>
      </c>
      <c r="N76">
        <v>24.46</v>
      </c>
      <c r="O76">
        <v>3910</v>
      </c>
      <c r="P76" s="1" t="s">
        <v>25</v>
      </c>
      <c r="Q76" s="1" t="s">
        <v>26</v>
      </c>
      <c r="R76" s="1" t="s">
        <v>27</v>
      </c>
      <c r="T76" s="15" t="s">
        <v>739</v>
      </c>
    </row>
    <row r="77" spans="1:23" x14ac:dyDescent="0.3">
      <c r="A77" s="1" t="s">
        <v>22</v>
      </c>
      <c r="B77" s="1" t="s">
        <v>23</v>
      </c>
      <c r="C77" s="1" t="s">
        <v>98</v>
      </c>
      <c r="D77" s="16">
        <v>44451</v>
      </c>
      <c r="E77" s="1">
        <f>YEAR(country_vaccinations[[#This Row],[DATE2]])</f>
        <v>2021</v>
      </c>
      <c r="F77">
        <v>1601552</v>
      </c>
      <c r="G77" t="str">
        <f>TEXT(country_vaccinations[[#This Row],[DATE2]],"MMM")</f>
        <v>Sep</v>
      </c>
      <c r="H77">
        <v>896926</v>
      </c>
      <c r="I77">
        <v>704626</v>
      </c>
      <c r="J77">
        <v>3356</v>
      </c>
      <c r="K77">
        <v>10308</v>
      </c>
      <c r="L77">
        <v>55.75</v>
      </c>
      <c r="M77">
        <v>31.22</v>
      </c>
      <c r="N77">
        <v>24.53</v>
      </c>
      <c r="O77">
        <v>3588</v>
      </c>
      <c r="P77" s="1" t="s">
        <v>25</v>
      </c>
      <c r="Q77" s="1" t="s">
        <v>26</v>
      </c>
      <c r="R77" s="1" t="s">
        <v>27</v>
      </c>
      <c r="T77" s="14" t="s">
        <v>743</v>
      </c>
    </row>
    <row r="78" spans="1:23" x14ac:dyDescent="0.3">
      <c r="A78" s="1" t="s">
        <v>22</v>
      </c>
      <c r="B78" s="1" t="s">
        <v>23</v>
      </c>
      <c r="C78" s="1" t="s">
        <v>99</v>
      </c>
      <c r="D78" s="16">
        <v>44452</v>
      </c>
      <c r="E78" s="1">
        <f>YEAR(country_vaccinations[[#This Row],[DATE2]])</f>
        <v>2021</v>
      </c>
      <c r="F78">
        <v>1610157</v>
      </c>
      <c r="G78" t="str">
        <f>TEXT(country_vaccinations[[#This Row],[DATE2]],"MMM")</f>
        <v>Sep</v>
      </c>
      <c r="H78">
        <v>900814</v>
      </c>
      <c r="I78">
        <v>709343</v>
      </c>
      <c r="J78">
        <v>8605</v>
      </c>
      <c r="K78">
        <v>10132</v>
      </c>
      <c r="L78">
        <v>56.05</v>
      </c>
      <c r="M78">
        <v>31.36</v>
      </c>
      <c r="N78">
        <v>24.69</v>
      </c>
      <c r="O78">
        <v>3527</v>
      </c>
      <c r="P78" s="1" t="s">
        <v>25</v>
      </c>
      <c r="Q78" s="1" t="s">
        <v>26</v>
      </c>
      <c r="R78" s="1" t="s">
        <v>27</v>
      </c>
      <c r="T78" s="15" t="s">
        <v>747</v>
      </c>
    </row>
    <row r="79" spans="1:23" x14ac:dyDescent="0.3">
      <c r="A79" s="1" t="s">
        <v>22</v>
      </c>
      <c r="B79" s="1" t="s">
        <v>23</v>
      </c>
      <c r="C79" s="1" t="s">
        <v>100</v>
      </c>
      <c r="D79" s="16">
        <v>44453</v>
      </c>
      <c r="E79" s="1">
        <f>YEAR(country_vaccinations[[#This Row],[DATE2]])</f>
        <v>2021</v>
      </c>
      <c r="F79">
        <v>1618111</v>
      </c>
      <c r="G79" t="str">
        <f>TEXT(country_vaccinations[[#This Row],[DATE2]],"MMM")</f>
        <v>Sep</v>
      </c>
      <c r="H79">
        <v>904594</v>
      </c>
      <c r="I79">
        <v>713517</v>
      </c>
      <c r="J79">
        <v>7954</v>
      </c>
      <c r="K79">
        <v>9212</v>
      </c>
      <c r="L79">
        <v>56.32</v>
      </c>
      <c r="M79">
        <v>31.49</v>
      </c>
      <c r="N79">
        <v>24.84</v>
      </c>
      <c r="O79">
        <v>3206</v>
      </c>
      <c r="P79" s="1" t="s">
        <v>25</v>
      </c>
      <c r="Q79" s="1" t="s">
        <v>26</v>
      </c>
      <c r="R79" s="1" t="s">
        <v>27</v>
      </c>
      <c r="T79" s="14" t="s">
        <v>751</v>
      </c>
    </row>
    <row r="80" spans="1:23" x14ac:dyDescent="0.3">
      <c r="A80" s="1" t="s">
        <v>22</v>
      </c>
      <c r="B80" s="1" t="s">
        <v>23</v>
      </c>
      <c r="C80" s="1" t="s">
        <v>101</v>
      </c>
      <c r="D80" s="16">
        <v>44454</v>
      </c>
      <c r="E80" s="1">
        <f>YEAR(country_vaccinations[[#This Row],[DATE2]])</f>
        <v>2021</v>
      </c>
      <c r="F80">
        <v>1625636</v>
      </c>
      <c r="G80" t="str">
        <f>TEXT(country_vaccinations[[#This Row],[DATE2]],"MMM")</f>
        <v>Sep</v>
      </c>
      <c r="H80">
        <v>908232</v>
      </c>
      <c r="I80">
        <v>717404</v>
      </c>
      <c r="J80">
        <v>7525</v>
      </c>
      <c r="K80">
        <v>8332</v>
      </c>
      <c r="L80">
        <v>56.58</v>
      </c>
      <c r="M80">
        <v>31.61</v>
      </c>
      <c r="N80">
        <v>24.97</v>
      </c>
      <c r="O80">
        <v>2900</v>
      </c>
      <c r="P80" s="1" t="s">
        <v>25</v>
      </c>
      <c r="Q80" s="1" t="s">
        <v>26</v>
      </c>
      <c r="R80" s="1" t="s">
        <v>27</v>
      </c>
      <c r="T80" s="14" t="s">
        <v>755</v>
      </c>
    </row>
    <row r="81" spans="1:20" x14ac:dyDescent="0.3">
      <c r="A81" s="1" t="s">
        <v>22</v>
      </c>
      <c r="B81" s="1" t="s">
        <v>23</v>
      </c>
      <c r="C81" s="1" t="s">
        <v>102</v>
      </c>
      <c r="D81" s="16">
        <v>44455</v>
      </c>
      <c r="E81" s="1">
        <f>YEAR(country_vaccinations[[#This Row],[DATE2]])</f>
        <v>2021</v>
      </c>
      <c r="F81">
        <v>1632986</v>
      </c>
      <c r="G81" t="str">
        <f>TEXT(country_vaccinations[[#This Row],[DATE2]],"MMM")</f>
        <v>Sep</v>
      </c>
      <c r="H81">
        <v>911372</v>
      </c>
      <c r="I81">
        <v>721614</v>
      </c>
      <c r="J81">
        <v>7350</v>
      </c>
      <c r="K81">
        <v>7655</v>
      </c>
      <c r="L81">
        <v>56.84</v>
      </c>
      <c r="M81">
        <v>31.72</v>
      </c>
      <c r="N81">
        <v>25.12</v>
      </c>
      <c r="O81">
        <v>2665</v>
      </c>
      <c r="P81" s="1" t="s">
        <v>25</v>
      </c>
      <c r="Q81" s="1" t="s">
        <v>26</v>
      </c>
      <c r="R81" s="1" t="s">
        <v>27</v>
      </c>
      <c r="T81" s="14" t="s">
        <v>759</v>
      </c>
    </row>
    <row r="82" spans="1:20" x14ac:dyDescent="0.3">
      <c r="A82" s="1" t="s">
        <v>22</v>
      </c>
      <c r="B82" s="1" t="s">
        <v>23</v>
      </c>
      <c r="C82" s="1" t="s">
        <v>103</v>
      </c>
      <c r="D82" s="16">
        <v>44456</v>
      </c>
      <c r="E82" s="1">
        <f>YEAR(country_vaccinations[[#This Row],[DATE2]])</f>
        <v>2021</v>
      </c>
      <c r="F82">
        <v>1640239</v>
      </c>
      <c r="G82" t="str">
        <f>TEXT(country_vaccinations[[#This Row],[DATE2]],"MMM")</f>
        <v>Sep</v>
      </c>
      <c r="H82">
        <v>914401</v>
      </c>
      <c r="I82">
        <v>725838</v>
      </c>
      <c r="J82">
        <v>7253</v>
      </c>
      <c r="K82">
        <v>7238</v>
      </c>
      <c r="L82">
        <v>57.09</v>
      </c>
      <c r="M82">
        <v>31.83</v>
      </c>
      <c r="N82">
        <v>25.26</v>
      </c>
      <c r="O82">
        <v>2519</v>
      </c>
      <c r="P82" s="1" t="s">
        <v>25</v>
      </c>
      <c r="Q82" s="1" t="s">
        <v>26</v>
      </c>
      <c r="R82" s="1" t="s">
        <v>27</v>
      </c>
      <c r="T82" s="14" t="s">
        <v>762</v>
      </c>
    </row>
    <row r="83" spans="1:20" x14ac:dyDescent="0.3">
      <c r="A83" s="1" t="s">
        <v>22</v>
      </c>
      <c r="B83" s="1" t="s">
        <v>23</v>
      </c>
      <c r="C83" s="1" t="s">
        <v>104</v>
      </c>
      <c r="D83" s="16">
        <v>44459</v>
      </c>
      <c r="E83" s="1">
        <f>YEAR(country_vaccinations[[#This Row],[DATE2]])</f>
        <v>2021</v>
      </c>
      <c r="F83">
        <v>1657595</v>
      </c>
      <c r="G83" t="str">
        <f>TEXT(country_vaccinations[[#This Row],[DATE2]],"MMM")</f>
        <v>Sep</v>
      </c>
      <c r="H83">
        <v>921001</v>
      </c>
      <c r="I83">
        <v>736594</v>
      </c>
      <c r="J83">
        <v>7711</v>
      </c>
      <c r="K83">
        <v>6777</v>
      </c>
      <c r="L83">
        <v>57.7</v>
      </c>
      <c r="M83">
        <v>32.06</v>
      </c>
      <c r="N83">
        <v>25.64</v>
      </c>
      <c r="O83">
        <v>2359</v>
      </c>
      <c r="P83" s="1" t="s">
        <v>25</v>
      </c>
      <c r="Q83" s="1" t="s">
        <v>26</v>
      </c>
      <c r="R83" s="1" t="s">
        <v>27</v>
      </c>
      <c r="T83" s="14" t="s">
        <v>766</v>
      </c>
    </row>
    <row r="84" spans="1:20" x14ac:dyDescent="0.3">
      <c r="A84" s="1" t="s">
        <v>22</v>
      </c>
      <c r="B84" s="1" t="s">
        <v>23</v>
      </c>
      <c r="C84" s="1" t="s">
        <v>105</v>
      </c>
      <c r="D84" s="16">
        <v>44460</v>
      </c>
      <c r="E84" s="1">
        <f>YEAR(country_vaccinations[[#This Row],[DATE2]])</f>
        <v>2021</v>
      </c>
      <c r="F84">
        <v>1665590</v>
      </c>
      <c r="G84" t="str">
        <f>TEXT(country_vaccinations[[#This Row],[DATE2]],"MMM")</f>
        <v>Sep</v>
      </c>
      <c r="H84">
        <v>923771</v>
      </c>
      <c r="I84">
        <v>741819</v>
      </c>
      <c r="J84">
        <v>7995</v>
      </c>
      <c r="K84">
        <v>6783</v>
      </c>
      <c r="L84">
        <v>57.98</v>
      </c>
      <c r="M84">
        <v>32.15</v>
      </c>
      <c r="N84">
        <v>25.82</v>
      </c>
      <c r="O84">
        <v>2361</v>
      </c>
      <c r="P84" s="1" t="s">
        <v>25</v>
      </c>
      <c r="Q84" s="1" t="s">
        <v>26</v>
      </c>
      <c r="R84" s="1" t="s">
        <v>27</v>
      </c>
      <c r="T84" s="15" t="s">
        <v>768</v>
      </c>
    </row>
    <row r="85" spans="1:20" x14ac:dyDescent="0.3">
      <c r="A85" s="1" t="s">
        <v>22</v>
      </c>
      <c r="B85" s="1" t="s">
        <v>23</v>
      </c>
      <c r="C85" s="1" t="s">
        <v>106</v>
      </c>
      <c r="D85" s="16">
        <v>44461</v>
      </c>
      <c r="E85" s="1">
        <f>YEAR(country_vaccinations[[#This Row],[DATE2]])</f>
        <v>2021</v>
      </c>
      <c r="F85">
        <v>1674093</v>
      </c>
      <c r="G85" t="str">
        <f>TEXT(country_vaccinations[[#This Row],[DATE2]],"MMM")</f>
        <v>Sep</v>
      </c>
      <c r="H85">
        <v>926652</v>
      </c>
      <c r="I85">
        <v>747441</v>
      </c>
      <c r="J85">
        <v>8503</v>
      </c>
      <c r="K85">
        <v>6922</v>
      </c>
      <c r="L85">
        <v>58.27</v>
      </c>
      <c r="M85">
        <v>32.25</v>
      </c>
      <c r="N85">
        <v>26.02</v>
      </c>
      <c r="O85">
        <v>2409</v>
      </c>
      <c r="P85" s="1" t="s">
        <v>25</v>
      </c>
      <c r="Q85" s="1" t="s">
        <v>26</v>
      </c>
      <c r="R85" s="1" t="s">
        <v>27</v>
      </c>
      <c r="T85" s="14" t="s">
        <v>773</v>
      </c>
    </row>
    <row r="86" spans="1:20" x14ac:dyDescent="0.3">
      <c r="A86" s="1" t="s">
        <v>22</v>
      </c>
      <c r="B86" s="1" t="s">
        <v>23</v>
      </c>
      <c r="C86" s="1" t="s">
        <v>107</v>
      </c>
      <c r="D86" s="16">
        <v>44462</v>
      </c>
      <c r="E86" s="1">
        <f>YEAR(country_vaccinations[[#This Row],[DATE2]])</f>
        <v>2021</v>
      </c>
      <c r="F86">
        <v>1683644</v>
      </c>
      <c r="G86" t="str">
        <f>TEXT(country_vaccinations[[#This Row],[DATE2]],"MMM")</f>
        <v>Sep</v>
      </c>
      <c r="H86">
        <v>929624</v>
      </c>
      <c r="I86">
        <v>754020</v>
      </c>
      <c r="J86">
        <v>9551</v>
      </c>
      <c r="K86">
        <v>7237</v>
      </c>
      <c r="L86">
        <v>58.6</v>
      </c>
      <c r="M86">
        <v>32.36</v>
      </c>
      <c r="N86">
        <v>26.25</v>
      </c>
      <c r="O86">
        <v>2519</v>
      </c>
      <c r="P86" s="1" t="s">
        <v>25</v>
      </c>
      <c r="Q86" s="1" t="s">
        <v>26</v>
      </c>
      <c r="R86" s="1" t="s">
        <v>27</v>
      </c>
      <c r="T86" s="14" t="s">
        <v>776</v>
      </c>
    </row>
    <row r="87" spans="1:20" x14ac:dyDescent="0.3">
      <c r="A87" s="1" t="s">
        <v>22</v>
      </c>
      <c r="B87" s="1" t="s">
        <v>23</v>
      </c>
      <c r="C87" s="1" t="s">
        <v>108</v>
      </c>
      <c r="D87" s="16">
        <v>44463</v>
      </c>
      <c r="E87" s="1">
        <f>YEAR(country_vaccinations[[#This Row],[DATE2]])</f>
        <v>2021</v>
      </c>
      <c r="F87">
        <v>1693555</v>
      </c>
      <c r="G87" t="str">
        <f>TEXT(country_vaccinations[[#This Row],[DATE2]],"MMM")</f>
        <v>Sep</v>
      </c>
      <c r="H87">
        <v>932595</v>
      </c>
      <c r="I87">
        <v>760960</v>
      </c>
      <c r="J87">
        <v>9911</v>
      </c>
      <c r="K87">
        <v>7617</v>
      </c>
      <c r="L87">
        <v>58.95</v>
      </c>
      <c r="M87">
        <v>32.46</v>
      </c>
      <c r="N87">
        <v>26.49</v>
      </c>
      <c r="O87">
        <v>2651</v>
      </c>
      <c r="P87" s="1" t="s">
        <v>25</v>
      </c>
      <c r="Q87" s="1" t="s">
        <v>26</v>
      </c>
      <c r="R87" s="1" t="s">
        <v>27</v>
      </c>
      <c r="T87" s="15" t="s">
        <v>779</v>
      </c>
    </row>
    <row r="88" spans="1:20" x14ac:dyDescent="0.3">
      <c r="A88" s="1" t="s">
        <v>22</v>
      </c>
      <c r="B88" s="1" t="s">
        <v>23</v>
      </c>
      <c r="C88" s="1" t="s">
        <v>109</v>
      </c>
      <c r="D88" s="16">
        <v>44467</v>
      </c>
      <c r="E88" s="1">
        <f>YEAR(country_vaccinations[[#This Row],[DATE2]])</f>
        <v>2021</v>
      </c>
      <c r="F88">
        <v>1723996</v>
      </c>
      <c r="G88" t="str">
        <f>TEXT(country_vaccinations[[#This Row],[DATE2]],"MMM")</f>
        <v>Sep</v>
      </c>
      <c r="H88">
        <v>941418</v>
      </c>
      <c r="I88">
        <v>782578</v>
      </c>
      <c r="J88">
        <v>8863</v>
      </c>
      <c r="K88">
        <v>8344</v>
      </c>
      <c r="L88">
        <v>60.01</v>
      </c>
      <c r="M88">
        <v>32.770000000000003</v>
      </c>
      <c r="N88">
        <v>27.24</v>
      </c>
      <c r="O88">
        <v>2904</v>
      </c>
      <c r="P88" s="1" t="s">
        <v>25</v>
      </c>
      <c r="Q88" s="1" t="s">
        <v>26</v>
      </c>
      <c r="R88" s="1" t="s">
        <v>27</v>
      </c>
      <c r="T88" s="15" t="s">
        <v>781</v>
      </c>
    </row>
    <row r="89" spans="1:20" x14ac:dyDescent="0.3">
      <c r="A89" s="1" t="s">
        <v>22</v>
      </c>
      <c r="B89" s="1" t="s">
        <v>23</v>
      </c>
      <c r="C89" s="1" t="s">
        <v>110</v>
      </c>
      <c r="D89" s="16">
        <v>44468</v>
      </c>
      <c r="E89" s="1">
        <f>YEAR(country_vaccinations[[#This Row],[DATE2]])</f>
        <v>2021</v>
      </c>
      <c r="F89">
        <v>1732549</v>
      </c>
      <c r="G89" t="str">
        <f>TEXT(country_vaccinations[[#This Row],[DATE2]],"MMM")</f>
        <v>Sep</v>
      </c>
      <c r="H89">
        <v>944011</v>
      </c>
      <c r="I89">
        <v>788538</v>
      </c>
      <c r="J89">
        <v>8553</v>
      </c>
      <c r="K89">
        <v>8351</v>
      </c>
      <c r="L89">
        <v>60.31</v>
      </c>
      <c r="M89">
        <v>32.86</v>
      </c>
      <c r="N89">
        <v>27.45</v>
      </c>
      <c r="O89">
        <v>2907</v>
      </c>
      <c r="P89" s="1" t="s">
        <v>25</v>
      </c>
      <c r="Q89" s="1" t="s">
        <v>26</v>
      </c>
      <c r="R89" s="1" t="s">
        <v>27</v>
      </c>
      <c r="T89" s="14" t="s">
        <v>785</v>
      </c>
    </row>
    <row r="90" spans="1:20" x14ac:dyDescent="0.3">
      <c r="A90" s="1" t="s">
        <v>22</v>
      </c>
      <c r="B90" s="1" t="s">
        <v>23</v>
      </c>
      <c r="C90" s="1" t="s">
        <v>111</v>
      </c>
      <c r="D90" s="16">
        <v>44469</v>
      </c>
      <c r="E90" s="1">
        <f>YEAR(country_vaccinations[[#This Row],[DATE2]])</f>
        <v>2021</v>
      </c>
      <c r="F90">
        <v>1741373</v>
      </c>
      <c r="G90" t="str">
        <f>TEXT(country_vaccinations[[#This Row],[DATE2]],"MMM")</f>
        <v>Sep</v>
      </c>
      <c r="H90">
        <v>946495</v>
      </c>
      <c r="I90">
        <v>794878</v>
      </c>
      <c r="J90">
        <v>8824</v>
      </c>
      <c r="K90">
        <v>8247</v>
      </c>
      <c r="L90">
        <v>60.61</v>
      </c>
      <c r="M90">
        <v>32.950000000000003</v>
      </c>
      <c r="N90">
        <v>27.67</v>
      </c>
      <c r="O90">
        <v>2871</v>
      </c>
      <c r="P90" s="1" t="s">
        <v>25</v>
      </c>
      <c r="Q90" s="1" t="s">
        <v>26</v>
      </c>
      <c r="R90" s="1" t="s">
        <v>27</v>
      </c>
      <c r="T90" s="14" t="s">
        <v>789</v>
      </c>
    </row>
    <row r="91" spans="1:20" x14ac:dyDescent="0.3">
      <c r="A91" s="1" t="s">
        <v>22</v>
      </c>
      <c r="B91" s="1" t="s">
        <v>23</v>
      </c>
      <c r="C91" s="1" t="s">
        <v>112</v>
      </c>
      <c r="D91" s="16">
        <v>44470</v>
      </c>
      <c r="E91" s="1">
        <f>YEAR(country_vaccinations[[#This Row],[DATE2]])</f>
        <v>2021</v>
      </c>
      <c r="F91">
        <v>1749106</v>
      </c>
      <c r="G91" t="str">
        <f>TEXT(country_vaccinations[[#This Row],[DATE2]],"MMM")</f>
        <v>Oct</v>
      </c>
      <c r="H91">
        <v>948553</v>
      </c>
      <c r="I91">
        <v>800553</v>
      </c>
      <c r="J91">
        <v>7733</v>
      </c>
      <c r="K91">
        <v>7936</v>
      </c>
      <c r="L91">
        <v>60.88</v>
      </c>
      <c r="M91">
        <v>33.020000000000003</v>
      </c>
      <c r="N91">
        <v>27.87</v>
      </c>
      <c r="O91">
        <v>2762</v>
      </c>
      <c r="P91" s="1" t="s">
        <v>25</v>
      </c>
      <c r="Q91" s="1" t="s">
        <v>26</v>
      </c>
      <c r="R91" s="1" t="s">
        <v>27</v>
      </c>
      <c r="T91" s="15" t="s">
        <v>794</v>
      </c>
    </row>
    <row r="92" spans="1:20" x14ac:dyDescent="0.3">
      <c r="A92" s="1" t="s">
        <v>22</v>
      </c>
      <c r="B92" s="1" t="s">
        <v>23</v>
      </c>
      <c r="C92" s="1" t="s">
        <v>113</v>
      </c>
      <c r="D92" s="16">
        <v>44471</v>
      </c>
      <c r="E92" s="1">
        <f>YEAR(country_vaccinations[[#This Row],[DATE2]])</f>
        <v>2021</v>
      </c>
      <c r="F92">
        <v>1756040</v>
      </c>
      <c r="G92" t="str">
        <f>TEXT(country_vaccinations[[#This Row],[DATE2]],"MMM")</f>
        <v>Oct</v>
      </c>
      <c r="H92">
        <v>950620</v>
      </c>
      <c r="I92">
        <v>805420</v>
      </c>
      <c r="J92">
        <v>6934</v>
      </c>
      <c r="K92">
        <v>7899</v>
      </c>
      <c r="L92">
        <v>61.12</v>
      </c>
      <c r="M92">
        <v>33.090000000000003</v>
      </c>
      <c r="N92">
        <v>28.03</v>
      </c>
      <c r="O92">
        <v>2749</v>
      </c>
      <c r="P92" s="1" t="s">
        <v>25</v>
      </c>
      <c r="Q92" s="1" t="s">
        <v>26</v>
      </c>
      <c r="R92" s="1" t="s">
        <v>27</v>
      </c>
      <c r="T92" s="14" t="s">
        <v>799</v>
      </c>
    </row>
    <row r="93" spans="1:20" x14ac:dyDescent="0.3">
      <c r="A93" s="1" t="s">
        <v>22</v>
      </c>
      <c r="B93" s="1" t="s">
        <v>23</v>
      </c>
      <c r="C93" s="1" t="s">
        <v>114</v>
      </c>
      <c r="D93" s="16">
        <v>44474</v>
      </c>
      <c r="E93" s="1">
        <f>YEAR(country_vaccinations[[#This Row],[DATE2]])</f>
        <v>2021</v>
      </c>
      <c r="F93">
        <v>1771542</v>
      </c>
      <c r="G93" t="str">
        <f>TEXT(country_vaccinations[[#This Row],[DATE2]],"MMM")</f>
        <v>Oct</v>
      </c>
      <c r="H93">
        <v>955083</v>
      </c>
      <c r="I93">
        <v>816459</v>
      </c>
      <c r="J93">
        <v>6828</v>
      </c>
      <c r="K93">
        <v>6792</v>
      </c>
      <c r="L93">
        <v>61.66</v>
      </c>
      <c r="M93">
        <v>33.24</v>
      </c>
      <c r="N93">
        <v>28.42</v>
      </c>
      <c r="O93">
        <v>2364</v>
      </c>
      <c r="P93" s="1" t="s">
        <v>25</v>
      </c>
      <c r="Q93" s="1" t="s">
        <v>26</v>
      </c>
      <c r="R93" s="1" t="s">
        <v>27</v>
      </c>
      <c r="T93" s="15" t="s">
        <v>801</v>
      </c>
    </row>
    <row r="94" spans="1:20" x14ac:dyDescent="0.3">
      <c r="A94" s="1" t="s">
        <v>22</v>
      </c>
      <c r="B94" s="1" t="s">
        <v>23</v>
      </c>
      <c r="C94" s="1" t="s">
        <v>115</v>
      </c>
      <c r="D94" s="16">
        <v>44475</v>
      </c>
      <c r="E94" s="1">
        <f>YEAR(country_vaccinations[[#This Row],[DATE2]])</f>
        <v>2021</v>
      </c>
      <c r="F94">
        <v>1778093</v>
      </c>
      <c r="G94" t="str">
        <f>TEXT(country_vaccinations[[#This Row],[DATE2]],"MMM")</f>
        <v>Oct</v>
      </c>
      <c r="H94">
        <v>957147</v>
      </c>
      <c r="I94">
        <v>820946</v>
      </c>
      <c r="J94">
        <v>6551</v>
      </c>
      <c r="K94">
        <v>6506</v>
      </c>
      <c r="L94">
        <v>61.89</v>
      </c>
      <c r="M94">
        <v>33.32</v>
      </c>
      <c r="N94">
        <v>28.58</v>
      </c>
      <c r="O94">
        <v>2265</v>
      </c>
      <c r="P94" s="1" t="s">
        <v>25</v>
      </c>
      <c r="Q94" s="1" t="s">
        <v>26</v>
      </c>
      <c r="R94" s="1" t="s">
        <v>27</v>
      </c>
      <c r="T94" s="15" t="s">
        <v>805</v>
      </c>
    </row>
    <row r="95" spans="1:20" x14ac:dyDescent="0.3">
      <c r="A95" s="1" t="s">
        <v>22</v>
      </c>
      <c r="B95" s="1" t="s">
        <v>23</v>
      </c>
      <c r="C95" s="1" t="s">
        <v>116</v>
      </c>
      <c r="D95" s="16">
        <v>44476</v>
      </c>
      <c r="E95" s="1">
        <f>YEAR(country_vaccinations[[#This Row],[DATE2]])</f>
        <v>2021</v>
      </c>
      <c r="F95">
        <v>1783984</v>
      </c>
      <c r="G95" t="str">
        <f>TEXT(country_vaccinations[[#This Row],[DATE2]],"MMM")</f>
        <v>Oct</v>
      </c>
      <c r="H95">
        <v>958874</v>
      </c>
      <c r="I95">
        <v>825110</v>
      </c>
      <c r="J95">
        <v>5891</v>
      </c>
      <c r="K95">
        <v>6087</v>
      </c>
      <c r="L95">
        <v>62.1</v>
      </c>
      <c r="M95">
        <v>33.380000000000003</v>
      </c>
      <c r="N95">
        <v>28.72</v>
      </c>
      <c r="O95">
        <v>2119</v>
      </c>
      <c r="P95" s="1" t="s">
        <v>25</v>
      </c>
      <c r="Q95" s="1" t="s">
        <v>26</v>
      </c>
      <c r="R95" s="1" t="s">
        <v>27</v>
      </c>
      <c r="T95" s="14" t="s">
        <v>809</v>
      </c>
    </row>
    <row r="96" spans="1:20" x14ac:dyDescent="0.3">
      <c r="A96" s="1" t="s">
        <v>22</v>
      </c>
      <c r="B96" s="1" t="s">
        <v>23</v>
      </c>
      <c r="C96" s="1" t="s">
        <v>117</v>
      </c>
      <c r="D96" s="16">
        <v>44477</v>
      </c>
      <c r="E96" s="1">
        <f>YEAR(country_vaccinations[[#This Row],[DATE2]])</f>
        <v>2021</v>
      </c>
      <c r="F96">
        <v>1789592</v>
      </c>
      <c r="G96" t="str">
        <f>TEXT(country_vaccinations[[#This Row],[DATE2]],"MMM")</f>
        <v>Oct</v>
      </c>
      <c r="H96">
        <v>960652</v>
      </c>
      <c r="I96">
        <v>828940</v>
      </c>
      <c r="J96">
        <v>5608</v>
      </c>
      <c r="K96">
        <v>5784</v>
      </c>
      <c r="L96">
        <v>62.29</v>
      </c>
      <c r="M96">
        <v>33.44</v>
      </c>
      <c r="N96">
        <v>28.85</v>
      </c>
      <c r="O96">
        <v>2013</v>
      </c>
      <c r="P96" s="1" t="s">
        <v>25</v>
      </c>
      <c r="Q96" s="1" t="s">
        <v>26</v>
      </c>
      <c r="R96" s="1" t="s">
        <v>27</v>
      </c>
      <c r="T96" s="14" t="s">
        <v>812</v>
      </c>
    </row>
    <row r="97" spans="1:20" x14ac:dyDescent="0.3">
      <c r="A97" s="1" t="s">
        <v>22</v>
      </c>
      <c r="B97" s="1" t="s">
        <v>23</v>
      </c>
      <c r="C97" s="1" t="s">
        <v>118</v>
      </c>
      <c r="D97" s="16">
        <v>44478</v>
      </c>
      <c r="E97" s="1">
        <f>YEAR(country_vaccinations[[#This Row],[DATE2]])</f>
        <v>2021</v>
      </c>
      <c r="F97">
        <v>1795351</v>
      </c>
      <c r="G97" t="str">
        <f>TEXT(country_vaccinations[[#This Row],[DATE2]],"MMM")</f>
        <v>Oct</v>
      </c>
      <c r="H97">
        <v>962281</v>
      </c>
      <c r="I97">
        <v>833070</v>
      </c>
      <c r="J97">
        <v>5759</v>
      </c>
      <c r="K97">
        <v>5616</v>
      </c>
      <c r="L97">
        <v>62.49</v>
      </c>
      <c r="M97">
        <v>33.49</v>
      </c>
      <c r="N97">
        <v>29</v>
      </c>
      <c r="O97">
        <v>1955</v>
      </c>
      <c r="P97" s="1" t="s">
        <v>25</v>
      </c>
      <c r="Q97" s="1" t="s">
        <v>26</v>
      </c>
      <c r="R97" s="1" t="s">
        <v>27</v>
      </c>
      <c r="T97" s="15" t="s">
        <v>816</v>
      </c>
    </row>
    <row r="98" spans="1:20" x14ac:dyDescent="0.3">
      <c r="A98" s="1" t="s">
        <v>22</v>
      </c>
      <c r="B98" s="1" t="s">
        <v>23</v>
      </c>
      <c r="C98" s="1" t="s">
        <v>119</v>
      </c>
      <c r="D98" s="16">
        <v>44481</v>
      </c>
      <c r="E98" s="1">
        <f>YEAR(country_vaccinations[[#This Row],[DATE2]])</f>
        <v>2021</v>
      </c>
      <c r="F98">
        <v>1810433</v>
      </c>
      <c r="G98" t="str">
        <f>TEXT(country_vaccinations[[#This Row],[DATE2]],"MMM")</f>
        <v>Oct</v>
      </c>
      <c r="H98">
        <v>968117</v>
      </c>
      <c r="I98">
        <v>842316</v>
      </c>
      <c r="J98">
        <v>6634</v>
      </c>
      <c r="K98">
        <v>5556</v>
      </c>
      <c r="L98">
        <v>63.02</v>
      </c>
      <c r="M98">
        <v>33.700000000000003</v>
      </c>
      <c r="N98">
        <v>29.32</v>
      </c>
      <c r="O98">
        <v>1934</v>
      </c>
      <c r="P98" s="1" t="s">
        <v>25</v>
      </c>
      <c r="Q98" s="1" t="s">
        <v>26</v>
      </c>
      <c r="R98" s="1" t="s">
        <v>27</v>
      </c>
      <c r="T98" s="15" t="s">
        <v>821</v>
      </c>
    </row>
    <row r="99" spans="1:20" x14ac:dyDescent="0.3">
      <c r="A99" s="1" t="s">
        <v>22</v>
      </c>
      <c r="B99" s="1" t="s">
        <v>23</v>
      </c>
      <c r="C99" s="1" t="s">
        <v>120</v>
      </c>
      <c r="D99" s="16">
        <v>44482</v>
      </c>
      <c r="E99" s="1">
        <f>YEAR(country_vaccinations[[#This Row],[DATE2]])</f>
        <v>2021</v>
      </c>
      <c r="F99">
        <v>1816580</v>
      </c>
      <c r="G99" t="str">
        <f>TEXT(country_vaccinations[[#This Row],[DATE2]],"MMM")</f>
        <v>Oct</v>
      </c>
      <c r="H99">
        <v>970703</v>
      </c>
      <c r="I99">
        <v>845877</v>
      </c>
      <c r="J99">
        <v>6147</v>
      </c>
      <c r="K99">
        <v>5498</v>
      </c>
      <c r="L99">
        <v>63.23</v>
      </c>
      <c r="M99">
        <v>33.79</v>
      </c>
      <c r="N99">
        <v>29.44</v>
      </c>
      <c r="O99">
        <v>1914</v>
      </c>
      <c r="P99" s="1" t="s">
        <v>25</v>
      </c>
      <c r="Q99" s="1" t="s">
        <v>26</v>
      </c>
      <c r="R99" s="1" t="s">
        <v>27</v>
      </c>
      <c r="T99" s="14" t="s">
        <v>824</v>
      </c>
    </row>
    <row r="100" spans="1:20" x14ac:dyDescent="0.3">
      <c r="A100" s="1" t="s">
        <v>22</v>
      </c>
      <c r="B100" s="1" t="s">
        <v>23</v>
      </c>
      <c r="C100" s="1" t="s">
        <v>121</v>
      </c>
      <c r="D100" s="16">
        <v>44487</v>
      </c>
      <c r="E100" s="1">
        <f>YEAR(country_vaccinations[[#This Row],[DATE2]])</f>
        <v>2021</v>
      </c>
      <c r="F100">
        <v>1842661</v>
      </c>
      <c r="G100" t="str">
        <f>TEXT(country_vaccinations[[#This Row],[DATE2]],"MMM")</f>
        <v>Oct</v>
      </c>
      <c r="H100">
        <v>982467</v>
      </c>
      <c r="I100">
        <v>860194</v>
      </c>
      <c r="J100">
        <v>5805</v>
      </c>
      <c r="K100">
        <v>5552</v>
      </c>
      <c r="L100">
        <v>64.14</v>
      </c>
      <c r="M100">
        <v>34.200000000000003</v>
      </c>
      <c r="N100">
        <v>29.94</v>
      </c>
      <c r="O100">
        <v>1933</v>
      </c>
      <c r="P100" s="1" t="s">
        <v>25</v>
      </c>
      <c r="Q100" s="1" t="s">
        <v>26</v>
      </c>
      <c r="R100" s="1" t="s">
        <v>27</v>
      </c>
      <c r="T100" s="14" t="s">
        <v>829</v>
      </c>
    </row>
    <row r="101" spans="1:20" x14ac:dyDescent="0.3">
      <c r="A101" s="1" t="s">
        <v>22</v>
      </c>
      <c r="B101" s="1" t="s">
        <v>23</v>
      </c>
      <c r="C101" s="1" t="s">
        <v>122</v>
      </c>
      <c r="D101" s="16">
        <v>44488</v>
      </c>
      <c r="E101" s="1">
        <f>YEAR(country_vaccinations[[#This Row],[DATE2]])</f>
        <v>2021</v>
      </c>
      <c r="F101">
        <v>1848634</v>
      </c>
      <c r="G101" t="str">
        <f>TEXT(country_vaccinations[[#This Row],[DATE2]],"MMM")</f>
        <v>Oct</v>
      </c>
      <c r="H101">
        <v>985320</v>
      </c>
      <c r="I101">
        <v>863314</v>
      </c>
      <c r="J101">
        <v>5973</v>
      </c>
      <c r="K101">
        <v>5457</v>
      </c>
      <c r="L101">
        <v>64.349999999999994</v>
      </c>
      <c r="M101">
        <v>34.299999999999997</v>
      </c>
      <c r="N101">
        <v>30.05</v>
      </c>
      <c r="O101">
        <v>1899</v>
      </c>
      <c r="P101" s="1" t="s">
        <v>25</v>
      </c>
      <c r="Q101" s="1" t="s">
        <v>26</v>
      </c>
      <c r="R101" s="1" t="s">
        <v>27</v>
      </c>
      <c r="T101" s="14" t="s">
        <v>833</v>
      </c>
    </row>
    <row r="102" spans="1:20" x14ac:dyDescent="0.3">
      <c r="A102" s="1" t="s">
        <v>22</v>
      </c>
      <c r="B102" s="1" t="s">
        <v>23</v>
      </c>
      <c r="C102" s="1" t="s">
        <v>123</v>
      </c>
      <c r="D102" s="16">
        <v>44489</v>
      </c>
      <c r="E102" s="1">
        <f>YEAR(country_vaccinations[[#This Row],[DATE2]])</f>
        <v>2021</v>
      </c>
      <c r="F102">
        <v>1854615</v>
      </c>
      <c r="G102" t="str">
        <f>TEXT(country_vaccinations[[#This Row],[DATE2]],"MMM")</f>
        <v>Oct</v>
      </c>
      <c r="H102">
        <v>988414</v>
      </c>
      <c r="I102">
        <v>866201</v>
      </c>
      <c r="J102">
        <v>5981</v>
      </c>
      <c r="K102">
        <v>5434</v>
      </c>
      <c r="L102">
        <v>64.55</v>
      </c>
      <c r="M102">
        <v>34.4</v>
      </c>
      <c r="N102">
        <v>30.15</v>
      </c>
      <c r="O102">
        <v>1891</v>
      </c>
      <c r="P102" s="1" t="s">
        <v>25</v>
      </c>
      <c r="Q102" s="1" t="s">
        <v>26</v>
      </c>
      <c r="R102" s="1" t="s">
        <v>27</v>
      </c>
      <c r="T102" s="15" t="s">
        <v>837</v>
      </c>
    </row>
    <row r="103" spans="1:20" x14ac:dyDescent="0.3">
      <c r="A103" s="1" t="s">
        <v>22</v>
      </c>
      <c r="B103" s="1" t="s">
        <v>23</v>
      </c>
      <c r="C103" s="1" t="s">
        <v>124</v>
      </c>
      <c r="D103" s="16">
        <v>44490</v>
      </c>
      <c r="E103" s="1">
        <f>YEAR(country_vaccinations[[#This Row],[DATE2]])</f>
        <v>2021</v>
      </c>
      <c r="F103">
        <v>1860335</v>
      </c>
      <c r="G103" t="str">
        <f>TEXT(country_vaccinations[[#This Row],[DATE2]],"MMM")</f>
        <v>Oct</v>
      </c>
      <c r="H103">
        <v>991371</v>
      </c>
      <c r="I103">
        <v>868964</v>
      </c>
      <c r="J103">
        <v>5720</v>
      </c>
      <c r="K103">
        <v>5527</v>
      </c>
      <c r="L103">
        <v>64.75</v>
      </c>
      <c r="M103">
        <v>34.51</v>
      </c>
      <c r="N103">
        <v>30.25</v>
      </c>
      <c r="O103">
        <v>1924</v>
      </c>
      <c r="P103" s="1" t="s">
        <v>25</v>
      </c>
      <c r="Q103" s="1" t="s">
        <v>26</v>
      </c>
      <c r="R103" s="1" t="s">
        <v>27</v>
      </c>
      <c r="T103" s="14" t="s">
        <v>839</v>
      </c>
    </row>
    <row r="104" spans="1:20" x14ac:dyDescent="0.3">
      <c r="A104" s="1" t="s">
        <v>22</v>
      </c>
      <c r="B104" s="1" t="s">
        <v>23</v>
      </c>
      <c r="C104" s="1" t="s">
        <v>125</v>
      </c>
      <c r="D104" s="16">
        <v>44491</v>
      </c>
      <c r="E104" s="1">
        <f>YEAR(country_vaccinations[[#This Row],[DATE2]])</f>
        <v>2021</v>
      </c>
      <c r="F104">
        <v>1865942</v>
      </c>
      <c r="G104" t="str">
        <f>TEXT(country_vaccinations[[#This Row],[DATE2]],"MMM")</f>
        <v>Oct</v>
      </c>
      <c r="H104">
        <v>994446</v>
      </c>
      <c r="I104">
        <v>871496</v>
      </c>
      <c r="J104">
        <v>5607</v>
      </c>
      <c r="K104">
        <v>5603</v>
      </c>
      <c r="L104">
        <v>64.95</v>
      </c>
      <c r="M104">
        <v>34.61</v>
      </c>
      <c r="N104">
        <v>30.33</v>
      </c>
      <c r="O104">
        <v>1950</v>
      </c>
      <c r="P104" s="1" t="s">
        <v>25</v>
      </c>
      <c r="Q104" s="1" t="s">
        <v>26</v>
      </c>
      <c r="R104" s="1" t="s">
        <v>27</v>
      </c>
      <c r="T104" s="15" t="s">
        <v>842</v>
      </c>
    </row>
    <row r="105" spans="1:20" x14ac:dyDescent="0.3">
      <c r="A105" s="1" t="s">
        <v>22</v>
      </c>
      <c r="B105" s="1" t="s">
        <v>23</v>
      </c>
      <c r="C105" s="1" t="s">
        <v>126</v>
      </c>
      <c r="D105" s="16">
        <v>44494</v>
      </c>
      <c r="E105" s="1">
        <f>YEAR(country_vaccinations[[#This Row],[DATE2]])</f>
        <v>2021</v>
      </c>
      <c r="F105">
        <v>1879391</v>
      </c>
      <c r="G105" t="str">
        <f>TEXT(country_vaccinations[[#This Row],[DATE2]],"MMM")</f>
        <v>Oct</v>
      </c>
      <c r="H105">
        <v>1000993</v>
      </c>
      <c r="I105">
        <v>878398</v>
      </c>
      <c r="J105">
        <v>5488</v>
      </c>
      <c r="K105">
        <v>5247</v>
      </c>
      <c r="L105">
        <v>65.42</v>
      </c>
      <c r="M105">
        <v>34.840000000000003</v>
      </c>
      <c r="N105">
        <v>30.57</v>
      </c>
      <c r="O105">
        <v>1826</v>
      </c>
      <c r="P105" s="1" t="s">
        <v>25</v>
      </c>
      <c r="Q105" s="1" t="s">
        <v>26</v>
      </c>
      <c r="R105" s="1" t="s">
        <v>27</v>
      </c>
      <c r="T105" s="14" t="s">
        <v>847</v>
      </c>
    </row>
    <row r="106" spans="1:20" x14ac:dyDescent="0.3">
      <c r="A106" s="1" t="s">
        <v>22</v>
      </c>
      <c r="B106" s="1" t="s">
        <v>23</v>
      </c>
      <c r="C106" s="1" t="s">
        <v>127</v>
      </c>
      <c r="D106" s="16">
        <v>44497</v>
      </c>
      <c r="E106" s="1">
        <f>YEAR(country_vaccinations[[#This Row],[DATE2]])</f>
        <v>2021</v>
      </c>
      <c r="F106">
        <v>1896652</v>
      </c>
      <c r="G106" t="str">
        <f>TEXT(country_vaccinations[[#This Row],[DATE2]],"MMM")</f>
        <v>Oct</v>
      </c>
      <c r="H106">
        <v>1011039</v>
      </c>
      <c r="I106">
        <v>885613</v>
      </c>
      <c r="J106">
        <v>5611</v>
      </c>
      <c r="K106">
        <v>5188</v>
      </c>
      <c r="L106">
        <v>66.02</v>
      </c>
      <c r="M106">
        <v>35.19</v>
      </c>
      <c r="N106">
        <v>30.83</v>
      </c>
      <c r="O106">
        <v>1806</v>
      </c>
      <c r="P106" s="1" t="s">
        <v>25</v>
      </c>
      <c r="Q106" s="1" t="s">
        <v>26</v>
      </c>
      <c r="R106" s="1" t="s">
        <v>27</v>
      </c>
      <c r="T106" s="15" t="s">
        <v>850</v>
      </c>
    </row>
    <row r="107" spans="1:20" x14ac:dyDescent="0.3">
      <c r="A107" s="1" t="s">
        <v>22</v>
      </c>
      <c r="B107" s="1" t="s">
        <v>23</v>
      </c>
      <c r="C107" s="1" t="s">
        <v>128</v>
      </c>
      <c r="D107" s="16">
        <v>44498</v>
      </c>
      <c r="E107" s="1">
        <f>YEAR(country_vaccinations[[#This Row],[DATE2]])</f>
        <v>2021</v>
      </c>
      <c r="F107">
        <v>1901824</v>
      </c>
      <c r="G107" t="str">
        <f>TEXT(country_vaccinations[[#This Row],[DATE2]],"MMM")</f>
        <v>Oct</v>
      </c>
      <c r="H107">
        <v>1013959</v>
      </c>
      <c r="I107">
        <v>887865</v>
      </c>
      <c r="J107">
        <v>5172</v>
      </c>
      <c r="K107">
        <v>5126</v>
      </c>
      <c r="L107">
        <v>66.2</v>
      </c>
      <c r="M107">
        <v>35.29</v>
      </c>
      <c r="N107">
        <v>30.9</v>
      </c>
      <c r="O107">
        <v>1784</v>
      </c>
      <c r="P107" s="1" t="s">
        <v>25</v>
      </c>
      <c r="Q107" s="1" t="s">
        <v>26</v>
      </c>
      <c r="R107" s="1" t="s">
        <v>27</v>
      </c>
      <c r="T107" s="15" t="s">
        <v>854</v>
      </c>
    </row>
    <row r="108" spans="1:20" x14ac:dyDescent="0.3">
      <c r="A108" s="1" t="s">
        <v>22</v>
      </c>
      <c r="B108" s="1" t="s">
        <v>23</v>
      </c>
      <c r="C108" s="1" t="s">
        <v>129</v>
      </c>
      <c r="D108" s="16">
        <v>44507</v>
      </c>
      <c r="E108" s="1">
        <f>YEAR(country_vaccinations[[#This Row],[DATE2]])</f>
        <v>2021</v>
      </c>
      <c r="F108">
        <v>1947148</v>
      </c>
      <c r="G108" t="str">
        <f>TEXT(country_vaccinations[[#This Row],[DATE2]],"MMM")</f>
        <v>Nov</v>
      </c>
      <c r="H108">
        <v>1032457</v>
      </c>
      <c r="I108">
        <v>905876</v>
      </c>
      <c r="J108">
        <v>2472</v>
      </c>
      <c r="K108">
        <v>5709</v>
      </c>
      <c r="L108">
        <v>67.78</v>
      </c>
      <c r="M108">
        <v>35.94</v>
      </c>
      <c r="N108">
        <v>31.53</v>
      </c>
      <c r="O108">
        <v>1987</v>
      </c>
      <c r="P108" s="1" t="s">
        <v>25</v>
      </c>
      <c r="Q108" s="1" t="s">
        <v>26</v>
      </c>
      <c r="R108" s="1" t="s">
        <v>27</v>
      </c>
      <c r="T108" s="15" t="s">
        <v>858</v>
      </c>
    </row>
    <row r="109" spans="1:20" x14ac:dyDescent="0.3">
      <c r="A109" s="1" t="s">
        <v>22</v>
      </c>
      <c r="B109" s="1" t="s">
        <v>23</v>
      </c>
      <c r="C109" s="1" t="s">
        <v>130</v>
      </c>
      <c r="D109" s="16">
        <v>44510</v>
      </c>
      <c r="E109" s="1">
        <f>YEAR(country_vaccinations[[#This Row],[DATE2]])</f>
        <v>2021</v>
      </c>
      <c r="F109">
        <v>1971973</v>
      </c>
      <c r="G109" t="str">
        <f>TEXT(country_vaccinations[[#This Row],[DATE2]],"MMM")</f>
        <v>Nov</v>
      </c>
      <c r="H109">
        <v>1040015</v>
      </c>
      <c r="I109">
        <v>913524</v>
      </c>
      <c r="J109">
        <v>8614</v>
      </c>
      <c r="K109">
        <v>6481</v>
      </c>
      <c r="L109">
        <v>68.64</v>
      </c>
      <c r="M109">
        <v>36.200000000000003</v>
      </c>
      <c r="N109">
        <v>31.8</v>
      </c>
      <c r="O109">
        <v>2256</v>
      </c>
      <c r="P109" s="1" t="s">
        <v>25</v>
      </c>
      <c r="Q109" s="1" t="s">
        <v>26</v>
      </c>
      <c r="R109" s="1" t="s">
        <v>27</v>
      </c>
      <c r="T109" s="14" t="s">
        <v>860</v>
      </c>
    </row>
    <row r="110" spans="1:20" x14ac:dyDescent="0.3">
      <c r="A110" s="1" t="s">
        <v>22</v>
      </c>
      <c r="B110" s="1" t="s">
        <v>23</v>
      </c>
      <c r="C110" s="1" t="s">
        <v>131</v>
      </c>
      <c r="D110" s="16">
        <v>44511</v>
      </c>
      <c r="E110" s="1">
        <f>YEAR(country_vaccinations[[#This Row],[DATE2]])</f>
        <v>2021</v>
      </c>
      <c r="F110">
        <v>1980231</v>
      </c>
      <c r="G110" t="str">
        <f>TEXT(country_vaccinations[[#This Row],[DATE2]],"MMM")</f>
        <v>Nov</v>
      </c>
      <c r="H110">
        <v>1042227</v>
      </c>
      <c r="I110">
        <v>916432</v>
      </c>
      <c r="J110">
        <v>8258</v>
      </c>
      <c r="K110">
        <v>6800</v>
      </c>
      <c r="L110">
        <v>68.930000000000007</v>
      </c>
      <c r="M110">
        <v>36.28</v>
      </c>
      <c r="N110">
        <v>31.9</v>
      </c>
      <c r="O110">
        <v>2367</v>
      </c>
      <c r="P110" s="1" t="s">
        <v>25</v>
      </c>
      <c r="Q110" s="1" t="s">
        <v>26</v>
      </c>
      <c r="R110" s="1" t="s">
        <v>27</v>
      </c>
      <c r="T110" s="15" t="s">
        <v>862</v>
      </c>
    </row>
    <row r="111" spans="1:20" x14ac:dyDescent="0.3">
      <c r="A111" s="1" t="s">
        <v>22</v>
      </c>
      <c r="B111" s="1" t="s">
        <v>23</v>
      </c>
      <c r="C111" s="1" t="s">
        <v>132</v>
      </c>
      <c r="D111" s="16">
        <v>44517</v>
      </c>
      <c r="E111" s="1">
        <f>YEAR(country_vaccinations[[#This Row],[DATE2]])</f>
        <v>2021</v>
      </c>
      <c r="F111">
        <v>2025561</v>
      </c>
      <c r="G111" t="str">
        <f>TEXT(country_vaccinations[[#This Row],[DATE2]],"MMM")</f>
        <v>Nov</v>
      </c>
      <c r="H111">
        <v>1053553</v>
      </c>
      <c r="I111">
        <v>933630</v>
      </c>
      <c r="J111">
        <v>8607</v>
      </c>
      <c r="K111">
        <v>7655</v>
      </c>
      <c r="L111">
        <v>70.5</v>
      </c>
      <c r="M111">
        <v>36.67</v>
      </c>
      <c r="N111">
        <v>32.5</v>
      </c>
      <c r="O111">
        <v>2665</v>
      </c>
      <c r="P111" s="1" t="s">
        <v>25</v>
      </c>
      <c r="Q111" s="1" t="s">
        <v>26</v>
      </c>
      <c r="R111" s="1" t="s">
        <v>27</v>
      </c>
      <c r="T111" s="15" t="s">
        <v>864</v>
      </c>
    </row>
    <row r="112" spans="1:20" x14ac:dyDescent="0.3">
      <c r="A112" s="1" t="s">
        <v>22</v>
      </c>
      <c r="B112" s="1" t="s">
        <v>23</v>
      </c>
      <c r="C112" s="1" t="s">
        <v>133</v>
      </c>
      <c r="D112" s="16">
        <v>44518</v>
      </c>
      <c r="E112" s="1">
        <f>YEAR(country_vaccinations[[#This Row],[DATE2]])</f>
        <v>2021</v>
      </c>
      <c r="F112">
        <v>2033766</v>
      </c>
      <c r="G112" t="str">
        <f>TEXT(country_vaccinations[[#This Row],[DATE2]],"MMM")</f>
        <v>Nov</v>
      </c>
      <c r="H112">
        <v>1055690</v>
      </c>
      <c r="I112">
        <v>936539</v>
      </c>
      <c r="J112">
        <v>8205</v>
      </c>
      <c r="K112">
        <v>7648</v>
      </c>
      <c r="L112">
        <v>70.790000000000006</v>
      </c>
      <c r="M112">
        <v>36.75</v>
      </c>
      <c r="N112">
        <v>32.6</v>
      </c>
      <c r="O112">
        <v>2662</v>
      </c>
      <c r="P112" s="1" t="s">
        <v>25</v>
      </c>
      <c r="Q112" s="1" t="s">
        <v>26</v>
      </c>
      <c r="R112" s="1" t="s">
        <v>27</v>
      </c>
      <c r="T112" s="15" t="s">
        <v>867</v>
      </c>
    </row>
    <row r="113" spans="1:20" x14ac:dyDescent="0.3">
      <c r="A113" s="1" t="s">
        <v>22</v>
      </c>
      <c r="B113" s="1" t="s">
        <v>23</v>
      </c>
      <c r="C113" s="1" t="s">
        <v>134</v>
      </c>
      <c r="D113" s="16">
        <v>44525</v>
      </c>
      <c r="E113" s="1">
        <f>YEAR(country_vaccinations[[#This Row],[DATE2]])</f>
        <v>2021</v>
      </c>
      <c r="F113">
        <v>2081782</v>
      </c>
      <c r="G113" t="str">
        <f>TEXT(country_vaccinations[[#This Row],[DATE2]],"MMM")</f>
        <v>Nov</v>
      </c>
      <c r="H113">
        <v>1067769</v>
      </c>
      <c r="I113">
        <v>953489</v>
      </c>
      <c r="J113">
        <v>7112</v>
      </c>
      <c r="K113">
        <v>6859</v>
      </c>
      <c r="L113">
        <v>72.459999999999994</v>
      </c>
      <c r="M113">
        <v>37.17</v>
      </c>
      <c r="N113">
        <v>33.19</v>
      </c>
      <c r="O113">
        <v>2387</v>
      </c>
      <c r="P113" s="1" t="s">
        <v>25</v>
      </c>
      <c r="Q113" s="1" t="s">
        <v>26</v>
      </c>
      <c r="R113" s="1" t="s">
        <v>27</v>
      </c>
      <c r="T113" s="15" t="s">
        <v>870</v>
      </c>
    </row>
    <row r="114" spans="1:20" x14ac:dyDescent="0.3">
      <c r="A114" s="1" t="s">
        <v>22</v>
      </c>
      <c r="B114" s="1" t="s">
        <v>23</v>
      </c>
      <c r="C114" s="1" t="s">
        <v>135</v>
      </c>
      <c r="D114" s="16">
        <v>44531</v>
      </c>
      <c r="E114" s="1">
        <f>YEAR(country_vaccinations[[#This Row],[DATE2]])</f>
        <v>2021</v>
      </c>
      <c r="F114">
        <v>2111797</v>
      </c>
      <c r="G114" t="str">
        <f>TEXT(country_vaccinations[[#This Row],[DATE2]],"MMM")</f>
        <v>Dec</v>
      </c>
      <c r="H114">
        <v>1075332</v>
      </c>
      <c r="I114">
        <v>965964</v>
      </c>
      <c r="J114">
        <v>10758</v>
      </c>
      <c r="K114">
        <v>5304</v>
      </c>
      <c r="L114">
        <v>73.510000000000005</v>
      </c>
      <c r="M114">
        <v>37.43</v>
      </c>
      <c r="N114">
        <v>33.619999999999997</v>
      </c>
      <c r="O114">
        <v>1846</v>
      </c>
      <c r="P114" s="1" t="s">
        <v>25</v>
      </c>
      <c r="Q114" s="1" t="s">
        <v>26</v>
      </c>
      <c r="R114" s="1" t="s">
        <v>27</v>
      </c>
      <c r="T114" s="15" t="s">
        <v>872</v>
      </c>
    </row>
    <row r="115" spans="1:20" x14ac:dyDescent="0.3">
      <c r="A115" s="1" t="s">
        <v>22</v>
      </c>
      <c r="B115" s="1" t="s">
        <v>23</v>
      </c>
      <c r="C115" s="1" t="s">
        <v>136</v>
      </c>
      <c r="D115" s="16">
        <v>44536</v>
      </c>
      <c r="E115" s="1">
        <f>YEAR(country_vaccinations[[#This Row],[DATE2]])</f>
        <v>2021</v>
      </c>
      <c r="F115">
        <v>2151065</v>
      </c>
      <c r="G115" t="str">
        <f>TEXT(country_vaccinations[[#This Row],[DATE2]],"MMM")</f>
        <v>Dec</v>
      </c>
      <c r="H115">
        <v>1087187</v>
      </c>
      <c r="I115">
        <v>978333</v>
      </c>
      <c r="J115">
        <v>9202</v>
      </c>
      <c r="K115">
        <v>7442</v>
      </c>
      <c r="L115">
        <v>74.87</v>
      </c>
      <c r="M115">
        <v>37.840000000000003</v>
      </c>
      <c r="N115">
        <v>34.049999999999997</v>
      </c>
      <c r="O115">
        <v>2590</v>
      </c>
      <c r="P115" s="1" t="s">
        <v>25</v>
      </c>
      <c r="Q115" s="1" t="s">
        <v>26</v>
      </c>
      <c r="R115" s="1" t="s">
        <v>27</v>
      </c>
      <c r="T115" s="15" t="s">
        <v>876</v>
      </c>
    </row>
    <row r="116" spans="1:20" x14ac:dyDescent="0.3">
      <c r="A116" s="1" t="s">
        <v>22</v>
      </c>
      <c r="B116" s="1" t="s">
        <v>23</v>
      </c>
      <c r="C116" s="1" t="s">
        <v>137</v>
      </c>
      <c r="D116" s="16">
        <v>44537</v>
      </c>
      <c r="E116" s="1">
        <f>YEAR(country_vaccinations[[#This Row],[DATE2]])</f>
        <v>2021</v>
      </c>
      <c r="F116">
        <v>2161198</v>
      </c>
      <c r="G116" t="str">
        <f>TEXT(country_vaccinations[[#This Row],[DATE2]],"MMM")</f>
        <v>Dec</v>
      </c>
      <c r="H116">
        <v>1090591</v>
      </c>
      <c r="I116">
        <v>981170</v>
      </c>
      <c r="J116">
        <v>10133</v>
      </c>
      <c r="K116">
        <v>8594</v>
      </c>
      <c r="L116">
        <v>75.23</v>
      </c>
      <c r="M116">
        <v>37.96</v>
      </c>
      <c r="N116">
        <v>34.15</v>
      </c>
      <c r="O116">
        <v>2991</v>
      </c>
      <c r="P116" s="1" t="s">
        <v>25</v>
      </c>
      <c r="Q116" s="1" t="s">
        <v>26</v>
      </c>
      <c r="R116" s="1" t="s">
        <v>27</v>
      </c>
      <c r="T116" s="15" t="s">
        <v>880</v>
      </c>
    </row>
    <row r="117" spans="1:20" x14ac:dyDescent="0.3">
      <c r="A117" s="1" t="s">
        <v>22</v>
      </c>
      <c r="B117" s="1" t="s">
        <v>23</v>
      </c>
      <c r="C117" s="1" t="s">
        <v>138</v>
      </c>
      <c r="D117" s="16">
        <v>44538</v>
      </c>
      <c r="E117" s="1">
        <f>YEAR(country_vaccinations[[#This Row],[DATE2]])</f>
        <v>2021</v>
      </c>
      <c r="F117">
        <v>2166207</v>
      </c>
      <c r="G117" t="str">
        <f>TEXT(country_vaccinations[[#This Row],[DATE2]],"MMM")</f>
        <v>Dec</v>
      </c>
      <c r="H117">
        <v>1092316</v>
      </c>
      <c r="I117">
        <v>982658</v>
      </c>
      <c r="J117">
        <v>5009</v>
      </c>
      <c r="K117">
        <v>7773</v>
      </c>
      <c r="L117">
        <v>75.400000000000006</v>
      </c>
      <c r="M117">
        <v>38.020000000000003</v>
      </c>
      <c r="N117">
        <v>34.200000000000003</v>
      </c>
      <c r="O117">
        <v>2706</v>
      </c>
      <c r="P117" s="1" t="s">
        <v>25</v>
      </c>
      <c r="Q117" s="1" t="s">
        <v>26</v>
      </c>
      <c r="R117" s="1" t="s">
        <v>27</v>
      </c>
      <c r="T117" s="14" t="s">
        <v>882</v>
      </c>
    </row>
    <row r="118" spans="1:20" x14ac:dyDescent="0.3">
      <c r="A118" s="1" t="s">
        <v>22</v>
      </c>
      <c r="B118" s="1" t="s">
        <v>23</v>
      </c>
      <c r="C118" s="1" t="s">
        <v>139</v>
      </c>
      <c r="D118" s="16">
        <v>44543</v>
      </c>
      <c r="E118" s="1">
        <f>YEAR(country_vaccinations[[#This Row],[DATE2]])</f>
        <v>2021</v>
      </c>
      <c r="F118">
        <v>2206089</v>
      </c>
      <c r="G118" t="str">
        <f>TEXT(country_vaccinations[[#This Row],[DATE2]],"MMM")</f>
        <v>Dec</v>
      </c>
      <c r="H118">
        <v>1105501</v>
      </c>
      <c r="I118">
        <v>995500</v>
      </c>
      <c r="J118">
        <v>9944</v>
      </c>
      <c r="K118">
        <v>7861</v>
      </c>
      <c r="L118">
        <v>76.790000000000006</v>
      </c>
      <c r="M118">
        <v>38.479999999999997</v>
      </c>
      <c r="N118">
        <v>34.65</v>
      </c>
      <c r="O118">
        <v>2736</v>
      </c>
      <c r="P118" s="1" t="s">
        <v>25</v>
      </c>
      <c r="Q118" s="1" t="s">
        <v>26</v>
      </c>
      <c r="R118" s="1" t="s">
        <v>27</v>
      </c>
      <c r="T118" s="15" t="s">
        <v>886</v>
      </c>
    </row>
    <row r="119" spans="1:20" x14ac:dyDescent="0.3">
      <c r="A119" s="1" t="s">
        <v>22</v>
      </c>
      <c r="B119" s="1" t="s">
        <v>23</v>
      </c>
      <c r="C119" s="1" t="s">
        <v>140</v>
      </c>
      <c r="D119" s="16">
        <v>44544</v>
      </c>
      <c r="E119" s="1">
        <f>YEAR(country_vaccinations[[#This Row],[DATE2]])</f>
        <v>2021</v>
      </c>
      <c r="F119">
        <v>2216402</v>
      </c>
      <c r="G119" t="str">
        <f>TEXT(country_vaccinations[[#This Row],[DATE2]],"MMM")</f>
        <v>Dec</v>
      </c>
      <c r="H119">
        <v>1108572</v>
      </c>
      <c r="I119">
        <v>998326</v>
      </c>
      <c r="J119">
        <v>10313</v>
      </c>
      <c r="K119">
        <v>7886</v>
      </c>
      <c r="L119">
        <v>77.150000000000006</v>
      </c>
      <c r="M119">
        <v>38.590000000000003</v>
      </c>
      <c r="N119">
        <v>34.75</v>
      </c>
      <c r="O119">
        <v>2745</v>
      </c>
      <c r="P119" s="1" t="s">
        <v>25</v>
      </c>
      <c r="Q119" s="1" t="s">
        <v>26</v>
      </c>
      <c r="R119" s="1" t="s">
        <v>27</v>
      </c>
      <c r="T119" s="15" t="s">
        <v>888</v>
      </c>
    </row>
    <row r="120" spans="1:20" x14ac:dyDescent="0.3">
      <c r="A120" s="1" t="s">
        <v>22</v>
      </c>
      <c r="B120" s="1" t="s">
        <v>23</v>
      </c>
      <c r="C120" s="1" t="s">
        <v>141</v>
      </c>
      <c r="D120" s="16">
        <v>44545</v>
      </c>
      <c r="E120" s="1">
        <f>YEAR(country_vaccinations[[#This Row],[DATE2]])</f>
        <v>2021</v>
      </c>
      <c r="F120">
        <v>2226267</v>
      </c>
      <c r="G120" t="str">
        <f>TEXT(country_vaccinations[[#This Row],[DATE2]],"MMM")</f>
        <v>Dec</v>
      </c>
      <c r="H120">
        <v>1111494</v>
      </c>
      <c r="I120">
        <v>1001189</v>
      </c>
      <c r="J120">
        <v>9865</v>
      </c>
      <c r="K120">
        <v>8580</v>
      </c>
      <c r="L120">
        <v>77.489999999999995</v>
      </c>
      <c r="M120">
        <v>38.69</v>
      </c>
      <c r="N120">
        <v>34.85</v>
      </c>
      <c r="O120">
        <v>2986</v>
      </c>
      <c r="P120" s="1" t="s">
        <v>25</v>
      </c>
      <c r="Q120" s="1" t="s">
        <v>26</v>
      </c>
      <c r="R120" s="1" t="s">
        <v>27</v>
      </c>
      <c r="T120" s="15" t="s">
        <v>893</v>
      </c>
    </row>
    <row r="121" spans="1:20" x14ac:dyDescent="0.3">
      <c r="A121" s="1" t="s">
        <v>22</v>
      </c>
      <c r="B121" s="1" t="s">
        <v>23</v>
      </c>
      <c r="C121" s="1" t="s">
        <v>142</v>
      </c>
      <c r="D121" s="16">
        <v>44566</v>
      </c>
      <c r="E121" s="1">
        <f>YEAR(country_vaccinations[[#This Row],[DATE2]])</f>
        <v>2022</v>
      </c>
      <c r="F121">
        <v>2367574</v>
      </c>
      <c r="G121" t="str">
        <f>TEXT(country_vaccinations[[#This Row],[DATE2]],"MMM")</f>
        <v>Jan</v>
      </c>
      <c r="H121">
        <v>1160648</v>
      </c>
      <c r="I121">
        <v>1053236</v>
      </c>
      <c r="J121">
        <v>11284</v>
      </c>
      <c r="K121">
        <v>6471</v>
      </c>
      <c r="L121">
        <v>82.41</v>
      </c>
      <c r="M121">
        <v>40.4</v>
      </c>
      <c r="N121">
        <v>36.659999999999997</v>
      </c>
      <c r="O121">
        <v>2252</v>
      </c>
      <c r="P121" s="1" t="s">
        <v>25</v>
      </c>
      <c r="Q121" s="1" t="s">
        <v>26</v>
      </c>
      <c r="R121" s="1" t="s">
        <v>27</v>
      </c>
      <c r="T121" s="15" t="s">
        <v>896</v>
      </c>
    </row>
    <row r="122" spans="1:20" x14ac:dyDescent="0.3">
      <c r="A122" s="1" t="s">
        <v>22</v>
      </c>
      <c r="B122" s="1" t="s">
        <v>23</v>
      </c>
      <c r="C122" s="1" t="s">
        <v>143</v>
      </c>
      <c r="D122" s="16">
        <v>44572</v>
      </c>
      <c r="E122" s="1">
        <f>YEAR(country_vaccinations[[#This Row],[DATE2]])</f>
        <v>2022</v>
      </c>
      <c r="F122">
        <v>2419734</v>
      </c>
      <c r="G122" t="str">
        <f>TEXT(country_vaccinations[[#This Row],[DATE2]],"MMM")</f>
        <v>Jan</v>
      </c>
      <c r="H122">
        <v>1183130</v>
      </c>
      <c r="I122">
        <v>1067328</v>
      </c>
      <c r="J122">
        <v>9006</v>
      </c>
      <c r="K122">
        <v>9063</v>
      </c>
      <c r="L122">
        <v>84.23</v>
      </c>
      <c r="M122">
        <v>41.18</v>
      </c>
      <c r="N122">
        <v>37.15</v>
      </c>
      <c r="O122">
        <v>3155</v>
      </c>
      <c r="P122" s="1" t="s">
        <v>25</v>
      </c>
      <c r="Q122" s="1" t="s">
        <v>26</v>
      </c>
      <c r="R122" s="1" t="s">
        <v>27</v>
      </c>
      <c r="T122" s="14" t="s">
        <v>898</v>
      </c>
    </row>
    <row r="123" spans="1:20" x14ac:dyDescent="0.3">
      <c r="A123" s="1" t="s">
        <v>22</v>
      </c>
      <c r="B123" s="1" t="s">
        <v>23</v>
      </c>
      <c r="C123" s="1" t="s">
        <v>144</v>
      </c>
      <c r="D123" s="16">
        <v>44599</v>
      </c>
      <c r="E123" s="1">
        <f>YEAR(country_vaccinations[[#This Row],[DATE2]])</f>
        <v>2022</v>
      </c>
      <c r="F123">
        <v>2639523</v>
      </c>
      <c r="G123" t="str">
        <f>TEXT(country_vaccinations[[#This Row],[DATE2]],"MMM")</f>
        <v>Feb</v>
      </c>
      <c r="H123">
        <v>1256409</v>
      </c>
      <c r="I123">
        <v>1169470</v>
      </c>
      <c r="J123">
        <v>5146</v>
      </c>
      <c r="K123">
        <v>10183</v>
      </c>
      <c r="L123">
        <v>91.88</v>
      </c>
      <c r="M123">
        <v>43.73</v>
      </c>
      <c r="N123">
        <v>40.71</v>
      </c>
      <c r="O123">
        <v>3544</v>
      </c>
      <c r="P123" s="1" t="s">
        <v>25</v>
      </c>
      <c r="Q123" s="1" t="s">
        <v>26</v>
      </c>
      <c r="R123" s="1" t="s">
        <v>27</v>
      </c>
      <c r="T123" s="15" t="s">
        <v>901</v>
      </c>
    </row>
    <row r="124" spans="1:20" x14ac:dyDescent="0.3">
      <c r="A124" s="1" t="s">
        <v>22</v>
      </c>
      <c r="B124" s="1" t="s">
        <v>23</v>
      </c>
      <c r="C124" s="1" t="s">
        <v>145</v>
      </c>
      <c r="D124" s="16">
        <v>44606</v>
      </c>
      <c r="E124" s="1">
        <f>YEAR(country_vaccinations[[#This Row],[DATE2]])</f>
        <v>2022</v>
      </c>
      <c r="F124">
        <v>2665804</v>
      </c>
      <c r="G124" t="str">
        <f>TEXT(country_vaccinations[[#This Row],[DATE2]],"MMM")</f>
        <v>Feb</v>
      </c>
      <c r="H124">
        <v>1262067</v>
      </c>
      <c r="I124">
        <v>1181246</v>
      </c>
      <c r="J124">
        <v>3966</v>
      </c>
      <c r="K124">
        <v>3754</v>
      </c>
      <c r="L124">
        <v>92.79</v>
      </c>
      <c r="M124">
        <v>43.93</v>
      </c>
      <c r="N124">
        <v>41.12</v>
      </c>
      <c r="O124">
        <v>1307</v>
      </c>
      <c r="P124" s="1" t="s">
        <v>25</v>
      </c>
      <c r="Q124" s="1" t="s">
        <v>26</v>
      </c>
      <c r="R124" s="1" t="s">
        <v>27</v>
      </c>
      <c r="T124" s="15" t="s">
        <v>905</v>
      </c>
    </row>
    <row r="125" spans="1:20" x14ac:dyDescent="0.3">
      <c r="A125" s="1" t="s">
        <v>22</v>
      </c>
      <c r="B125" s="1" t="s">
        <v>23</v>
      </c>
      <c r="C125" s="1" t="s">
        <v>146</v>
      </c>
      <c r="D125" s="16">
        <v>44607</v>
      </c>
      <c r="E125" s="1">
        <f>YEAR(country_vaccinations[[#This Row],[DATE2]])</f>
        <v>2022</v>
      </c>
      <c r="F125">
        <v>2669695</v>
      </c>
      <c r="G125" t="str">
        <f>TEXT(country_vaccinations[[#This Row],[DATE2]],"MMM")</f>
        <v>Feb</v>
      </c>
      <c r="H125">
        <v>1262935</v>
      </c>
      <c r="I125">
        <v>1182883</v>
      </c>
      <c r="J125">
        <v>3891</v>
      </c>
      <c r="K125">
        <v>3779</v>
      </c>
      <c r="L125">
        <v>92.93</v>
      </c>
      <c r="M125">
        <v>43.96</v>
      </c>
      <c r="N125">
        <v>41.17</v>
      </c>
      <c r="O125">
        <v>1315</v>
      </c>
      <c r="P125" s="1" t="s">
        <v>25</v>
      </c>
      <c r="Q125" s="1" t="s">
        <v>26</v>
      </c>
      <c r="R125" s="1" t="s">
        <v>27</v>
      </c>
      <c r="T125" s="14" t="s">
        <v>909</v>
      </c>
    </row>
    <row r="126" spans="1:20" x14ac:dyDescent="0.3">
      <c r="A126" s="1" t="s">
        <v>22</v>
      </c>
      <c r="B126" s="1" t="s">
        <v>23</v>
      </c>
      <c r="C126" s="1" t="s">
        <v>147</v>
      </c>
      <c r="D126" s="16">
        <v>44608</v>
      </c>
      <c r="E126" s="1">
        <f>YEAR(country_vaccinations[[#This Row],[DATE2]])</f>
        <v>2022</v>
      </c>
      <c r="F126">
        <v>2673183</v>
      </c>
      <c r="G126" t="str">
        <f>TEXT(country_vaccinations[[#This Row],[DATE2]],"MMM")</f>
        <v>Feb</v>
      </c>
      <c r="H126">
        <v>1263745</v>
      </c>
      <c r="I126">
        <v>1184292</v>
      </c>
      <c r="J126">
        <v>3488</v>
      </c>
      <c r="K126">
        <v>3746</v>
      </c>
      <c r="L126">
        <v>93.05</v>
      </c>
      <c r="M126">
        <v>43.99</v>
      </c>
      <c r="N126">
        <v>41.22</v>
      </c>
      <c r="O126">
        <v>1304</v>
      </c>
      <c r="P126" s="1" t="s">
        <v>25</v>
      </c>
      <c r="Q126" s="1" t="s">
        <v>26</v>
      </c>
      <c r="R126" s="1" t="s">
        <v>27</v>
      </c>
      <c r="T126" s="14" t="s">
        <v>912</v>
      </c>
    </row>
    <row r="127" spans="1:20" x14ac:dyDescent="0.3">
      <c r="A127" s="1" t="s">
        <v>22</v>
      </c>
      <c r="B127" s="1" t="s">
        <v>23</v>
      </c>
      <c r="C127" s="1" t="s">
        <v>148</v>
      </c>
      <c r="D127" s="16">
        <v>44635</v>
      </c>
      <c r="E127" s="1">
        <f>YEAR(country_vaccinations[[#This Row],[DATE2]])</f>
        <v>2022</v>
      </c>
      <c r="F127">
        <v>2737859</v>
      </c>
      <c r="G127" t="str">
        <f>TEXT(country_vaccinations[[#This Row],[DATE2]],"MMM")</f>
        <v>Mar</v>
      </c>
      <c r="H127">
        <v>1275907</v>
      </c>
      <c r="I127">
        <v>1209791</v>
      </c>
      <c r="J127">
        <v>2541</v>
      </c>
      <c r="K127">
        <v>1777</v>
      </c>
      <c r="L127">
        <v>95.3</v>
      </c>
      <c r="M127">
        <v>44.41</v>
      </c>
      <c r="N127">
        <v>42.11</v>
      </c>
      <c r="O127">
        <v>619</v>
      </c>
      <c r="P127" s="1" t="s">
        <v>25</v>
      </c>
      <c r="Q127" s="1" t="s">
        <v>26</v>
      </c>
      <c r="R127" s="1" t="s">
        <v>27</v>
      </c>
      <c r="T127" s="14" t="s">
        <v>916</v>
      </c>
    </row>
    <row r="128" spans="1:20" x14ac:dyDescent="0.3">
      <c r="A128" s="1" t="s">
        <v>149</v>
      </c>
      <c r="B128" s="1" t="s">
        <v>150</v>
      </c>
      <c r="C128" s="1" t="s">
        <v>151</v>
      </c>
      <c r="D128" s="16">
        <v>44522</v>
      </c>
      <c r="E128" s="1">
        <f>YEAR(country_vaccinations[[#This Row],[DATE2]])</f>
        <v>2021</v>
      </c>
      <c r="F128">
        <v>12032500</v>
      </c>
      <c r="G128" t="str">
        <f>TEXT(country_vaccinations[[#This Row],[DATE2]],"MMM")</f>
        <v>Nov</v>
      </c>
      <c r="H128">
        <v>6703364</v>
      </c>
      <c r="I128">
        <v>5314016</v>
      </c>
      <c r="J128">
        <v>23526</v>
      </c>
      <c r="K128">
        <v>71092</v>
      </c>
      <c r="L128">
        <v>26.97</v>
      </c>
      <c r="M128">
        <v>15.02</v>
      </c>
      <c r="N128">
        <v>11.91</v>
      </c>
      <c r="O128">
        <v>1593</v>
      </c>
      <c r="P128" s="1" t="s">
        <v>152</v>
      </c>
      <c r="Q128" s="1" t="s">
        <v>18</v>
      </c>
      <c r="R128" s="1" t="s">
        <v>19</v>
      </c>
      <c r="T128" s="15" t="s">
        <v>919</v>
      </c>
    </row>
    <row r="129" spans="1:20" x14ac:dyDescent="0.3">
      <c r="A129" s="1" t="s">
        <v>149</v>
      </c>
      <c r="B129" s="1" t="s">
        <v>150</v>
      </c>
      <c r="C129" s="1" t="s">
        <v>153</v>
      </c>
      <c r="D129" s="16">
        <v>44530</v>
      </c>
      <c r="E129" s="1">
        <f>YEAR(country_vaccinations[[#This Row],[DATE2]])</f>
        <v>2021</v>
      </c>
      <c r="F129">
        <v>12293060</v>
      </c>
      <c r="G129" t="str">
        <f>TEXT(country_vaccinations[[#This Row],[DATE2]],"MMM")</f>
        <v>Nov</v>
      </c>
      <c r="H129">
        <v>6875003</v>
      </c>
      <c r="I129">
        <v>5391232</v>
      </c>
      <c r="J129">
        <v>147230</v>
      </c>
      <c r="K129">
        <v>35110</v>
      </c>
      <c r="L129">
        <v>27.55</v>
      </c>
      <c r="M129">
        <v>15.41</v>
      </c>
      <c r="N129">
        <v>12.08</v>
      </c>
      <c r="O129">
        <v>787</v>
      </c>
      <c r="P129" s="1" t="s">
        <v>152</v>
      </c>
      <c r="Q129" s="1" t="s">
        <v>18</v>
      </c>
      <c r="R129" s="1" t="s">
        <v>19</v>
      </c>
      <c r="T129" s="15" t="s">
        <v>923</v>
      </c>
    </row>
    <row r="130" spans="1:20" x14ac:dyDescent="0.3">
      <c r="A130" s="1" t="s">
        <v>154</v>
      </c>
      <c r="B130" s="1" t="s">
        <v>155</v>
      </c>
      <c r="C130" s="1" t="s">
        <v>156</v>
      </c>
      <c r="D130" s="16">
        <v>44291</v>
      </c>
      <c r="E130" s="1">
        <f>YEAR(country_vaccinations[[#This Row],[DATE2]])</f>
        <v>2021</v>
      </c>
      <c r="F130">
        <v>15269</v>
      </c>
      <c r="G130" t="str">
        <f>TEXT(country_vaccinations[[#This Row],[DATE2]],"MMM")</f>
        <v>Apr</v>
      </c>
      <c r="H130">
        <v>9781</v>
      </c>
      <c r="I130">
        <v>4484</v>
      </c>
      <c r="J130">
        <v>2829</v>
      </c>
      <c r="K130">
        <v>573</v>
      </c>
      <c r="L130">
        <v>19.739999999999998</v>
      </c>
      <c r="M130">
        <v>12.64</v>
      </c>
      <c r="N130">
        <v>5.8</v>
      </c>
      <c r="O130">
        <v>7408</v>
      </c>
      <c r="P130" s="1" t="s">
        <v>157</v>
      </c>
      <c r="Q130" s="1" t="s">
        <v>18</v>
      </c>
      <c r="R130" s="1" t="s">
        <v>19</v>
      </c>
      <c r="T130" s="14" t="s">
        <v>928</v>
      </c>
    </row>
    <row r="131" spans="1:20" x14ac:dyDescent="0.3">
      <c r="A131" s="1" t="s">
        <v>158</v>
      </c>
      <c r="B131" s="1" t="s">
        <v>159</v>
      </c>
      <c r="C131" s="1" t="s">
        <v>160</v>
      </c>
      <c r="D131" s="16">
        <v>44342</v>
      </c>
      <c r="E131" s="1">
        <f>YEAR(country_vaccinations[[#This Row],[DATE2]])</f>
        <v>2021</v>
      </c>
      <c r="F131">
        <v>44230</v>
      </c>
      <c r="G131" t="str">
        <f>TEXT(country_vaccinations[[#This Row],[DATE2]],"MMM")</f>
        <v>May</v>
      </c>
      <c r="H131">
        <v>32876</v>
      </c>
      <c r="I131">
        <v>11354</v>
      </c>
      <c r="J131">
        <v>2221</v>
      </c>
      <c r="K131">
        <v>1036</v>
      </c>
      <c r="L131">
        <v>44.8</v>
      </c>
      <c r="M131">
        <v>33.299999999999997</v>
      </c>
      <c r="N131">
        <v>11.5</v>
      </c>
      <c r="O131">
        <v>10493</v>
      </c>
      <c r="P131" s="1" t="s">
        <v>161</v>
      </c>
      <c r="Q131" s="1" t="s">
        <v>26</v>
      </c>
      <c r="R131" s="1" t="s">
        <v>162</v>
      </c>
      <c r="T131" s="14" t="s">
        <v>931</v>
      </c>
    </row>
    <row r="132" spans="1:20" x14ac:dyDescent="0.3">
      <c r="A132" s="1" t="s">
        <v>158</v>
      </c>
      <c r="B132" s="1" t="s">
        <v>159</v>
      </c>
      <c r="C132" s="1" t="s">
        <v>16</v>
      </c>
      <c r="D132" s="16">
        <v>44343</v>
      </c>
      <c r="E132" s="1">
        <f>YEAR(country_vaccinations[[#This Row],[DATE2]])</f>
        <v>2021</v>
      </c>
      <c r="F132">
        <v>45939</v>
      </c>
      <c r="G132" t="str">
        <f>TEXT(country_vaccinations[[#This Row],[DATE2]],"MMM")</f>
        <v>May</v>
      </c>
      <c r="H132">
        <v>33024</v>
      </c>
      <c r="I132">
        <v>12915</v>
      </c>
      <c r="J132">
        <v>1709</v>
      </c>
      <c r="K132">
        <v>1098</v>
      </c>
      <c r="L132">
        <v>46.53</v>
      </c>
      <c r="M132">
        <v>33.450000000000003</v>
      </c>
      <c r="N132">
        <v>13.08</v>
      </c>
      <c r="O132">
        <v>11121</v>
      </c>
      <c r="P132" s="1" t="s">
        <v>161</v>
      </c>
      <c r="Q132" s="1" t="s">
        <v>26</v>
      </c>
      <c r="R132" s="1" t="s">
        <v>162</v>
      </c>
      <c r="T132" s="14" t="s">
        <v>933</v>
      </c>
    </row>
    <row r="133" spans="1:20" x14ac:dyDescent="0.3">
      <c r="A133" s="1" t="s">
        <v>158</v>
      </c>
      <c r="B133" s="1" t="s">
        <v>159</v>
      </c>
      <c r="C133" s="1" t="s">
        <v>39</v>
      </c>
      <c r="D133" s="16">
        <v>44354</v>
      </c>
      <c r="E133" s="1">
        <f>YEAR(country_vaccinations[[#This Row],[DATE2]])</f>
        <v>2021</v>
      </c>
      <c r="F133">
        <v>57264</v>
      </c>
      <c r="G133" t="str">
        <f>TEXT(country_vaccinations[[#This Row],[DATE2]],"MMM")</f>
        <v>Jun</v>
      </c>
      <c r="H133">
        <v>34368</v>
      </c>
      <c r="I133">
        <v>22896</v>
      </c>
      <c r="J133">
        <v>1686</v>
      </c>
      <c r="K133">
        <v>991</v>
      </c>
      <c r="L133">
        <v>58</v>
      </c>
      <c r="M133">
        <v>34.81</v>
      </c>
      <c r="N133">
        <v>23.19</v>
      </c>
      <c r="O133">
        <v>10038</v>
      </c>
      <c r="P133" s="1" t="s">
        <v>161</v>
      </c>
      <c r="Q133" s="1" t="s">
        <v>26</v>
      </c>
      <c r="R133" s="1" t="s">
        <v>162</v>
      </c>
      <c r="T133" s="15" t="s">
        <v>935</v>
      </c>
    </row>
    <row r="134" spans="1:20" x14ac:dyDescent="0.3">
      <c r="A134" s="1" t="s">
        <v>158</v>
      </c>
      <c r="B134" s="1" t="s">
        <v>159</v>
      </c>
      <c r="C134" s="1" t="s">
        <v>62</v>
      </c>
      <c r="D134" s="16">
        <v>44386</v>
      </c>
      <c r="E134" s="1">
        <f>YEAR(country_vaccinations[[#This Row],[DATE2]])</f>
        <v>2021</v>
      </c>
      <c r="F134">
        <v>65337</v>
      </c>
      <c r="G134" t="str">
        <f>TEXT(country_vaccinations[[#This Row],[DATE2]],"MMM")</f>
        <v>Jul</v>
      </c>
      <c r="H134">
        <v>36908</v>
      </c>
      <c r="I134">
        <v>28429</v>
      </c>
      <c r="J134">
        <v>260</v>
      </c>
      <c r="K134">
        <v>115</v>
      </c>
      <c r="L134">
        <v>66.180000000000007</v>
      </c>
      <c r="M134">
        <v>37.380000000000003</v>
      </c>
      <c r="N134">
        <v>28.8</v>
      </c>
      <c r="O134">
        <v>1165</v>
      </c>
      <c r="P134" s="1" t="s">
        <v>161</v>
      </c>
      <c r="Q134" s="1" t="s">
        <v>26</v>
      </c>
      <c r="R134" s="1" t="s">
        <v>162</v>
      </c>
      <c r="T134" s="14" t="s">
        <v>938</v>
      </c>
    </row>
    <row r="135" spans="1:20" x14ac:dyDescent="0.3">
      <c r="A135" s="1" t="s">
        <v>158</v>
      </c>
      <c r="B135" s="1" t="s">
        <v>159</v>
      </c>
      <c r="C135" s="1" t="s">
        <v>72</v>
      </c>
      <c r="D135" s="16">
        <v>44398</v>
      </c>
      <c r="E135" s="1">
        <f>YEAR(country_vaccinations[[#This Row],[DATE2]])</f>
        <v>2021</v>
      </c>
      <c r="F135">
        <v>66522</v>
      </c>
      <c r="G135" t="str">
        <f>TEXT(country_vaccinations[[#This Row],[DATE2]],"MMM")</f>
        <v>Jul</v>
      </c>
      <c r="H135">
        <v>37498</v>
      </c>
      <c r="I135">
        <v>29024</v>
      </c>
      <c r="J135">
        <v>114</v>
      </c>
      <c r="K135">
        <v>116</v>
      </c>
      <c r="L135">
        <v>67.38</v>
      </c>
      <c r="M135">
        <v>37.979999999999997</v>
      </c>
      <c r="N135">
        <v>29.4</v>
      </c>
      <c r="O135">
        <v>1175</v>
      </c>
      <c r="P135" s="1" t="s">
        <v>161</v>
      </c>
      <c r="Q135" s="1" t="s">
        <v>26</v>
      </c>
      <c r="R135" s="1" t="s">
        <v>162</v>
      </c>
      <c r="T135" s="15" t="s">
        <v>941</v>
      </c>
    </row>
    <row r="136" spans="1:20" x14ac:dyDescent="0.3">
      <c r="A136" s="1" t="s">
        <v>158</v>
      </c>
      <c r="B136" s="1" t="s">
        <v>159</v>
      </c>
      <c r="C136" s="1" t="s">
        <v>73</v>
      </c>
      <c r="D136" s="16">
        <v>44399</v>
      </c>
      <c r="E136" s="1">
        <f>YEAR(country_vaccinations[[#This Row],[DATE2]])</f>
        <v>2021</v>
      </c>
      <c r="F136">
        <v>67847</v>
      </c>
      <c r="G136" t="str">
        <f>TEXT(country_vaccinations[[#This Row],[DATE2]],"MMM")</f>
        <v>Jul</v>
      </c>
      <c r="H136">
        <v>37555</v>
      </c>
      <c r="I136">
        <v>30292</v>
      </c>
      <c r="J136">
        <v>1325</v>
      </c>
      <c r="K136">
        <v>299</v>
      </c>
      <c r="L136">
        <v>68.72</v>
      </c>
      <c r="M136">
        <v>38.04</v>
      </c>
      <c r="N136">
        <v>30.68</v>
      </c>
      <c r="O136">
        <v>3029</v>
      </c>
      <c r="P136" s="1" t="s">
        <v>161</v>
      </c>
      <c r="Q136" s="1" t="s">
        <v>26</v>
      </c>
      <c r="R136" s="1" t="s">
        <v>162</v>
      </c>
      <c r="T136" s="14" t="s">
        <v>944</v>
      </c>
    </row>
    <row r="137" spans="1:20" x14ac:dyDescent="0.3">
      <c r="A137" s="1" t="s">
        <v>158</v>
      </c>
      <c r="B137" s="1" t="s">
        <v>159</v>
      </c>
      <c r="C137" s="1" t="s">
        <v>163</v>
      </c>
      <c r="D137" s="16">
        <v>44406</v>
      </c>
      <c r="E137" s="1">
        <f>YEAR(country_vaccinations[[#This Row],[DATE2]])</f>
        <v>2021</v>
      </c>
      <c r="F137">
        <v>68850</v>
      </c>
      <c r="G137" t="str">
        <f>TEXT(country_vaccinations[[#This Row],[DATE2]],"MMM")</f>
        <v>Jul</v>
      </c>
      <c r="H137">
        <v>38146</v>
      </c>
      <c r="I137">
        <v>30704</v>
      </c>
      <c r="J137">
        <v>135</v>
      </c>
      <c r="K137">
        <v>143</v>
      </c>
      <c r="L137">
        <v>69.739999999999995</v>
      </c>
      <c r="M137">
        <v>38.64</v>
      </c>
      <c r="N137">
        <v>31.1</v>
      </c>
      <c r="O137">
        <v>1448</v>
      </c>
      <c r="P137" s="1" t="s">
        <v>161</v>
      </c>
      <c r="Q137" s="1" t="s">
        <v>26</v>
      </c>
      <c r="R137" s="1" t="s">
        <v>162</v>
      </c>
      <c r="T137" s="15" t="s">
        <v>946</v>
      </c>
    </row>
    <row r="138" spans="1:20" x14ac:dyDescent="0.3">
      <c r="A138" s="1" t="s">
        <v>158</v>
      </c>
      <c r="B138" s="1" t="s">
        <v>159</v>
      </c>
      <c r="C138" s="1" t="s">
        <v>90</v>
      </c>
      <c r="D138" s="16">
        <v>44439</v>
      </c>
      <c r="E138" s="1">
        <f>YEAR(country_vaccinations[[#This Row],[DATE2]])</f>
        <v>2021</v>
      </c>
      <c r="F138">
        <v>75069</v>
      </c>
      <c r="G138" t="str">
        <f>TEXT(country_vaccinations[[#This Row],[DATE2]],"MMM")</f>
        <v>Aug</v>
      </c>
      <c r="H138">
        <v>41061</v>
      </c>
      <c r="I138">
        <v>34008</v>
      </c>
      <c r="J138">
        <v>432</v>
      </c>
      <c r="K138">
        <v>310</v>
      </c>
      <c r="L138">
        <v>76.040000000000006</v>
      </c>
      <c r="M138">
        <v>41.59</v>
      </c>
      <c r="N138">
        <v>34.450000000000003</v>
      </c>
      <c r="O138">
        <v>3140</v>
      </c>
      <c r="P138" s="1" t="s">
        <v>161</v>
      </c>
      <c r="Q138" s="1" t="s">
        <v>26</v>
      </c>
      <c r="R138" s="1" t="s">
        <v>162</v>
      </c>
      <c r="T138" s="14" t="s">
        <v>948</v>
      </c>
    </row>
    <row r="139" spans="1:20" x14ac:dyDescent="0.3">
      <c r="A139" s="1" t="s">
        <v>158</v>
      </c>
      <c r="B139" s="1" t="s">
        <v>159</v>
      </c>
      <c r="C139" s="1" t="s">
        <v>164</v>
      </c>
      <c r="D139" s="16">
        <v>44621</v>
      </c>
      <c r="E139" s="1">
        <f>YEAR(country_vaccinations[[#This Row],[DATE2]])</f>
        <v>2022</v>
      </c>
      <c r="F139">
        <v>125031</v>
      </c>
      <c r="G139" t="str">
        <f>TEXT(country_vaccinations[[#This Row],[DATE2]],"MMM")</f>
        <v>Mar</v>
      </c>
      <c r="H139">
        <v>63704</v>
      </c>
      <c r="I139">
        <v>61327</v>
      </c>
      <c r="J139">
        <v>305</v>
      </c>
      <c r="K139">
        <v>65</v>
      </c>
      <c r="L139">
        <v>126.64</v>
      </c>
      <c r="M139">
        <v>64.52</v>
      </c>
      <c r="N139">
        <v>62.12</v>
      </c>
      <c r="O139">
        <v>658</v>
      </c>
      <c r="P139" s="1" t="s">
        <v>161</v>
      </c>
      <c r="Q139" s="1" t="s">
        <v>26</v>
      </c>
      <c r="R139" s="1" t="s">
        <v>162</v>
      </c>
      <c r="T139" s="14" t="s">
        <v>952</v>
      </c>
    </row>
    <row r="140" spans="1:20" x14ac:dyDescent="0.3">
      <c r="A140" s="1" t="s">
        <v>165</v>
      </c>
      <c r="B140" s="1" t="s">
        <v>166</v>
      </c>
      <c r="C140" s="1" t="s">
        <v>167</v>
      </c>
      <c r="D140" s="16">
        <v>44215</v>
      </c>
      <c r="E140" s="1">
        <f>YEAR(country_vaccinations[[#This Row],[DATE2]])</f>
        <v>2021</v>
      </c>
      <c r="F140">
        <v>256132</v>
      </c>
      <c r="G140" t="str">
        <f>TEXT(country_vaccinations[[#This Row],[DATE2]],"MMM")</f>
        <v>Jan</v>
      </c>
      <c r="H140">
        <v>250622</v>
      </c>
      <c r="I140">
        <v>5487</v>
      </c>
      <c r="J140">
        <v>13247</v>
      </c>
      <c r="K140">
        <v>11553</v>
      </c>
      <c r="L140">
        <v>0.56000000000000005</v>
      </c>
      <c r="M140">
        <v>0.55000000000000004</v>
      </c>
      <c r="N140">
        <v>0.01</v>
      </c>
      <c r="O140">
        <v>253</v>
      </c>
      <c r="P140" s="1" t="s">
        <v>168</v>
      </c>
      <c r="Q140" s="1" t="s">
        <v>26</v>
      </c>
      <c r="R140" s="1" t="s">
        <v>169</v>
      </c>
      <c r="T140" s="15" t="s">
        <v>955</v>
      </c>
    </row>
    <row r="141" spans="1:20" x14ac:dyDescent="0.3">
      <c r="A141" s="1" t="s">
        <v>165</v>
      </c>
      <c r="B141" s="1" t="s">
        <v>166</v>
      </c>
      <c r="C141" s="1" t="s">
        <v>170</v>
      </c>
      <c r="D141" s="16">
        <v>44216</v>
      </c>
      <c r="E141" s="1">
        <f>YEAR(country_vaccinations[[#This Row],[DATE2]])</f>
        <v>2021</v>
      </c>
      <c r="F141">
        <v>275552</v>
      </c>
      <c r="G141" t="str">
        <f>TEXT(country_vaccinations[[#This Row],[DATE2]],"MMM")</f>
        <v>Jan</v>
      </c>
      <c r="H141">
        <v>256530</v>
      </c>
      <c r="I141">
        <v>18999</v>
      </c>
      <c r="J141">
        <v>19420</v>
      </c>
      <c r="K141">
        <v>11932</v>
      </c>
      <c r="L141">
        <v>0.6</v>
      </c>
      <c r="M141">
        <v>0.56000000000000005</v>
      </c>
      <c r="N141">
        <v>0.04</v>
      </c>
      <c r="O141">
        <v>262</v>
      </c>
      <c r="P141" s="1" t="s">
        <v>168</v>
      </c>
      <c r="Q141" s="1" t="s">
        <v>26</v>
      </c>
      <c r="R141" s="1" t="s">
        <v>169</v>
      </c>
      <c r="T141" s="14" t="s">
        <v>957</v>
      </c>
    </row>
    <row r="142" spans="1:20" x14ac:dyDescent="0.3">
      <c r="A142" s="1" t="s">
        <v>165</v>
      </c>
      <c r="B142" s="1" t="s">
        <v>166</v>
      </c>
      <c r="C142" s="1" t="s">
        <v>171</v>
      </c>
      <c r="D142" s="16">
        <v>44217</v>
      </c>
      <c r="E142" s="1">
        <f>YEAR(country_vaccinations[[#This Row],[DATE2]])</f>
        <v>2021</v>
      </c>
      <c r="F142">
        <v>289666</v>
      </c>
      <c r="G142" t="str">
        <f>TEXT(country_vaccinations[[#This Row],[DATE2]],"MMM")</f>
        <v>Jan</v>
      </c>
      <c r="H142">
        <v>261327</v>
      </c>
      <c r="I142">
        <v>28316</v>
      </c>
      <c r="J142">
        <v>14114</v>
      </c>
      <c r="K142">
        <v>11570</v>
      </c>
      <c r="L142">
        <v>0.64</v>
      </c>
      <c r="M142">
        <v>0.56999999999999995</v>
      </c>
      <c r="N142">
        <v>0.06</v>
      </c>
      <c r="O142">
        <v>254</v>
      </c>
      <c r="P142" s="1" t="s">
        <v>168</v>
      </c>
      <c r="Q142" s="1" t="s">
        <v>26</v>
      </c>
      <c r="R142" s="1" t="s">
        <v>169</v>
      </c>
      <c r="T142" s="14" t="s">
        <v>962</v>
      </c>
    </row>
    <row r="143" spans="1:20" x14ac:dyDescent="0.3">
      <c r="A143" s="1" t="s">
        <v>165</v>
      </c>
      <c r="B143" s="1" t="s">
        <v>166</v>
      </c>
      <c r="C143" s="1" t="s">
        <v>172</v>
      </c>
      <c r="D143" s="16">
        <v>44218</v>
      </c>
      <c r="E143" s="1">
        <f>YEAR(country_vaccinations[[#This Row],[DATE2]])</f>
        <v>2021</v>
      </c>
      <c r="F143">
        <v>298880</v>
      </c>
      <c r="G143" t="str">
        <f>TEXT(country_vaccinations[[#This Row],[DATE2]],"MMM")</f>
        <v>Jan</v>
      </c>
      <c r="H143">
        <v>266346</v>
      </c>
      <c r="I143">
        <v>32510</v>
      </c>
      <c r="J143">
        <v>9214</v>
      </c>
      <c r="K143">
        <v>10396</v>
      </c>
      <c r="L143">
        <v>0.66</v>
      </c>
      <c r="M143">
        <v>0.57999999999999996</v>
      </c>
      <c r="N143">
        <v>7.0000000000000007E-2</v>
      </c>
      <c r="O143">
        <v>228</v>
      </c>
      <c r="P143" s="1" t="s">
        <v>168</v>
      </c>
      <c r="Q143" s="1" t="s">
        <v>26</v>
      </c>
      <c r="R143" s="1" t="s">
        <v>169</v>
      </c>
      <c r="T143" s="15" t="s">
        <v>966</v>
      </c>
    </row>
    <row r="144" spans="1:20" x14ac:dyDescent="0.3">
      <c r="A144" s="1" t="s">
        <v>165</v>
      </c>
      <c r="B144" s="1" t="s">
        <v>166</v>
      </c>
      <c r="C144" s="1" t="s">
        <v>173</v>
      </c>
      <c r="D144" s="16">
        <v>44219</v>
      </c>
      <c r="E144" s="1">
        <f>YEAR(country_vaccinations[[#This Row],[DATE2]])</f>
        <v>2021</v>
      </c>
      <c r="F144">
        <v>302824</v>
      </c>
      <c r="G144" t="str">
        <f>TEXT(country_vaccinations[[#This Row],[DATE2]],"MMM")</f>
        <v>Jan</v>
      </c>
      <c r="H144">
        <v>267458</v>
      </c>
      <c r="I144">
        <v>35341</v>
      </c>
      <c r="J144">
        <v>3944</v>
      </c>
      <c r="K144">
        <v>10119</v>
      </c>
      <c r="L144">
        <v>0.66</v>
      </c>
      <c r="M144">
        <v>0.59</v>
      </c>
      <c r="N144">
        <v>0.08</v>
      </c>
      <c r="O144">
        <v>222</v>
      </c>
      <c r="P144" s="1" t="s">
        <v>168</v>
      </c>
      <c r="Q144" s="1" t="s">
        <v>26</v>
      </c>
      <c r="R144" s="1" t="s">
        <v>169</v>
      </c>
      <c r="T144" s="14" t="s">
        <v>968</v>
      </c>
    </row>
    <row r="145" spans="1:20" x14ac:dyDescent="0.3">
      <c r="A145" s="1" t="s">
        <v>165</v>
      </c>
      <c r="B145" s="1" t="s">
        <v>166</v>
      </c>
      <c r="C145" s="1" t="s">
        <v>174</v>
      </c>
      <c r="D145" s="16">
        <v>44220</v>
      </c>
      <c r="E145" s="1">
        <f>YEAR(country_vaccinations[[#This Row],[DATE2]])</f>
        <v>2021</v>
      </c>
      <c r="F145">
        <v>303127</v>
      </c>
      <c r="G145" t="str">
        <f>TEXT(country_vaccinations[[#This Row],[DATE2]],"MMM")</f>
        <v>Jan</v>
      </c>
      <c r="H145">
        <v>267549</v>
      </c>
      <c r="I145">
        <v>35553</v>
      </c>
      <c r="J145">
        <v>303</v>
      </c>
      <c r="K145">
        <v>10010</v>
      </c>
      <c r="L145">
        <v>0.66</v>
      </c>
      <c r="M145">
        <v>0.59</v>
      </c>
      <c r="N145">
        <v>0.08</v>
      </c>
      <c r="O145">
        <v>219</v>
      </c>
      <c r="P145" s="1" t="s">
        <v>168</v>
      </c>
      <c r="Q145" s="1" t="s">
        <v>26</v>
      </c>
      <c r="R145" s="1" t="s">
        <v>169</v>
      </c>
      <c r="T145" s="14" t="s">
        <v>971</v>
      </c>
    </row>
    <row r="146" spans="1:20" x14ac:dyDescent="0.3">
      <c r="A146" s="1" t="s">
        <v>165</v>
      </c>
      <c r="B146" s="1" t="s">
        <v>166</v>
      </c>
      <c r="C146" s="1" t="s">
        <v>175</v>
      </c>
      <c r="D146" s="16">
        <v>44221</v>
      </c>
      <c r="E146" s="1">
        <f>YEAR(country_vaccinations[[#This Row],[DATE2]])</f>
        <v>2021</v>
      </c>
      <c r="F146">
        <v>317336</v>
      </c>
      <c r="G146" t="str">
        <f>TEXT(country_vaccinations[[#This Row],[DATE2]],"MMM")</f>
        <v>Jan</v>
      </c>
      <c r="H146">
        <v>274671</v>
      </c>
      <c r="I146">
        <v>42640</v>
      </c>
      <c r="J146">
        <v>14209</v>
      </c>
      <c r="K146">
        <v>10636</v>
      </c>
      <c r="L146">
        <v>0.7</v>
      </c>
      <c r="M146">
        <v>0.6</v>
      </c>
      <c r="N146">
        <v>0.09</v>
      </c>
      <c r="O146">
        <v>233</v>
      </c>
      <c r="P146" s="1" t="s">
        <v>168</v>
      </c>
      <c r="Q146" s="1" t="s">
        <v>26</v>
      </c>
      <c r="R146" s="1" t="s">
        <v>169</v>
      </c>
      <c r="T146" s="14" t="s">
        <v>975</v>
      </c>
    </row>
    <row r="147" spans="1:20" x14ac:dyDescent="0.3">
      <c r="A147" s="1" t="s">
        <v>165</v>
      </c>
      <c r="B147" s="1" t="s">
        <v>166</v>
      </c>
      <c r="C147" s="1" t="s">
        <v>176</v>
      </c>
      <c r="D147" s="16">
        <v>44222</v>
      </c>
      <c r="E147" s="1">
        <f>YEAR(country_vaccinations[[#This Row],[DATE2]])</f>
        <v>2021</v>
      </c>
      <c r="F147">
        <v>330141</v>
      </c>
      <c r="G147" t="str">
        <f>TEXT(country_vaccinations[[#This Row],[DATE2]],"MMM")</f>
        <v>Jan</v>
      </c>
      <c r="H147">
        <v>279989</v>
      </c>
      <c r="I147">
        <v>50127</v>
      </c>
      <c r="J147">
        <v>12805</v>
      </c>
      <c r="K147">
        <v>10573</v>
      </c>
      <c r="L147">
        <v>0.72</v>
      </c>
      <c r="M147">
        <v>0.61</v>
      </c>
      <c r="N147">
        <v>0.11</v>
      </c>
      <c r="O147">
        <v>232</v>
      </c>
      <c r="P147" s="1" t="s">
        <v>168</v>
      </c>
      <c r="Q147" s="1" t="s">
        <v>26</v>
      </c>
      <c r="R147" s="1" t="s">
        <v>169</v>
      </c>
      <c r="T147" s="15" t="s">
        <v>977</v>
      </c>
    </row>
    <row r="148" spans="1:20" x14ac:dyDescent="0.3">
      <c r="A148" s="1" t="s">
        <v>165</v>
      </c>
      <c r="B148" s="1" t="s">
        <v>166</v>
      </c>
      <c r="C148" s="1" t="s">
        <v>177</v>
      </c>
      <c r="D148" s="16">
        <v>44223</v>
      </c>
      <c r="E148" s="1">
        <f>YEAR(country_vaccinations[[#This Row],[DATE2]])</f>
        <v>2021</v>
      </c>
      <c r="F148">
        <v>340245</v>
      </c>
      <c r="G148" t="str">
        <f>TEXT(country_vaccinations[[#This Row],[DATE2]],"MMM")</f>
        <v>Jan</v>
      </c>
      <c r="H148">
        <v>284079</v>
      </c>
      <c r="I148">
        <v>56141</v>
      </c>
      <c r="J148">
        <v>10104</v>
      </c>
      <c r="K148">
        <v>9242</v>
      </c>
      <c r="L148">
        <v>0.75</v>
      </c>
      <c r="M148">
        <v>0.62</v>
      </c>
      <c r="N148">
        <v>0.12</v>
      </c>
      <c r="O148">
        <v>203</v>
      </c>
      <c r="P148" s="1" t="s">
        <v>168</v>
      </c>
      <c r="Q148" s="1" t="s">
        <v>26</v>
      </c>
      <c r="R148" s="1" t="s">
        <v>169</v>
      </c>
      <c r="T148" s="15" t="s">
        <v>980</v>
      </c>
    </row>
    <row r="149" spans="1:20" x14ac:dyDescent="0.3">
      <c r="A149" s="1" t="s">
        <v>165</v>
      </c>
      <c r="B149" s="1" t="s">
        <v>166</v>
      </c>
      <c r="C149" s="1" t="s">
        <v>178</v>
      </c>
      <c r="D149" s="16">
        <v>44224</v>
      </c>
      <c r="E149" s="1">
        <f>YEAR(country_vaccinations[[#This Row],[DATE2]])</f>
        <v>2021</v>
      </c>
      <c r="F149">
        <v>356295</v>
      </c>
      <c r="G149" t="str">
        <f>TEXT(country_vaccinations[[#This Row],[DATE2]],"MMM")</f>
        <v>Jan</v>
      </c>
      <c r="H149">
        <v>285523</v>
      </c>
      <c r="I149">
        <v>70746</v>
      </c>
      <c r="J149">
        <v>16050</v>
      </c>
      <c r="K149">
        <v>9518</v>
      </c>
      <c r="L149">
        <v>0.78</v>
      </c>
      <c r="M149">
        <v>0.63</v>
      </c>
      <c r="N149">
        <v>0.16</v>
      </c>
      <c r="O149">
        <v>209</v>
      </c>
      <c r="P149" s="1" t="s">
        <v>168</v>
      </c>
      <c r="Q149" s="1" t="s">
        <v>26</v>
      </c>
      <c r="R149" s="1" t="s">
        <v>169</v>
      </c>
      <c r="T149" s="15" t="s">
        <v>984</v>
      </c>
    </row>
    <row r="150" spans="1:20" x14ac:dyDescent="0.3">
      <c r="A150" s="1" t="s">
        <v>165</v>
      </c>
      <c r="B150" s="1" t="s">
        <v>166</v>
      </c>
      <c r="C150" s="1" t="s">
        <v>179</v>
      </c>
      <c r="D150" s="16">
        <v>44225</v>
      </c>
      <c r="E150" s="1">
        <f>YEAR(country_vaccinations[[#This Row],[DATE2]])</f>
        <v>2021</v>
      </c>
      <c r="F150">
        <v>379788</v>
      </c>
      <c r="G150" t="str">
        <f>TEXT(country_vaccinations[[#This Row],[DATE2]],"MMM")</f>
        <v>Jan</v>
      </c>
      <c r="H150">
        <v>286984</v>
      </c>
      <c r="I150">
        <v>92778</v>
      </c>
      <c r="J150">
        <v>23493</v>
      </c>
      <c r="K150">
        <v>11558</v>
      </c>
      <c r="L150">
        <v>0.83</v>
      </c>
      <c r="M150">
        <v>0.63</v>
      </c>
      <c r="N150">
        <v>0.2</v>
      </c>
      <c r="O150">
        <v>253</v>
      </c>
      <c r="P150" s="1" t="s">
        <v>168</v>
      </c>
      <c r="Q150" s="1" t="s">
        <v>26</v>
      </c>
      <c r="R150" s="1" t="s">
        <v>169</v>
      </c>
      <c r="T150" s="15" t="s">
        <v>987</v>
      </c>
    </row>
    <row r="151" spans="1:20" x14ac:dyDescent="0.3">
      <c r="A151" s="1" t="s">
        <v>165</v>
      </c>
      <c r="B151" s="1" t="s">
        <v>166</v>
      </c>
      <c r="C151" s="1" t="s">
        <v>180</v>
      </c>
      <c r="D151" s="16">
        <v>44226</v>
      </c>
      <c r="E151" s="1">
        <f>YEAR(country_vaccinations[[#This Row],[DATE2]])</f>
        <v>2021</v>
      </c>
      <c r="F151">
        <v>389100</v>
      </c>
      <c r="G151" t="str">
        <f>TEXT(country_vaccinations[[#This Row],[DATE2]],"MMM")</f>
        <v>Jan</v>
      </c>
      <c r="H151">
        <v>287186</v>
      </c>
      <c r="I151">
        <v>101888</v>
      </c>
      <c r="J151">
        <v>9312</v>
      </c>
      <c r="K151">
        <v>12325</v>
      </c>
      <c r="L151">
        <v>0.85</v>
      </c>
      <c r="M151">
        <v>0.63</v>
      </c>
      <c r="N151">
        <v>0.22</v>
      </c>
      <c r="O151">
        <v>270</v>
      </c>
      <c r="P151" s="1" t="s">
        <v>168</v>
      </c>
      <c r="Q151" s="1" t="s">
        <v>26</v>
      </c>
      <c r="R151" s="1" t="s">
        <v>169</v>
      </c>
      <c r="T151" s="15" t="s">
        <v>991</v>
      </c>
    </row>
    <row r="152" spans="1:20" x14ac:dyDescent="0.3">
      <c r="A152" s="1" t="s">
        <v>165</v>
      </c>
      <c r="B152" s="1" t="s">
        <v>166</v>
      </c>
      <c r="C152" s="1" t="s">
        <v>181</v>
      </c>
      <c r="D152" s="16">
        <v>44227</v>
      </c>
      <c r="E152" s="1">
        <f>YEAR(country_vaccinations[[#This Row],[DATE2]])</f>
        <v>2021</v>
      </c>
      <c r="F152">
        <v>389724</v>
      </c>
      <c r="G152" t="str">
        <f>TEXT(country_vaccinations[[#This Row],[DATE2]],"MMM")</f>
        <v>Jan</v>
      </c>
      <c r="H152">
        <v>287195</v>
      </c>
      <c r="I152">
        <v>102503</v>
      </c>
      <c r="J152">
        <v>624</v>
      </c>
      <c r="K152">
        <v>12371</v>
      </c>
      <c r="L152">
        <v>0.85</v>
      </c>
      <c r="M152">
        <v>0.63</v>
      </c>
      <c r="N152">
        <v>0.22</v>
      </c>
      <c r="O152">
        <v>271</v>
      </c>
      <c r="P152" s="1" t="s">
        <v>168</v>
      </c>
      <c r="Q152" s="1" t="s">
        <v>26</v>
      </c>
      <c r="R152" s="1" t="s">
        <v>169</v>
      </c>
      <c r="T152" s="14" t="s">
        <v>995</v>
      </c>
    </row>
    <row r="153" spans="1:20" x14ac:dyDescent="0.3">
      <c r="A153" s="1" t="s">
        <v>165</v>
      </c>
      <c r="B153" s="1" t="s">
        <v>166</v>
      </c>
      <c r="C153" s="1" t="s">
        <v>182</v>
      </c>
      <c r="D153" s="16">
        <v>44228</v>
      </c>
      <c r="E153" s="1">
        <f>YEAR(country_vaccinations[[#This Row],[DATE2]])</f>
        <v>2021</v>
      </c>
      <c r="F153">
        <v>409245</v>
      </c>
      <c r="G153" t="str">
        <f>TEXT(country_vaccinations[[#This Row],[DATE2]],"MMM")</f>
        <v>Feb</v>
      </c>
      <c r="H153">
        <v>289468</v>
      </c>
      <c r="I153">
        <v>119750</v>
      </c>
      <c r="J153">
        <v>19521</v>
      </c>
      <c r="K153">
        <v>13130</v>
      </c>
      <c r="L153">
        <v>0.9</v>
      </c>
      <c r="M153">
        <v>0.63</v>
      </c>
      <c r="N153">
        <v>0.26</v>
      </c>
      <c r="O153">
        <v>288</v>
      </c>
      <c r="P153" s="1" t="s">
        <v>168</v>
      </c>
      <c r="Q153" s="1" t="s">
        <v>26</v>
      </c>
      <c r="R153" s="1" t="s">
        <v>169</v>
      </c>
      <c r="T153" s="14" t="s">
        <v>998</v>
      </c>
    </row>
    <row r="154" spans="1:20" x14ac:dyDescent="0.3">
      <c r="A154" s="1" t="s">
        <v>165</v>
      </c>
      <c r="B154" s="1" t="s">
        <v>166</v>
      </c>
      <c r="C154" s="1" t="s">
        <v>183</v>
      </c>
      <c r="D154" s="16">
        <v>44229</v>
      </c>
      <c r="E154" s="1">
        <f>YEAR(country_vaccinations[[#This Row],[DATE2]])</f>
        <v>2021</v>
      </c>
      <c r="F154">
        <v>433116</v>
      </c>
      <c r="G154" t="str">
        <f>TEXT(country_vaccinations[[#This Row],[DATE2]],"MMM")</f>
        <v>Feb</v>
      </c>
      <c r="H154">
        <v>295110</v>
      </c>
      <c r="I154">
        <v>137978</v>
      </c>
      <c r="J154">
        <v>23871</v>
      </c>
      <c r="K154">
        <v>14711</v>
      </c>
      <c r="L154">
        <v>0.95</v>
      </c>
      <c r="M154">
        <v>0.65</v>
      </c>
      <c r="N154">
        <v>0.3</v>
      </c>
      <c r="O154">
        <v>323</v>
      </c>
      <c r="P154" s="1" t="s">
        <v>168</v>
      </c>
      <c r="Q154" s="1" t="s">
        <v>26</v>
      </c>
      <c r="R154" s="1" t="s">
        <v>169</v>
      </c>
      <c r="T154" s="14" t="s">
        <v>1003</v>
      </c>
    </row>
    <row r="155" spans="1:20" x14ac:dyDescent="0.3">
      <c r="A155" s="1" t="s">
        <v>165</v>
      </c>
      <c r="B155" s="1" t="s">
        <v>166</v>
      </c>
      <c r="C155" s="1" t="s">
        <v>184</v>
      </c>
      <c r="D155" s="16">
        <v>44230</v>
      </c>
      <c r="E155" s="1">
        <f>YEAR(country_vaccinations[[#This Row],[DATE2]])</f>
        <v>2021</v>
      </c>
      <c r="F155">
        <v>459724</v>
      </c>
      <c r="G155" t="str">
        <f>TEXT(country_vaccinations[[#This Row],[DATE2]],"MMM")</f>
        <v>Feb</v>
      </c>
      <c r="H155">
        <v>305517</v>
      </c>
      <c r="I155">
        <v>154179</v>
      </c>
      <c r="J155">
        <v>26608</v>
      </c>
      <c r="K155">
        <v>17068</v>
      </c>
      <c r="L155">
        <v>1.01</v>
      </c>
      <c r="M155">
        <v>0.67</v>
      </c>
      <c r="N155">
        <v>0.34</v>
      </c>
      <c r="O155">
        <v>374</v>
      </c>
      <c r="P155" s="1" t="s">
        <v>168</v>
      </c>
      <c r="Q155" s="1" t="s">
        <v>26</v>
      </c>
      <c r="R155" s="1" t="s">
        <v>169</v>
      </c>
      <c r="T155" s="14" t="s">
        <v>1006</v>
      </c>
    </row>
    <row r="156" spans="1:20" x14ac:dyDescent="0.3">
      <c r="A156" s="1" t="s">
        <v>165</v>
      </c>
      <c r="B156" s="1" t="s">
        <v>166</v>
      </c>
      <c r="C156" s="1" t="s">
        <v>185</v>
      </c>
      <c r="D156" s="16">
        <v>44231</v>
      </c>
      <c r="E156" s="1">
        <f>YEAR(country_vaccinations[[#This Row],[DATE2]])</f>
        <v>2021</v>
      </c>
      <c r="F156">
        <v>487837</v>
      </c>
      <c r="G156" t="str">
        <f>TEXT(country_vaccinations[[#This Row],[DATE2]],"MMM")</f>
        <v>Feb</v>
      </c>
      <c r="H156">
        <v>315831</v>
      </c>
      <c r="I156">
        <v>171978</v>
      </c>
      <c r="J156">
        <v>28113</v>
      </c>
      <c r="K156">
        <v>18792</v>
      </c>
      <c r="L156">
        <v>1.07</v>
      </c>
      <c r="M156">
        <v>0.69</v>
      </c>
      <c r="N156">
        <v>0.38</v>
      </c>
      <c r="O156">
        <v>412</v>
      </c>
      <c r="P156" s="1" t="s">
        <v>168</v>
      </c>
      <c r="Q156" s="1" t="s">
        <v>26</v>
      </c>
      <c r="R156" s="1" t="s">
        <v>169</v>
      </c>
      <c r="T156" s="14" t="s">
        <v>1011</v>
      </c>
    </row>
    <row r="157" spans="1:20" x14ac:dyDescent="0.3">
      <c r="A157" s="1" t="s">
        <v>165</v>
      </c>
      <c r="B157" s="1" t="s">
        <v>166</v>
      </c>
      <c r="C157" s="1" t="s">
        <v>186</v>
      </c>
      <c r="D157" s="16">
        <v>44232</v>
      </c>
      <c r="E157" s="1">
        <f>YEAR(country_vaccinations[[#This Row],[DATE2]])</f>
        <v>2021</v>
      </c>
      <c r="F157">
        <v>520859</v>
      </c>
      <c r="G157" t="str">
        <f>TEXT(country_vaccinations[[#This Row],[DATE2]],"MMM")</f>
        <v>Feb</v>
      </c>
      <c r="H157">
        <v>329715</v>
      </c>
      <c r="I157">
        <v>191119</v>
      </c>
      <c r="J157">
        <v>33022</v>
      </c>
      <c r="K157">
        <v>20153</v>
      </c>
      <c r="L157">
        <v>1.1399999999999999</v>
      </c>
      <c r="M157">
        <v>0.72</v>
      </c>
      <c r="N157">
        <v>0.42</v>
      </c>
      <c r="O157">
        <v>442</v>
      </c>
      <c r="P157" s="1" t="s">
        <v>168</v>
      </c>
      <c r="Q157" s="1" t="s">
        <v>26</v>
      </c>
      <c r="R157" s="1" t="s">
        <v>169</v>
      </c>
      <c r="T157" s="15" t="s">
        <v>1013</v>
      </c>
    </row>
    <row r="158" spans="1:20" x14ac:dyDescent="0.3">
      <c r="A158" s="1" t="s">
        <v>165</v>
      </c>
      <c r="B158" s="1" t="s">
        <v>166</v>
      </c>
      <c r="C158" s="1" t="s">
        <v>187</v>
      </c>
      <c r="D158" s="16">
        <v>44233</v>
      </c>
      <c r="E158" s="1">
        <f>YEAR(country_vaccinations[[#This Row],[DATE2]])</f>
        <v>2021</v>
      </c>
      <c r="F158">
        <v>531783</v>
      </c>
      <c r="G158" t="str">
        <f>TEXT(country_vaccinations[[#This Row],[DATE2]],"MMM")</f>
        <v>Feb</v>
      </c>
      <c r="H158">
        <v>332790</v>
      </c>
      <c r="I158">
        <v>198968</v>
      </c>
      <c r="J158">
        <v>10924</v>
      </c>
      <c r="K158">
        <v>20383</v>
      </c>
      <c r="L158">
        <v>1.17</v>
      </c>
      <c r="M158">
        <v>0.73</v>
      </c>
      <c r="N158">
        <v>0.44</v>
      </c>
      <c r="O158">
        <v>447</v>
      </c>
      <c r="P158" s="1" t="s">
        <v>168</v>
      </c>
      <c r="Q158" s="1" t="s">
        <v>26</v>
      </c>
      <c r="R158" s="1" t="s">
        <v>169</v>
      </c>
      <c r="T158" s="14" t="s">
        <v>1016</v>
      </c>
    </row>
    <row r="159" spans="1:20" x14ac:dyDescent="0.3">
      <c r="A159" s="1" t="s">
        <v>165</v>
      </c>
      <c r="B159" s="1" t="s">
        <v>166</v>
      </c>
      <c r="C159" s="1" t="s">
        <v>188</v>
      </c>
      <c r="D159" s="16">
        <v>44234</v>
      </c>
      <c r="E159" s="1">
        <f>YEAR(country_vaccinations[[#This Row],[DATE2]])</f>
        <v>2021</v>
      </c>
      <c r="F159">
        <v>533166</v>
      </c>
      <c r="G159" t="str">
        <f>TEXT(country_vaccinations[[#This Row],[DATE2]],"MMM")</f>
        <v>Feb</v>
      </c>
      <c r="H159">
        <v>333361</v>
      </c>
      <c r="I159">
        <v>199780</v>
      </c>
      <c r="J159">
        <v>1383</v>
      </c>
      <c r="K159">
        <v>20492</v>
      </c>
      <c r="L159">
        <v>1.17</v>
      </c>
      <c r="M159">
        <v>0.73</v>
      </c>
      <c r="N159">
        <v>0.44</v>
      </c>
      <c r="O159">
        <v>449</v>
      </c>
      <c r="P159" s="1" t="s">
        <v>168</v>
      </c>
      <c r="Q159" s="1" t="s">
        <v>26</v>
      </c>
      <c r="R159" s="1" t="s">
        <v>169</v>
      </c>
      <c r="T159" s="15" t="s">
        <v>1019</v>
      </c>
    </row>
    <row r="160" spans="1:20" x14ac:dyDescent="0.3">
      <c r="A160" s="1" t="s">
        <v>165</v>
      </c>
      <c r="B160" s="1" t="s">
        <v>166</v>
      </c>
      <c r="C160" s="1" t="s">
        <v>189</v>
      </c>
      <c r="D160" s="16">
        <v>44235</v>
      </c>
      <c r="E160" s="1">
        <f>YEAR(country_vaccinations[[#This Row],[DATE2]])</f>
        <v>2021</v>
      </c>
      <c r="F160">
        <v>556582</v>
      </c>
      <c r="G160" t="str">
        <f>TEXT(country_vaccinations[[#This Row],[DATE2]],"MMM")</f>
        <v>Feb</v>
      </c>
      <c r="H160">
        <v>349825</v>
      </c>
      <c r="I160">
        <v>206732</v>
      </c>
      <c r="J160">
        <v>23416</v>
      </c>
      <c r="K160">
        <v>21048</v>
      </c>
      <c r="L160">
        <v>1.22</v>
      </c>
      <c r="M160">
        <v>0.77</v>
      </c>
      <c r="N160">
        <v>0.45</v>
      </c>
      <c r="O160">
        <v>462</v>
      </c>
      <c r="P160" s="1" t="s">
        <v>168</v>
      </c>
      <c r="Q160" s="1" t="s">
        <v>26</v>
      </c>
      <c r="R160" s="1" t="s">
        <v>169</v>
      </c>
      <c r="T160" s="14" t="s">
        <v>1024</v>
      </c>
    </row>
    <row r="161" spans="1:20" x14ac:dyDescent="0.3">
      <c r="A161" s="1" t="s">
        <v>165</v>
      </c>
      <c r="B161" s="1" t="s">
        <v>166</v>
      </c>
      <c r="C161" s="1" t="s">
        <v>190</v>
      </c>
      <c r="D161" s="16">
        <v>44236</v>
      </c>
      <c r="E161" s="1">
        <f>YEAR(country_vaccinations[[#This Row],[DATE2]])</f>
        <v>2021</v>
      </c>
      <c r="F161">
        <v>576778</v>
      </c>
      <c r="G161" t="str">
        <f>TEXT(country_vaccinations[[#This Row],[DATE2]],"MMM")</f>
        <v>Feb</v>
      </c>
      <c r="H161">
        <v>364091</v>
      </c>
      <c r="I161">
        <v>212662</v>
      </c>
      <c r="J161">
        <v>20196</v>
      </c>
      <c r="K161">
        <v>20523</v>
      </c>
      <c r="L161">
        <v>1.26</v>
      </c>
      <c r="M161">
        <v>0.8</v>
      </c>
      <c r="N161">
        <v>0.47</v>
      </c>
      <c r="O161">
        <v>450</v>
      </c>
      <c r="P161" s="1" t="s">
        <v>168</v>
      </c>
      <c r="Q161" s="1" t="s">
        <v>26</v>
      </c>
      <c r="R161" s="1" t="s">
        <v>169</v>
      </c>
      <c r="T161" s="14" t="s">
        <v>1026</v>
      </c>
    </row>
    <row r="162" spans="1:20" x14ac:dyDescent="0.3">
      <c r="A162" s="1" t="s">
        <v>165</v>
      </c>
      <c r="B162" s="1" t="s">
        <v>166</v>
      </c>
      <c r="C162" s="1" t="s">
        <v>191</v>
      </c>
      <c r="D162" s="16">
        <v>44237</v>
      </c>
      <c r="E162" s="1">
        <f>YEAR(country_vaccinations[[#This Row],[DATE2]])</f>
        <v>2021</v>
      </c>
      <c r="F162">
        <v>592397</v>
      </c>
      <c r="G162" t="str">
        <f>TEXT(country_vaccinations[[#This Row],[DATE2]],"MMM")</f>
        <v>Feb</v>
      </c>
      <c r="H162">
        <v>375098</v>
      </c>
      <c r="I162">
        <v>217274</v>
      </c>
      <c r="J162">
        <v>15619</v>
      </c>
      <c r="K162">
        <v>18953</v>
      </c>
      <c r="L162">
        <v>1.3</v>
      </c>
      <c r="M162">
        <v>0.82</v>
      </c>
      <c r="N162">
        <v>0.48</v>
      </c>
      <c r="O162">
        <v>416</v>
      </c>
      <c r="P162" s="1" t="s">
        <v>168</v>
      </c>
      <c r="Q162" s="1" t="s">
        <v>26</v>
      </c>
      <c r="R162" s="1" t="s">
        <v>169</v>
      </c>
      <c r="T162" s="15" t="s">
        <v>1029</v>
      </c>
    </row>
    <row r="163" spans="1:20" x14ac:dyDescent="0.3">
      <c r="A163" s="1" t="s">
        <v>165</v>
      </c>
      <c r="B163" s="1" t="s">
        <v>166</v>
      </c>
      <c r="C163" s="1" t="s">
        <v>192</v>
      </c>
      <c r="D163" s="16">
        <v>44238</v>
      </c>
      <c r="E163" s="1">
        <f>YEAR(country_vaccinations[[#This Row],[DATE2]])</f>
        <v>2021</v>
      </c>
      <c r="F163">
        <v>610246</v>
      </c>
      <c r="G163" t="str">
        <f>TEXT(country_vaccinations[[#This Row],[DATE2]],"MMM")</f>
        <v>Feb</v>
      </c>
      <c r="H163">
        <v>379765</v>
      </c>
      <c r="I163">
        <v>230456</v>
      </c>
      <c r="J163">
        <v>17849</v>
      </c>
      <c r="K163">
        <v>17487</v>
      </c>
      <c r="L163">
        <v>1.34</v>
      </c>
      <c r="M163">
        <v>0.83</v>
      </c>
      <c r="N163">
        <v>0.51</v>
      </c>
      <c r="O163">
        <v>383</v>
      </c>
      <c r="P163" s="1" t="s">
        <v>168</v>
      </c>
      <c r="Q163" s="1" t="s">
        <v>26</v>
      </c>
      <c r="R163" s="1" t="s">
        <v>169</v>
      </c>
      <c r="T163" s="14" t="s">
        <v>1034</v>
      </c>
    </row>
    <row r="164" spans="1:20" x14ac:dyDescent="0.3">
      <c r="A164" s="1" t="s">
        <v>165</v>
      </c>
      <c r="B164" s="1" t="s">
        <v>166</v>
      </c>
      <c r="C164" s="1" t="s">
        <v>193</v>
      </c>
      <c r="D164" s="16">
        <v>44239</v>
      </c>
      <c r="E164" s="1">
        <f>YEAR(country_vaccinations[[#This Row],[DATE2]])</f>
        <v>2021</v>
      </c>
      <c r="F164">
        <v>626074</v>
      </c>
      <c r="G164" t="str">
        <f>TEXT(country_vaccinations[[#This Row],[DATE2]],"MMM")</f>
        <v>Feb</v>
      </c>
      <c r="H164">
        <v>384023</v>
      </c>
      <c r="I164">
        <v>242026</v>
      </c>
      <c r="J164">
        <v>15828</v>
      </c>
      <c r="K164">
        <v>15031</v>
      </c>
      <c r="L164">
        <v>1.37</v>
      </c>
      <c r="M164">
        <v>0.84</v>
      </c>
      <c r="N164">
        <v>0.53</v>
      </c>
      <c r="O164">
        <v>330</v>
      </c>
      <c r="P164" s="1" t="s">
        <v>168</v>
      </c>
      <c r="Q164" s="1" t="s">
        <v>26</v>
      </c>
      <c r="R164" s="1" t="s">
        <v>169</v>
      </c>
      <c r="T164" s="14" t="s">
        <v>1036</v>
      </c>
    </row>
    <row r="165" spans="1:20" x14ac:dyDescent="0.3">
      <c r="A165" s="1" t="s">
        <v>165</v>
      </c>
      <c r="B165" s="1" t="s">
        <v>166</v>
      </c>
      <c r="C165" s="1" t="s">
        <v>194</v>
      </c>
      <c r="D165" s="16">
        <v>44240</v>
      </c>
      <c r="E165" s="1">
        <f>YEAR(country_vaccinations[[#This Row],[DATE2]])</f>
        <v>2021</v>
      </c>
      <c r="F165">
        <v>629111</v>
      </c>
      <c r="G165" t="str">
        <f>TEXT(country_vaccinations[[#This Row],[DATE2]],"MMM")</f>
        <v>Feb</v>
      </c>
      <c r="H165">
        <v>384387</v>
      </c>
      <c r="I165">
        <v>244699</v>
      </c>
      <c r="J165">
        <v>3037</v>
      </c>
      <c r="K165">
        <v>13904</v>
      </c>
      <c r="L165">
        <v>1.38</v>
      </c>
      <c r="M165">
        <v>0.84</v>
      </c>
      <c r="N165">
        <v>0.54</v>
      </c>
      <c r="O165">
        <v>305</v>
      </c>
      <c r="P165" s="1" t="s">
        <v>168</v>
      </c>
      <c r="Q165" s="1" t="s">
        <v>26</v>
      </c>
      <c r="R165" s="1" t="s">
        <v>169</v>
      </c>
      <c r="T165" s="15" t="s">
        <v>1052</v>
      </c>
    </row>
    <row r="166" spans="1:20" x14ac:dyDescent="0.3">
      <c r="A166" s="1" t="s">
        <v>165</v>
      </c>
      <c r="B166" s="1" t="s">
        <v>166</v>
      </c>
      <c r="C166" s="1" t="s">
        <v>195</v>
      </c>
      <c r="D166" s="16">
        <v>44241</v>
      </c>
      <c r="E166" s="1">
        <f>YEAR(country_vaccinations[[#This Row],[DATE2]])</f>
        <v>2021</v>
      </c>
      <c r="F166">
        <v>629263</v>
      </c>
      <c r="G166" t="str">
        <f>TEXT(country_vaccinations[[#This Row],[DATE2]],"MMM")</f>
        <v>Feb</v>
      </c>
      <c r="H166">
        <v>384411</v>
      </c>
      <c r="I166">
        <v>244827</v>
      </c>
      <c r="J166">
        <v>152</v>
      </c>
      <c r="K166">
        <v>13728</v>
      </c>
      <c r="L166">
        <v>1.38</v>
      </c>
      <c r="M166">
        <v>0.84</v>
      </c>
      <c r="N166">
        <v>0.54</v>
      </c>
      <c r="O166">
        <v>301</v>
      </c>
      <c r="P166" s="1" t="s">
        <v>168</v>
      </c>
      <c r="Q166" s="1" t="s">
        <v>26</v>
      </c>
      <c r="R166" s="1" t="s">
        <v>169</v>
      </c>
      <c r="T166" s="14" t="s">
        <v>1056</v>
      </c>
    </row>
    <row r="167" spans="1:20" x14ac:dyDescent="0.3">
      <c r="A167" s="1" t="s">
        <v>165</v>
      </c>
      <c r="B167" s="1" t="s">
        <v>166</v>
      </c>
      <c r="C167" s="1" t="s">
        <v>196</v>
      </c>
      <c r="D167" s="16">
        <v>44242</v>
      </c>
      <c r="E167" s="1">
        <f>YEAR(country_vaccinations[[#This Row],[DATE2]])</f>
        <v>2021</v>
      </c>
      <c r="F167">
        <v>630578</v>
      </c>
      <c r="G167" t="str">
        <f>TEXT(country_vaccinations[[#This Row],[DATE2]],"MMM")</f>
        <v>Feb</v>
      </c>
      <c r="H167">
        <v>385491</v>
      </c>
      <c r="I167">
        <v>245062</v>
      </c>
      <c r="J167">
        <v>1315</v>
      </c>
      <c r="K167">
        <v>10571</v>
      </c>
      <c r="L167">
        <v>1.38</v>
      </c>
      <c r="M167">
        <v>0.85</v>
      </c>
      <c r="N167">
        <v>0.54</v>
      </c>
      <c r="O167">
        <v>232</v>
      </c>
      <c r="P167" s="1" t="s">
        <v>168</v>
      </c>
      <c r="Q167" s="1" t="s">
        <v>26</v>
      </c>
      <c r="R167" s="1" t="s">
        <v>169</v>
      </c>
      <c r="T167" s="14" t="s">
        <v>1059</v>
      </c>
    </row>
    <row r="168" spans="1:20" x14ac:dyDescent="0.3">
      <c r="A168" s="1" t="s">
        <v>165</v>
      </c>
      <c r="B168" s="1" t="s">
        <v>166</v>
      </c>
      <c r="C168" s="1" t="s">
        <v>197</v>
      </c>
      <c r="D168" s="16">
        <v>44243</v>
      </c>
      <c r="E168" s="1">
        <f>YEAR(country_vaccinations[[#This Row],[DATE2]])</f>
        <v>2021</v>
      </c>
      <c r="F168">
        <v>631889</v>
      </c>
      <c r="G168" t="str">
        <f>TEXT(country_vaccinations[[#This Row],[DATE2]],"MMM")</f>
        <v>Feb</v>
      </c>
      <c r="H168">
        <v>386528</v>
      </c>
      <c r="I168">
        <v>245336</v>
      </c>
      <c r="J168">
        <v>1311</v>
      </c>
      <c r="K168">
        <v>7873</v>
      </c>
      <c r="L168">
        <v>1.39</v>
      </c>
      <c r="M168">
        <v>0.85</v>
      </c>
      <c r="N168">
        <v>0.54</v>
      </c>
      <c r="O168">
        <v>173</v>
      </c>
      <c r="P168" s="1" t="s">
        <v>168</v>
      </c>
      <c r="Q168" s="1" t="s">
        <v>26</v>
      </c>
      <c r="R168" s="1" t="s">
        <v>169</v>
      </c>
      <c r="T168" s="15" t="s">
        <v>1063</v>
      </c>
    </row>
    <row r="169" spans="1:20" x14ac:dyDescent="0.3">
      <c r="A169" s="1" t="s">
        <v>165</v>
      </c>
      <c r="B169" s="1" t="s">
        <v>166</v>
      </c>
      <c r="C169" s="1" t="s">
        <v>198</v>
      </c>
      <c r="D169" s="16">
        <v>44244</v>
      </c>
      <c r="E169" s="1">
        <f>YEAR(country_vaccinations[[#This Row],[DATE2]])</f>
        <v>2021</v>
      </c>
      <c r="F169">
        <v>656276</v>
      </c>
      <c r="G169" t="str">
        <f>TEXT(country_vaccinations[[#This Row],[DATE2]],"MMM")</f>
        <v>Feb</v>
      </c>
      <c r="H169">
        <v>406169</v>
      </c>
      <c r="I169">
        <v>250082</v>
      </c>
      <c r="J169">
        <v>24387</v>
      </c>
      <c r="K169">
        <v>9126</v>
      </c>
      <c r="L169">
        <v>1.44</v>
      </c>
      <c r="M169">
        <v>0.89</v>
      </c>
      <c r="N169">
        <v>0.55000000000000004</v>
      </c>
      <c r="O169">
        <v>200</v>
      </c>
      <c r="P169" s="1" t="s">
        <v>168</v>
      </c>
      <c r="Q169" s="1" t="s">
        <v>26</v>
      </c>
      <c r="R169" s="1" t="s">
        <v>169</v>
      </c>
      <c r="T169" s="14" t="s">
        <v>1065</v>
      </c>
    </row>
    <row r="170" spans="1:20" x14ac:dyDescent="0.3">
      <c r="A170" s="1" t="s">
        <v>165</v>
      </c>
      <c r="B170" s="1" t="s">
        <v>166</v>
      </c>
      <c r="C170" s="1" t="s">
        <v>24</v>
      </c>
      <c r="D170" s="16">
        <v>44245</v>
      </c>
      <c r="E170" s="1">
        <f>YEAR(country_vaccinations[[#This Row],[DATE2]])</f>
        <v>2021</v>
      </c>
      <c r="F170">
        <v>720083</v>
      </c>
      <c r="G170" t="str">
        <f>TEXT(country_vaccinations[[#This Row],[DATE2]],"MMM")</f>
        <v>Feb</v>
      </c>
      <c r="H170">
        <v>458426</v>
      </c>
      <c r="I170">
        <v>261632</v>
      </c>
      <c r="J170">
        <v>63807</v>
      </c>
      <c r="K170">
        <v>15691</v>
      </c>
      <c r="L170">
        <v>1.58</v>
      </c>
      <c r="M170">
        <v>1.01</v>
      </c>
      <c r="N170">
        <v>0.56999999999999995</v>
      </c>
      <c r="O170">
        <v>344</v>
      </c>
      <c r="P170" s="1" t="s">
        <v>168</v>
      </c>
      <c r="Q170" s="1" t="s">
        <v>26</v>
      </c>
      <c r="R170" s="1" t="s">
        <v>169</v>
      </c>
      <c r="T170" s="14" t="s">
        <v>1069</v>
      </c>
    </row>
    <row r="171" spans="1:20" x14ac:dyDescent="0.3">
      <c r="A171" s="1" t="s">
        <v>165</v>
      </c>
      <c r="B171" s="1" t="s">
        <v>166</v>
      </c>
      <c r="C171" s="1" t="s">
        <v>199</v>
      </c>
      <c r="D171" s="16">
        <v>44246</v>
      </c>
      <c r="E171" s="1">
        <f>YEAR(country_vaccinations[[#This Row],[DATE2]])</f>
        <v>2021</v>
      </c>
      <c r="F171">
        <v>787950</v>
      </c>
      <c r="G171" t="str">
        <f>TEXT(country_vaccinations[[#This Row],[DATE2]],"MMM")</f>
        <v>Feb</v>
      </c>
      <c r="H171">
        <v>518750</v>
      </c>
      <c r="I171">
        <v>269174</v>
      </c>
      <c r="J171">
        <v>67867</v>
      </c>
      <c r="K171">
        <v>23125</v>
      </c>
      <c r="L171">
        <v>1.73</v>
      </c>
      <c r="M171">
        <v>1.1399999999999999</v>
      </c>
      <c r="N171">
        <v>0.59</v>
      </c>
      <c r="O171">
        <v>507</v>
      </c>
      <c r="P171" s="1" t="s">
        <v>168</v>
      </c>
      <c r="Q171" s="1" t="s">
        <v>26</v>
      </c>
      <c r="R171" s="1" t="s">
        <v>169</v>
      </c>
    </row>
    <row r="172" spans="1:20" x14ac:dyDescent="0.3">
      <c r="A172" s="1" t="s">
        <v>165</v>
      </c>
      <c r="B172" s="1" t="s">
        <v>166</v>
      </c>
      <c r="C172" s="1" t="s">
        <v>200</v>
      </c>
      <c r="D172" s="16">
        <v>44247</v>
      </c>
      <c r="E172" s="1">
        <f>YEAR(country_vaccinations[[#This Row],[DATE2]])</f>
        <v>2021</v>
      </c>
      <c r="F172">
        <v>820564</v>
      </c>
      <c r="G172" t="str">
        <f>TEXT(country_vaccinations[[#This Row],[DATE2]],"MMM")</f>
        <v>Feb</v>
      </c>
      <c r="H172">
        <v>549822</v>
      </c>
      <c r="I172">
        <v>270716</v>
      </c>
      <c r="J172">
        <v>32614</v>
      </c>
      <c r="K172">
        <v>27350</v>
      </c>
      <c r="L172">
        <v>1.8</v>
      </c>
      <c r="M172">
        <v>1.21</v>
      </c>
      <c r="N172">
        <v>0.59</v>
      </c>
      <c r="O172">
        <v>600</v>
      </c>
      <c r="P172" s="1" t="s">
        <v>168</v>
      </c>
      <c r="Q172" s="1" t="s">
        <v>26</v>
      </c>
      <c r="R172" s="1" t="s">
        <v>169</v>
      </c>
    </row>
    <row r="173" spans="1:20" x14ac:dyDescent="0.3">
      <c r="A173" s="1" t="s">
        <v>165</v>
      </c>
      <c r="B173" s="1" t="s">
        <v>166</v>
      </c>
      <c r="C173" s="1" t="s">
        <v>201</v>
      </c>
      <c r="D173" s="16">
        <v>44248</v>
      </c>
      <c r="E173" s="1">
        <f>YEAR(country_vaccinations[[#This Row],[DATE2]])</f>
        <v>2021</v>
      </c>
      <c r="F173">
        <v>840738</v>
      </c>
      <c r="G173" t="str">
        <f>TEXT(country_vaccinations[[#This Row],[DATE2]],"MMM")</f>
        <v>Feb</v>
      </c>
      <c r="H173">
        <v>569960</v>
      </c>
      <c r="I173">
        <v>270752</v>
      </c>
      <c r="J173">
        <v>20174</v>
      </c>
      <c r="K173">
        <v>30211</v>
      </c>
      <c r="L173">
        <v>1.84</v>
      </c>
      <c r="M173">
        <v>1.25</v>
      </c>
      <c r="N173">
        <v>0.59</v>
      </c>
      <c r="O173">
        <v>662</v>
      </c>
      <c r="P173" s="1" t="s">
        <v>168</v>
      </c>
      <c r="Q173" s="1" t="s">
        <v>26</v>
      </c>
      <c r="R173" s="1" t="s">
        <v>169</v>
      </c>
    </row>
    <row r="174" spans="1:20" x14ac:dyDescent="0.3">
      <c r="A174" s="1" t="s">
        <v>165</v>
      </c>
      <c r="B174" s="1" t="s">
        <v>166</v>
      </c>
      <c r="C174" s="1" t="s">
        <v>202</v>
      </c>
      <c r="D174" s="16">
        <v>44249</v>
      </c>
      <c r="E174" s="1">
        <f>YEAR(country_vaccinations[[#This Row],[DATE2]])</f>
        <v>2021</v>
      </c>
      <c r="F174">
        <v>908273</v>
      </c>
      <c r="G174" t="str">
        <f>TEXT(country_vaccinations[[#This Row],[DATE2]],"MMM")</f>
        <v>Feb</v>
      </c>
      <c r="H174">
        <v>635773</v>
      </c>
      <c r="I174">
        <v>272474</v>
      </c>
      <c r="J174">
        <v>67535</v>
      </c>
      <c r="K174">
        <v>39671</v>
      </c>
      <c r="L174">
        <v>1.99</v>
      </c>
      <c r="M174">
        <v>1.39</v>
      </c>
      <c r="N174">
        <v>0.6</v>
      </c>
      <c r="O174">
        <v>870</v>
      </c>
      <c r="P174" s="1" t="s">
        <v>168</v>
      </c>
      <c r="Q174" s="1" t="s">
        <v>26</v>
      </c>
      <c r="R174" s="1" t="s">
        <v>169</v>
      </c>
    </row>
    <row r="175" spans="1:20" x14ac:dyDescent="0.3">
      <c r="A175" s="1" t="s">
        <v>165</v>
      </c>
      <c r="B175" s="1" t="s">
        <v>166</v>
      </c>
      <c r="C175" s="1" t="s">
        <v>203</v>
      </c>
      <c r="D175" s="16">
        <v>44250</v>
      </c>
      <c r="E175" s="1">
        <f>YEAR(country_vaccinations[[#This Row],[DATE2]])</f>
        <v>2021</v>
      </c>
      <c r="F175">
        <v>995195</v>
      </c>
      <c r="G175" t="str">
        <f>TEXT(country_vaccinations[[#This Row],[DATE2]],"MMM")</f>
        <v>Feb</v>
      </c>
      <c r="H175">
        <v>718583</v>
      </c>
      <c r="I175">
        <v>276586</v>
      </c>
      <c r="J175">
        <v>86922</v>
      </c>
      <c r="K175">
        <v>51901</v>
      </c>
      <c r="L175">
        <v>2.1800000000000002</v>
      </c>
      <c r="M175">
        <v>1.58</v>
      </c>
      <c r="N175">
        <v>0.61</v>
      </c>
      <c r="O175">
        <v>1138</v>
      </c>
      <c r="P175" s="1" t="s">
        <v>168</v>
      </c>
      <c r="Q175" s="1" t="s">
        <v>26</v>
      </c>
      <c r="R175" s="1" t="s">
        <v>169</v>
      </c>
    </row>
    <row r="176" spans="1:20" x14ac:dyDescent="0.3">
      <c r="A176" s="1" t="s">
        <v>165</v>
      </c>
      <c r="B176" s="1" t="s">
        <v>166</v>
      </c>
      <c r="C176" s="1" t="s">
        <v>204</v>
      </c>
      <c r="D176" s="16">
        <v>44251</v>
      </c>
      <c r="E176" s="1">
        <f>YEAR(country_vaccinations[[#This Row],[DATE2]])</f>
        <v>2021</v>
      </c>
      <c r="F176">
        <v>1088962</v>
      </c>
      <c r="G176" t="str">
        <f>TEXT(country_vaccinations[[#This Row],[DATE2]],"MMM")</f>
        <v>Feb</v>
      </c>
      <c r="H176">
        <v>805888</v>
      </c>
      <c r="I176">
        <v>283046</v>
      </c>
      <c r="J176">
        <v>93767</v>
      </c>
      <c r="K176">
        <v>61812</v>
      </c>
      <c r="L176">
        <v>2.39</v>
      </c>
      <c r="M176">
        <v>1.77</v>
      </c>
      <c r="N176">
        <v>0.62</v>
      </c>
      <c r="O176">
        <v>1355</v>
      </c>
      <c r="P176" s="1" t="s">
        <v>168</v>
      </c>
      <c r="Q176" s="1" t="s">
        <v>26</v>
      </c>
      <c r="R176" s="1" t="s">
        <v>169</v>
      </c>
    </row>
    <row r="177" spans="1:18" x14ac:dyDescent="0.3">
      <c r="A177" s="1" t="s">
        <v>165</v>
      </c>
      <c r="B177" s="1" t="s">
        <v>166</v>
      </c>
      <c r="C177" s="1" t="s">
        <v>205</v>
      </c>
      <c r="D177" s="16">
        <v>44252</v>
      </c>
      <c r="E177" s="1">
        <f>YEAR(country_vaccinations[[#This Row],[DATE2]])</f>
        <v>2021</v>
      </c>
      <c r="F177">
        <v>1168375</v>
      </c>
      <c r="G177" t="str">
        <f>TEXT(country_vaccinations[[#This Row],[DATE2]],"MMM")</f>
        <v>Feb</v>
      </c>
      <c r="H177">
        <v>873869</v>
      </c>
      <c r="I177">
        <v>294477</v>
      </c>
      <c r="J177">
        <v>79413</v>
      </c>
      <c r="K177">
        <v>64042</v>
      </c>
      <c r="L177">
        <v>2.56</v>
      </c>
      <c r="M177">
        <v>1.92</v>
      </c>
      <c r="N177">
        <v>0.65</v>
      </c>
      <c r="O177">
        <v>1404</v>
      </c>
      <c r="P177" s="1" t="s">
        <v>168</v>
      </c>
      <c r="Q177" s="1" t="s">
        <v>26</v>
      </c>
      <c r="R177" s="1" t="s">
        <v>169</v>
      </c>
    </row>
    <row r="178" spans="1:18" x14ac:dyDescent="0.3">
      <c r="A178" s="1" t="s">
        <v>165</v>
      </c>
      <c r="B178" s="1" t="s">
        <v>166</v>
      </c>
      <c r="C178" s="1" t="s">
        <v>206</v>
      </c>
      <c r="D178" s="16">
        <v>44253</v>
      </c>
      <c r="E178" s="1">
        <f>YEAR(country_vaccinations[[#This Row],[DATE2]])</f>
        <v>2021</v>
      </c>
      <c r="F178">
        <v>1250025</v>
      </c>
      <c r="G178" t="str">
        <f>TEXT(country_vaccinations[[#This Row],[DATE2]],"MMM")</f>
        <v>Feb</v>
      </c>
      <c r="H178">
        <v>944508</v>
      </c>
      <c r="I178">
        <v>305488</v>
      </c>
      <c r="J178">
        <v>81650</v>
      </c>
      <c r="K178">
        <v>66011</v>
      </c>
      <c r="L178">
        <v>2.74</v>
      </c>
      <c r="M178">
        <v>2.0699999999999998</v>
      </c>
      <c r="N178">
        <v>0.67</v>
      </c>
      <c r="O178">
        <v>1447</v>
      </c>
      <c r="P178" s="1" t="s">
        <v>168</v>
      </c>
      <c r="Q178" s="1" t="s">
        <v>26</v>
      </c>
      <c r="R178" s="1" t="s">
        <v>169</v>
      </c>
    </row>
    <row r="179" spans="1:18" x14ac:dyDescent="0.3">
      <c r="A179" s="1" t="s">
        <v>165</v>
      </c>
      <c r="B179" s="1" t="s">
        <v>166</v>
      </c>
      <c r="C179" s="1" t="s">
        <v>207</v>
      </c>
      <c r="D179" s="16">
        <v>44254</v>
      </c>
      <c r="E179" s="1">
        <f>YEAR(country_vaccinations[[#This Row],[DATE2]])</f>
        <v>2021</v>
      </c>
      <c r="F179">
        <v>1267903</v>
      </c>
      <c r="G179" t="str">
        <f>TEXT(country_vaccinations[[#This Row],[DATE2]],"MMM")</f>
        <v>Feb</v>
      </c>
      <c r="H179">
        <v>960377</v>
      </c>
      <c r="I179">
        <v>307497</v>
      </c>
      <c r="J179">
        <v>17878</v>
      </c>
      <c r="K179">
        <v>63906</v>
      </c>
      <c r="L179">
        <v>2.78</v>
      </c>
      <c r="M179">
        <v>2.11</v>
      </c>
      <c r="N179">
        <v>0.67</v>
      </c>
      <c r="O179">
        <v>1401</v>
      </c>
      <c r="P179" s="1" t="s">
        <v>168</v>
      </c>
      <c r="Q179" s="1" t="s">
        <v>26</v>
      </c>
      <c r="R179" s="1" t="s">
        <v>169</v>
      </c>
    </row>
    <row r="180" spans="1:18" x14ac:dyDescent="0.3">
      <c r="A180" s="1" t="s">
        <v>165</v>
      </c>
      <c r="B180" s="1" t="s">
        <v>166</v>
      </c>
      <c r="C180" s="1" t="s">
        <v>208</v>
      </c>
      <c r="D180" s="16">
        <v>44255</v>
      </c>
      <c r="E180" s="1">
        <f>YEAR(country_vaccinations[[#This Row],[DATE2]])</f>
        <v>2021</v>
      </c>
      <c r="F180">
        <v>1274023</v>
      </c>
      <c r="G180" t="str">
        <f>TEXT(country_vaccinations[[#This Row],[DATE2]],"MMM")</f>
        <v>Feb</v>
      </c>
      <c r="H180">
        <v>966182</v>
      </c>
      <c r="I180">
        <v>307812</v>
      </c>
      <c r="J180">
        <v>6120</v>
      </c>
      <c r="K180">
        <v>61898</v>
      </c>
      <c r="L180">
        <v>2.79</v>
      </c>
      <c r="M180">
        <v>2.12</v>
      </c>
      <c r="N180">
        <v>0.67</v>
      </c>
      <c r="O180">
        <v>1357</v>
      </c>
      <c r="P180" s="1" t="s">
        <v>168</v>
      </c>
      <c r="Q180" s="1" t="s">
        <v>26</v>
      </c>
      <c r="R180" s="1" t="s">
        <v>169</v>
      </c>
    </row>
    <row r="181" spans="1:18" x14ac:dyDescent="0.3">
      <c r="A181" s="1" t="s">
        <v>165</v>
      </c>
      <c r="B181" s="1" t="s">
        <v>166</v>
      </c>
      <c r="C181" s="1" t="s">
        <v>209</v>
      </c>
      <c r="D181" s="16">
        <v>44256</v>
      </c>
      <c r="E181" s="1">
        <f>YEAR(country_vaccinations[[#This Row],[DATE2]])</f>
        <v>2021</v>
      </c>
      <c r="F181">
        <v>1348557</v>
      </c>
      <c r="G181" t="str">
        <f>TEXT(country_vaccinations[[#This Row],[DATE2]],"MMM")</f>
        <v>Mar</v>
      </c>
      <c r="H181">
        <v>1033388</v>
      </c>
      <c r="I181">
        <v>315140</v>
      </c>
      <c r="J181">
        <v>74534</v>
      </c>
      <c r="K181">
        <v>62898</v>
      </c>
      <c r="L181">
        <v>2.96</v>
      </c>
      <c r="M181">
        <v>2.27</v>
      </c>
      <c r="N181">
        <v>0.69</v>
      </c>
      <c r="O181">
        <v>1379</v>
      </c>
      <c r="P181" s="1" t="s">
        <v>168</v>
      </c>
      <c r="Q181" s="1" t="s">
        <v>26</v>
      </c>
      <c r="R181" s="1" t="s">
        <v>169</v>
      </c>
    </row>
    <row r="182" spans="1:18" x14ac:dyDescent="0.3">
      <c r="A182" s="1" t="s">
        <v>165</v>
      </c>
      <c r="B182" s="1" t="s">
        <v>166</v>
      </c>
      <c r="C182" s="1" t="s">
        <v>210</v>
      </c>
      <c r="D182" s="16">
        <v>44257</v>
      </c>
      <c r="E182" s="1">
        <f>YEAR(country_vaccinations[[#This Row],[DATE2]])</f>
        <v>2021</v>
      </c>
      <c r="F182">
        <v>1424138</v>
      </c>
      <c r="G182" t="str">
        <f>TEXT(country_vaccinations[[#This Row],[DATE2]],"MMM")</f>
        <v>Mar</v>
      </c>
      <c r="H182">
        <v>1101769</v>
      </c>
      <c r="I182">
        <v>322340</v>
      </c>
      <c r="J182">
        <v>75581</v>
      </c>
      <c r="K182">
        <v>61278</v>
      </c>
      <c r="L182">
        <v>3.12</v>
      </c>
      <c r="M182">
        <v>2.42</v>
      </c>
      <c r="N182">
        <v>0.71</v>
      </c>
      <c r="O182">
        <v>1344</v>
      </c>
      <c r="P182" s="1" t="s">
        <v>168</v>
      </c>
      <c r="Q182" s="1" t="s">
        <v>26</v>
      </c>
      <c r="R182" s="1" t="s">
        <v>169</v>
      </c>
    </row>
    <row r="183" spans="1:18" x14ac:dyDescent="0.3">
      <c r="A183" s="1" t="s">
        <v>165</v>
      </c>
      <c r="B183" s="1" t="s">
        <v>166</v>
      </c>
      <c r="C183" s="1" t="s">
        <v>211</v>
      </c>
      <c r="D183" s="16">
        <v>44258</v>
      </c>
      <c r="E183" s="1">
        <f>YEAR(country_vaccinations[[#This Row],[DATE2]])</f>
        <v>2021</v>
      </c>
      <c r="F183">
        <v>1495568</v>
      </c>
      <c r="G183" t="str">
        <f>TEXT(country_vaccinations[[#This Row],[DATE2]],"MMM")</f>
        <v>Mar</v>
      </c>
      <c r="H183">
        <v>1166026</v>
      </c>
      <c r="I183">
        <v>329513</v>
      </c>
      <c r="J183">
        <v>71430</v>
      </c>
      <c r="K183">
        <v>58087</v>
      </c>
      <c r="L183">
        <v>3.28</v>
      </c>
      <c r="M183">
        <v>2.56</v>
      </c>
      <c r="N183">
        <v>0.72</v>
      </c>
      <c r="O183">
        <v>1274</v>
      </c>
      <c r="P183" s="1" t="s">
        <v>168</v>
      </c>
      <c r="Q183" s="1" t="s">
        <v>26</v>
      </c>
      <c r="R183" s="1" t="s">
        <v>169</v>
      </c>
    </row>
    <row r="184" spans="1:18" x14ac:dyDescent="0.3">
      <c r="A184" s="1" t="s">
        <v>165</v>
      </c>
      <c r="B184" s="1" t="s">
        <v>166</v>
      </c>
      <c r="C184" s="1" t="s">
        <v>212</v>
      </c>
      <c r="D184" s="16">
        <v>44259</v>
      </c>
      <c r="E184" s="1">
        <f>YEAR(country_vaccinations[[#This Row],[DATE2]])</f>
        <v>2021</v>
      </c>
      <c r="F184">
        <v>1607614</v>
      </c>
      <c r="G184" t="str">
        <f>TEXT(country_vaccinations[[#This Row],[DATE2]],"MMM")</f>
        <v>Mar</v>
      </c>
      <c r="H184">
        <v>1264452</v>
      </c>
      <c r="I184">
        <v>343132</v>
      </c>
      <c r="J184">
        <v>112046</v>
      </c>
      <c r="K184">
        <v>62748</v>
      </c>
      <c r="L184">
        <v>3.53</v>
      </c>
      <c r="M184">
        <v>2.77</v>
      </c>
      <c r="N184">
        <v>0.75</v>
      </c>
      <c r="O184">
        <v>1376</v>
      </c>
      <c r="P184" s="1" t="s">
        <v>168</v>
      </c>
      <c r="Q184" s="1" t="s">
        <v>26</v>
      </c>
      <c r="R184" s="1" t="s">
        <v>169</v>
      </c>
    </row>
    <row r="185" spans="1:18" x14ac:dyDescent="0.3">
      <c r="A185" s="1" t="s">
        <v>165</v>
      </c>
      <c r="B185" s="1" t="s">
        <v>166</v>
      </c>
      <c r="C185" s="1" t="s">
        <v>213</v>
      </c>
      <c r="D185" s="16">
        <v>44260</v>
      </c>
      <c r="E185" s="1">
        <f>YEAR(country_vaccinations[[#This Row],[DATE2]])</f>
        <v>2021</v>
      </c>
      <c r="F185">
        <v>1719333</v>
      </c>
      <c r="G185" t="str">
        <f>TEXT(country_vaccinations[[#This Row],[DATE2]],"MMM")</f>
        <v>Mar</v>
      </c>
      <c r="H185">
        <v>1363345</v>
      </c>
      <c r="I185">
        <v>355958</v>
      </c>
      <c r="J185">
        <v>111719</v>
      </c>
      <c r="K185">
        <v>67044</v>
      </c>
      <c r="L185">
        <v>3.77</v>
      </c>
      <c r="M185">
        <v>2.99</v>
      </c>
      <c r="N185">
        <v>0.78</v>
      </c>
      <c r="O185">
        <v>1470</v>
      </c>
      <c r="P185" s="1" t="s">
        <v>168</v>
      </c>
      <c r="Q185" s="1" t="s">
        <v>26</v>
      </c>
      <c r="R185" s="1" t="s">
        <v>169</v>
      </c>
    </row>
    <row r="186" spans="1:18" x14ac:dyDescent="0.3">
      <c r="A186" s="1" t="s">
        <v>165</v>
      </c>
      <c r="B186" s="1" t="s">
        <v>166</v>
      </c>
      <c r="C186" s="1" t="s">
        <v>214</v>
      </c>
      <c r="D186" s="16">
        <v>44261</v>
      </c>
      <c r="E186" s="1">
        <f>YEAR(country_vaccinations[[#This Row],[DATE2]])</f>
        <v>2021</v>
      </c>
      <c r="F186">
        <v>1774262</v>
      </c>
      <c r="G186" t="str">
        <f>TEXT(country_vaccinations[[#This Row],[DATE2]],"MMM")</f>
        <v>Mar</v>
      </c>
      <c r="H186">
        <v>1414487</v>
      </c>
      <c r="I186">
        <v>359745</v>
      </c>
      <c r="J186">
        <v>54929</v>
      </c>
      <c r="K186">
        <v>72337</v>
      </c>
      <c r="L186">
        <v>3.89</v>
      </c>
      <c r="M186">
        <v>3.1</v>
      </c>
      <c r="N186">
        <v>0.79</v>
      </c>
      <c r="O186">
        <v>1586</v>
      </c>
      <c r="P186" s="1" t="s">
        <v>168</v>
      </c>
      <c r="Q186" s="1" t="s">
        <v>26</v>
      </c>
      <c r="R186" s="1" t="s">
        <v>169</v>
      </c>
    </row>
    <row r="187" spans="1:18" x14ac:dyDescent="0.3">
      <c r="A187" s="1" t="s">
        <v>165</v>
      </c>
      <c r="B187" s="1" t="s">
        <v>166</v>
      </c>
      <c r="C187" s="1" t="s">
        <v>215</v>
      </c>
      <c r="D187" s="16">
        <v>44262</v>
      </c>
      <c r="E187" s="1">
        <f>YEAR(country_vaccinations[[#This Row],[DATE2]])</f>
        <v>2021</v>
      </c>
      <c r="F187">
        <v>1786063</v>
      </c>
      <c r="G187" t="str">
        <f>TEXT(country_vaccinations[[#This Row],[DATE2]],"MMM")</f>
        <v>Mar</v>
      </c>
      <c r="H187">
        <v>1426207</v>
      </c>
      <c r="I187">
        <v>359826</v>
      </c>
      <c r="J187">
        <v>11801</v>
      </c>
      <c r="K187">
        <v>73149</v>
      </c>
      <c r="L187">
        <v>3.92</v>
      </c>
      <c r="M187">
        <v>3.13</v>
      </c>
      <c r="N187">
        <v>0.79</v>
      </c>
      <c r="O187">
        <v>1604</v>
      </c>
      <c r="P187" s="1" t="s">
        <v>168</v>
      </c>
      <c r="Q187" s="1" t="s">
        <v>26</v>
      </c>
      <c r="R187" s="1" t="s">
        <v>169</v>
      </c>
    </row>
    <row r="188" spans="1:18" x14ac:dyDescent="0.3">
      <c r="A188" s="1" t="s">
        <v>165</v>
      </c>
      <c r="B188" s="1" t="s">
        <v>166</v>
      </c>
      <c r="C188" s="1" t="s">
        <v>216</v>
      </c>
      <c r="D188" s="16">
        <v>44263</v>
      </c>
      <c r="E188" s="1">
        <f>YEAR(country_vaccinations[[#This Row],[DATE2]])</f>
        <v>2021</v>
      </c>
      <c r="F188">
        <v>1888525</v>
      </c>
      <c r="G188" t="str">
        <f>TEXT(country_vaccinations[[#This Row],[DATE2]],"MMM")</f>
        <v>Mar</v>
      </c>
      <c r="H188">
        <v>1526178</v>
      </c>
      <c r="I188">
        <v>362317</v>
      </c>
      <c r="J188">
        <v>102462</v>
      </c>
      <c r="K188">
        <v>77138</v>
      </c>
      <c r="L188">
        <v>4.1399999999999997</v>
      </c>
      <c r="M188">
        <v>3.35</v>
      </c>
      <c r="N188">
        <v>0.79</v>
      </c>
      <c r="O188">
        <v>1691</v>
      </c>
      <c r="P188" s="1" t="s">
        <v>168</v>
      </c>
      <c r="Q188" s="1" t="s">
        <v>26</v>
      </c>
      <c r="R188" s="1" t="s">
        <v>169</v>
      </c>
    </row>
    <row r="189" spans="1:18" x14ac:dyDescent="0.3">
      <c r="A189" s="1" t="s">
        <v>165</v>
      </c>
      <c r="B189" s="1" t="s">
        <v>166</v>
      </c>
      <c r="C189" s="1" t="s">
        <v>217</v>
      </c>
      <c r="D189" s="16">
        <v>44264</v>
      </c>
      <c r="E189" s="1">
        <f>YEAR(country_vaccinations[[#This Row],[DATE2]])</f>
        <v>2021</v>
      </c>
      <c r="F189">
        <v>2004299</v>
      </c>
      <c r="G189" t="str">
        <f>TEXT(country_vaccinations[[#This Row],[DATE2]],"MMM")</f>
        <v>Mar</v>
      </c>
      <c r="H189">
        <v>1639637</v>
      </c>
      <c r="I189">
        <v>364632</v>
      </c>
      <c r="J189">
        <v>115774</v>
      </c>
      <c r="K189">
        <v>82880</v>
      </c>
      <c r="L189">
        <v>4.3899999999999997</v>
      </c>
      <c r="M189">
        <v>3.6</v>
      </c>
      <c r="N189">
        <v>0.8</v>
      </c>
      <c r="O189">
        <v>1817</v>
      </c>
      <c r="P189" s="1" t="s">
        <v>168</v>
      </c>
      <c r="Q189" s="1" t="s">
        <v>26</v>
      </c>
      <c r="R189" s="1" t="s">
        <v>169</v>
      </c>
    </row>
    <row r="190" spans="1:18" x14ac:dyDescent="0.3">
      <c r="A190" s="1" t="s">
        <v>165</v>
      </c>
      <c r="B190" s="1" t="s">
        <v>166</v>
      </c>
      <c r="C190" s="1" t="s">
        <v>218</v>
      </c>
      <c r="D190" s="16">
        <v>44265</v>
      </c>
      <c r="E190" s="1">
        <f>YEAR(country_vaccinations[[#This Row],[DATE2]])</f>
        <v>2021</v>
      </c>
      <c r="F190">
        <v>2168232</v>
      </c>
      <c r="G190" t="str">
        <f>TEXT(country_vaccinations[[#This Row],[DATE2]],"MMM")</f>
        <v>Mar</v>
      </c>
      <c r="H190">
        <v>1797246</v>
      </c>
      <c r="I190">
        <v>370956</v>
      </c>
      <c r="J190">
        <v>163933</v>
      </c>
      <c r="K190">
        <v>96095</v>
      </c>
      <c r="L190">
        <v>4.75</v>
      </c>
      <c r="M190">
        <v>3.94</v>
      </c>
      <c r="N190">
        <v>0.81</v>
      </c>
      <c r="O190">
        <v>2107</v>
      </c>
      <c r="P190" s="1" t="s">
        <v>168</v>
      </c>
      <c r="Q190" s="1" t="s">
        <v>26</v>
      </c>
      <c r="R190" s="1" t="s">
        <v>169</v>
      </c>
    </row>
    <row r="191" spans="1:18" x14ac:dyDescent="0.3">
      <c r="A191" s="1" t="s">
        <v>165</v>
      </c>
      <c r="B191" s="1" t="s">
        <v>166</v>
      </c>
      <c r="C191" s="1" t="s">
        <v>219</v>
      </c>
      <c r="D191" s="16">
        <v>44266</v>
      </c>
      <c r="E191" s="1">
        <f>YEAR(country_vaccinations[[#This Row],[DATE2]])</f>
        <v>2021</v>
      </c>
      <c r="F191">
        <v>2355014</v>
      </c>
      <c r="G191" t="str">
        <f>TEXT(country_vaccinations[[#This Row],[DATE2]],"MMM")</f>
        <v>Mar</v>
      </c>
      <c r="H191">
        <v>1951253</v>
      </c>
      <c r="I191">
        <v>403730</v>
      </c>
      <c r="J191">
        <v>186782</v>
      </c>
      <c r="K191">
        <v>106771</v>
      </c>
      <c r="L191">
        <v>5.16</v>
      </c>
      <c r="M191">
        <v>4.28</v>
      </c>
      <c r="N191">
        <v>0.89</v>
      </c>
      <c r="O191">
        <v>2341</v>
      </c>
      <c r="P191" s="1" t="s">
        <v>168</v>
      </c>
      <c r="Q191" s="1" t="s">
        <v>26</v>
      </c>
      <c r="R191" s="1" t="s">
        <v>169</v>
      </c>
    </row>
    <row r="192" spans="1:18" x14ac:dyDescent="0.3">
      <c r="A192" s="1" t="s">
        <v>165</v>
      </c>
      <c r="B192" s="1" t="s">
        <v>166</v>
      </c>
      <c r="C192" s="1" t="s">
        <v>220</v>
      </c>
      <c r="D192" s="16">
        <v>44267</v>
      </c>
      <c r="E192" s="1">
        <f>YEAR(country_vaccinations[[#This Row],[DATE2]])</f>
        <v>2021</v>
      </c>
      <c r="F192">
        <v>2516620</v>
      </c>
      <c r="G192" t="str">
        <f>TEXT(country_vaccinations[[#This Row],[DATE2]],"MMM")</f>
        <v>Mar</v>
      </c>
      <c r="H192">
        <v>2069314</v>
      </c>
      <c r="I192">
        <v>447275</v>
      </c>
      <c r="J192">
        <v>161606</v>
      </c>
      <c r="K192">
        <v>113898</v>
      </c>
      <c r="L192">
        <v>5.52</v>
      </c>
      <c r="M192">
        <v>4.54</v>
      </c>
      <c r="N192">
        <v>0.98</v>
      </c>
      <c r="O192">
        <v>2497</v>
      </c>
      <c r="P192" s="1" t="s">
        <v>168</v>
      </c>
      <c r="Q192" s="1" t="s">
        <v>26</v>
      </c>
      <c r="R192" s="1" t="s">
        <v>169</v>
      </c>
    </row>
    <row r="193" spans="1:18" x14ac:dyDescent="0.3">
      <c r="A193" s="1" t="s">
        <v>165</v>
      </c>
      <c r="B193" s="1" t="s">
        <v>166</v>
      </c>
      <c r="C193" s="1" t="s">
        <v>221</v>
      </c>
      <c r="D193" s="16">
        <v>44268</v>
      </c>
      <c r="E193" s="1">
        <f>YEAR(country_vaccinations[[#This Row],[DATE2]])</f>
        <v>2021</v>
      </c>
      <c r="F193">
        <v>2562993</v>
      </c>
      <c r="G193" t="str">
        <f>TEXT(country_vaccinations[[#This Row],[DATE2]],"MMM")</f>
        <v>Mar</v>
      </c>
      <c r="H193">
        <v>2088421</v>
      </c>
      <c r="I193">
        <v>474541</v>
      </c>
      <c r="J193">
        <v>46373</v>
      </c>
      <c r="K193">
        <v>112676</v>
      </c>
      <c r="L193">
        <v>5.62</v>
      </c>
      <c r="M193">
        <v>4.58</v>
      </c>
      <c r="N193">
        <v>1.04</v>
      </c>
      <c r="O193">
        <v>2471</v>
      </c>
      <c r="P193" s="1" t="s">
        <v>168</v>
      </c>
      <c r="Q193" s="1" t="s">
        <v>26</v>
      </c>
      <c r="R193" s="1" t="s">
        <v>169</v>
      </c>
    </row>
    <row r="194" spans="1:18" x14ac:dyDescent="0.3">
      <c r="A194" s="1" t="s">
        <v>165</v>
      </c>
      <c r="B194" s="1" t="s">
        <v>166</v>
      </c>
      <c r="C194" s="1" t="s">
        <v>222</v>
      </c>
      <c r="D194" s="16">
        <v>44269</v>
      </c>
      <c r="E194" s="1">
        <f>YEAR(country_vaccinations[[#This Row],[DATE2]])</f>
        <v>2021</v>
      </c>
      <c r="F194">
        <v>2572161</v>
      </c>
      <c r="G194" t="str">
        <f>TEXT(country_vaccinations[[#This Row],[DATE2]],"MMM")</f>
        <v>Mar</v>
      </c>
      <c r="H194">
        <v>2096350</v>
      </c>
      <c r="I194">
        <v>475780</v>
      </c>
      <c r="J194">
        <v>9168</v>
      </c>
      <c r="K194">
        <v>112300</v>
      </c>
      <c r="L194">
        <v>5.64</v>
      </c>
      <c r="M194">
        <v>4.5999999999999996</v>
      </c>
      <c r="N194">
        <v>1.04</v>
      </c>
      <c r="O194">
        <v>2462</v>
      </c>
      <c r="P194" s="1" t="s">
        <v>168</v>
      </c>
      <c r="Q194" s="1" t="s">
        <v>26</v>
      </c>
      <c r="R194" s="1" t="s">
        <v>169</v>
      </c>
    </row>
    <row r="195" spans="1:18" x14ac:dyDescent="0.3">
      <c r="A195" s="1" t="s">
        <v>165</v>
      </c>
      <c r="B195" s="1" t="s">
        <v>166</v>
      </c>
      <c r="C195" s="1" t="s">
        <v>223</v>
      </c>
      <c r="D195" s="16">
        <v>44270</v>
      </c>
      <c r="E195" s="1">
        <f>YEAR(country_vaccinations[[#This Row],[DATE2]])</f>
        <v>2021</v>
      </c>
      <c r="F195">
        <v>2709711</v>
      </c>
      <c r="G195" t="str">
        <f>TEXT(country_vaccinations[[#This Row],[DATE2]],"MMM")</f>
        <v>Mar</v>
      </c>
      <c r="H195">
        <v>2205322</v>
      </c>
      <c r="I195">
        <v>504357</v>
      </c>
      <c r="J195">
        <v>137550</v>
      </c>
      <c r="K195">
        <v>117312</v>
      </c>
      <c r="L195">
        <v>5.94</v>
      </c>
      <c r="M195">
        <v>4.84</v>
      </c>
      <c r="N195">
        <v>1.1100000000000001</v>
      </c>
      <c r="O195">
        <v>2572</v>
      </c>
      <c r="P195" s="1" t="s">
        <v>168</v>
      </c>
      <c r="Q195" s="1" t="s">
        <v>26</v>
      </c>
      <c r="R195" s="1" t="s">
        <v>169</v>
      </c>
    </row>
    <row r="196" spans="1:18" x14ac:dyDescent="0.3">
      <c r="A196" s="1" t="s">
        <v>165</v>
      </c>
      <c r="B196" s="1" t="s">
        <v>166</v>
      </c>
      <c r="C196" s="1" t="s">
        <v>224</v>
      </c>
      <c r="D196" s="16">
        <v>44271</v>
      </c>
      <c r="E196" s="1">
        <f>YEAR(country_vaccinations[[#This Row],[DATE2]])</f>
        <v>2021</v>
      </c>
      <c r="F196">
        <v>2843390</v>
      </c>
      <c r="G196" t="str">
        <f>TEXT(country_vaccinations[[#This Row],[DATE2]],"MMM")</f>
        <v>Mar</v>
      </c>
      <c r="H196">
        <v>2316903</v>
      </c>
      <c r="I196">
        <v>526455</v>
      </c>
      <c r="J196">
        <v>133679</v>
      </c>
      <c r="K196">
        <v>119870</v>
      </c>
      <c r="L196">
        <v>6.23</v>
      </c>
      <c r="M196">
        <v>5.08</v>
      </c>
      <c r="N196">
        <v>1.1499999999999999</v>
      </c>
      <c r="O196">
        <v>2628</v>
      </c>
      <c r="P196" s="1" t="s">
        <v>168</v>
      </c>
      <c r="Q196" s="1" t="s">
        <v>26</v>
      </c>
      <c r="R196" s="1" t="s">
        <v>169</v>
      </c>
    </row>
    <row r="197" spans="1:18" x14ac:dyDescent="0.3">
      <c r="A197" s="1" t="s">
        <v>165</v>
      </c>
      <c r="B197" s="1" t="s">
        <v>166</v>
      </c>
      <c r="C197" s="1" t="s">
        <v>225</v>
      </c>
      <c r="D197" s="16">
        <v>44272</v>
      </c>
      <c r="E197" s="1">
        <f>YEAR(country_vaccinations[[#This Row],[DATE2]])</f>
        <v>2021</v>
      </c>
      <c r="F197">
        <v>2982915</v>
      </c>
      <c r="G197" t="str">
        <f>TEXT(country_vaccinations[[#This Row],[DATE2]],"MMM")</f>
        <v>Mar</v>
      </c>
      <c r="H197">
        <v>2438235</v>
      </c>
      <c r="I197">
        <v>544648</v>
      </c>
      <c r="J197">
        <v>139525</v>
      </c>
      <c r="K197">
        <v>116383</v>
      </c>
      <c r="L197">
        <v>6.54</v>
      </c>
      <c r="M197">
        <v>5.35</v>
      </c>
      <c r="N197">
        <v>1.19</v>
      </c>
      <c r="O197">
        <v>2552</v>
      </c>
      <c r="P197" s="1" t="s">
        <v>168</v>
      </c>
      <c r="Q197" s="1" t="s">
        <v>26</v>
      </c>
      <c r="R197" s="1" t="s">
        <v>169</v>
      </c>
    </row>
    <row r="198" spans="1:18" x14ac:dyDescent="0.3">
      <c r="A198" s="1" t="s">
        <v>165</v>
      </c>
      <c r="B198" s="1" t="s">
        <v>166</v>
      </c>
      <c r="C198" s="1" t="s">
        <v>226</v>
      </c>
      <c r="D198" s="16">
        <v>44273</v>
      </c>
      <c r="E198" s="1">
        <f>YEAR(country_vaccinations[[#This Row],[DATE2]])</f>
        <v>2021</v>
      </c>
      <c r="F198">
        <v>3121825</v>
      </c>
      <c r="G198" t="str">
        <f>TEXT(country_vaccinations[[#This Row],[DATE2]],"MMM")</f>
        <v>Mar</v>
      </c>
      <c r="H198">
        <v>2533753</v>
      </c>
      <c r="I198">
        <v>588039</v>
      </c>
      <c r="J198">
        <v>138910</v>
      </c>
      <c r="K198">
        <v>109544</v>
      </c>
      <c r="L198">
        <v>6.85</v>
      </c>
      <c r="M198">
        <v>5.56</v>
      </c>
      <c r="N198">
        <v>1.29</v>
      </c>
      <c r="O198">
        <v>2402</v>
      </c>
      <c r="P198" s="1" t="s">
        <v>168</v>
      </c>
      <c r="Q198" s="1" t="s">
        <v>26</v>
      </c>
      <c r="R198" s="1" t="s">
        <v>169</v>
      </c>
    </row>
    <row r="199" spans="1:18" x14ac:dyDescent="0.3">
      <c r="A199" s="1" t="s">
        <v>165</v>
      </c>
      <c r="B199" s="1" t="s">
        <v>166</v>
      </c>
      <c r="C199" s="1" t="s">
        <v>227</v>
      </c>
      <c r="D199" s="16">
        <v>44274</v>
      </c>
      <c r="E199" s="1">
        <f>YEAR(country_vaccinations[[#This Row],[DATE2]])</f>
        <v>2021</v>
      </c>
      <c r="F199">
        <v>3247967</v>
      </c>
      <c r="G199" t="str">
        <f>TEXT(country_vaccinations[[#This Row],[DATE2]],"MMM")</f>
        <v>Mar</v>
      </c>
      <c r="H199">
        <v>2623836</v>
      </c>
      <c r="I199">
        <v>624098</v>
      </c>
      <c r="J199">
        <v>126142</v>
      </c>
      <c r="K199">
        <v>104478</v>
      </c>
      <c r="L199">
        <v>7.12</v>
      </c>
      <c r="M199">
        <v>5.75</v>
      </c>
      <c r="N199">
        <v>1.37</v>
      </c>
      <c r="O199">
        <v>2291</v>
      </c>
      <c r="P199" s="1" t="s">
        <v>168</v>
      </c>
      <c r="Q199" s="1" t="s">
        <v>26</v>
      </c>
      <c r="R199" s="1" t="s">
        <v>169</v>
      </c>
    </row>
    <row r="200" spans="1:18" x14ac:dyDescent="0.3">
      <c r="A200" s="1" t="s">
        <v>165</v>
      </c>
      <c r="B200" s="1" t="s">
        <v>166</v>
      </c>
      <c r="C200" s="1" t="s">
        <v>228</v>
      </c>
      <c r="D200" s="16">
        <v>44275</v>
      </c>
      <c r="E200" s="1">
        <f>YEAR(country_vaccinations[[#This Row],[DATE2]])</f>
        <v>2021</v>
      </c>
      <c r="F200">
        <v>3298824</v>
      </c>
      <c r="G200" t="str">
        <f>TEXT(country_vaccinations[[#This Row],[DATE2]],"MMM")</f>
        <v>Mar</v>
      </c>
      <c r="H200">
        <v>2661912</v>
      </c>
      <c r="I200">
        <v>636879</v>
      </c>
      <c r="J200">
        <v>50857</v>
      </c>
      <c r="K200">
        <v>105119</v>
      </c>
      <c r="L200">
        <v>7.23</v>
      </c>
      <c r="M200">
        <v>5.84</v>
      </c>
      <c r="N200">
        <v>1.4</v>
      </c>
      <c r="O200">
        <v>2305</v>
      </c>
      <c r="P200" s="1" t="s">
        <v>168</v>
      </c>
      <c r="Q200" s="1" t="s">
        <v>26</v>
      </c>
      <c r="R200" s="1" t="s">
        <v>169</v>
      </c>
    </row>
    <row r="201" spans="1:18" x14ac:dyDescent="0.3">
      <c r="A201" s="1" t="s">
        <v>165</v>
      </c>
      <c r="B201" s="1" t="s">
        <v>166</v>
      </c>
      <c r="C201" s="1" t="s">
        <v>229</v>
      </c>
      <c r="D201" s="16">
        <v>44276</v>
      </c>
      <c r="E201" s="1">
        <f>YEAR(country_vaccinations[[#This Row],[DATE2]])</f>
        <v>2021</v>
      </c>
      <c r="F201">
        <v>3318448</v>
      </c>
      <c r="G201" t="str">
        <f>TEXT(country_vaccinations[[#This Row],[DATE2]],"MMM")</f>
        <v>Mar</v>
      </c>
      <c r="H201">
        <v>2680220</v>
      </c>
      <c r="I201">
        <v>638194</v>
      </c>
      <c r="J201">
        <v>19624</v>
      </c>
      <c r="K201">
        <v>106612</v>
      </c>
      <c r="L201">
        <v>7.28</v>
      </c>
      <c r="M201">
        <v>5.88</v>
      </c>
      <c r="N201">
        <v>1.4</v>
      </c>
      <c r="O201">
        <v>2338</v>
      </c>
      <c r="P201" s="1" t="s">
        <v>168</v>
      </c>
      <c r="Q201" s="1" t="s">
        <v>26</v>
      </c>
      <c r="R201" s="1" t="s">
        <v>169</v>
      </c>
    </row>
    <row r="202" spans="1:18" x14ac:dyDescent="0.3">
      <c r="A202" s="1" t="s">
        <v>165</v>
      </c>
      <c r="B202" s="1" t="s">
        <v>166</v>
      </c>
      <c r="C202" s="1" t="s">
        <v>230</v>
      </c>
      <c r="D202" s="16">
        <v>44277</v>
      </c>
      <c r="E202" s="1">
        <f>YEAR(country_vaccinations[[#This Row],[DATE2]])</f>
        <v>2021</v>
      </c>
      <c r="F202">
        <v>3401463</v>
      </c>
      <c r="G202" t="str">
        <f>TEXT(country_vaccinations[[#This Row],[DATE2]],"MMM")</f>
        <v>Mar</v>
      </c>
      <c r="H202">
        <v>2750466</v>
      </c>
      <c r="I202">
        <v>650962</v>
      </c>
      <c r="J202">
        <v>83015</v>
      </c>
      <c r="K202">
        <v>98822</v>
      </c>
      <c r="L202">
        <v>7.46</v>
      </c>
      <c r="M202">
        <v>6.03</v>
      </c>
      <c r="N202">
        <v>1.43</v>
      </c>
      <c r="O202">
        <v>2167</v>
      </c>
      <c r="P202" s="1" t="s">
        <v>168</v>
      </c>
      <c r="Q202" s="1" t="s">
        <v>26</v>
      </c>
      <c r="R202" s="1" t="s">
        <v>169</v>
      </c>
    </row>
    <row r="203" spans="1:18" x14ac:dyDescent="0.3">
      <c r="A203" s="1" t="s">
        <v>165</v>
      </c>
      <c r="B203" s="1" t="s">
        <v>166</v>
      </c>
      <c r="C203" s="1" t="s">
        <v>231</v>
      </c>
      <c r="D203" s="16">
        <v>44278</v>
      </c>
      <c r="E203" s="1">
        <f>YEAR(country_vaccinations[[#This Row],[DATE2]])</f>
        <v>2021</v>
      </c>
      <c r="F203">
        <v>3507886</v>
      </c>
      <c r="G203" t="str">
        <f>TEXT(country_vaccinations[[#This Row],[DATE2]],"MMM")</f>
        <v>Mar</v>
      </c>
      <c r="H203">
        <v>2844381</v>
      </c>
      <c r="I203">
        <v>663470</v>
      </c>
      <c r="J203">
        <v>106423</v>
      </c>
      <c r="K203">
        <v>94928</v>
      </c>
      <c r="L203">
        <v>7.69</v>
      </c>
      <c r="M203">
        <v>6.24</v>
      </c>
      <c r="N203">
        <v>1.45</v>
      </c>
      <c r="O203">
        <v>2081</v>
      </c>
      <c r="P203" s="1" t="s">
        <v>168</v>
      </c>
      <c r="Q203" s="1" t="s">
        <v>26</v>
      </c>
      <c r="R203" s="1" t="s">
        <v>169</v>
      </c>
    </row>
    <row r="204" spans="1:18" x14ac:dyDescent="0.3">
      <c r="A204" s="1" t="s">
        <v>165</v>
      </c>
      <c r="B204" s="1" t="s">
        <v>166</v>
      </c>
      <c r="C204" s="1" t="s">
        <v>232</v>
      </c>
      <c r="D204" s="16">
        <v>44279</v>
      </c>
      <c r="E204" s="1">
        <f>YEAR(country_vaccinations[[#This Row],[DATE2]])</f>
        <v>2021</v>
      </c>
      <c r="F204">
        <v>3545338</v>
      </c>
      <c r="G204" t="str">
        <f>TEXT(country_vaccinations[[#This Row],[DATE2]],"MMM")</f>
        <v>Mar</v>
      </c>
      <c r="H204">
        <v>2880593</v>
      </c>
      <c r="I204">
        <v>664710</v>
      </c>
      <c r="J204">
        <v>37452</v>
      </c>
      <c r="K204">
        <v>80346</v>
      </c>
      <c r="L204">
        <v>7.77</v>
      </c>
      <c r="M204">
        <v>6.32</v>
      </c>
      <c r="N204">
        <v>1.46</v>
      </c>
      <c r="O204">
        <v>1762</v>
      </c>
      <c r="P204" s="1" t="s">
        <v>168</v>
      </c>
      <c r="Q204" s="1" t="s">
        <v>26</v>
      </c>
      <c r="R204" s="1" t="s">
        <v>169</v>
      </c>
    </row>
    <row r="205" spans="1:18" x14ac:dyDescent="0.3">
      <c r="A205" s="1" t="s">
        <v>165</v>
      </c>
      <c r="B205" s="1" t="s">
        <v>166</v>
      </c>
      <c r="C205" s="1" t="s">
        <v>233</v>
      </c>
      <c r="D205" s="16">
        <v>44280</v>
      </c>
      <c r="E205" s="1">
        <f>YEAR(country_vaccinations[[#This Row],[DATE2]])</f>
        <v>2021</v>
      </c>
      <c r="F205">
        <v>3648499</v>
      </c>
      <c r="G205" t="str">
        <f>TEXT(country_vaccinations[[#This Row],[DATE2]],"MMM")</f>
        <v>Mar</v>
      </c>
      <c r="H205">
        <v>2968357</v>
      </c>
      <c r="I205">
        <v>680107</v>
      </c>
      <c r="J205">
        <v>103161</v>
      </c>
      <c r="K205">
        <v>75239</v>
      </c>
      <c r="L205">
        <v>8</v>
      </c>
      <c r="M205">
        <v>6.51</v>
      </c>
      <c r="N205">
        <v>1.49</v>
      </c>
      <c r="O205">
        <v>1650</v>
      </c>
      <c r="P205" s="1" t="s">
        <v>168</v>
      </c>
      <c r="Q205" s="1" t="s">
        <v>26</v>
      </c>
      <c r="R205" s="1" t="s">
        <v>169</v>
      </c>
    </row>
    <row r="206" spans="1:18" x14ac:dyDescent="0.3">
      <c r="A206" s="1" t="s">
        <v>165</v>
      </c>
      <c r="B206" s="1" t="s">
        <v>166</v>
      </c>
      <c r="C206" s="1" t="s">
        <v>234</v>
      </c>
      <c r="D206" s="16">
        <v>44281</v>
      </c>
      <c r="E206" s="1">
        <f>YEAR(country_vaccinations[[#This Row],[DATE2]])</f>
        <v>2021</v>
      </c>
      <c r="F206">
        <v>3742033</v>
      </c>
      <c r="G206" t="str">
        <f>TEXT(country_vaccinations[[#This Row],[DATE2]],"MMM")</f>
        <v>Mar</v>
      </c>
      <c r="H206">
        <v>3051513</v>
      </c>
      <c r="I206">
        <v>690485</v>
      </c>
      <c r="J206">
        <v>93534</v>
      </c>
      <c r="K206">
        <v>70581</v>
      </c>
      <c r="L206">
        <v>8.2100000000000009</v>
      </c>
      <c r="M206">
        <v>6.69</v>
      </c>
      <c r="N206">
        <v>1.51</v>
      </c>
      <c r="O206">
        <v>1548</v>
      </c>
      <c r="P206" s="1" t="s">
        <v>168</v>
      </c>
      <c r="Q206" s="1" t="s">
        <v>26</v>
      </c>
      <c r="R206" s="1" t="s">
        <v>169</v>
      </c>
    </row>
    <row r="207" spans="1:18" x14ac:dyDescent="0.3">
      <c r="A207" s="1" t="s">
        <v>165</v>
      </c>
      <c r="B207" s="1" t="s">
        <v>166</v>
      </c>
      <c r="C207" s="1" t="s">
        <v>235</v>
      </c>
      <c r="D207" s="16">
        <v>44282</v>
      </c>
      <c r="E207" s="1">
        <f>YEAR(country_vaccinations[[#This Row],[DATE2]])</f>
        <v>2021</v>
      </c>
      <c r="F207">
        <v>3797100</v>
      </c>
      <c r="G207" t="str">
        <f>TEXT(country_vaccinations[[#This Row],[DATE2]],"MMM")</f>
        <v>Mar</v>
      </c>
      <c r="H207">
        <v>3103436</v>
      </c>
      <c r="I207">
        <v>693629</v>
      </c>
      <c r="J207">
        <v>55067</v>
      </c>
      <c r="K207">
        <v>71182</v>
      </c>
      <c r="L207">
        <v>8.33</v>
      </c>
      <c r="M207">
        <v>6.8</v>
      </c>
      <c r="N207">
        <v>1.52</v>
      </c>
      <c r="O207">
        <v>1561</v>
      </c>
      <c r="P207" s="1" t="s">
        <v>168</v>
      </c>
      <c r="Q207" s="1" t="s">
        <v>26</v>
      </c>
      <c r="R207" s="1" t="s">
        <v>169</v>
      </c>
    </row>
    <row r="208" spans="1:18" x14ac:dyDescent="0.3">
      <c r="A208" s="1" t="s">
        <v>165</v>
      </c>
      <c r="B208" s="1" t="s">
        <v>166</v>
      </c>
      <c r="C208" s="1" t="s">
        <v>236</v>
      </c>
      <c r="D208" s="16">
        <v>44283</v>
      </c>
      <c r="E208" s="1">
        <f>YEAR(country_vaccinations[[#This Row],[DATE2]])</f>
        <v>2021</v>
      </c>
      <c r="F208">
        <v>3817910</v>
      </c>
      <c r="G208" t="str">
        <f>TEXT(country_vaccinations[[#This Row],[DATE2]],"MMM")</f>
        <v>Mar</v>
      </c>
      <c r="H208">
        <v>3124191</v>
      </c>
      <c r="I208">
        <v>693684</v>
      </c>
      <c r="J208">
        <v>20810</v>
      </c>
      <c r="K208">
        <v>71352</v>
      </c>
      <c r="L208">
        <v>8.3699999999999992</v>
      </c>
      <c r="M208">
        <v>6.85</v>
      </c>
      <c r="N208">
        <v>1.52</v>
      </c>
      <c r="O208">
        <v>1565</v>
      </c>
      <c r="P208" s="1" t="s">
        <v>168</v>
      </c>
      <c r="Q208" s="1" t="s">
        <v>26</v>
      </c>
      <c r="R208" s="1" t="s">
        <v>169</v>
      </c>
    </row>
    <row r="209" spans="1:18" x14ac:dyDescent="0.3">
      <c r="A209" s="1" t="s">
        <v>165</v>
      </c>
      <c r="B209" s="1" t="s">
        <v>166</v>
      </c>
      <c r="C209" s="1" t="s">
        <v>237</v>
      </c>
      <c r="D209" s="16">
        <v>44284</v>
      </c>
      <c r="E209" s="1">
        <f>YEAR(country_vaccinations[[#This Row],[DATE2]])</f>
        <v>2021</v>
      </c>
      <c r="F209">
        <v>3938071</v>
      </c>
      <c r="G209" t="str">
        <f>TEXT(country_vaccinations[[#This Row],[DATE2]],"MMM")</f>
        <v>Mar</v>
      </c>
      <c r="H209">
        <v>3239572</v>
      </c>
      <c r="I209">
        <v>698462</v>
      </c>
      <c r="J209">
        <v>120161</v>
      </c>
      <c r="K209">
        <v>76658</v>
      </c>
      <c r="L209">
        <v>8.64</v>
      </c>
      <c r="M209">
        <v>7.1</v>
      </c>
      <c r="N209">
        <v>1.53</v>
      </c>
      <c r="O209">
        <v>1681</v>
      </c>
      <c r="P209" s="1" t="s">
        <v>168</v>
      </c>
      <c r="Q209" s="1" t="s">
        <v>26</v>
      </c>
      <c r="R209" s="1" t="s">
        <v>169</v>
      </c>
    </row>
    <row r="210" spans="1:18" x14ac:dyDescent="0.3">
      <c r="A210" s="1" t="s">
        <v>165</v>
      </c>
      <c r="B210" s="1" t="s">
        <v>166</v>
      </c>
      <c r="C210" s="1" t="s">
        <v>238</v>
      </c>
      <c r="D210" s="16">
        <v>44285</v>
      </c>
      <c r="E210" s="1">
        <f>YEAR(country_vaccinations[[#This Row],[DATE2]])</f>
        <v>2021</v>
      </c>
      <c r="F210">
        <v>4101044</v>
      </c>
      <c r="G210" t="str">
        <f>TEXT(country_vaccinations[[#This Row],[DATE2]],"MMM")</f>
        <v>Mar</v>
      </c>
      <c r="H210">
        <v>3397244</v>
      </c>
      <c r="I210">
        <v>703762</v>
      </c>
      <c r="J210">
        <v>162973</v>
      </c>
      <c r="K210">
        <v>84737</v>
      </c>
      <c r="L210">
        <v>8.99</v>
      </c>
      <c r="M210">
        <v>7.45</v>
      </c>
      <c r="N210">
        <v>1.54</v>
      </c>
      <c r="O210">
        <v>1858</v>
      </c>
      <c r="P210" s="1" t="s">
        <v>168</v>
      </c>
      <c r="Q210" s="1" t="s">
        <v>26</v>
      </c>
      <c r="R210" s="1" t="s">
        <v>169</v>
      </c>
    </row>
    <row r="211" spans="1:18" x14ac:dyDescent="0.3">
      <c r="A211" s="1" t="s">
        <v>165</v>
      </c>
      <c r="B211" s="1" t="s">
        <v>166</v>
      </c>
      <c r="C211" s="1" t="s">
        <v>239</v>
      </c>
      <c r="D211" s="16">
        <v>44286</v>
      </c>
      <c r="E211" s="1">
        <f>YEAR(country_vaccinations[[#This Row],[DATE2]])</f>
        <v>2021</v>
      </c>
      <c r="F211">
        <v>4275940</v>
      </c>
      <c r="G211" t="str">
        <f>TEXT(country_vaccinations[[#This Row],[DATE2]],"MMM")</f>
        <v>Mar</v>
      </c>
      <c r="H211">
        <v>3567283</v>
      </c>
      <c r="I211">
        <v>708619</v>
      </c>
      <c r="J211">
        <v>174896</v>
      </c>
      <c r="K211">
        <v>104372</v>
      </c>
      <c r="L211">
        <v>9.3800000000000008</v>
      </c>
      <c r="M211">
        <v>7.82</v>
      </c>
      <c r="N211">
        <v>1.55</v>
      </c>
      <c r="O211">
        <v>2289</v>
      </c>
      <c r="P211" s="1" t="s">
        <v>168</v>
      </c>
      <c r="Q211" s="1" t="s">
        <v>26</v>
      </c>
      <c r="R211" s="1" t="s">
        <v>169</v>
      </c>
    </row>
    <row r="212" spans="1:18" x14ac:dyDescent="0.3">
      <c r="A212" s="1" t="s">
        <v>165</v>
      </c>
      <c r="B212" s="1" t="s">
        <v>166</v>
      </c>
      <c r="C212" s="1" t="s">
        <v>240</v>
      </c>
      <c r="D212" s="16">
        <v>44287</v>
      </c>
      <c r="E212" s="1">
        <f>YEAR(country_vaccinations[[#This Row],[DATE2]])</f>
        <v>2021</v>
      </c>
      <c r="F212">
        <v>4393062</v>
      </c>
      <c r="G212" t="str">
        <f>TEXT(country_vaccinations[[#This Row],[DATE2]],"MMM")</f>
        <v>Apr</v>
      </c>
      <c r="H212">
        <v>3682297</v>
      </c>
      <c r="I212">
        <v>710727</v>
      </c>
      <c r="J212">
        <v>117122</v>
      </c>
      <c r="K212">
        <v>106366</v>
      </c>
      <c r="L212">
        <v>9.6300000000000008</v>
      </c>
      <c r="M212">
        <v>8.07</v>
      </c>
      <c r="N212">
        <v>1.56</v>
      </c>
      <c r="O212">
        <v>2332</v>
      </c>
      <c r="P212" s="1" t="s">
        <v>168</v>
      </c>
      <c r="Q212" s="1" t="s">
        <v>26</v>
      </c>
      <c r="R212" s="1" t="s">
        <v>169</v>
      </c>
    </row>
    <row r="213" spans="1:18" x14ac:dyDescent="0.3">
      <c r="A213" s="1" t="s">
        <v>165</v>
      </c>
      <c r="B213" s="1" t="s">
        <v>166</v>
      </c>
      <c r="C213" s="1" t="s">
        <v>241</v>
      </c>
      <c r="D213" s="16">
        <v>44288</v>
      </c>
      <c r="E213" s="1">
        <f>YEAR(country_vaccinations[[#This Row],[DATE2]])</f>
        <v>2021</v>
      </c>
      <c r="F213">
        <v>4461200</v>
      </c>
      <c r="G213" t="str">
        <f>TEXT(country_vaccinations[[#This Row],[DATE2]],"MMM")</f>
        <v>Apr</v>
      </c>
      <c r="H213">
        <v>3749423</v>
      </c>
      <c r="I213">
        <v>711739</v>
      </c>
      <c r="J213">
        <v>68138</v>
      </c>
      <c r="K213">
        <v>102738</v>
      </c>
      <c r="L213">
        <v>9.7799999999999994</v>
      </c>
      <c r="M213">
        <v>8.2200000000000006</v>
      </c>
      <c r="N213">
        <v>1.56</v>
      </c>
      <c r="O213">
        <v>2253</v>
      </c>
      <c r="P213" s="1" t="s">
        <v>168</v>
      </c>
      <c r="Q213" s="1" t="s">
        <v>26</v>
      </c>
      <c r="R213" s="1" t="s">
        <v>169</v>
      </c>
    </row>
    <row r="214" spans="1:18" x14ac:dyDescent="0.3">
      <c r="A214" s="1" t="s">
        <v>165</v>
      </c>
      <c r="B214" s="1" t="s">
        <v>166</v>
      </c>
      <c r="C214" s="1" t="s">
        <v>242</v>
      </c>
      <c r="D214" s="16">
        <v>44289</v>
      </c>
      <c r="E214" s="1">
        <f>YEAR(country_vaccinations[[#This Row],[DATE2]])</f>
        <v>2021</v>
      </c>
      <c r="F214">
        <v>4535683</v>
      </c>
      <c r="G214" t="str">
        <f>TEXT(country_vaccinations[[#This Row],[DATE2]],"MMM")</f>
        <v>Apr</v>
      </c>
      <c r="H214">
        <v>3823371</v>
      </c>
      <c r="I214">
        <v>712274</v>
      </c>
      <c r="J214">
        <v>74483</v>
      </c>
      <c r="K214">
        <v>105512</v>
      </c>
      <c r="L214">
        <v>9.9499999999999993</v>
      </c>
      <c r="M214">
        <v>8.3800000000000008</v>
      </c>
      <c r="N214">
        <v>1.56</v>
      </c>
      <c r="O214">
        <v>2314</v>
      </c>
      <c r="P214" s="1" t="s">
        <v>168</v>
      </c>
      <c r="Q214" s="1" t="s">
        <v>26</v>
      </c>
      <c r="R214" s="1" t="s">
        <v>169</v>
      </c>
    </row>
    <row r="215" spans="1:18" x14ac:dyDescent="0.3">
      <c r="A215" s="1" t="s">
        <v>165</v>
      </c>
      <c r="B215" s="1" t="s">
        <v>166</v>
      </c>
      <c r="C215" s="1" t="s">
        <v>243</v>
      </c>
      <c r="D215" s="16">
        <v>44290</v>
      </c>
      <c r="E215" s="1">
        <f>YEAR(country_vaccinations[[#This Row],[DATE2]])</f>
        <v>2021</v>
      </c>
      <c r="F215">
        <v>4584150</v>
      </c>
      <c r="G215" t="str">
        <f>TEXT(country_vaccinations[[#This Row],[DATE2]],"MMM")</f>
        <v>Apr</v>
      </c>
      <c r="H215">
        <v>3871743</v>
      </c>
      <c r="I215">
        <v>712369</v>
      </c>
      <c r="J215">
        <v>48467</v>
      </c>
      <c r="K215">
        <v>109463</v>
      </c>
      <c r="L215">
        <v>10.050000000000001</v>
      </c>
      <c r="M215">
        <v>8.49</v>
      </c>
      <c r="N215">
        <v>1.56</v>
      </c>
      <c r="O215">
        <v>2400</v>
      </c>
      <c r="P215" s="1" t="s">
        <v>168</v>
      </c>
      <c r="Q215" s="1" t="s">
        <v>26</v>
      </c>
      <c r="R215" s="1" t="s">
        <v>169</v>
      </c>
    </row>
    <row r="216" spans="1:18" x14ac:dyDescent="0.3">
      <c r="A216" s="1" t="s">
        <v>165</v>
      </c>
      <c r="B216" s="1" t="s">
        <v>166</v>
      </c>
      <c r="C216" s="1" t="s">
        <v>156</v>
      </c>
      <c r="D216" s="16">
        <v>44291</v>
      </c>
      <c r="E216" s="1">
        <f>YEAR(country_vaccinations[[#This Row],[DATE2]])</f>
        <v>2021</v>
      </c>
      <c r="F216">
        <v>4750098</v>
      </c>
      <c r="G216" t="str">
        <f>TEXT(country_vaccinations[[#This Row],[DATE2]],"MMM")</f>
        <v>Apr</v>
      </c>
      <c r="H216">
        <v>4028088</v>
      </c>
      <c r="I216">
        <v>721971</v>
      </c>
      <c r="J216">
        <v>165948</v>
      </c>
      <c r="K216">
        <v>116004</v>
      </c>
      <c r="L216">
        <v>10.42</v>
      </c>
      <c r="M216">
        <v>8.83</v>
      </c>
      <c r="N216">
        <v>1.58</v>
      </c>
      <c r="O216">
        <v>2544</v>
      </c>
      <c r="P216" s="1" t="s">
        <v>168</v>
      </c>
      <c r="Q216" s="1" t="s">
        <v>26</v>
      </c>
      <c r="R216" s="1" t="s">
        <v>169</v>
      </c>
    </row>
    <row r="217" spans="1:18" x14ac:dyDescent="0.3">
      <c r="A217" s="1" t="s">
        <v>165</v>
      </c>
      <c r="B217" s="1" t="s">
        <v>166</v>
      </c>
      <c r="C217" s="1" t="s">
        <v>244</v>
      </c>
      <c r="D217" s="16">
        <v>44292</v>
      </c>
      <c r="E217" s="1">
        <f>YEAR(country_vaccinations[[#This Row],[DATE2]])</f>
        <v>2021</v>
      </c>
      <c r="F217">
        <v>4944030</v>
      </c>
      <c r="G217" t="str">
        <f>TEXT(country_vaccinations[[#This Row],[DATE2]],"MMM")</f>
        <v>Apr</v>
      </c>
      <c r="H217">
        <v>4213937</v>
      </c>
      <c r="I217">
        <v>730054</v>
      </c>
      <c r="J217">
        <v>193932</v>
      </c>
      <c r="K217">
        <v>120427</v>
      </c>
      <c r="L217">
        <v>10.84</v>
      </c>
      <c r="M217">
        <v>9.24</v>
      </c>
      <c r="N217">
        <v>1.6</v>
      </c>
      <c r="O217">
        <v>2641</v>
      </c>
      <c r="P217" s="1" t="s">
        <v>168</v>
      </c>
      <c r="Q217" s="1" t="s">
        <v>26</v>
      </c>
      <c r="R217" s="1" t="s">
        <v>169</v>
      </c>
    </row>
    <row r="218" spans="1:18" x14ac:dyDescent="0.3">
      <c r="A218" s="1" t="s">
        <v>165</v>
      </c>
      <c r="B218" s="1" t="s">
        <v>166</v>
      </c>
      <c r="C218" s="1" t="s">
        <v>245</v>
      </c>
      <c r="D218" s="16">
        <v>44293</v>
      </c>
      <c r="E218" s="1">
        <f>YEAR(country_vaccinations[[#This Row],[DATE2]])</f>
        <v>2021</v>
      </c>
      <c r="F218">
        <v>5182323</v>
      </c>
      <c r="G218" t="str">
        <f>TEXT(country_vaccinations[[#This Row],[DATE2]],"MMM")</f>
        <v>Apr</v>
      </c>
      <c r="H218">
        <v>4445745</v>
      </c>
      <c r="I218">
        <v>736539</v>
      </c>
      <c r="J218">
        <v>238293</v>
      </c>
      <c r="K218">
        <v>129483</v>
      </c>
      <c r="L218">
        <v>11.36</v>
      </c>
      <c r="M218">
        <v>9.75</v>
      </c>
      <c r="N218">
        <v>1.62</v>
      </c>
      <c r="O218">
        <v>2839</v>
      </c>
      <c r="P218" s="1" t="s">
        <v>168</v>
      </c>
      <c r="Q218" s="1" t="s">
        <v>26</v>
      </c>
      <c r="R218" s="1" t="s">
        <v>169</v>
      </c>
    </row>
    <row r="219" spans="1:18" x14ac:dyDescent="0.3">
      <c r="A219" s="1" t="s">
        <v>165</v>
      </c>
      <c r="B219" s="1" t="s">
        <v>166</v>
      </c>
      <c r="C219" s="1" t="s">
        <v>246</v>
      </c>
      <c r="D219" s="16">
        <v>44294</v>
      </c>
      <c r="E219" s="1">
        <f>YEAR(country_vaccinations[[#This Row],[DATE2]])</f>
        <v>2021</v>
      </c>
      <c r="F219">
        <v>5418184</v>
      </c>
      <c r="G219" t="str">
        <f>TEXT(country_vaccinations[[#This Row],[DATE2]],"MMM")</f>
        <v>Apr</v>
      </c>
      <c r="H219">
        <v>4676704</v>
      </c>
      <c r="I219">
        <v>741440</v>
      </c>
      <c r="J219">
        <v>235861</v>
      </c>
      <c r="K219">
        <v>146446</v>
      </c>
      <c r="L219">
        <v>11.88</v>
      </c>
      <c r="M219">
        <v>10.25</v>
      </c>
      <c r="N219">
        <v>1.63</v>
      </c>
      <c r="O219">
        <v>3211</v>
      </c>
      <c r="P219" s="1" t="s">
        <v>168</v>
      </c>
      <c r="Q219" s="1" t="s">
        <v>26</v>
      </c>
      <c r="R219" s="1" t="s">
        <v>169</v>
      </c>
    </row>
    <row r="220" spans="1:18" x14ac:dyDescent="0.3">
      <c r="A220" s="1" t="s">
        <v>165</v>
      </c>
      <c r="B220" s="1" t="s">
        <v>166</v>
      </c>
      <c r="C220" s="1" t="s">
        <v>247</v>
      </c>
      <c r="D220" s="16">
        <v>44295</v>
      </c>
      <c r="E220" s="1">
        <f>YEAR(country_vaccinations[[#This Row],[DATE2]])</f>
        <v>2021</v>
      </c>
      <c r="F220">
        <v>5658525</v>
      </c>
      <c r="G220" t="str">
        <f>TEXT(country_vaccinations[[#This Row],[DATE2]],"MMM")</f>
        <v>Apr</v>
      </c>
      <c r="H220">
        <v>4904886</v>
      </c>
      <c r="I220">
        <v>753597</v>
      </c>
      <c r="J220">
        <v>240341</v>
      </c>
      <c r="K220">
        <v>171046</v>
      </c>
      <c r="L220">
        <v>12.41</v>
      </c>
      <c r="M220">
        <v>10.75</v>
      </c>
      <c r="N220">
        <v>1.65</v>
      </c>
      <c r="O220">
        <v>3751</v>
      </c>
      <c r="P220" s="1" t="s">
        <v>168</v>
      </c>
      <c r="Q220" s="1" t="s">
        <v>26</v>
      </c>
      <c r="R220" s="1" t="s">
        <v>169</v>
      </c>
    </row>
    <row r="221" spans="1:18" x14ac:dyDescent="0.3">
      <c r="A221" s="1" t="s">
        <v>165</v>
      </c>
      <c r="B221" s="1" t="s">
        <v>166</v>
      </c>
      <c r="C221" s="1" t="s">
        <v>248</v>
      </c>
      <c r="D221" s="16">
        <v>44296</v>
      </c>
      <c r="E221" s="1">
        <f>YEAR(country_vaccinations[[#This Row],[DATE2]])</f>
        <v>2021</v>
      </c>
      <c r="F221">
        <v>5751448</v>
      </c>
      <c r="G221" t="str">
        <f>TEXT(country_vaccinations[[#This Row],[DATE2]],"MMM")</f>
        <v>Apr</v>
      </c>
      <c r="H221">
        <v>4992469</v>
      </c>
      <c r="I221">
        <v>758936</v>
      </c>
      <c r="J221">
        <v>92923</v>
      </c>
      <c r="K221">
        <v>173681</v>
      </c>
      <c r="L221">
        <v>12.61</v>
      </c>
      <c r="M221">
        <v>10.95</v>
      </c>
      <c r="N221">
        <v>1.66</v>
      </c>
      <c r="O221">
        <v>3808</v>
      </c>
      <c r="P221" s="1" t="s">
        <v>168</v>
      </c>
      <c r="Q221" s="1" t="s">
        <v>26</v>
      </c>
      <c r="R221" s="1" t="s">
        <v>169</v>
      </c>
    </row>
    <row r="222" spans="1:18" x14ac:dyDescent="0.3">
      <c r="A222" s="1" t="s">
        <v>165</v>
      </c>
      <c r="B222" s="1" t="s">
        <v>166</v>
      </c>
      <c r="C222" s="1" t="s">
        <v>249</v>
      </c>
      <c r="D222" s="16">
        <v>44297</v>
      </c>
      <c r="E222" s="1">
        <f>YEAR(country_vaccinations[[#This Row],[DATE2]])</f>
        <v>2021</v>
      </c>
      <c r="F222">
        <v>5799753</v>
      </c>
      <c r="G222" t="str">
        <f>TEXT(country_vaccinations[[#This Row],[DATE2]],"MMM")</f>
        <v>Apr</v>
      </c>
      <c r="H222">
        <v>5039259</v>
      </c>
      <c r="I222">
        <v>760451</v>
      </c>
      <c r="J222">
        <v>48305</v>
      </c>
      <c r="K222">
        <v>173658</v>
      </c>
      <c r="L222">
        <v>12.72</v>
      </c>
      <c r="M222">
        <v>11.05</v>
      </c>
      <c r="N222">
        <v>1.67</v>
      </c>
      <c r="O222">
        <v>3808</v>
      </c>
      <c r="P222" s="1" t="s">
        <v>168</v>
      </c>
      <c r="Q222" s="1" t="s">
        <v>26</v>
      </c>
      <c r="R222" s="1" t="s">
        <v>169</v>
      </c>
    </row>
    <row r="223" spans="1:18" x14ac:dyDescent="0.3">
      <c r="A223" s="1" t="s">
        <v>165</v>
      </c>
      <c r="B223" s="1" t="s">
        <v>166</v>
      </c>
      <c r="C223" s="1" t="s">
        <v>250</v>
      </c>
      <c r="D223" s="16">
        <v>44298</v>
      </c>
      <c r="E223" s="1">
        <f>YEAR(country_vaccinations[[#This Row],[DATE2]])</f>
        <v>2021</v>
      </c>
      <c r="F223">
        <v>5981521</v>
      </c>
      <c r="G223" t="str">
        <f>TEXT(country_vaccinations[[#This Row],[DATE2]],"MMM")</f>
        <v>Apr</v>
      </c>
      <c r="H223">
        <v>5212415</v>
      </c>
      <c r="I223">
        <v>769063</v>
      </c>
      <c r="J223">
        <v>181768</v>
      </c>
      <c r="K223">
        <v>175918</v>
      </c>
      <c r="L223">
        <v>13.12</v>
      </c>
      <c r="M223">
        <v>11.43</v>
      </c>
      <c r="N223">
        <v>1.69</v>
      </c>
      <c r="O223">
        <v>3857</v>
      </c>
      <c r="P223" s="1" t="s">
        <v>168</v>
      </c>
      <c r="Q223" s="1" t="s">
        <v>26</v>
      </c>
      <c r="R223" s="1" t="s">
        <v>169</v>
      </c>
    </row>
    <row r="224" spans="1:18" x14ac:dyDescent="0.3">
      <c r="A224" s="1" t="s">
        <v>165</v>
      </c>
      <c r="B224" s="1" t="s">
        <v>166</v>
      </c>
      <c r="C224" s="1" t="s">
        <v>251</v>
      </c>
      <c r="D224" s="16">
        <v>44299</v>
      </c>
      <c r="E224" s="1">
        <f>YEAR(country_vaccinations[[#This Row],[DATE2]])</f>
        <v>2021</v>
      </c>
      <c r="F224">
        <v>6167494</v>
      </c>
      <c r="G224" t="str">
        <f>TEXT(country_vaccinations[[#This Row],[DATE2]],"MMM")</f>
        <v>Apr</v>
      </c>
      <c r="H224">
        <v>5373830</v>
      </c>
      <c r="I224">
        <v>793620</v>
      </c>
      <c r="J224">
        <v>185973</v>
      </c>
      <c r="K224">
        <v>174781</v>
      </c>
      <c r="L224">
        <v>13.52</v>
      </c>
      <c r="M224">
        <v>11.78</v>
      </c>
      <c r="N224">
        <v>1.74</v>
      </c>
      <c r="O224">
        <v>3832</v>
      </c>
      <c r="P224" s="1" t="s">
        <v>168</v>
      </c>
      <c r="Q224" s="1" t="s">
        <v>26</v>
      </c>
      <c r="R224" s="1" t="s">
        <v>169</v>
      </c>
    </row>
    <row r="225" spans="1:18" x14ac:dyDescent="0.3">
      <c r="A225" s="1" t="s">
        <v>165</v>
      </c>
      <c r="B225" s="1" t="s">
        <v>166</v>
      </c>
      <c r="C225" s="1" t="s">
        <v>252</v>
      </c>
      <c r="D225" s="16">
        <v>44300</v>
      </c>
      <c r="E225" s="1">
        <f>YEAR(country_vaccinations[[#This Row],[DATE2]])</f>
        <v>2021</v>
      </c>
      <c r="F225">
        <v>6339102</v>
      </c>
      <c r="G225" t="str">
        <f>TEXT(country_vaccinations[[#This Row],[DATE2]],"MMM")</f>
        <v>Apr</v>
      </c>
      <c r="H225">
        <v>5530575</v>
      </c>
      <c r="I225">
        <v>808483</v>
      </c>
      <c r="J225">
        <v>171608</v>
      </c>
      <c r="K225">
        <v>165254</v>
      </c>
      <c r="L225">
        <v>13.9</v>
      </c>
      <c r="M225">
        <v>12.13</v>
      </c>
      <c r="N225">
        <v>1.77</v>
      </c>
      <c r="O225">
        <v>3624</v>
      </c>
      <c r="P225" s="1" t="s">
        <v>168</v>
      </c>
      <c r="Q225" s="1" t="s">
        <v>26</v>
      </c>
      <c r="R225" s="1" t="s">
        <v>169</v>
      </c>
    </row>
    <row r="226" spans="1:18" x14ac:dyDescent="0.3">
      <c r="A226" s="1" t="s">
        <v>165</v>
      </c>
      <c r="B226" s="1" t="s">
        <v>166</v>
      </c>
      <c r="C226" s="1" t="s">
        <v>253</v>
      </c>
      <c r="D226" s="16">
        <v>44301</v>
      </c>
      <c r="E226" s="1">
        <f>YEAR(country_vaccinations[[#This Row],[DATE2]])</f>
        <v>2021</v>
      </c>
      <c r="F226">
        <v>6490119</v>
      </c>
      <c r="G226" t="str">
        <f>TEXT(country_vaccinations[[#This Row],[DATE2]],"MMM")</f>
        <v>Apr</v>
      </c>
      <c r="H226">
        <v>5660499</v>
      </c>
      <c r="I226">
        <v>829575</v>
      </c>
      <c r="J226">
        <v>151017</v>
      </c>
      <c r="K226">
        <v>153134</v>
      </c>
      <c r="L226">
        <v>14.23</v>
      </c>
      <c r="M226">
        <v>12.41</v>
      </c>
      <c r="N226">
        <v>1.82</v>
      </c>
      <c r="O226">
        <v>3358</v>
      </c>
      <c r="P226" s="1" t="s">
        <v>168</v>
      </c>
      <c r="Q226" s="1" t="s">
        <v>26</v>
      </c>
      <c r="R226" s="1" t="s">
        <v>169</v>
      </c>
    </row>
    <row r="227" spans="1:18" x14ac:dyDescent="0.3">
      <c r="A227" s="1" t="s">
        <v>165</v>
      </c>
      <c r="B227" s="1" t="s">
        <v>166</v>
      </c>
      <c r="C227" s="1" t="s">
        <v>254</v>
      </c>
      <c r="D227" s="16">
        <v>44302</v>
      </c>
      <c r="E227" s="1">
        <f>YEAR(country_vaccinations[[#This Row],[DATE2]])</f>
        <v>2021</v>
      </c>
      <c r="F227">
        <v>6613777</v>
      </c>
      <c r="G227" t="str">
        <f>TEXT(country_vaccinations[[#This Row],[DATE2]],"MMM")</f>
        <v>Apr</v>
      </c>
      <c r="H227">
        <v>5776003</v>
      </c>
      <c r="I227">
        <v>837728</v>
      </c>
      <c r="J227">
        <v>123658</v>
      </c>
      <c r="K227">
        <v>136465</v>
      </c>
      <c r="L227">
        <v>14.5</v>
      </c>
      <c r="M227">
        <v>12.67</v>
      </c>
      <c r="N227">
        <v>1.84</v>
      </c>
      <c r="O227">
        <v>2992</v>
      </c>
      <c r="P227" s="1" t="s">
        <v>168</v>
      </c>
      <c r="Q227" s="1" t="s">
        <v>26</v>
      </c>
      <c r="R227" s="1" t="s">
        <v>169</v>
      </c>
    </row>
    <row r="228" spans="1:18" x14ac:dyDescent="0.3">
      <c r="A228" s="1" t="s">
        <v>165</v>
      </c>
      <c r="B228" s="1" t="s">
        <v>166</v>
      </c>
      <c r="C228" s="1" t="s">
        <v>255</v>
      </c>
      <c r="D228" s="16">
        <v>44303</v>
      </c>
      <c r="E228" s="1">
        <f>YEAR(country_vaccinations[[#This Row],[DATE2]])</f>
        <v>2021</v>
      </c>
      <c r="F228">
        <v>6659474</v>
      </c>
      <c r="G228" t="str">
        <f>TEXT(country_vaccinations[[#This Row],[DATE2]],"MMM")</f>
        <v>Apr</v>
      </c>
      <c r="H228">
        <v>5816297</v>
      </c>
      <c r="I228">
        <v>843131</v>
      </c>
      <c r="J228">
        <v>45697</v>
      </c>
      <c r="K228">
        <v>129718</v>
      </c>
      <c r="L228">
        <v>14.6</v>
      </c>
      <c r="M228">
        <v>12.75</v>
      </c>
      <c r="N228">
        <v>1.85</v>
      </c>
      <c r="O228">
        <v>2844</v>
      </c>
      <c r="P228" s="1" t="s">
        <v>168</v>
      </c>
      <c r="Q228" s="1" t="s">
        <v>26</v>
      </c>
      <c r="R228" s="1" t="s">
        <v>169</v>
      </c>
    </row>
    <row r="229" spans="1:18" x14ac:dyDescent="0.3">
      <c r="A229" s="1" t="s">
        <v>165</v>
      </c>
      <c r="B229" s="1" t="s">
        <v>166</v>
      </c>
      <c r="C229" s="1" t="s">
        <v>256</v>
      </c>
      <c r="D229" s="16">
        <v>44304</v>
      </c>
      <c r="E229" s="1">
        <f>YEAR(country_vaccinations[[#This Row],[DATE2]])</f>
        <v>2021</v>
      </c>
      <c r="F229">
        <v>6679375</v>
      </c>
      <c r="G229" t="str">
        <f>TEXT(country_vaccinations[[#This Row],[DATE2]],"MMM")</f>
        <v>Apr</v>
      </c>
      <c r="H229">
        <v>5836069</v>
      </c>
      <c r="I229">
        <v>843260</v>
      </c>
      <c r="J229">
        <v>19901</v>
      </c>
      <c r="K229">
        <v>125660</v>
      </c>
      <c r="L229">
        <v>14.65</v>
      </c>
      <c r="M229">
        <v>12.8</v>
      </c>
      <c r="N229">
        <v>1.85</v>
      </c>
      <c r="O229">
        <v>2755</v>
      </c>
      <c r="P229" s="1" t="s">
        <v>168</v>
      </c>
      <c r="Q229" s="1" t="s">
        <v>26</v>
      </c>
      <c r="R229" s="1" t="s">
        <v>169</v>
      </c>
    </row>
    <row r="230" spans="1:18" x14ac:dyDescent="0.3">
      <c r="A230" s="1" t="s">
        <v>165</v>
      </c>
      <c r="B230" s="1" t="s">
        <v>166</v>
      </c>
      <c r="C230" s="1" t="s">
        <v>257</v>
      </c>
      <c r="D230" s="16">
        <v>44305</v>
      </c>
      <c r="E230" s="1">
        <f>YEAR(country_vaccinations[[#This Row],[DATE2]])</f>
        <v>2021</v>
      </c>
      <c r="F230">
        <v>6769821</v>
      </c>
      <c r="G230" t="str">
        <f>TEXT(country_vaccinations[[#This Row],[DATE2]],"MMM")</f>
        <v>Apr</v>
      </c>
      <c r="H230">
        <v>5912142</v>
      </c>
      <c r="I230">
        <v>857632</v>
      </c>
      <c r="J230">
        <v>90446</v>
      </c>
      <c r="K230">
        <v>112614</v>
      </c>
      <c r="L230">
        <v>14.84</v>
      </c>
      <c r="M230">
        <v>12.96</v>
      </c>
      <c r="N230">
        <v>1.88</v>
      </c>
      <c r="O230">
        <v>2469</v>
      </c>
      <c r="P230" s="1" t="s">
        <v>168</v>
      </c>
      <c r="Q230" s="1" t="s">
        <v>26</v>
      </c>
      <c r="R230" s="1" t="s">
        <v>169</v>
      </c>
    </row>
    <row r="231" spans="1:18" x14ac:dyDescent="0.3">
      <c r="A231" s="1" t="s">
        <v>165</v>
      </c>
      <c r="B231" s="1" t="s">
        <v>166</v>
      </c>
      <c r="C231" s="1" t="s">
        <v>258</v>
      </c>
      <c r="D231" s="16">
        <v>44306</v>
      </c>
      <c r="E231" s="1">
        <f>YEAR(country_vaccinations[[#This Row],[DATE2]])</f>
        <v>2021</v>
      </c>
      <c r="F231">
        <v>6892475</v>
      </c>
      <c r="G231" t="str">
        <f>TEXT(country_vaccinations[[#This Row],[DATE2]],"MMM")</f>
        <v>Apr</v>
      </c>
      <c r="H231">
        <v>6019114</v>
      </c>
      <c r="I231">
        <v>873314</v>
      </c>
      <c r="J231">
        <v>122654</v>
      </c>
      <c r="K231">
        <v>103569</v>
      </c>
      <c r="L231">
        <v>15.11</v>
      </c>
      <c r="M231">
        <v>13.2</v>
      </c>
      <c r="N231">
        <v>1.91</v>
      </c>
      <c r="O231">
        <v>2271</v>
      </c>
      <c r="P231" s="1" t="s">
        <v>168</v>
      </c>
      <c r="Q231" s="1" t="s">
        <v>26</v>
      </c>
      <c r="R231" s="1" t="s">
        <v>169</v>
      </c>
    </row>
    <row r="232" spans="1:18" x14ac:dyDescent="0.3">
      <c r="A232" s="1" t="s">
        <v>165</v>
      </c>
      <c r="B232" s="1" t="s">
        <v>166</v>
      </c>
      <c r="C232" s="1" t="s">
        <v>259</v>
      </c>
      <c r="D232" s="16">
        <v>44307</v>
      </c>
      <c r="E232" s="1">
        <f>YEAR(country_vaccinations[[#This Row],[DATE2]])</f>
        <v>2021</v>
      </c>
      <c r="F232">
        <v>7066367</v>
      </c>
      <c r="G232" t="str">
        <f>TEXT(country_vaccinations[[#This Row],[DATE2]],"MMM")</f>
        <v>Apr</v>
      </c>
      <c r="H232">
        <v>6178271</v>
      </c>
      <c r="I232">
        <v>888050</v>
      </c>
      <c r="J232">
        <v>173892</v>
      </c>
      <c r="K232">
        <v>103895</v>
      </c>
      <c r="L232">
        <v>15.49</v>
      </c>
      <c r="M232">
        <v>13.55</v>
      </c>
      <c r="N232">
        <v>1.95</v>
      </c>
      <c r="O232">
        <v>2278</v>
      </c>
      <c r="P232" s="1" t="s">
        <v>168</v>
      </c>
      <c r="Q232" s="1" t="s">
        <v>26</v>
      </c>
      <c r="R232" s="1" t="s">
        <v>169</v>
      </c>
    </row>
    <row r="233" spans="1:18" x14ac:dyDescent="0.3">
      <c r="A233" s="1" t="s">
        <v>165</v>
      </c>
      <c r="B233" s="1" t="s">
        <v>166</v>
      </c>
      <c r="C233" s="1" t="s">
        <v>260</v>
      </c>
      <c r="D233" s="16">
        <v>44308</v>
      </c>
      <c r="E233" s="1">
        <f>YEAR(country_vaccinations[[#This Row],[DATE2]])</f>
        <v>2021</v>
      </c>
      <c r="F233">
        <v>7244460</v>
      </c>
      <c r="G233" t="str">
        <f>TEXT(country_vaccinations[[#This Row],[DATE2]],"MMM")</f>
        <v>Apr</v>
      </c>
      <c r="H233">
        <v>6342648</v>
      </c>
      <c r="I233">
        <v>901766</v>
      </c>
      <c r="J233">
        <v>178093</v>
      </c>
      <c r="K233">
        <v>107763</v>
      </c>
      <c r="L233">
        <v>15.88</v>
      </c>
      <c r="M233">
        <v>13.91</v>
      </c>
      <c r="N233">
        <v>1.98</v>
      </c>
      <c r="O233">
        <v>2363</v>
      </c>
      <c r="P233" s="1" t="s">
        <v>168</v>
      </c>
      <c r="Q233" s="1" t="s">
        <v>26</v>
      </c>
      <c r="R233" s="1" t="s">
        <v>169</v>
      </c>
    </row>
    <row r="234" spans="1:18" x14ac:dyDescent="0.3">
      <c r="A234" s="1" t="s">
        <v>165</v>
      </c>
      <c r="B234" s="1" t="s">
        <v>166</v>
      </c>
      <c r="C234" s="1" t="s">
        <v>261</v>
      </c>
      <c r="D234" s="16">
        <v>44309</v>
      </c>
      <c r="E234" s="1">
        <f>YEAR(country_vaccinations[[#This Row],[DATE2]])</f>
        <v>2021</v>
      </c>
      <c r="F234">
        <v>7438953</v>
      </c>
      <c r="G234" t="str">
        <f>TEXT(country_vaccinations[[#This Row],[DATE2]],"MMM")</f>
        <v>Apr</v>
      </c>
      <c r="H234">
        <v>6524721</v>
      </c>
      <c r="I234">
        <v>914185</v>
      </c>
      <c r="J234">
        <v>194493</v>
      </c>
      <c r="K234">
        <v>117882</v>
      </c>
      <c r="L234">
        <v>16.309999999999999</v>
      </c>
      <c r="M234">
        <v>14.31</v>
      </c>
      <c r="N234">
        <v>2</v>
      </c>
      <c r="O234">
        <v>2585</v>
      </c>
      <c r="P234" s="1" t="s">
        <v>168</v>
      </c>
      <c r="Q234" s="1" t="s">
        <v>26</v>
      </c>
      <c r="R234" s="1" t="s">
        <v>169</v>
      </c>
    </row>
    <row r="235" spans="1:18" x14ac:dyDescent="0.3">
      <c r="A235" s="1" t="s">
        <v>165</v>
      </c>
      <c r="B235" s="1" t="s">
        <v>166</v>
      </c>
      <c r="C235" s="1" t="s">
        <v>262</v>
      </c>
      <c r="D235" s="16">
        <v>44310</v>
      </c>
      <c r="E235" s="1">
        <f>YEAR(country_vaccinations[[#This Row],[DATE2]])</f>
        <v>2021</v>
      </c>
      <c r="F235">
        <v>7531156</v>
      </c>
      <c r="G235" t="str">
        <f>TEXT(country_vaccinations[[#This Row],[DATE2]],"MMM")</f>
        <v>Apr</v>
      </c>
      <c r="H235">
        <v>6615513</v>
      </c>
      <c r="I235">
        <v>915596</v>
      </c>
      <c r="J235">
        <v>92203</v>
      </c>
      <c r="K235">
        <v>124526</v>
      </c>
      <c r="L235">
        <v>16.510000000000002</v>
      </c>
      <c r="M235">
        <v>14.51</v>
      </c>
      <c r="N235">
        <v>2.0099999999999998</v>
      </c>
      <c r="O235">
        <v>2730</v>
      </c>
      <c r="P235" s="1" t="s">
        <v>168</v>
      </c>
      <c r="Q235" s="1" t="s">
        <v>26</v>
      </c>
      <c r="R235" s="1" t="s">
        <v>169</v>
      </c>
    </row>
    <row r="236" spans="1:18" x14ac:dyDescent="0.3">
      <c r="A236" s="1" t="s">
        <v>165</v>
      </c>
      <c r="B236" s="1" t="s">
        <v>166</v>
      </c>
      <c r="C236" s="1" t="s">
        <v>263</v>
      </c>
      <c r="D236" s="16">
        <v>44311</v>
      </c>
      <c r="E236" s="1">
        <f>YEAR(country_vaccinations[[#This Row],[DATE2]])</f>
        <v>2021</v>
      </c>
      <c r="F236">
        <v>7580460</v>
      </c>
      <c r="G236" t="str">
        <f>TEXT(country_vaccinations[[#This Row],[DATE2]],"MMM")</f>
        <v>Apr</v>
      </c>
      <c r="H236">
        <v>6664633</v>
      </c>
      <c r="I236">
        <v>915780</v>
      </c>
      <c r="J236">
        <v>49304</v>
      </c>
      <c r="K236">
        <v>128726</v>
      </c>
      <c r="L236">
        <v>16.62</v>
      </c>
      <c r="M236">
        <v>14.61</v>
      </c>
      <c r="N236">
        <v>2.0099999999999998</v>
      </c>
      <c r="O236">
        <v>2823</v>
      </c>
      <c r="P236" s="1" t="s">
        <v>168</v>
      </c>
      <c r="Q236" s="1" t="s">
        <v>26</v>
      </c>
      <c r="R236" s="1" t="s">
        <v>169</v>
      </c>
    </row>
    <row r="237" spans="1:18" x14ac:dyDescent="0.3">
      <c r="A237" s="1" t="s">
        <v>165</v>
      </c>
      <c r="B237" s="1" t="s">
        <v>166</v>
      </c>
      <c r="C237" s="1" t="s">
        <v>264</v>
      </c>
      <c r="D237" s="16">
        <v>44312</v>
      </c>
      <c r="E237" s="1">
        <f>YEAR(country_vaccinations[[#This Row],[DATE2]])</f>
        <v>2021</v>
      </c>
      <c r="F237">
        <v>7752513</v>
      </c>
      <c r="G237" t="str">
        <f>TEXT(country_vaccinations[[#This Row],[DATE2]],"MMM")</f>
        <v>Apr</v>
      </c>
      <c r="H237">
        <v>6830681</v>
      </c>
      <c r="I237">
        <v>921785</v>
      </c>
      <c r="J237">
        <v>172053</v>
      </c>
      <c r="K237">
        <v>140385</v>
      </c>
      <c r="L237">
        <v>17</v>
      </c>
      <c r="M237">
        <v>14.98</v>
      </c>
      <c r="N237">
        <v>2.02</v>
      </c>
      <c r="O237">
        <v>3078</v>
      </c>
      <c r="P237" s="1" t="s">
        <v>168</v>
      </c>
      <c r="Q237" s="1" t="s">
        <v>26</v>
      </c>
      <c r="R237" s="1" t="s">
        <v>169</v>
      </c>
    </row>
    <row r="238" spans="1:18" x14ac:dyDescent="0.3">
      <c r="A238" s="1" t="s">
        <v>165</v>
      </c>
      <c r="B238" s="1" t="s">
        <v>166</v>
      </c>
      <c r="C238" s="1" t="s">
        <v>265</v>
      </c>
      <c r="D238" s="16">
        <v>44313</v>
      </c>
      <c r="E238" s="1">
        <f>YEAR(country_vaccinations[[#This Row],[DATE2]])</f>
        <v>2021</v>
      </c>
      <c r="F238">
        <v>7906177</v>
      </c>
      <c r="G238" t="str">
        <f>TEXT(country_vaccinations[[#This Row],[DATE2]],"MMM")</f>
        <v>Apr</v>
      </c>
      <c r="H238">
        <v>6979189</v>
      </c>
      <c r="I238">
        <v>926939</v>
      </c>
      <c r="J238">
        <v>153664</v>
      </c>
      <c r="K238">
        <v>144815</v>
      </c>
      <c r="L238">
        <v>17.34</v>
      </c>
      <c r="M238">
        <v>15.3</v>
      </c>
      <c r="N238">
        <v>2.0299999999999998</v>
      </c>
      <c r="O238">
        <v>3175</v>
      </c>
      <c r="P238" s="1" t="s">
        <v>168</v>
      </c>
      <c r="Q238" s="1" t="s">
        <v>26</v>
      </c>
      <c r="R238" s="1" t="s">
        <v>169</v>
      </c>
    </row>
    <row r="239" spans="1:18" x14ac:dyDescent="0.3">
      <c r="A239" s="1" t="s">
        <v>165</v>
      </c>
      <c r="B239" s="1" t="s">
        <v>166</v>
      </c>
      <c r="C239" s="1" t="s">
        <v>266</v>
      </c>
      <c r="D239" s="16">
        <v>44314</v>
      </c>
      <c r="E239" s="1">
        <f>YEAR(country_vaccinations[[#This Row],[DATE2]])</f>
        <v>2021</v>
      </c>
      <c r="F239">
        <v>8065116</v>
      </c>
      <c r="G239" t="str">
        <f>TEXT(country_vaccinations[[#This Row],[DATE2]],"MMM")</f>
        <v>Apr</v>
      </c>
      <c r="H239">
        <v>7114773</v>
      </c>
      <c r="I239">
        <v>950294</v>
      </c>
      <c r="J239">
        <v>158939</v>
      </c>
      <c r="K239">
        <v>142678</v>
      </c>
      <c r="L239">
        <v>17.68</v>
      </c>
      <c r="M239">
        <v>15.6</v>
      </c>
      <c r="N239">
        <v>2.08</v>
      </c>
      <c r="O239">
        <v>3129</v>
      </c>
      <c r="P239" s="1" t="s">
        <v>168</v>
      </c>
      <c r="Q239" s="1" t="s">
        <v>26</v>
      </c>
      <c r="R239" s="1" t="s">
        <v>169</v>
      </c>
    </row>
    <row r="240" spans="1:18" x14ac:dyDescent="0.3">
      <c r="A240" s="1" t="s">
        <v>165</v>
      </c>
      <c r="B240" s="1" t="s">
        <v>166</v>
      </c>
      <c r="C240" s="1" t="s">
        <v>267</v>
      </c>
      <c r="D240" s="16">
        <v>44315</v>
      </c>
      <c r="E240" s="1">
        <f>YEAR(country_vaccinations[[#This Row],[DATE2]])</f>
        <v>2021</v>
      </c>
      <c r="F240">
        <v>8221290</v>
      </c>
      <c r="G240" t="str">
        <f>TEXT(country_vaccinations[[#This Row],[DATE2]],"MMM")</f>
        <v>Apr</v>
      </c>
      <c r="H240">
        <v>7237294</v>
      </c>
      <c r="I240">
        <v>983946</v>
      </c>
      <c r="J240">
        <v>156174</v>
      </c>
      <c r="K240">
        <v>139547</v>
      </c>
      <c r="L240">
        <v>18.03</v>
      </c>
      <c r="M240">
        <v>15.87</v>
      </c>
      <c r="N240">
        <v>2.16</v>
      </c>
      <c r="O240">
        <v>3060</v>
      </c>
      <c r="P240" s="1" t="s">
        <v>168</v>
      </c>
      <c r="Q240" s="1" t="s">
        <v>26</v>
      </c>
      <c r="R240" s="1" t="s">
        <v>169</v>
      </c>
    </row>
    <row r="241" spans="1:18" x14ac:dyDescent="0.3">
      <c r="A241" s="1" t="s">
        <v>165</v>
      </c>
      <c r="B241" s="1" t="s">
        <v>166</v>
      </c>
      <c r="C241" s="1" t="s">
        <v>268</v>
      </c>
      <c r="D241" s="16">
        <v>44316</v>
      </c>
      <c r="E241" s="1">
        <f>YEAR(country_vaccinations[[#This Row],[DATE2]])</f>
        <v>2021</v>
      </c>
      <c r="F241">
        <v>8336172</v>
      </c>
      <c r="G241" t="str">
        <f>TEXT(country_vaccinations[[#This Row],[DATE2]],"MMM")</f>
        <v>Apr</v>
      </c>
      <c r="H241">
        <v>7319331</v>
      </c>
      <c r="I241">
        <v>1016788</v>
      </c>
      <c r="J241">
        <v>114882</v>
      </c>
      <c r="K241">
        <v>128174</v>
      </c>
      <c r="L241">
        <v>18.28</v>
      </c>
      <c r="M241">
        <v>16.05</v>
      </c>
      <c r="N241">
        <v>2.23</v>
      </c>
      <c r="O241">
        <v>2810</v>
      </c>
      <c r="P241" s="1" t="s">
        <v>168</v>
      </c>
      <c r="Q241" s="1" t="s">
        <v>26</v>
      </c>
      <c r="R241" s="1" t="s">
        <v>169</v>
      </c>
    </row>
    <row r="242" spans="1:18" x14ac:dyDescent="0.3">
      <c r="A242" s="1" t="s">
        <v>165</v>
      </c>
      <c r="B242" s="1" t="s">
        <v>166</v>
      </c>
      <c r="C242" s="1" t="s">
        <v>269</v>
      </c>
      <c r="D242" s="16">
        <v>44317</v>
      </c>
      <c r="E242" s="1">
        <f>YEAR(country_vaccinations[[#This Row],[DATE2]])</f>
        <v>2021</v>
      </c>
      <c r="F242">
        <v>8356463</v>
      </c>
      <c r="G242" t="str">
        <f>TEXT(country_vaccinations[[#This Row],[DATE2]],"MMM")</f>
        <v>May</v>
      </c>
      <c r="H242">
        <v>7336124</v>
      </c>
      <c r="I242">
        <v>1020286</v>
      </c>
      <c r="J242">
        <v>20291</v>
      </c>
      <c r="K242">
        <v>117901</v>
      </c>
      <c r="L242">
        <v>18.32</v>
      </c>
      <c r="M242">
        <v>16.09</v>
      </c>
      <c r="N242">
        <v>2.2400000000000002</v>
      </c>
      <c r="O242">
        <v>2585</v>
      </c>
      <c r="P242" s="1" t="s">
        <v>168</v>
      </c>
      <c r="Q242" s="1" t="s">
        <v>26</v>
      </c>
      <c r="R242" s="1" t="s">
        <v>169</v>
      </c>
    </row>
    <row r="243" spans="1:18" x14ac:dyDescent="0.3">
      <c r="A243" s="1" t="s">
        <v>165</v>
      </c>
      <c r="B243" s="1" t="s">
        <v>166</v>
      </c>
      <c r="C243" s="1" t="s">
        <v>270</v>
      </c>
      <c r="D243" s="16">
        <v>44318</v>
      </c>
      <c r="E243" s="1">
        <f>YEAR(country_vaccinations[[#This Row],[DATE2]])</f>
        <v>2021</v>
      </c>
      <c r="F243">
        <v>8396622</v>
      </c>
      <c r="G243" t="str">
        <f>TEXT(country_vaccinations[[#This Row],[DATE2]],"MMM")</f>
        <v>May</v>
      </c>
      <c r="H243">
        <v>7362236</v>
      </c>
      <c r="I243">
        <v>1034333</v>
      </c>
      <c r="J243">
        <v>40159</v>
      </c>
      <c r="K243">
        <v>116595</v>
      </c>
      <c r="L243">
        <v>18.41</v>
      </c>
      <c r="M243">
        <v>16.14</v>
      </c>
      <c r="N243">
        <v>2.27</v>
      </c>
      <c r="O243">
        <v>2557</v>
      </c>
      <c r="P243" s="1" t="s">
        <v>168</v>
      </c>
      <c r="Q243" s="1" t="s">
        <v>26</v>
      </c>
      <c r="R243" s="1" t="s">
        <v>169</v>
      </c>
    </row>
    <row r="244" spans="1:18" x14ac:dyDescent="0.3">
      <c r="A244" s="1" t="s">
        <v>165</v>
      </c>
      <c r="B244" s="1" t="s">
        <v>166</v>
      </c>
      <c r="C244" s="1" t="s">
        <v>271</v>
      </c>
      <c r="D244" s="16">
        <v>44319</v>
      </c>
      <c r="E244" s="1">
        <f>YEAR(country_vaccinations[[#This Row],[DATE2]])</f>
        <v>2021</v>
      </c>
      <c r="F244">
        <v>8571241</v>
      </c>
      <c r="G244" t="str">
        <f>TEXT(country_vaccinations[[#This Row],[DATE2]],"MMM")</f>
        <v>May</v>
      </c>
      <c r="H244">
        <v>7459869</v>
      </c>
      <c r="I244">
        <v>1111318</v>
      </c>
      <c r="J244">
        <v>174619</v>
      </c>
      <c r="K244">
        <v>116961</v>
      </c>
      <c r="L244">
        <v>18.79</v>
      </c>
      <c r="M244">
        <v>16.36</v>
      </c>
      <c r="N244">
        <v>2.44</v>
      </c>
      <c r="O244">
        <v>2565</v>
      </c>
      <c r="P244" s="1" t="s">
        <v>168</v>
      </c>
      <c r="Q244" s="1" t="s">
        <v>26</v>
      </c>
      <c r="R244" s="1" t="s">
        <v>169</v>
      </c>
    </row>
    <row r="245" spans="1:18" x14ac:dyDescent="0.3">
      <c r="A245" s="1" t="s">
        <v>165</v>
      </c>
      <c r="B245" s="1" t="s">
        <v>166</v>
      </c>
      <c r="C245" s="1" t="s">
        <v>272</v>
      </c>
      <c r="D245" s="16">
        <v>44320</v>
      </c>
      <c r="E245" s="1">
        <f>YEAR(country_vaccinations[[#This Row],[DATE2]])</f>
        <v>2021</v>
      </c>
      <c r="F245">
        <v>8803209</v>
      </c>
      <c r="G245" t="str">
        <f>TEXT(country_vaccinations[[#This Row],[DATE2]],"MMM")</f>
        <v>May</v>
      </c>
      <c r="H245">
        <v>7596649</v>
      </c>
      <c r="I245">
        <v>1206505</v>
      </c>
      <c r="J245">
        <v>231968</v>
      </c>
      <c r="K245">
        <v>128147</v>
      </c>
      <c r="L245">
        <v>19.3</v>
      </c>
      <c r="M245">
        <v>16.66</v>
      </c>
      <c r="N245">
        <v>2.65</v>
      </c>
      <c r="O245">
        <v>2810</v>
      </c>
      <c r="P245" s="1" t="s">
        <v>168</v>
      </c>
      <c r="Q245" s="1" t="s">
        <v>26</v>
      </c>
      <c r="R245" s="1" t="s">
        <v>169</v>
      </c>
    </row>
    <row r="246" spans="1:18" x14ac:dyDescent="0.3">
      <c r="A246" s="1" t="s">
        <v>165</v>
      </c>
      <c r="B246" s="1" t="s">
        <v>166</v>
      </c>
      <c r="C246" s="1" t="s">
        <v>273</v>
      </c>
      <c r="D246" s="16">
        <v>44321</v>
      </c>
      <c r="E246" s="1">
        <f>YEAR(country_vaccinations[[#This Row],[DATE2]])</f>
        <v>2021</v>
      </c>
      <c r="F246">
        <v>9048044</v>
      </c>
      <c r="G246" t="str">
        <f>TEXT(country_vaccinations[[#This Row],[DATE2]],"MMM")</f>
        <v>May</v>
      </c>
      <c r="H246">
        <v>7761468</v>
      </c>
      <c r="I246">
        <v>1286517</v>
      </c>
      <c r="J246">
        <v>244835</v>
      </c>
      <c r="K246">
        <v>140418</v>
      </c>
      <c r="L246">
        <v>19.84</v>
      </c>
      <c r="M246">
        <v>17.02</v>
      </c>
      <c r="N246">
        <v>2.82</v>
      </c>
      <c r="O246">
        <v>3079</v>
      </c>
      <c r="P246" s="1" t="s">
        <v>168</v>
      </c>
      <c r="Q246" s="1" t="s">
        <v>26</v>
      </c>
      <c r="R246" s="1" t="s">
        <v>169</v>
      </c>
    </row>
    <row r="247" spans="1:18" x14ac:dyDescent="0.3">
      <c r="A247" s="1" t="s">
        <v>165</v>
      </c>
      <c r="B247" s="1" t="s">
        <v>166</v>
      </c>
      <c r="C247" s="1" t="s">
        <v>274</v>
      </c>
      <c r="D247" s="16">
        <v>44322</v>
      </c>
      <c r="E247" s="1">
        <f>YEAR(country_vaccinations[[#This Row],[DATE2]])</f>
        <v>2021</v>
      </c>
      <c r="F247">
        <v>9250758</v>
      </c>
      <c r="G247" t="str">
        <f>TEXT(country_vaccinations[[#This Row],[DATE2]],"MMM")</f>
        <v>May</v>
      </c>
      <c r="H247">
        <v>7899686</v>
      </c>
      <c r="I247">
        <v>1351012</v>
      </c>
      <c r="J247">
        <v>202714</v>
      </c>
      <c r="K247">
        <v>147067</v>
      </c>
      <c r="L247">
        <v>20.28</v>
      </c>
      <c r="M247">
        <v>17.32</v>
      </c>
      <c r="N247">
        <v>2.96</v>
      </c>
      <c r="O247">
        <v>3225</v>
      </c>
      <c r="P247" s="1" t="s">
        <v>168</v>
      </c>
      <c r="Q247" s="1" t="s">
        <v>26</v>
      </c>
      <c r="R247" s="1" t="s">
        <v>169</v>
      </c>
    </row>
    <row r="248" spans="1:18" x14ac:dyDescent="0.3">
      <c r="A248" s="1" t="s">
        <v>165</v>
      </c>
      <c r="B248" s="1" t="s">
        <v>166</v>
      </c>
      <c r="C248" s="1" t="s">
        <v>275</v>
      </c>
      <c r="D248" s="16">
        <v>44323</v>
      </c>
      <c r="E248" s="1">
        <f>YEAR(country_vaccinations[[#This Row],[DATE2]])</f>
        <v>2021</v>
      </c>
      <c r="F248">
        <v>9456019</v>
      </c>
      <c r="G248" t="str">
        <f>TEXT(country_vaccinations[[#This Row],[DATE2]],"MMM")</f>
        <v>May</v>
      </c>
      <c r="H248">
        <v>8008952</v>
      </c>
      <c r="I248">
        <v>1447007</v>
      </c>
      <c r="J248">
        <v>205261</v>
      </c>
      <c r="K248">
        <v>159978</v>
      </c>
      <c r="L248">
        <v>20.73</v>
      </c>
      <c r="M248">
        <v>17.559999999999999</v>
      </c>
      <c r="N248">
        <v>3.17</v>
      </c>
      <c r="O248">
        <v>3508</v>
      </c>
      <c r="P248" s="1" t="s">
        <v>168</v>
      </c>
      <c r="Q248" s="1" t="s">
        <v>26</v>
      </c>
      <c r="R248" s="1" t="s">
        <v>169</v>
      </c>
    </row>
    <row r="249" spans="1:18" x14ac:dyDescent="0.3">
      <c r="A249" s="1" t="s">
        <v>165</v>
      </c>
      <c r="B249" s="1" t="s">
        <v>166</v>
      </c>
      <c r="C249" s="1" t="s">
        <v>276</v>
      </c>
      <c r="D249" s="16">
        <v>44324</v>
      </c>
      <c r="E249" s="1">
        <f>YEAR(country_vaccinations[[#This Row],[DATE2]])</f>
        <v>2021</v>
      </c>
      <c r="F249">
        <v>9530279</v>
      </c>
      <c r="G249" t="str">
        <f>TEXT(country_vaccinations[[#This Row],[DATE2]],"MMM")</f>
        <v>May</v>
      </c>
      <c r="H249">
        <v>8041384</v>
      </c>
      <c r="I249">
        <v>1488835</v>
      </c>
      <c r="J249">
        <v>74260</v>
      </c>
      <c r="K249">
        <v>167688</v>
      </c>
      <c r="L249">
        <v>20.9</v>
      </c>
      <c r="M249">
        <v>17.63</v>
      </c>
      <c r="N249">
        <v>3.26</v>
      </c>
      <c r="O249">
        <v>3677</v>
      </c>
      <c r="P249" s="1" t="s">
        <v>168</v>
      </c>
      <c r="Q249" s="1" t="s">
        <v>26</v>
      </c>
      <c r="R249" s="1" t="s">
        <v>169</v>
      </c>
    </row>
    <row r="250" spans="1:18" x14ac:dyDescent="0.3">
      <c r="A250" s="1" t="s">
        <v>165</v>
      </c>
      <c r="B250" s="1" t="s">
        <v>166</v>
      </c>
      <c r="C250" s="1" t="s">
        <v>277</v>
      </c>
      <c r="D250" s="16">
        <v>44325</v>
      </c>
      <c r="E250" s="1">
        <f>YEAR(country_vaccinations[[#This Row],[DATE2]])</f>
        <v>2021</v>
      </c>
      <c r="F250">
        <v>9548965</v>
      </c>
      <c r="G250" t="str">
        <f>TEXT(country_vaccinations[[#This Row],[DATE2]],"MMM")</f>
        <v>May</v>
      </c>
      <c r="H250">
        <v>8056976</v>
      </c>
      <c r="I250">
        <v>1491928</v>
      </c>
      <c r="J250">
        <v>18686</v>
      </c>
      <c r="K250">
        <v>164620</v>
      </c>
      <c r="L250">
        <v>20.94</v>
      </c>
      <c r="M250">
        <v>17.670000000000002</v>
      </c>
      <c r="N250">
        <v>3.27</v>
      </c>
      <c r="O250">
        <v>3610</v>
      </c>
      <c r="P250" s="1" t="s">
        <v>168</v>
      </c>
      <c r="Q250" s="1" t="s">
        <v>26</v>
      </c>
      <c r="R250" s="1" t="s">
        <v>169</v>
      </c>
    </row>
    <row r="251" spans="1:18" x14ac:dyDescent="0.3">
      <c r="A251" s="1" t="s">
        <v>165</v>
      </c>
      <c r="B251" s="1" t="s">
        <v>166</v>
      </c>
      <c r="C251" s="1" t="s">
        <v>278</v>
      </c>
      <c r="D251" s="16">
        <v>44326</v>
      </c>
      <c r="E251" s="1">
        <f>YEAR(country_vaccinations[[#This Row],[DATE2]])</f>
        <v>2021</v>
      </c>
      <c r="F251">
        <v>9690545</v>
      </c>
      <c r="G251" t="str">
        <f>TEXT(country_vaccinations[[#This Row],[DATE2]],"MMM")</f>
        <v>May</v>
      </c>
      <c r="H251">
        <v>8134359</v>
      </c>
      <c r="I251">
        <v>1556124</v>
      </c>
      <c r="J251">
        <v>141580</v>
      </c>
      <c r="K251">
        <v>159901</v>
      </c>
      <c r="L251">
        <v>21.25</v>
      </c>
      <c r="M251">
        <v>17.84</v>
      </c>
      <c r="N251">
        <v>3.41</v>
      </c>
      <c r="O251">
        <v>3506</v>
      </c>
      <c r="P251" s="1" t="s">
        <v>168</v>
      </c>
      <c r="Q251" s="1" t="s">
        <v>26</v>
      </c>
      <c r="R251" s="1" t="s">
        <v>169</v>
      </c>
    </row>
    <row r="252" spans="1:18" x14ac:dyDescent="0.3">
      <c r="A252" s="1" t="s">
        <v>165</v>
      </c>
      <c r="B252" s="1" t="s">
        <v>166</v>
      </c>
      <c r="C252" s="1" t="s">
        <v>28</v>
      </c>
      <c r="D252" s="16">
        <v>44327</v>
      </c>
      <c r="E252" s="1">
        <f>YEAR(country_vaccinations[[#This Row],[DATE2]])</f>
        <v>2021</v>
      </c>
      <c r="F252">
        <v>9830906</v>
      </c>
      <c r="G252" t="str">
        <f>TEXT(country_vaccinations[[#This Row],[DATE2]],"MMM")</f>
        <v>May</v>
      </c>
      <c r="H252">
        <v>8210335</v>
      </c>
      <c r="I252">
        <v>1620507</v>
      </c>
      <c r="J252">
        <v>140361</v>
      </c>
      <c r="K252">
        <v>146814</v>
      </c>
      <c r="L252">
        <v>21.56</v>
      </c>
      <c r="M252">
        <v>18</v>
      </c>
      <c r="N252">
        <v>3.55</v>
      </c>
      <c r="O252">
        <v>3219</v>
      </c>
      <c r="P252" s="1" t="s">
        <v>168</v>
      </c>
      <c r="Q252" s="1" t="s">
        <v>26</v>
      </c>
      <c r="R252" s="1" t="s">
        <v>169</v>
      </c>
    </row>
    <row r="253" spans="1:18" x14ac:dyDescent="0.3">
      <c r="A253" s="1" t="s">
        <v>165</v>
      </c>
      <c r="B253" s="1" t="s">
        <v>166</v>
      </c>
      <c r="C253" s="1" t="s">
        <v>29</v>
      </c>
      <c r="D253" s="16">
        <v>44328</v>
      </c>
      <c r="E253" s="1">
        <f>YEAR(country_vaccinations[[#This Row],[DATE2]])</f>
        <v>2021</v>
      </c>
      <c r="F253">
        <v>10028469</v>
      </c>
      <c r="G253" t="str">
        <f>TEXT(country_vaccinations[[#This Row],[DATE2]],"MMM")</f>
        <v>May</v>
      </c>
      <c r="H253">
        <v>8262761</v>
      </c>
      <c r="I253">
        <v>1765642</v>
      </c>
      <c r="J253">
        <v>197563</v>
      </c>
      <c r="K253">
        <v>140061</v>
      </c>
      <c r="L253">
        <v>21.99</v>
      </c>
      <c r="M253">
        <v>18.12</v>
      </c>
      <c r="N253">
        <v>3.87</v>
      </c>
      <c r="O253">
        <v>3071</v>
      </c>
      <c r="P253" s="1" t="s">
        <v>168</v>
      </c>
      <c r="Q253" s="1" t="s">
        <v>26</v>
      </c>
      <c r="R253" s="1" t="s">
        <v>169</v>
      </c>
    </row>
    <row r="254" spans="1:18" x14ac:dyDescent="0.3">
      <c r="A254" s="1" t="s">
        <v>165</v>
      </c>
      <c r="B254" s="1" t="s">
        <v>166</v>
      </c>
      <c r="C254" s="1" t="s">
        <v>30</v>
      </c>
      <c r="D254" s="16">
        <v>44329</v>
      </c>
      <c r="E254" s="1">
        <f>YEAR(country_vaccinations[[#This Row],[DATE2]])</f>
        <v>2021</v>
      </c>
      <c r="F254">
        <v>10220524</v>
      </c>
      <c r="G254" t="str">
        <f>TEXT(country_vaccinations[[#This Row],[DATE2]],"MMM")</f>
        <v>May</v>
      </c>
      <c r="H254">
        <v>8300394</v>
      </c>
      <c r="I254">
        <v>1920062</v>
      </c>
      <c r="J254">
        <v>192055</v>
      </c>
      <c r="K254">
        <v>138538</v>
      </c>
      <c r="L254">
        <v>22.41</v>
      </c>
      <c r="M254">
        <v>18.2</v>
      </c>
      <c r="N254">
        <v>4.21</v>
      </c>
      <c r="O254">
        <v>3038</v>
      </c>
      <c r="P254" s="1" t="s">
        <v>168</v>
      </c>
      <c r="Q254" s="1" t="s">
        <v>26</v>
      </c>
      <c r="R254" s="1" t="s">
        <v>169</v>
      </c>
    </row>
    <row r="255" spans="1:18" x14ac:dyDescent="0.3">
      <c r="A255" s="1" t="s">
        <v>165</v>
      </c>
      <c r="B255" s="1" t="s">
        <v>166</v>
      </c>
      <c r="C255" s="1" t="s">
        <v>31</v>
      </c>
      <c r="D255" s="16">
        <v>44330</v>
      </c>
      <c r="E255" s="1">
        <f>YEAR(country_vaccinations[[#This Row],[DATE2]])</f>
        <v>2021</v>
      </c>
      <c r="F255">
        <v>10416922</v>
      </c>
      <c r="G255" t="str">
        <f>TEXT(country_vaccinations[[#This Row],[DATE2]],"MMM")</f>
        <v>May</v>
      </c>
      <c r="H255">
        <v>8340800</v>
      </c>
      <c r="I255">
        <v>2076052</v>
      </c>
      <c r="J255">
        <v>196398</v>
      </c>
      <c r="K255">
        <v>137272</v>
      </c>
      <c r="L255">
        <v>22.84</v>
      </c>
      <c r="M255">
        <v>18.29</v>
      </c>
      <c r="N255">
        <v>4.55</v>
      </c>
      <c r="O255">
        <v>3010</v>
      </c>
      <c r="P255" s="1" t="s">
        <v>168</v>
      </c>
      <c r="Q255" s="1" t="s">
        <v>26</v>
      </c>
      <c r="R255" s="1" t="s">
        <v>169</v>
      </c>
    </row>
    <row r="256" spans="1:18" x14ac:dyDescent="0.3">
      <c r="A256" s="1" t="s">
        <v>165</v>
      </c>
      <c r="B256" s="1" t="s">
        <v>166</v>
      </c>
      <c r="C256" s="1" t="s">
        <v>279</v>
      </c>
      <c r="D256" s="16">
        <v>44331</v>
      </c>
      <c r="E256" s="1">
        <f>YEAR(country_vaccinations[[#This Row],[DATE2]])</f>
        <v>2021</v>
      </c>
      <c r="F256">
        <v>10512016</v>
      </c>
      <c r="G256" t="str">
        <f>TEXT(country_vaccinations[[#This Row],[DATE2]],"MMM")</f>
        <v>May</v>
      </c>
      <c r="H256">
        <v>8385462</v>
      </c>
      <c r="I256">
        <v>2126483</v>
      </c>
      <c r="J256">
        <v>95094</v>
      </c>
      <c r="K256">
        <v>140248</v>
      </c>
      <c r="L256">
        <v>23.05</v>
      </c>
      <c r="M256">
        <v>18.39</v>
      </c>
      <c r="N256">
        <v>4.66</v>
      </c>
      <c r="O256">
        <v>3075</v>
      </c>
      <c r="P256" s="1" t="s">
        <v>168</v>
      </c>
      <c r="Q256" s="1" t="s">
        <v>26</v>
      </c>
      <c r="R256" s="1" t="s">
        <v>169</v>
      </c>
    </row>
    <row r="257" spans="1:18" x14ac:dyDescent="0.3">
      <c r="A257" s="1" t="s">
        <v>165</v>
      </c>
      <c r="B257" s="1" t="s">
        <v>166</v>
      </c>
      <c r="C257" s="1" t="s">
        <v>280</v>
      </c>
      <c r="D257" s="16">
        <v>44332</v>
      </c>
      <c r="E257" s="1">
        <f>YEAR(country_vaccinations[[#This Row],[DATE2]])</f>
        <v>2021</v>
      </c>
      <c r="F257">
        <v>10579604</v>
      </c>
      <c r="G257" t="str">
        <f>TEXT(country_vaccinations[[#This Row],[DATE2]],"MMM")</f>
        <v>May</v>
      </c>
      <c r="H257">
        <v>8409769</v>
      </c>
      <c r="I257">
        <v>2169764</v>
      </c>
      <c r="J257">
        <v>67588</v>
      </c>
      <c r="K257">
        <v>147234</v>
      </c>
      <c r="L257">
        <v>23.2</v>
      </c>
      <c r="M257">
        <v>18.440000000000001</v>
      </c>
      <c r="N257">
        <v>4.76</v>
      </c>
      <c r="O257">
        <v>3228</v>
      </c>
      <c r="P257" s="1" t="s">
        <v>168</v>
      </c>
      <c r="Q257" s="1" t="s">
        <v>26</v>
      </c>
      <c r="R257" s="1" t="s">
        <v>169</v>
      </c>
    </row>
    <row r="258" spans="1:18" x14ac:dyDescent="0.3">
      <c r="A258" s="1" t="s">
        <v>165</v>
      </c>
      <c r="B258" s="1" t="s">
        <v>166</v>
      </c>
      <c r="C258" s="1" t="s">
        <v>281</v>
      </c>
      <c r="D258" s="16">
        <v>44333</v>
      </c>
      <c r="E258" s="1">
        <f>YEAR(country_vaccinations[[#This Row],[DATE2]])</f>
        <v>2021</v>
      </c>
      <c r="F258">
        <v>10766484</v>
      </c>
      <c r="G258" t="str">
        <f>TEXT(country_vaccinations[[#This Row],[DATE2]],"MMM")</f>
        <v>May</v>
      </c>
      <c r="H258">
        <v>8499843</v>
      </c>
      <c r="I258">
        <v>2266568</v>
      </c>
      <c r="J258">
        <v>186880</v>
      </c>
      <c r="K258">
        <v>153706</v>
      </c>
      <c r="L258">
        <v>23.61</v>
      </c>
      <c r="M258">
        <v>18.64</v>
      </c>
      <c r="N258">
        <v>4.97</v>
      </c>
      <c r="O258">
        <v>3370</v>
      </c>
      <c r="P258" s="1" t="s">
        <v>168</v>
      </c>
      <c r="Q258" s="1" t="s">
        <v>26</v>
      </c>
      <c r="R258" s="1" t="s">
        <v>169</v>
      </c>
    </row>
    <row r="259" spans="1:18" x14ac:dyDescent="0.3">
      <c r="A259" s="1" t="s">
        <v>165</v>
      </c>
      <c r="B259" s="1" t="s">
        <v>166</v>
      </c>
      <c r="C259" s="1" t="s">
        <v>32</v>
      </c>
      <c r="D259" s="16">
        <v>44334</v>
      </c>
      <c r="E259" s="1">
        <f>YEAR(country_vaccinations[[#This Row],[DATE2]])</f>
        <v>2021</v>
      </c>
      <c r="F259">
        <v>10964559</v>
      </c>
      <c r="G259" t="str">
        <f>TEXT(country_vaccinations[[#This Row],[DATE2]],"MMM")</f>
        <v>May</v>
      </c>
      <c r="H259">
        <v>8653931</v>
      </c>
      <c r="I259">
        <v>2310554</v>
      </c>
      <c r="J259">
        <v>198075</v>
      </c>
      <c r="K259">
        <v>161950</v>
      </c>
      <c r="L259">
        <v>24.04</v>
      </c>
      <c r="M259">
        <v>18.98</v>
      </c>
      <c r="N259">
        <v>5.07</v>
      </c>
      <c r="O259">
        <v>3551</v>
      </c>
      <c r="P259" s="1" t="s">
        <v>168</v>
      </c>
      <c r="Q259" s="1" t="s">
        <v>26</v>
      </c>
      <c r="R259" s="1" t="s">
        <v>169</v>
      </c>
    </row>
    <row r="260" spans="1:18" x14ac:dyDescent="0.3">
      <c r="A260" s="1" t="s">
        <v>165</v>
      </c>
      <c r="B260" s="1" t="s">
        <v>166</v>
      </c>
      <c r="C260" s="1" t="s">
        <v>33</v>
      </c>
      <c r="D260" s="16">
        <v>44335</v>
      </c>
      <c r="E260" s="1">
        <f>YEAR(country_vaccinations[[#This Row],[DATE2]])</f>
        <v>2021</v>
      </c>
      <c r="F260">
        <v>11132179</v>
      </c>
      <c r="G260" t="str">
        <f>TEXT(country_vaccinations[[#This Row],[DATE2]],"MMM")</f>
        <v>May</v>
      </c>
      <c r="H260">
        <v>8785184</v>
      </c>
      <c r="I260">
        <v>2346915</v>
      </c>
      <c r="J260">
        <v>167620</v>
      </c>
      <c r="K260">
        <v>157673</v>
      </c>
      <c r="L260">
        <v>24.41</v>
      </c>
      <c r="M260">
        <v>19.260000000000002</v>
      </c>
      <c r="N260">
        <v>5.15</v>
      </c>
      <c r="O260">
        <v>3457</v>
      </c>
      <c r="P260" s="1" t="s">
        <v>168</v>
      </c>
      <c r="Q260" s="1" t="s">
        <v>26</v>
      </c>
      <c r="R260" s="1" t="s">
        <v>169</v>
      </c>
    </row>
    <row r="261" spans="1:18" x14ac:dyDescent="0.3">
      <c r="A261" s="1" t="s">
        <v>165</v>
      </c>
      <c r="B261" s="1" t="s">
        <v>166</v>
      </c>
      <c r="C261" s="1" t="s">
        <v>34</v>
      </c>
      <c r="D261" s="16">
        <v>44336</v>
      </c>
      <c r="E261" s="1">
        <f>YEAR(country_vaccinations[[#This Row],[DATE2]])</f>
        <v>2021</v>
      </c>
      <c r="F261">
        <v>11314627</v>
      </c>
      <c r="G261" t="str">
        <f>TEXT(country_vaccinations[[#This Row],[DATE2]],"MMM")</f>
        <v>May</v>
      </c>
      <c r="H261">
        <v>8925563</v>
      </c>
      <c r="I261">
        <v>2388979</v>
      </c>
      <c r="J261">
        <v>182448</v>
      </c>
      <c r="K261">
        <v>156300</v>
      </c>
      <c r="L261">
        <v>24.81</v>
      </c>
      <c r="M261">
        <v>19.57</v>
      </c>
      <c r="N261">
        <v>5.24</v>
      </c>
      <c r="O261">
        <v>3427</v>
      </c>
      <c r="P261" s="1" t="s">
        <v>168</v>
      </c>
      <c r="Q261" s="1" t="s">
        <v>26</v>
      </c>
      <c r="R261" s="1" t="s">
        <v>169</v>
      </c>
    </row>
    <row r="262" spans="1:18" x14ac:dyDescent="0.3">
      <c r="A262" s="1" t="s">
        <v>165</v>
      </c>
      <c r="B262" s="1" t="s">
        <v>166</v>
      </c>
      <c r="C262" s="1" t="s">
        <v>35</v>
      </c>
      <c r="D262" s="16">
        <v>44337</v>
      </c>
      <c r="E262" s="1">
        <f>YEAR(country_vaccinations[[#This Row],[DATE2]])</f>
        <v>2021</v>
      </c>
      <c r="F262">
        <v>11491787</v>
      </c>
      <c r="G262" t="str">
        <f>TEXT(country_vaccinations[[#This Row],[DATE2]],"MMM")</f>
        <v>May</v>
      </c>
      <c r="H262">
        <v>9017063</v>
      </c>
      <c r="I262">
        <v>2474637</v>
      </c>
      <c r="J262">
        <v>177160</v>
      </c>
      <c r="K262">
        <v>153552</v>
      </c>
      <c r="L262">
        <v>25.2</v>
      </c>
      <c r="M262">
        <v>19.77</v>
      </c>
      <c r="N262">
        <v>5.43</v>
      </c>
      <c r="O262">
        <v>3367</v>
      </c>
      <c r="P262" s="1" t="s">
        <v>168</v>
      </c>
      <c r="Q262" s="1" t="s">
        <v>26</v>
      </c>
      <c r="R262" s="1" t="s">
        <v>169</v>
      </c>
    </row>
    <row r="263" spans="1:18" x14ac:dyDescent="0.3">
      <c r="A263" s="1" t="s">
        <v>165</v>
      </c>
      <c r="B263" s="1" t="s">
        <v>166</v>
      </c>
      <c r="C263" s="1" t="s">
        <v>282</v>
      </c>
      <c r="D263" s="16">
        <v>44338</v>
      </c>
      <c r="E263" s="1">
        <f>YEAR(country_vaccinations[[#This Row],[DATE2]])</f>
        <v>2021</v>
      </c>
      <c r="F263">
        <v>11592202</v>
      </c>
      <c r="G263" t="str">
        <f>TEXT(country_vaccinations[[#This Row],[DATE2]],"MMM")</f>
        <v>May</v>
      </c>
      <c r="H263">
        <v>9073954</v>
      </c>
      <c r="I263">
        <v>2518158</v>
      </c>
      <c r="J263">
        <v>100415</v>
      </c>
      <c r="K263">
        <v>154312</v>
      </c>
      <c r="L263">
        <v>25.42</v>
      </c>
      <c r="M263">
        <v>19.899999999999999</v>
      </c>
      <c r="N263">
        <v>5.52</v>
      </c>
      <c r="O263">
        <v>3384</v>
      </c>
      <c r="P263" s="1" t="s">
        <v>168</v>
      </c>
      <c r="Q263" s="1" t="s">
        <v>26</v>
      </c>
      <c r="R263" s="1" t="s">
        <v>169</v>
      </c>
    </row>
    <row r="264" spans="1:18" x14ac:dyDescent="0.3">
      <c r="A264" s="1" t="s">
        <v>165</v>
      </c>
      <c r="B264" s="1" t="s">
        <v>166</v>
      </c>
      <c r="C264" s="1" t="s">
        <v>283</v>
      </c>
      <c r="D264" s="16">
        <v>44339</v>
      </c>
      <c r="E264" s="1">
        <f>YEAR(country_vaccinations[[#This Row],[DATE2]])</f>
        <v>2021</v>
      </c>
      <c r="F264">
        <v>11637450</v>
      </c>
      <c r="G264" t="str">
        <f>TEXT(country_vaccinations[[#This Row],[DATE2]],"MMM")</f>
        <v>May</v>
      </c>
      <c r="H264">
        <v>9096313</v>
      </c>
      <c r="I264">
        <v>2541045</v>
      </c>
      <c r="J264">
        <v>45248</v>
      </c>
      <c r="K264">
        <v>151121</v>
      </c>
      <c r="L264">
        <v>25.52</v>
      </c>
      <c r="M264">
        <v>19.95</v>
      </c>
      <c r="N264">
        <v>5.57</v>
      </c>
      <c r="O264">
        <v>3314</v>
      </c>
      <c r="P264" s="1" t="s">
        <v>168</v>
      </c>
      <c r="Q264" s="1" t="s">
        <v>26</v>
      </c>
      <c r="R264" s="1" t="s">
        <v>169</v>
      </c>
    </row>
    <row r="265" spans="1:18" x14ac:dyDescent="0.3">
      <c r="A265" s="1" t="s">
        <v>165</v>
      </c>
      <c r="B265" s="1" t="s">
        <v>166</v>
      </c>
      <c r="C265" s="1" t="s">
        <v>36</v>
      </c>
      <c r="D265" s="16">
        <v>44340</v>
      </c>
      <c r="E265" s="1">
        <f>YEAR(country_vaccinations[[#This Row],[DATE2]])</f>
        <v>2021</v>
      </c>
      <c r="F265">
        <v>11725786</v>
      </c>
      <c r="G265" t="str">
        <f>TEXT(country_vaccinations[[#This Row],[DATE2]],"MMM")</f>
        <v>May</v>
      </c>
      <c r="H265">
        <v>9164712</v>
      </c>
      <c r="I265">
        <v>2560982</v>
      </c>
      <c r="J265">
        <v>88336</v>
      </c>
      <c r="K265">
        <v>137043</v>
      </c>
      <c r="L265">
        <v>25.71</v>
      </c>
      <c r="M265">
        <v>20.100000000000001</v>
      </c>
      <c r="N265">
        <v>5.62</v>
      </c>
      <c r="O265">
        <v>3005</v>
      </c>
      <c r="P265" s="1" t="s">
        <v>168</v>
      </c>
      <c r="Q265" s="1" t="s">
        <v>26</v>
      </c>
      <c r="R265" s="1" t="s">
        <v>169</v>
      </c>
    </row>
    <row r="266" spans="1:18" x14ac:dyDescent="0.3">
      <c r="A266" s="1" t="s">
        <v>165</v>
      </c>
      <c r="B266" s="1" t="s">
        <v>166</v>
      </c>
      <c r="C266" s="1" t="s">
        <v>284</v>
      </c>
      <c r="D266" s="16">
        <v>44341</v>
      </c>
      <c r="E266" s="1">
        <f>YEAR(country_vaccinations[[#This Row],[DATE2]])</f>
        <v>2021</v>
      </c>
      <c r="F266">
        <v>11789175</v>
      </c>
      <c r="G266" t="str">
        <f>TEXT(country_vaccinations[[#This Row],[DATE2]],"MMM")</f>
        <v>May</v>
      </c>
      <c r="H266">
        <v>9201618</v>
      </c>
      <c r="I266">
        <v>2587463</v>
      </c>
      <c r="J266">
        <v>63389</v>
      </c>
      <c r="K266">
        <v>117802</v>
      </c>
      <c r="L266">
        <v>25.85</v>
      </c>
      <c r="M266">
        <v>20.18</v>
      </c>
      <c r="N266">
        <v>5.67</v>
      </c>
      <c r="O266">
        <v>2583</v>
      </c>
      <c r="P266" s="1" t="s">
        <v>168</v>
      </c>
      <c r="Q266" s="1" t="s">
        <v>26</v>
      </c>
      <c r="R266" s="1" t="s">
        <v>169</v>
      </c>
    </row>
    <row r="267" spans="1:18" x14ac:dyDescent="0.3">
      <c r="A267" s="1" t="s">
        <v>165</v>
      </c>
      <c r="B267" s="1" t="s">
        <v>166</v>
      </c>
      <c r="C267" s="1" t="s">
        <v>160</v>
      </c>
      <c r="D267" s="16">
        <v>44342</v>
      </c>
      <c r="E267" s="1">
        <f>YEAR(country_vaccinations[[#This Row],[DATE2]])</f>
        <v>2021</v>
      </c>
      <c r="F267">
        <v>11942138</v>
      </c>
      <c r="G267" t="str">
        <f>TEXT(country_vaccinations[[#This Row],[DATE2]],"MMM")</f>
        <v>May</v>
      </c>
      <c r="H267">
        <v>9290432</v>
      </c>
      <c r="I267">
        <v>2651609</v>
      </c>
      <c r="J267">
        <v>152963</v>
      </c>
      <c r="K267">
        <v>115708</v>
      </c>
      <c r="L267">
        <v>26.19</v>
      </c>
      <c r="M267">
        <v>20.37</v>
      </c>
      <c r="N267">
        <v>5.81</v>
      </c>
      <c r="O267">
        <v>2537</v>
      </c>
      <c r="P267" s="1" t="s">
        <v>168</v>
      </c>
      <c r="Q267" s="1" t="s">
        <v>26</v>
      </c>
      <c r="R267" s="1" t="s">
        <v>169</v>
      </c>
    </row>
    <row r="268" spans="1:18" x14ac:dyDescent="0.3">
      <c r="A268" s="1" t="s">
        <v>165</v>
      </c>
      <c r="B268" s="1" t="s">
        <v>166</v>
      </c>
      <c r="C268" s="1" t="s">
        <v>16</v>
      </c>
      <c r="D268" s="16">
        <v>44343</v>
      </c>
      <c r="E268" s="1">
        <f>YEAR(country_vaccinations[[#This Row],[DATE2]])</f>
        <v>2021</v>
      </c>
      <c r="F268">
        <v>12111425</v>
      </c>
      <c r="G268" t="str">
        <f>TEXT(country_vaccinations[[#This Row],[DATE2]],"MMM")</f>
        <v>May</v>
      </c>
      <c r="H268">
        <v>9378277</v>
      </c>
      <c r="I268">
        <v>2733047</v>
      </c>
      <c r="J268">
        <v>169287</v>
      </c>
      <c r="K268">
        <v>113828</v>
      </c>
      <c r="L268">
        <v>26.56</v>
      </c>
      <c r="M268">
        <v>20.56</v>
      </c>
      <c r="N268">
        <v>5.99</v>
      </c>
      <c r="O268">
        <v>2496</v>
      </c>
      <c r="P268" s="1" t="s">
        <v>168</v>
      </c>
      <c r="Q268" s="1" t="s">
        <v>26</v>
      </c>
      <c r="R268" s="1" t="s">
        <v>169</v>
      </c>
    </row>
    <row r="269" spans="1:18" x14ac:dyDescent="0.3">
      <c r="A269" s="1" t="s">
        <v>165</v>
      </c>
      <c r="B269" s="1" t="s">
        <v>166</v>
      </c>
      <c r="C269" s="1" t="s">
        <v>285</v>
      </c>
      <c r="D269" s="16">
        <v>44344</v>
      </c>
      <c r="E269" s="1">
        <f>YEAR(country_vaccinations[[#This Row],[DATE2]])</f>
        <v>2021</v>
      </c>
      <c r="F269">
        <v>12357317</v>
      </c>
      <c r="G269" t="str">
        <f>TEXT(country_vaccinations[[#This Row],[DATE2]],"MMM")</f>
        <v>May</v>
      </c>
      <c r="H269">
        <v>9502836</v>
      </c>
      <c r="I269">
        <v>2854377</v>
      </c>
      <c r="J269">
        <v>245892</v>
      </c>
      <c r="K269">
        <v>123647</v>
      </c>
      <c r="L269">
        <v>27.1</v>
      </c>
      <c r="M269">
        <v>20.84</v>
      </c>
      <c r="N269">
        <v>6.26</v>
      </c>
      <c r="O269">
        <v>2711</v>
      </c>
      <c r="P269" s="1" t="s">
        <v>168</v>
      </c>
      <c r="Q269" s="1" t="s">
        <v>26</v>
      </c>
      <c r="R269" s="1" t="s">
        <v>169</v>
      </c>
    </row>
    <row r="270" spans="1:18" x14ac:dyDescent="0.3">
      <c r="A270" s="1" t="s">
        <v>165</v>
      </c>
      <c r="B270" s="1" t="s">
        <v>166</v>
      </c>
      <c r="C270" s="1" t="s">
        <v>286</v>
      </c>
      <c r="D270" s="16">
        <v>44345</v>
      </c>
      <c r="E270" s="1">
        <f>YEAR(country_vaccinations[[#This Row],[DATE2]])</f>
        <v>2021</v>
      </c>
      <c r="F270">
        <v>12584721</v>
      </c>
      <c r="G270" t="str">
        <f>TEXT(country_vaccinations[[#This Row],[DATE2]],"MMM")</f>
        <v>May</v>
      </c>
      <c r="H270">
        <v>9668974</v>
      </c>
      <c r="I270">
        <v>2915642</v>
      </c>
      <c r="J270">
        <v>227404</v>
      </c>
      <c r="K270">
        <v>141788</v>
      </c>
      <c r="L270">
        <v>27.59</v>
      </c>
      <c r="M270">
        <v>21.2</v>
      </c>
      <c r="N270">
        <v>6.39</v>
      </c>
      <c r="O270">
        <v>3109</v>
      </c>
      <c r="P270" s="1" t="s">
        <v>168</v>
      </c>
      <c r="Q270" s="1" t="s">
        <v>26</v>
      </c>
      <c r="R270" s="1" t="s">
        <v>169</v>
      </c>
    </row>
    <row r="271" spans="1:18" x14ac:dyDescent="0.3">
      <c r="A271" s="1" t="s">
        <v>165</v>
      </c>
      <c r="B271" s="1" t="s">
        <v>166</v>
      </c>
      <c r="C271" s="1" t="s">
        <v>287</v>
      </c>
      <c r="D271" s="16">
        <v>44346</v>
      </c>
      <c r="E271" s="1">
        <f>YEAR(country_vaccinations[[#This Row],[DATE2]])</f>
        <v>2021</v>
      </c>
      <c r="F271">
        <v>12713530</v>
      </c>
      <c r="G271" t="str">
        <f>TEXT(country_vaccinations[[#This Row],[DATE2]],"MMM")</f>
        <v>May</v>
      </c>
      <c r="H271">
        <v>9781202</v>
      </c>
      <c r="I271">
        <v>2932222</v>
      </c>
      <c r="J271">
        <v>128809</v>
      </c>
      <c r="K271">
        <v>153726</v>
      </c>
      <c r="L271">
        <v>27.88</v>
      </c>
      <c r="M271">
        <v>21.45</v>
      </c>
      <c r="N271">
        <v>6.43</v>
      </c>
      <c r="O271">
        <v>3371</v>
      </c>
      <c r="P271" s="1" t="s">
        <v>168</v>
      </c>
      <c r="Q271" s="1" t="s">
        <v>26</v>
      </c>
      <c r="R271" s="1" t="s">
        <v>169</v>
      </c>
    </row>
    <row r="272" spans="1:18" x14ac:dyDescent="0.3">
      <c r="A272" s="1" t="s">
        <v>165</v>
      </c>
      <c r="B272" s="1" t="s">
        <v>166</v>
      </c>
      <c r="C272" s="1" t="s">
        <v>37</v>
      </c>
      <c r="D272" s="16">
        <v>44347</v>
      </c>
      <c r="E272" s="1">
        <f>YEAR(country_vaccinations[[#This Row],[DATE2]])</f>
        <v>2021</v>
      </c>
      <c r="F272">
        <v>13012400</v>
      </c>
      <c r="G272" t="str">
        <f>TEXT(country_vaccinations[[#This Row],[DATE2]],"MMM")</f>
        <v>May</v>
      </c>
      <c r="H272">
        <v>10017919</v>
      </c>
      <c r="I272">
        <v>2994372</v>
      </c>
      <c r="J272">
        <v>298870</v>
      </c>
      <c r="K272">
        <v>183802</v>
      </c>
      <c r="L272">
        <v>28.53</v>
      </c>
      <c r="M272">
        <v>21.97</v>
      </c>
      <c r="N272">
        <v>6.57</v>
      </c>
      <c r="O272">
        <v>4030</v>
      </c>
      <c r="P272" s="1" t="s">
        <v>168</v>
      </c>
      <c r="Q272" s="1" t="s">
        <v>26</v>
      </c>
      <c r="R272" s="1" t="s">
        <v>169</v>
      </c>
    </row>
    <row r="273" spans="1:18" x14ac:dyDescent="0.3">
      <c r="A273" s="1" t="s">
        <v>165</v>
      </c>
      <c r="B273" s="1" t="s">
        <v>166</v>
      </c>
      <c r="C273" s="1" t="s">
        <v>38</v>
      </c>
      <c r="D273" s="16">
        <v>44348</v>
      </c>
      <c r="E273" s="1">
        <f>YEAR(country_vaccinations[[#This Row],[DATE2]])</f>
        <v>2021</v>
      </c>
      <c r="F273">
        <v>13327124</v>
      </c>
      <c r="G273" t="str">
        <f>TEXT(country_vaccinations[[#This Row],[DATE2]],"MMM")</f>
        <v>Jun</v>
      </c>
      <c r="H273">
        <v>10280818</v>
      </c>
      <c r="I273">
        <v>3046190</v>
      </c>
      <c r="J273">
        <v>314724</v>
      </c>
      <c r="K273">
        <v>219707</v>
      </c>
      <c r="L273">
        <v>29.22</v>
      </c>
      <c r="M273">
        <v>22.54</v>
      </c>
      <c r="N273">
        <v>6.68</v>
      </c>
      <c r="O273">
        <v>4818</v>
      </c>
      <c r="P273" s="1" t="s">
        <v>168</v>
      </c>
      <c r="Q273" s="1" t="s">
        <v>26</v>
      </c>
      <c r="R273" s="1" t="s">
        <v>169</v>
      </c>
    </row>
    <row r="274" spans="1:18" x14ac:dyDescent="0.3">
      <c r="A274" s="1" t="s">
        <v>165</v>
      </c>
      <c r="B274" s="1" t="s">
        <v>166</v>
      </c>
      <c r="C274" s="1" t="s">
        <v>288</v>
      </c>
      <c r="D274" s="16">
        <v>44349</v>
      </c>
      <c r="E274" s="1">
        <f>YEAR(country_vaccinations[[#This Row],[DATE2]])</f>
        <v>2021</v>
      </c>
      <c r="F274">
        <v>13636278</v>
      </c>
      <c r="G274" t="str">
        <f>TEXT(country_vaccinations[[#This Row],[DATE2]],"MMM")</f>
        <v>Jun</v>
      </c>
      <c r="H274">
        <v>10538794</v>
      </c>
      <c r="I274">
        <v>3097366</v>
      </c>
      <c r="J274">
        <v>309154</v>
      </c>
      <c r="K274">
        <v>242020</v>
      </c>
      <c r="L274">
        <v>29.9</v>
      </c>
      <c r="M274">
        <v>23.11</v>
      </c>
      <c r="N274">
        <v>6.79</v>
      </c>
      <c r="O274">
        <v>5307</v>
      </c>
      <c r="P274" s="1" t="s">
        <v>168</v>
      </c>
      <c r="Q274" s="1" t="s">
        <v>26</v>
      </c>
      <c r="R274" s="1" t="s">
        <v>169</v>
      </c>
    </row>
    <row r="275" spans="1:18" x14ac:dyDescent="0.3">
      <c r="A275" s="1" t="s">
        <v>165</v>
      </c>
      <c r="B275" s="1" t="s">
        <v>166</v>
      </c>
      <c r="C275" s="1" t="s">
        <v>20</v>
      </c>
      <c r="D275" s="16">
        <v>44350</v>
      </c>
      <c r="E275" s="1">
        <f>YEAR(country_vaccinations[[#This Row],[DATE2]])</f>
        <v>2021</v>
      </c>
      <c r="F275">
        <v>13985731</v>
      </c>
      <c r="G275" t="str">
        <f>TEXT(country_vaccinations[[#This Row],[DATE2]],"MMM")</f>
        <v>Jun</v>
      </c>
      <c r="H275">
        <v>10852922</v>
      </c>
      <c r="I275">
        <v>3132687</v>
      </c>
      <c r="J275">
        <v>349453</v>
      </c>
      <c r="K275">
        <v>267758</v>
      </c>
      <c r="L275">
        <v>30.67</v>
      </c>
      <c r="M275">
        <v>23.8</v>
      </c>
      <c r="N275">
        <v>6.87</v>
      </c>
      <c r="O275">
        <v>5871</v>
      </c>
      <c r="P275" s="1" t="s">
        <v>168</v>
      </c>
      <c r="Q275" s="1" t="s">
        <v>26</v>
      </c>
      <c r="R275" s="1" t="s">
        <v>169</v>
      </c>
    </row>
    <row r="276" spans="1:18" x14ac:dyDescent="0.3">
      <c r="A276" s="1" t="s">
        <v>165</v>
      </c>
      <c r="B276" s="1" t="s">
        <v>166</v>
      </c>
      <c r="C276" s="1" t="s">
        <v>289</v>
      </c>
      <c r="D276" s="16">
        <v>44351</v>
      </c>
      <c r="E276" s="1">
        <f>YEAR(country_vaccinations[[#This Row],[DATE2]])</f>
        <v>2021</v>
      </c>
      <c r="F276">
        <v>14393672</v>
      </c>
      <c r="G276" t="str">
        <f>TEXT(country_vaccinations[[#This Row],[DATE2]],"MMM")</f>
        <v>Jun</v>
      </c>
      <c r="H276">
        <v>11216327</v>
      </c>
      <c r="I276">
        <v>3177206</v>
      </c>
      <c r="J276">
        <v>407941</v>
      </c>
      <c r="K276">
        <v>290908</v>
      </c>
      <c r="L276">
        <v>31.56</v>
      </c>
      <c r="M276">
        <v>24.59</v>
      </c>
      <c r="N276">
        <v>6.97</v>
      </c>
      <c r="O276">
        <v>6379</v>
      </c>
      <c r="P276" s="1" t="s">
        <v>168</v>
      </c>
      <c r="Q276" s="1" t="s">
        <v>26</v>
      </c>
      <c r="R276" s="1" t="s">
        <v>169</v>
      </c>
    </row>
    <row r="277" spans="1:18" x14ac:dyDescent="0.3">
      <c r="A277" s="1" t="s">
        <v>165</v>
      </c>
      <c r="B277" s="1" t="s">
        <v>166</v>
      </c>
      <c r="C277" s="1" t="s">
        <v>290</v>
      </c>
      <c r="D277" s="16">
        <v>44352</v>
      </c>
      <c r="E277" s="1">
        <f>YEAR(country_vaccinations[[#This Row],[DATE2]])</f>
        <v>2021</v>
      </c>
      <c r="F277">
        <v>14720380</v>
      </c>
      <c r="G277" t="str">
        <f>TEXT(country_vaccinations[[#This Row],[DATE2]],"MMM")</f>
        <v>Jun</v>
      </c>
      <c r="H277">
        <v>11522935</v>
      </c>
      <c r="I277">
        <v>3197276</v>
      </c>
      <c r="J277">
        <v>326708</v>
      </c>
      <c r="K277">
        <v>305094</v>
      </c>
      <c r="L277">
        <v>32.28</v>
      </c>
      <c r="M277">
        <v>25.27</v>
      </c>
      <c r="N277">
        <v>7.01</v>
      </c>
      <c r="O277">
        <v>6690</v>
      </c>
      <c r="P277" s="1" t="s">
        <v>168</v>
      </c>
      <c r="Q277" s="1" t="s">
        <v>26</v>
      </c>
      <c r="R277" s="1" t="s">
        <v>169</v>
      </c>
    </row>
    <row r="278" spans="1:18" x14ac:dyDescent="0.3">
      <c r="A278" s="1" t="s">
        <v>165</v>
      </c>
      <c r="B278" s="1" t="s">
        <v>166</v>
      </c>
      <c r="C278" s="1" t="s">
        <v>291</v>
      </c>
      <c r="D278" s="16">
        <v>44353</v>
      </c>
      <c r="E278" s="1">
        <f>YEAR(country_vaccinations[[#This Row],[DATE2]])</f>
        <v>2021</v>
      </c>
      <c r="F278">
        <v>14937641</v>
      </c>
      <c r="G278" t="str">
        <f>TEXT(country_vaccinations[[#This Row],[DATE2]],"MMM")</f>
        <v>Jun</v>
      </c>
      <c r="H278">
        <v>11727492</v>
      </c>
      <c r="I278">
        <v>3209978</v>
      </c>
      <c r="J278">
        <v>217261</v>
      </c>
      <c r="K278">
        <v>317730</v>
      </c>
      <c r="L278">
        <v>32.75</v>
      </c>
      <c r="M278">
        <v>25.71</v>
      </c>
      <c r="N278">
        <v>7.04</v>
      </c>
      <c r="O278">
        <v>6967</v>
      </c>
      <c r="P278" s="1" t="s">
        <v>168</v>
      </c>
      <c r="Q278" s="1" t="s">
        <v>26</v>
      </c>
      <c r="R278" s="1" t="s">
        <v>169</v>
      </c>
    </row>
    <row r="279" spans="1:18" x14ac:dyDescent="0.3">
      <c r="A279" s="1" t="s">
        <v>165</v>
      </c>
      <c r="B279" s="1" t="s">
        <v>166</v>
      </c>
      <c r="C279" s="1" t="s">
        <v>39</v>
      </c>
      <c r="D279" s="16">
        <v>44354</v>
      </c>
      <c r="E279" s="1">
        <f>YEAR(country_vaccinations[[#This Row],[DATE2]])</f>
        <v>2021</v>
      </c>
      <c r="F279">
        <v>15290604</v>
      </c>
      <c r="G279" t="str">
        <f>TEXT(country_vaccinations[[#This Row],[DATE2]],"MMM")</f>
        <v>Jun</v>
      </c>
      <c r="H279">
        <v>12032884</v>
      </c>
      <c r="I279">
        <v>3257546</v>
      </c>
      <c r="J279">
        <v>352963</v>
      </c>
      <c r="K279">
        <v>325458</v>
      </c>
      <c r="L279">
        <v>33.53</v>
      </c>
      <c r="M279">
        <v>26.38</v>
      </c>
      <c r="N279">
        <v>7.14</v>
      </c>
      <c r="O279">
        <v>7136</v>
      </c>
      <c r="P279" s="1" t="s">
        <v>168</v>
      </c>
      <c r="Q279" s="1" t="s">
        <v>26</v>
      </c>
      <c r="R279" s="1" t="s">
        <v>169</v>
      </c>
    </row>
    <row r="280" spans="1:18" x14ac:dyDescent="0.3">
      <c r="A280" s="1" t="s">
        <v>165</v>
      </c>
      <c r="B280" s="1" t="s">
        <v>166</v>
      </c>
      <c r="C280" s="1" t="s">
        <v>40</v>
      </c>
      <c r="D280" s="16">
        <v>44355</v>
      </c>
      <c r="E280" s="1">
        <f>YEAR(country_vaccinations[[#This Row],[DATE2]])</f>
        <v>2021</v>
      </c>
      <c r="F280">
        <v>15660335</v>
      </c>
      <c r="G280" t="str">
        <f>TEXT(country_vaccinations[[#This Row],[DATE2]],"MMM")</f>
        <v>Jun</v>
      </c>
      <c r="H280">
        <v>12367560</v>
      </c>
      <c r="I280">
        <v>3292598</v>
      </c>
      <c r="J280">
        <v>369731</v>
      </c>
      <c r="K280">
        <v>333316</v>
      </c>
      <c r="L280">
        <v>34.340000000000003</v>
      </c>
      <c r="M280">
        <v>27.12</v>
      </c>
      <c r="N280">
        <v>7.22</v>
      </c>
      <c r="O280">
        <v>7309</v>
      </c>
      <c r="P280" s="1" t="s">
        <v>168</v>
      </c>
      <c r="Q280" s="1" t="s">
        <v>26</v>
      </c>
      <c r="R280" s="1" t="s">
        <v>169</v>
      </c>
    </row>
    <row r="281" spans="1:18" x14ac:dyDescent="0.3">
      <c r="A281" s="1" t="s">
        <v>165</v>
      </c>
      <c r="B281" s="1" t="s">
        <v>166</v>
      </c>
      <c r="C281" s="1" t="s">
        <v>41</v>
      </c>
      <c r="D281" s="16">
        <v>44356</v>
      </c>
      <c r="E281" s="1">
        <f>YEAR(country_vaccinations[[#This Row],[DATE2]])</f>
        <v>2021</v>
      </c>
      <c r="F281">
        <v>16032540</v>
      </c>
      <c r="G281" t="str">
        <f>TEXT(country_vaccinations[[#This Row],[DATE2]],"MMM")</f>
        <v>Jun</v>
      </c>
      <c r="H281">
        <v>12716896</v>
      </c>
      <c r="I281">
        <v>3315464</v>
      </c>
      <c r="J281">
        <v>372205</v>
      </c>
      <c r="K281">
        <v>342323</v>
      </c>
      <c r="L281">
        <v>35.15</v>
      </c>
      <c r="M281">
        <v>27.88</v>
      </c>
      <c r="N281">
        <v>7.27</v>
      </c>
      <c r="O281">
        <v>7506</v>
      </c>
      <c r="P281" s="1" t="s">
        <v>168</v>
      </c>
      <c r="Q281" s="1" t="s">
        <v>26</v>
      </c>
      <c r="R281" s="1" t="s">
        <v>169</v>
      </c>
    </row>
    <row r="282" spans="1:18" x14ac:dyDescent="0.3">
      <c r="A282" s="1" t="s">
        <v>165</v>
      </c>
      <c r="B282" s="1" t="s">
        <v>166</v>
      </c>
      <c r="C282" s="1" t="s">
        <v>42</v>
      </c>
      <c r="D282" s="16">
        <v>44357</v>
      </c>
      <c r="E282" s="1">
        <f>YEAR(country_vaccinations[[#This Row],[DATE2]])</f>
        <v>2021</v>
      </c>
      <c r="F282">
        <v>16367403</v>
      </c>
      <c r="G282" t="str">
        <f>TEXT(country_vaccinations[[#This Row],[DATE2]],"MMM")</f>
        <v>Jun</v>
      </c>
      <c r="H282">
        <v>13033405</v>
      </c>
      <c r="I282">
        <v>3333812</v>
      </c>
      <c r="J282">
        <v>334863</v>
      </c>
      <c r="K282">
        <v>340239</v>
      </c>
      <c r="L282">
        <v>35.89</v>
      </c>
      <c r="M282">
        <v>28.58</v>
      </c>
      <c r="N282">
        <v>7.31</v>
      </c>
      <c r="O282">
        <v>7460</v>
      </c>
      <c r="P282" s="1" t="s">
        <v>168</v>
      </c>
      <c r="Q282" s="1" t="s">
        <v>26</v>
      </c>
      <c r="R282" s="1" t="s">
        <v>169</v>
      </c>
    </row>
    <row r="283" spans="1:18" x14ac:dyDescent="0.3">
      <c r="A283" s="1" t="s">
        <v>165</v>
      </c>
      <c r="B283" s="1" t="s">
        <v>166</v>
      </c>
      <c r="C283" s="1" t="s">
        <v>43</v>
      </c>
      <c r="D283" s="16">
        <v>44358</v>
      </c>
      <c r="E283" s="1">
        <f>YEAR(country_vaccinations[[#This Row],[DATE2]])</f>
        <v>2021</v>
      </c>
      <c r="F283">
        <v>16734019</v>
      </c>
      <c r="G283" t="str">
        <f>TEXT(country_vaccinations[[#This Row],[DATE2]],"MMM")</f>
        <v>Jun</v>
      </c>
      <c r="H283">
        <v>13353811</v>
      </c>
      <c r="I283">
        <v>3380019</v>
      </c>
      <c r="J283">
        <v>366616</v>
      </c>
      <c r="K283">
        <v>334335</v>
      </c>
      <c r="L283">
        <v>36.69</v>
      </c>
      <c r="M283">
        <v>29.28</v>
      </c>
      <c r="N283">
        <v>7.41</v>
      </c>
      <c r="O283">
        <v>7331</v>
      </c>
      <c r="P283" s="1" t="s">
        <v>168</v>
      </c>
      <c r="Q283" s="1" t="s">
        <v>26</v>
      </c>
      <c r="R283" s="1" t="s">
        <v>169</v>
      </c>
    </row>
    <row r="284" spans="1:18" x14ac:dyDescent="0.3">
      <c r="A284" s="1" t="s">
        <v>165</v>
      </c>
      <c r="B284" s="1" t="s">
        <v>166</v>
      </c>
      <c r="C284" s="1" t="s">
        <v>44</v>
      </c>
      <c r="D284" s="16">
        <v>44359</v>
      </c>
      <c r="E284" s="1">
        <f>YEAR(country_vaccinations[[#This Row],[DATE2]])</f>
        <v>2021</v>
      </c>
      <c r="F284">
        <v>16919006</v>
      </c>
      <c r="G284" t="str">
        <f>TEXT(country_vaccinations[[#This Row],[DATE2]],"MMM")</f>
        <v>Jun</v>
      </c>
      <c r="H284">
        <v>13458813</v>
      </c>
      <c r="I284">
        <v>3460001</v>
      </c>
      <c r="J284">
        <v>184987</v>
      </c>
      <c r="K284">
        <v>314089</v>
      </c>
      <c r="L284">
        <v>37.1</v>
      </c>
      <c r="M284">
        <v>29.51</v>
      </c>
      <c r="N284">
        <v>7.59</v>
      </c>
      <c r="O284">
        <v>6887</v>
      </c>
      <c r="P284" s="1" t="s">
        <v>168</v>
      </c>
      <c r="Q284" s="1" t="s">
        <v>26</v>
      </c>
      <c r="R284" s="1" t="s">
        <v>169</v>
      </c>
    </row>
    <row r="285" spans="1:18" x14ac:dyDescent="0.3">
      <c r="A285" s="1" t="s">
        <v>165</v>
      </c>
      <c r="B285" s="1" t="s">
        <v>166</v>
      </c>
      <c r="C285" s="1" t="s">
        <v>45</v>
      </c>
      <c r="D285" s="16">
        <v>44360</v>
      </c>
      <c r="E285" s="1">
        <f>YEAR(country_vaccinations[[#This Row],[DATE2]])</f>
        <v>2021</v>
      </c>
      <c r="F285">
        <v>17001642</v>
      </c>
      <c r="G285" t="str">
        <f>TEXT(country_vaccinations[[#This Row],[DATE2]],"MMM")</f>
        <v>Jun</v>
      </c>
      <c r="H285">
        <v>13497778</v>
      </c>
      <c r="I285">
        <v>3503668</v>
      </c>
      <c r="J285">
        <v>82636</v>
      </c>
      <c r="K285">
        <v>294857</v>
      </c>
      <c r="L285">
        <v>37.28</v>
      </c>
      <c r="M285">
        <v>29.6</v>
      </c>
      <c r="N285">
        <v>7.68</v>
      </c>
      <c r="O285">
        <v>6465</v>
      </c>
      <c r="P285" s="1" t="s">
        <v>168</v>
      </c>
      <c r="Q285" s="1" t="s">
        <v>26</v>
      </c>
      <c r="R285" s="1" t="s">
        <v>169</v>
      </c>
    </row>
    <row r="286" spans="1:18" x14ac:dyDescent="0.3">
      <c r="A286" s="1" t="s">
        <v>165</v>
      </c>
      <c r="B286" s="1" t="s">
        <v>166</v>
      </c>
      <c r="C286" s="1" t="s">
        <v>46</v>
      </c>
      <c r="D286" s="16">
        <v>44361</v>
      </c>
      <c r="E286" s="1">
        <f>YEAR(country_vaccinations[[#This Row],[DATE2]])</f>
        <v>2021</v>
      </c>
      <c r="F286">
        <v>17239473</v>
      </c>
      <c r="G286" t="str">
        <f>TEXT(country_vaccinations[[#This Row],[DATE2]],"MMM")</f>
        <v>Jun</v>
      </c>
      <c r="H286">
        <v>13651871</v>
      </c>
      <c r="I286">
        <v>3587400</v>
      </c>
      <c r="J286">
        <v>237831</v>
      </c>
      <c r="K286">
        <v>278410</v>
      </c>
      <c r="L286">
        <v>37.799999999999997</v>
      </c>
      <c r="M286">
        <v>29.93</v>
      </c>
      <c r="N286">
        <v>7.87</v>
      </c>
      <c r="O286">
        <v>6105</v>
      </c>
      <c r="P286" s="1" t="s">
        <v>168</v>
      </c>
      <c r="Q286" s="1" t="s">
        <v>26</v>
      </c>
      <c r="R286" s="1" t="s">
        <v>169</v>
      </c>
    </row>
    <row r="287" spans="1:18" x14ac:dyDescent="0.3">
      <c r="A287" s="1" t="s">
        <v>165</v>
      </c>
      <c r="B287" s="1" t="s">
        <v>166</v>
      </c>
      <c r="C287" s="1" t="s">
        <v>47</v>
      </c>
      <c r="D287" s="16">
        <v>44362</v>
      </c>
      <c r="E287" s="1">
        <f>YEAR(country_vaccinations[[#This Row],[DATE2]])</f>
        <v>2021</v>
      </c>
      <c r="F287">
        <v>17497030</v>
      </c>
      <c r="G287" t="str">
        <f>TEXT(country_vaccinations[[#This Row],[DATE2]],"MMM")</f>
        <v>Jun</v>
      </c>
      <c r="H287">
        <v>13825217</v>
      </c>
      <c r="I287">
        <v>3671605</v>
      </c>
      <c r="J287">
        <v>257557</v>
      </c>
      <c r="K287">
        <v>262385</v>
      </c>
      <c r="L287">
        <v>38.369999999999997</v>
      </c>
      <c r="M287">
        <v>30.31</v>
      </c>
      <c r="N287">
        <v>8.0500000000000007</v>
      </c>
      <c r="O287">
        <v>5753</v>
      </c>
      <c r="P287" s="1" t="s">
        <v>168</v>
      </c>
      <c r="Q287" s="1" t="s">
        <v>26</v>
      </c>
      <c r="R287" s="1" t="s">
        <v>169</v>
      </c>
    </row>
    <row r="288" spans="1:18" x14ac:dyDescent="0.3">
      <c r="A288" s="1" t="s">
        <v>165</v>
      </c>
      <c r="B288" s="1" t="s">
        <v>166</v>
      </c>
      <c r="C288" s="1" t="s">
        <v>48</v>
      </c>
      <c r="D288" s="16">
        <v>44363</v>
      </c>
      <c r="E288" s="1">
        <f>YEAR(country_vaccinations[[#This Row],[DATE2]])</f>
        <v>2021</v>
      </c>
      <c r="F288">
        <v>17783714</v>
      </c>
      <c r="G288" t="str">
        <f>TEXT(country_vaccinations[[#This Row],[DATE2]],"MMM")</f>
        <v>Jun</v>
      </c>
      <c r="H288">
        <v>14038697</v>
      </c>
      <c r="I288">
        <v>3744802</v>
      </c>
      <c r="J288">
        <v>286684</v>
      </c>
      <c r="K288">
        <v>250168</v>
      </c>
      <c r="L288">
        <v>38.99</v>
      </c>
      <c r="M288">
        <v>30.78</v>
      </c>
      <c r="N288">
        <v>8.2100000000000009</v>
      </c>
      <c r="O288">
        <v>5485</v>
      </c>
      <c r="P288" s="1" t="s">
        <v>168</v>
      </c>
      <c r="Q288" s="1" t="s">
        <v>26</v>
      </c>
      <c r="R288" s="1" t="s">
        <v>169</v>
      </c>
    </row>
    <row r="289" spans="1:18" x14ac:dyDescent="0.3">
      <c r="A289" s="1" t="s">
        <v>165</v>
      </c>
      <c r="B289" s="1" t="s">
        <v>166</v>
      </c>
      <c r="C289" s="1" t="s">
        <v>49</v>
      </c>
      <c r="D289" s="16">
        <v>44364</v>
      </c>
      <c r="E289" s="1">
        <f>YEAR(country_vaccinations[[#This Row],[DATE2]])</f>
        <v>2021</v>
      </c>
      <c r="F289">
        <v>18097959</v>
      </c>
      <c r="G289" t="str">
        <f>TEXT(country_vaccinations[[#This Row],[DATE2]],"MMM")</f>
        <v>Jun</v>
      </c>
      <c r="H289">
        <v>14287836</v>
      </c>
      <c r="I289">
        <v>3809905</v>
      </c>
      <c r="J289">
        <v>314245</v>
      </c>
      <c r="K289">
        <v>247222</v>
      </c>
      <c r="L289">
        <v>39.68</v>
      </c>
      <c r="M289">
        <v>31.33</v>
      </c>
      <c r="N289">
        <v>8.35</v>
      </c>
      <c r="O289">
        <v>5421</v>
      </c>
      <c r="P289" s="1" t="s">
        <v>168</v>
      </c>
      <c r="Q289" s="1" t="s">
        <v>26</v>
      </c>
      <c r="R289" s="1" t="s">
        <v>169</v>
      </c>
    </row>
    <row r="290" spans="1:18" x14ac:dyDescent="0.3">
      <c r="A290" s="1" t="s">
        <v>165</v>
      </c>
      <c r="B290" s="1" t="s">
        <v>166</v>
      </c>
      <c r="C290" s="1" t="s">
        <v>292</v>
      </c>
      <c r="D290" s="16">
        <v>44365</v>
      </c>
      <c r="E290" s="1">
        <f>YEAR(country_vaccinations[[#This Row],[DATE2]])</f>
        <v>2021</v>
      </c>
      <c r="F290">
        <v>18496943</v>
      </c>
      <c r="G290" t="str">
        <f>TEXT(country_vaccinations[[#This Row],[DATE2]],"MMM")</f>
        <v>Jun</v>
      </c>
      <c r="H290">
        <v>14641620</v>
      </c>
      <c r="I290">
        <v>3855100</v>
      </c>
      <c r="J290">
        <v>398984</v>
      </c>
      <c r="K290">
        <v>251846</v>
      </c>
      <c r="L290">
        <v>40.56</v>
      </c>
      <c r="M290">
        <v>32.1</v>
      </c>
      <c r="N290">
        <v>8.4499999999999993</v>
      </c>
      <c r="O290">
        <v>5522</v>
      </c>
      <c r="P290" s="1" t="s">
        <v>168</v>
      </c>
      <c r="Q290" s="1" t="s">
        <v>26</v>
      </c>
      <c r="R290" s="1" t="s">
        <v>169</v>
      </c>
    </row>
    <row r="291" spans="1:18" x14ac:dyDescent="0.3">
      <c r="A291" s="1" t="s">
        <v>165</v>
      </c>
      <c r="B291" s="1" t="s">
        <v>166</v>
      </c>
      <c r="C291" s="1" t="s">
        <v>293</v>
      </c>
      <c r="D291" s="16">
        <v>44366</v>
      </c>
      <c r="E291" s="1">
        <f>YEAR(country_vaccinations[[#This Row],[DATE2]])</f>
        <v>2021</v>
      </c>
      <c r="F291">
        <v>18729444</v>
      </c>
      <c r="G291" t="str">
        <f>TEXT(country_vaccinations[[#This Row],[DATE2]],"MMM")</f>
        <v>Jun</v>
      </c>
      <c r="H291">
        <v>14853482</v>
      </c>
      <c r="I291">
        <v>3875737</v>
      </c>
      <c r="J291">
        <v>232501</v>
      </c>
      <c r="K291">
        <v>258634</v>
      </c>
      <c r="L291">
        <v>41.07</v>
      </c>
      <c r="M291">
        <v>32.57</v>
      </c>
      <c r="N291">
        <v>8.5</v>
      </c>
      <c r="O291">
        <v>5671</v>
      </c>
      <c r="P291" s="1" t="s">
        <v>168</v>
      </c>
      <c r="Q291" s="1" t="s">
        <v>26</v>
      </c>
      <c r="R291" s="1" t="s">
        <v>169</v>
      </c>
    </row>
    <row r="292" spans="1:18" x14ac:dyDescent="0.3">
      <c r="A292" s="1" t="s">
        <v>165</v>
      </c>
      <c r="B292" s="1" t="s">
        <v>166</v>
      </c>
      <c r="C292" s="1" t="s">
        <v>294</v>
      </c>
      <c r="D292" s="16">
        <v>44367</v>
      </c>
      <c r="E292" s="1">
        <f>YEAR(country_vaccinations[[#This Row],[DATE2]])</f>
        <v>2021</v>
      </c>
      <c r="F292">
        <v>18828634</v>
      </c>
      <c r="G292" t="str">
        <f>TEXT(country_vaccinations[[#This Row],[DATE2]],"MMM")</f>
        <v>Jun</v>
      </c>
      <c r="H292">
        <v>14948499</v>
      </c>
      <c r="I292">
        <v>3879909</v>
      </c>
      <c r="J292">
        <v>99190</v>
      </c>
      <c r="K292">
        <v>260999</v>
      </c>
      <c r="L292">
        <v>41.29</v>
      </c>
      <c r="M292">
        <v>32.78</v>
      </c>
      <c r="N292">
        <v>8.51</v>
      </c>
      <c r="O292">
        <v>5723</v>
      </c>
      <c r="P292" s="1" t="s">
        <v>168</v>
      </c>
      <c r="Q292" s="1" t="s">
        <v>26</v>
      </c>
      <c r="R292" s="1" t="s">
        <v>169</v>
      </c>
    </row>
    <row r="293" spans="1:18" x14ac:dyDescent="0.3">
      <c r="A293" s="1" t="s">
        <v>165</v>
      </c>
      <c r="B293" s="1" t="s">
        <v>166</v>
      </c>
      <c r="C293" s="1" t="s">
        <v>50</v>
      </c>
      <c r="D293" s="16">
        <v>44368</v>
      </c>
      <c r="E293" s="1">
        <f>YEAR(country_vaccinations[[#This Row],[DATE2]])</f>
        <v>2021</v>
      </c>
      <c r="F293">
        <v>18998243</v>
      </c>
      <c r="G293" t="str">
        <f>TEXT(country_vaccinations[[#This Row],[DATE2]],"MMM")</f>
        <v>Jun</v>
      </c>
      <c r="H293">
        <v>15094326</v>
      </c>
      <c r="I293">
        <v>3903691</v>
      </c>
      <c r="J293">
        <v>169609</v>
      </c>
      <c r="K293">
        <v>251253</v>
      </c>
      <c r="L293">
        <v>41.66</v>
      </c>
      <c r="M293">
        <v>33.1</v>
      </c>
      <c r="N293">
        <v>8.56</v>
      </c>
      <c r="O293">
        <v>5509</v>
      </c>
      <c r="P293" s="1" t="s">
        <v>168</v>
      </c>
      <c r="Q293" s="1" t="s">
        <v>26</v>
      </c>
      <c r="R293" s="1" t="s">
        <v>169</v>
      </c>
    </row>
    <row r="294" spans="1:18" x14ac:dyDescent="0.3">
      <c r="A294" s="1" t="s">
        <v>165</v>
      </c>
      <c r="B294" s="1" t="s">
        <v>166</v>
      </c>
      <c r="C294" s="1" t="s">
        <v>51</v>
      </c>
      <c r="D294" s="16">
        <v>44369</v>
      </c>
      <c r="E294" s="1">
        <f>YEAR(country_vaccinations[[#This Row],[DATE2]])</f>
        <v>2021</v>
      </c>
      <c r="F294">
        <v>19285778</v>
      </c>
      <c r="G294" t="str">
        <f>TEXT(country_vaccinations[[#This Row],[DATE2]],"MMM")</f>
        <v>Jun</v>
      </c>
      <c r="H294">
        <v>15343715</v>
      </c>
      <c r="I294">
        <v>3941835</v>
      </c>
      <c r="J294">
        <v>287535</v>
      </c>
      <c r="K294">
        <v>255535</v>
      </c>
      <c r="L294">
        <v>42.29</v>
      </c>
      <c r="M294">
        <v>33.64</v>
      </c>
      <c r="N294">
        <v>8.64</v>
      </c>
      <c r="O294">
        <v>5603</v>
      </c>
      <c r="P294" s="1" t="s">
        <v>168</v>
      </c>
      <c r="Q294" s="1" t="s">
        <v>26</v>
      </c>
      <c r="R294" s="1" t="s">
        <v>169</v>
      </c>
    </row>
    <row r="295" spans="1:18" x14ac:dyDescent="0.3">
      <c r="A295" s="1" t="s">
        <v>165</v>
      </c>
      <c r="B295" s="1" t="s">
        <v>166</v>
      </c>
      <c r="C295" s="1" t="s">
        <v>52</v>
      </c>
      <c r="D295" s="16">
        <v>44370</v>
      </c>
      <c r="E295" s="1">
        <f>YEAR(country_vaccinations[[#This Row],[DATE2]])</f>
        <v>2021</v>
      </c>
      <c r="F295">
        <v>19548705</v>
      </c>
      <c r="G295" t="str">
        <f>TEXT(country_vaccinations[[#This Row],[DATE2]],"MMM")</f>
        <v>Jun</v>
      </c>
      <c r="H295">
        <v>15577508</v>
      </c>
      <c r="I295">
        <v>3970968</v>
      </c>
      <c r="J295">
        <v>262927</v>
      </c>
      <c r="K295">
        <v>252142</v>
      </c>
      <c r="L295">
        <v>42.86</v>
      </c>
      <c r="M295">
        <v>34.159999999999997</v>
      </c>
      <c r="N295">
        <v>8.7100000000000009</v>
      </c>
      <c r="O295">
        <v>5529</v>
      </c>
      <c r="P295" s="1" t="s">
        <v>168</v>
      </c>
      <c r="Q295" s="1" t="s">
        <v>26</v>
      </c>
      <c r="R295" s="1" t="s">
        <v>169</v>
      </c>
    </row>
    <row r="296" spans="1:18" x14ac:dyDescent="0.3">
      <c r="A296" s="1" t="s">
        <v>165</v>
      </c>
      <c r="B296" s="1" t="s">
        <v>166</v>
      </c>
      <c r="C296" s="1" t="s">
        <v>53</v>
      </c>
      <c r="D296" s="16">
        <v>44371</v>
      </c>
      <c r="E296" s="1">
        <f>YEAR(country_vaccinations[[#This Row],[DATE2]])</f>
        <v>2021</v>
      </c>
      <c r="F296">
        <v>19853067</v>
      </c>
      <c r="G296" t="str">
        <f>TEXT(country_vaccinations[[#This Row],[DATE2]],"MMM")</f>
        <v>Jun</v>
      </c>
      <c r="H296">
        <v>15847874</v>
      </c>
      <c r="I296">
        <v>4004962</v>
      </c>
      <c r="J296">
        <v>304362</v>
      </c>
      <c r="K296">
        <v>250730</v>
      </c>
      <c r="L296">
        <v>43.53</v>
      </c>
      <c r="M296">
        <v>34.75</v>
      </c>
      <c r="N296">
        <v>8.7799999999999994</v>
      </c>
      <c r="O296">
        <v>5498</v>
      </c>
      <c r="P296" s="1" t="s">
        <v>168</v>
      </c>
      <c r="Q296" s="1" t="s">
        <v>26</v>
      </c>
      <c r="R296" s="1" t="s">
        <v>169</v>
      </c>
    </row>
    <row r="297" spans="1:18" x14ac:dyDescent="0.3">
      <c r="A297" s="1" t="s">
        <v>165</v>
      </c>
      <c r="B297" s="1" t="s">
        <v>166</v>
      </c>
      <c r="C297" s="1" t="s">
        <v>295</v>
      </c>
      <c r="D297" s="16">
        <v>44372</v>
      </c>
      <c r="E297" s="1">
        <f>YEAR(country_vaccinations[[#This Row],[DATE2]])</f>
        <v>2021</v>
      </c>
      <c r="F297">
        <v>20229522</v>
      </c>
      <c r="G297" t="str">
        <f>TEXT(country_vaccinations[[#This Row],[DATE2]],"MMM")</f>
        <v>Jun</v>
      </c>
      <c r="H297">
        <v>16153889</v>
      </c>
      <c r="I297">
        <v>4075399</v>
      </c>
      <c r="J297">
        <v>376455</v>
      </c>
      <c r="K297">
        <v>247511</v>
      </c>
      <c r="L297">
        <v>44.36</v>
      </c>
      <c r="M297">
        <v>35.42</v>
      </c>
      <c r="N297">
        <v>8.94</v>
      </c>
      <c r="O297">
        <v>5427</v>
      </c>
      <c r="P297" s="1" t="s">
        <v>168</v>
      </c>
      <c r="Q297" s="1" t="s">
        <v>26</v>
      </c>
      <c r="R297" s="1" t="s">
        <v>169</v>
      </c>
    </row>
    <row r="298" spans="1:18" x14ac:dyDescent="0.3">
      <c r="A298" s="1" t="s">
        <v>165</v>
      </c>
      <c r="B298" s="1" t="s">
        <v>166</v>
      </c>
      <c r="C298" s="1" t="s">
        <v>296</v>
      </c>
      <c r="D298" s="16">
        <v>44373</v>
      </c>
      <c r="E298" s="1">
        <f>YEAR(country_vaccinations[[#This Row],[DATE2]])</f>
        <v>2021</v>
      </c>
      <c r="F298">
        <v>20545497</v>
      </c>
      <c r="G298" t="str">
        <f>TEXT(country_vaccinations[[#This Row],[DATE2]],"MMM")</f>
        <v>Jun</v>
      </c>
      <c r="H298">
        <v>16392119</v>
      </c>
      <c r="I298">
        <v>4153143</v>
      </c>
      <c r="J298">
        <v>315975</v>
      </c>
      <c r="K298">
        <v>259436</v>
      </c>
      <c r="L298">
        <v>45.05</v>
      </c>
      <c r="M298">
        <v>35.94</v>
      </c>
      <c r="N298">
        <v>9.11</v>
      </c>
      <c r="O298">
        <v>5689</v>
      </c>
      <c r="P298" s="1" t="s">
        <v>168</v>
      </c>
      <c r="Q298" s="1" t="s">
        <v>26</v>
      </c>
      <c r="R298" s="1" t="s">
        <v>169</v>
      </c>
    </row>
    <row r="299" spans="1:18" x14ac:dyDescent="0.3">
      <c r="A299" s="1" t="s">
        <v>165</v>
      </c>
      <c r="B299" s="1" t="s">
        <v>166</v>
      </c>
      <c r="C299" s="1" t="s">
        <v>297</v>
      </c>
      <c r="D299" s="16">
        <v>44374</v>
      </c>
      <c r="E299" s="1">
        <f>YEAR(country_vaccinations[[#This Row],[DATE2]])</f>
        <v>2021</v>
      </c>
      <c r="F299">
        <v>20721624</v>
      </c>
      <c r="G299" t="str">
        <f>TEXT(country_vaccinations[[#This Row],[DATE2]],"MMM")</f>
        <v>Jun</v>
      </c>
      <c r="H299">
        <v>16547191</v>
      </c>
      <c r="I299">
        <v>4174198</v>
      </c>
      <c r="J299">
        <v>176127</v>
      </c>
      <c r="K299">
        <v>270427</v>
      </c>
      <c r="L299">
        <v>45.44</v>
      </c>
      <c r="M299">
        <v>36.28</v>
      </c>
      <c r="N299">
        <v>9.15</v>
      </c>
      <c r="O299">
        <v>5930</v>
      </c>
      <c r="P299" s="1" t="s">
        <v>168</v>
      </c>
      <c r="Q299" s="1" t="s">
        <v>26</v>
      </c>
      <c r="R299" s="1" t="s">
        <v>169</v>
      </c>
    </row>
    <row r="300" spans="1:18" x14ac:dyDescent="0.3">
      <c r="A300" s="1" t="s">
        <v>165</v>
      </c>
      <c r="B300" s="1" t="s">
        <v>166</v>
      </c>
      <c r="C300" s="1" t="s">
        <v>298</v>
      </c>
      <c r="D300" s="16">
        <v>44375</v>
      </c>
      <c r="E300" s="1">
        <f>YEAR(country_vaccinations[[#This Row],[DATE2]])</f>
        <v>2021</v>
      </c>
      <c r="F300">
        <v>21094475</v>
      </c>
      <c r="G300" t="str">
        <f>TEXT(country_vaccinations[[#This Row],[DATE2]],"MMM")</f>
        <v>Jun</v>
      </c>
      <c r="H300">
        <v>16868058</v>
      </c>
      <c r="I300">
        <v>4226160</v>
      </c>
      <c r="J300">
        <v>372851</v>
      </c>
      <c r="K300">
        <v>299462</v>
      </c>
      <c r="L300">
        <v>46.25</v>
      </c>
      <c r="M300">
        <v>36.99</v>
      </c>
      <c r="N300">
        <v>9.27</v>
      </c>
      <c r="O300">
        <v>6566</v>
      </c>
      <c r="P300" s="1" t="s">
        <v>168</v>
      </c>
      <c r="Q300" s="1" t="s">
        <v>26</v>
      </c>
      <c r="R300" s="1" t="s">
        <v>169</v>
      </c>
    </row>
    <row r="301" spans="1:18" x14ac:dyDescent="0.3">
      <c r="A301" s="1" t="s">
        <v>165</v>
      </c>
      <c r="B301" s="1" t="s">
        <v>166</v>
      </c>
      <c r="C301" s="1" t="s">
        <v>54</v>
      </c>
      <c r="D301" s="16">
        <v>44376</v>
      </c>
      <c r="E301" s="1">
        <f>YEAR(country_vaccinations[[#This Row],[DATE2]])</f>
        <v>2021</v>
      </c>
      <c r="F301">
        <v>21468730</v>
      </c>
      <c r="G301" t="str">
        <f>TEXT(country_vaccinations[[#This Row],[DATE2]],"MMM")</f>
        <v>Jun</v>
      </c>
      <c r="H301">
        <v>17194475</v>
      </c>
      <c r="I301">
        <v>4273996</v>
      </c>
      <c r="J301">
        <v>374255</v>
      </c>
      <c r="K301">
        <v>311850</v>
      </c>
      <c r="L301">
        <v>47.07</v>
      </c>
      <c r="M301">
        <v>37.700000000000003</v>
      </c>
      <c r="N301">
        <v>9.3699999999999992</v>
      </c>
      <c r="O301">
        <v>6838</v>
      </c>
      <c r="P301" s="1" t="s">
        <v>168</v>
      </c>
      <c r="Q301" s="1" t="s">
        <v>26</v>
      </c>
      <c r="R301" s="1" t="s">
        <v>169</v>
      </c>
    </row>
    <row r="302" spans="1:18" x14ac:dyDescent="0.3">
      <c r="A302" s="1" t="s">
        <v>165</v>
      </c>
      <c r="B302" s="1" t="s">
        <v>166</v>
      </c>
      <c r="C302" s="1" t="s">
        <v>55</v>
      </c>
      <c r="D302" s="16">
        <v>44377</v>
      </c>
      <c r="E302" s="1">
        <f>YEAR(country_vaccinations[[#This Row],[DATE2]])</f>
        <v>2021</v>
      </c>
      <c r="F302">
        <v>21844248</v>
      </c>
      <c r="G302" t="str">
        <f>TEXT(country_vaccinations[[#This Row],[DATE2]],"MMM")</f>
        <v>Jun</v>
      </c>
      <c r="H302">
        <v>17533769</v>
      </c>
      <c r="I302">
        <v>4310219</v>
      </c>
      <c r="J302">
        <v>375518</v>
      </c>
      <c r="K302">
        <v>327935</v>
      </c>
      <c r="L302">
        <v>47.9</v>
      </c>
      <c r="M302">
        <v>38.450000000000003</v>
      </c>
      <c r="N302">
        <v>9.4499999999999993</v>
      </c>
      <c r="O302">
        <v>7191</v>
      </c>
      <c r="P302" s="1" t="s">
        <v>168</v>
      </c>
      <c r="Q302" s="1" t="s">
        <v>26</v>
      </c>
      <c r="R302" s="1" t="s">
        <v>169</v>
      </c>
    </row>
    <row r="303" spans="1:18" x14ac:dyDescent="0.3">
      <c r="A303" s="1" t="s">
        <v>165</v>
      </c>
      <c r="B303" s="1" t="s">
        <v>166</v>
      </c>
      <c r="C303" s="1" t="s">
        <v>56</v>
      </c>
      <c r="D303" s="16">
        <v>44378</v>
      </c>
      <c r="E303" s="1">
        <f>YEAR(country_vaccinations[[#This Row],[DATE2]])</f>
        <v>2021</v>
      </c>
      <c r="F303">
        <v>22275967</v>
      </c>
      <c r="G303" t="str">
        <f>TEXT(country_vaccinations[[#This Row],[DATE2]],"MMM")</f>
        <v>Jul</v>
      </c>
      <c r="H303">
        <v>17848669</v>
      </c>
      <c r="I303">
        <v>4427037</v>
      </c>
      <c r="J303">
        <v>431719</v>
      </c>
      <c r="K303">
        <v>346129</v>
      </c>
      <c r="L303">
        <v>48.84</v>
      </c>
      <c r="M303">
        <v>39.14</v>
      </c>
      <c r="N303">
        <v>9.7100000000000009</v>
      </c>
      <c r="O303">
        <v>7590</v>
      </c>
      <c r="P303" s="1" t="s">
        <v>168</v>
      </c>
      <c r="Q303" s="1" t="s">
        <v>26</v>
      </c>
      <c r="R303" s="1" t="s">
        <v>169</v>
      </c>
    </row>
    <row r="304" spans="1:18" x14ac:dyDescent="0.3">
      <c r="A304" s="1" t="s">
        <v>165</v>
      </c>
      <c r="B304" s="1" t="s">
        <v>166</v>
      </c>
      <c r="C304" s="1" t="s">
        <v>57</v>
      </c>
      <c r="D304" s="16">
        <v>44379</v>
      </c>
      <c r="E304" s="1">
        <f>YEAR(country_vaccinations[[#This Row],[DATE2]])</f>
        <v>2021</v>
      </c>
      <c r="F304">
        <v>22691393</v>
      </c>
      <c r="G304" t="str">
        <f>TEXT(country_vaccinations[[#This Row],[DATE2]],"MMM")</f>
        <v>Jul</v>
      </c>
      <c r="H304">
        <v>18179717</v>
      </c>
      <c r="I304">
        <v>4511412</v>
      </c>
      <c r="J304">
        <v>415426</v>
      </c>
      <c r="K304">
        <v>351696</v>
      </c>
      <c r="L304">
        <v>49.76</v>
      </c>
      <c r="M304">
        <v>39.86</v>
      </c>
      <c r="N304">
        <v>9.89</v>
      </c>
      <c r="O304">
        <v>7712</v>
      </c>
      <c r="P304" s="1" t="s">
        <v>168</v>
      </c>
      <c r="Q304" s="1" t="s">
        <v>26</v>
      </c>
      <c r="R304" s="1" t="s">
        <v>169</v>
      </c>
    </row>
    <row r="305" spans="1:18" x14ac:dyDescent="0.3">
      <c r="A305" s="1" t="s">
        <v>165</v>
      </c>
      <c r="B305" s="1" t="s">
        <v>166</v>
      </c>
      <c r="C305" s="1" t="s">
        <v>299</v>
      </c>
      <c r="D305" s="16">
        <v>44380</v>
      </c>
      <c r="E305" s="1">
        <f>YEAR(country_vaccinations[[#This Row],[DATE2]])</f>
        <v>2021</v>
      </c>
      <c r="F305">
        <v>23027874</v>
      </c>
      <c r="G305" t="str">
        <f>TEXT(country_vaccinations[[#This Row],[DATE2]],"MMM")</f>
        <v>Jul</v>
      </c>
      <c r="H305">
        <v>18431757</v>
      </c>
      <c r="I305">
        <v>4595847</v>
      </c>
      <c r="J305">
        <v>336481</v>
      </c>
      <c r="K305">
        <v>354625</v>
      </c>
      <c r="L305">
        <v>50.49</v>
      </c>
      <c r="M305">
        <v>40.42</v>
      </c>
      <c r="N305">
        <v>10.08</v>
      </c>
      <c r="O305">
        <v>7776</v>
      </c>
      <c r="P305" s="1" t="s">
        <v>168</v>
      </c>
      <c r="Q305" s="1" t="s">
        <v>26</v>
      </c>
      <c r="R305" s="1" t="s">
        <v>169</v>
      </c>
    </row>
    <row r="306" spans="1:18" x14ac:dyDescent="0.3">
      <c r="A306" s="1" t="s">
        <v>165</v>
      </c>
      <c r="B306" s="1" t="s">
        <v>166</v>
      </c>
      <c r="C306" s="1" t="s">
        <v>300</v>
      </c>
      <c r="D306" s="16">
        <v>44381</v>
      </c>
      <c r="E306" s="1">
        <f>YEAR(country_vaccinations[[#This Row],[DATE2]])</f>
        <v>2021</v>
      </c>
      <c r="F306">
        <v>23224237</v>
      </c>
      <c r="G306" t="str">
        <f>TEXT(country_vaccinations[[#This Row],[DATE2]],"MMM")</f>
        <v>Jul</v>
      </c>
      <c r="H306">
        <v>18606368</v>
      </c>
      <c r="I306">
        <v>4617595</v>
      </c>
      <c r="J306">
        <v>196363</v>
      </c>
      <c r="K306">
        <v>357516</v>
      </c>
      <c r="L306">
        <v>50.92</v>
      </c>
      <c r="M306">
        <v>40.799999999999997</v>
      </c>
      <c r="N306">
        <v>10.130000000000001</v>
      </c>
      <c r="O306">
        <v>7839</v>
      </c>
      <c r="P306" s="1" t="s">
        <v>168</v>
      </c>
      <c r="Q306" s="1" t="s">
        <v>26</v>
      </c>
      <c r="R306" s="1" t="s">
        <v>169</v>
      </c>
    </row>
    <row r="307" spans="1:18" x14ac:dyDescent="0.3">
      <c r="A307" s="1" t="s">
        <v>165</v>
      </c>
      <c r="B307" s="1" t="s">
        <v>166</v>
      </c>
      <c r="C307" s="1" t="s">
        <v>58</v>
      </c>
      <c r="D307" s="16">
        <v>44382</v>
      </c>
      <c r="E307" s="1">
        <f>YEAR(country_vaccinations[[#This Row],[DATE2]])</f>
        <v>2021</v>
      </c>
      <c r="F307">
        <v>23633848</v>
      </c>
      <c r="G307" t="str">
        <f>TEXT(country_vaccinations[[#This Row],[DATE2]],"MMM")</f>
        <v>Jul</v>
      </c>
      <c r="H307">
        <v>18842557</v>
      </c>
      <c r="I307">
        <v>4791010</v>
      </c>
      <c r="J307">
        <v>409611</v>
      </c>
      <c r="K307">
        <v>362768</v>
      </c>
      <c r="L307">
        <v>51.82</v>
      </c>
      <c r="M307">
        <v>41.32</v>
      </c>
      <c r="N307">
        <v>10.51</v>
      </c>
      <c r="O307">
        <v>7954</v>
      </c>
      <c r="P307" s="1" t="s">
        <v>168</v>
      </c>
      <c r="Q307" s="1" t="s">
        <v>26</v>
      </c>
      <c r="R307" s="1" t="s">
        <v>169</v>
      </c>
    </row>
    <row r="308" spans="1:18" x14ac:dyDescent="0.3">
      <c r="A308" s="1" t="s">
        <v>165</v>
      </c>
      <c r="B308" s="1" t="s">
        <v>166</v>
      </c>
      <c r="C308" s="1" t="s">
        <v>59</v>
      </c>
      <c r="D308" s="16">
        <v>44383</v>
      </c>
      <c r="E308" s="1">
        <f>YEAR(country_vaccinations[[#This Row],[DATE2]])</f>
        <v>2021</v>
      </c>
      <c r="F308">
        <v>24050515</v>
      </c>
      <c r="G308" t="str">
        <f>TEXT(country_vaccinations[[#This Row],[DATE2]],"MMM")</f>
        <v>Jul</v>
      </c>
      <c r="H308">
        <v>19115832</v>
      </c>
      <c r="I308">
        <v>4934393</v>
      </c>
      <c r="J308">
        <v>416667</v>
      </c>
      <c r="K308">
        <v>368826</v>
      </c>
      <c r="L308">
        <v>52.74</v>
      </c>
      <c r="M308">
        <v>41.92</v>
      </c>
      <c r="N308">
        <v>10.82</v>
      </c>
      <c r="O308">
        <v>8087</v>
      </c>
      <c r="P308" s="1" t="s">
        <v>168</v>
      </c>
      <c r="Q308" s="1" t="s">
        <v>26</v>
      </c>
      <c r="R308" s="1" t="s">
        <v>169</v>
      </c>
    </row>
    <row r="309" spans="1:18" x14ac:dyDescent="0.3">
      <c r="A309" s="1" t="s">
        <v>165</v>
      </c>
      <c r="B309" s="1" t="s">
        <v>166</v>
      </c>
      <c r="C309" s="1" t="s">
        <v>60</v>
      </c>
      <c r="D309" s="16">
        <v>44384</v>
      </c>
      <c r="E309" s="1">
        <f>YEAR(country_vaccinations[[#This Row],[DATE2]])</f>
        <v>2021</v>
      </c>
      <c r="F309">
        <v>24454394</v>
      </c>
      <c r="G309" t="str">
        <f>TEXT(country_vaccinations[[#This Row],[DATE2]],"MMM")</f>
        <v>Jul</v>
      </c>
      <c r="H309">
        <v>19407081</v>
      </c>
      <c r="I309">
        <v>5047014</v>
      </c>
      <c r="J309">
        <v>403879</v>
      </c>
      <c r="K309">
        <v>372878</v>
      </c>
      <c r="L309">
        <v>53.62</v>
      </c>
      <c r="M309">
        <v>42.55</v>
      </c>
      <c r="N309">
        <v>11.07</v>
      </c>
      <c r="O309">
        <v>8176</v>
      </c>
      <c r="P309" s="1" t="s">
        <v>168</v>
      </c>
      <c r="Q309" s="1" t="s">
        <v>26</v>
      </c>
      <c r="R309" s="1" t="s">
        <v>169</v>
      </c>
    </row>
    <row r="310" spans="1:18" x14ac:dyDescent="0.3">
      <c r="A310" s="1" t="s">
        <v>165</v>
      </c>
      <c r="B310" s="1" t="s">
        <v>166</v>
      </c>
      <c r="C310" s="1" t="s">
        <v>61</v>
      </c>
      <c r="D310" s="16">
        <v>44385</v>
      </c>
      <c r="E310" s="1">
        <f>YEAR(country_vaccinations[[#This Row],[DATE2]])</f>
        <v>2021</v>
      </c>
      <c r="F310">
        <v>24864698</v>
      </c>
      <c r="G310" t="str">
        <f>TEXT(country_vaccinations[[#This Row],[DATE2]],"MMM")</f>
        <v>Jul</v>
      </c>
      <c r="H310">
        <v>19776995</v>
      </c>
      <c r="I310">
        <v>5087398</v>
      </c>
      <c r="J310">
        <v>410304</v>
      </c>
      <c r="K310">
        <v>369819</v>
      </c>
      <c r="L310">
        <v>54.52</v>
      </c>
      <c r="M310">
        <v>43.37</v>
      </c>
      <c r="N310">
        <v>11.16</v>
      </c>
      <c r="O310">
        <v>8109</v>
      </c>
      <c r="P310" s="1" t="s">
        <v>168</v>
      </c>
      <c r="Q310" s="1" t="s">
        <v>26</v>
      </c>
      <c r="R310" s="1" t="s">
        <v>169</v>
      </c>
    </row>
    <row r="311" spans="1:18" x14ac:dyDescent="0.3">
      <c r="A311" s="1" t="s">
        <v>165</v>
      </c>
      <c r="B311" s="1" t="s">
        <v>166</v>
      </c>
      <c r="C311" s="1" t="s">
        <v>62</v>
      </c>
      <c r="D311" s="16">
        <v>44386</v>
      </c>
      <c r="E311" s="1">
        <f>YEAR(country_vaccinations[[#This Row],[DATE2]])</f>
        <v>2021</v>
      </c>
      <c r="F311">
        <v>25222064</v>
      </c>
      <c r="G311" t="str">
        <f>TEXT(country_vaccinations[[#This Row],[DATE2]],"MMM")</f>
        <v>Jul</v>
      </c>
      <c r="H311">
        <v>20029925</v>
      </c>
      <c r="I311">
        <v>5191832</v>
      </c>
      <c r="J311">
        <v>357366</v>
      </c>
      <c r="K311">
        <v>361524</v>
      </c>
      <c r="L311">
        <v>55.3</v>
      </c>
      <c r="M311">
        <v>43.92</v>
      </c>
      <c r="N311">
        <v>11.38</v>
      </c>
      <c r="O311">
        <v>7927</v>
      </c>
      <c r="P311" s="1" t="s">
        <v>168</v>
      </c>
      <c r="Q311" s="1" t="s">
        <v>26</v>
      </c>
      <c r="R311" s="1" t="s">
        <v>169</v>
      </c>
    </row>
    <row r="312" spans="1:18" x14ac:dyDescent="0.3">
      <c r="A312" s="1" t="s">
        <v>165</v>
      </c>
      <c r="B312" s="1" t="s">
        <v>166</v>
      </c>
      <c r="C312" s="1" t="s">
        <v>63</v>
      </c>
      <c r="D312" s="16">
        <v>44387</v>
      </c>
      <c r="E312" s="1">
        <f>YEAR(country_vaccinations[[#This Row],[DATE2]])</f>
        <v>2021</v>
      </c>
      <c r="F312">
        <v>25553795</v>
      </c>
      <c r="G312" t="str">
        <f>TEXT(country_vaccinations[[#This Row],[DATE2]],"MMM")</f>
        <v>Jul</v>
      </c>
      <c r="H312">
        <v>20330568</v>
      </c>
      <c r="I312">
        <v>5222915</v>
      </c>
      <c r="J312">
        <v>331731</v>
      </c>
      <c r="K312">
        <v>360846</v>
      </c>
      <c r="L312">
        <v>56.03</v>
      </c>
      <c r="M312">
        <v>44.58</v>
      </c>
      <c r="N312">
        <v>11.45</v>
      </c>
      <c r="O312">
        <v>7912</v>
      </c>
      <c r="P312" s="1" t="s">
        <v>168</v>
      </c>
      <c r="Q312" s="1" t="s">
        <v>26</v>
      </c>
      <c r="R312" s="1" t="s">
        <v>169</v>
      </c>
    </row>
    <row r="313" spans="1:18" x14ac:dyDescent="0.3">
      <c r="A313" s="1" t="s">
        <v>165</v>
      </c>
      <c r="B313" s="1" t="s">
        <v>166</v>
      </c>
      <c r="C313" s="1" t="s">
        <v>64</v>
      </c>
      <c r="D313" s="16">
        <v>44388</v>
      </c>
      <c r="E313" s="1">
        <f>YEAR(country_vaccinations[[#This Row],[DATE2]])</f>
        <v>2021</v>
      </c>
      <c r="F313">
        <v>25719298</v>
      </c>
      <c r="G313" t="str">
        <f>TEXT(country_vaccinations[[#This Row],[DATE2]],"MMM")</f>
        <v>Jul</v>
      </c>
      <c r="H313">
        <v>20488044</v>
      </c>
      <c r="I313">
        <v>5230942</v>
      </c>
      <c r="J313">
        <v>165503</v>
      </c>
      <c r="K313">
        <v>356437</v>
      </c>
      <c r="L313">
        <v>56.39</v>
      </c>
      <c r="M313">
        <v>44.92</v>
      </c>
      <c r="N313">
        <v>11.47</v>
      </c>
      <c r="O313">
        <v>7816</v>
      </c>
      <c r="P313" s="1" t="s">
        <v>168</v>
      </c>
      <c r="Q313" s="1" t="s">
        <v>26</v>
      </c>
      <c r="R313" s="1" t="s">
        <v>169</v>
      </c>
    </row>
    <row r="314" spans="1:18" x14ac:dyDescent="0.3">
      <c r="A314" s="1" t="s">
        <v>165</v>
      </c>
      <c r="B314" s="1" t="s">
        <v>166</v>
      </c>
      <c r="C314" s="1" t="s">
        <v>65</v>
      </c>
      <c r="D314" s="16">
        <v>44389</v>
      </c>
      <c r="E314" s="1">
        <f>YEAR(country_vaccinations[[#This Row],[DATE2]])</f>
        <v>2021</v>
      </c>
      <c r="F314">
        <v>26106216</v>
      </c>
      <c r="G314" t="str">
        <f>TEXT(country_vaccinations[[#This Row],[DATE2]],"MMM")</f>
        <v>Jul</v>
      </c>
      <c r="H314">
        <v>20845967</v>
      </c>
      <c r="I314">
        <v>5259935</v>
      </c>
      <c r="J314">
        <v>386918</v>
      </c>
      <c r="K314">
        <v>353195</v>
      </c>
      <c r="L314">
        <v>57.24</v>
      </c>
      <c r="M314">
        <v>45.71</v>
      </c>
      <c r="N314">
        <v>11.53</v>
      </c>
      <c r="O314">
        <v>7745</v>
      </c>
      <c r="P314" s="1" t="s">
        <v>168</v>
      </c>
      <c r="Q314" s="1" t="s">
        <v>26</v>
      </c>
      <c r="R314" s="1" t="s">
        <v>169</v>
      </c>
    </row>
    <row r="315" spans="1:18" x14ac:dyDescent="0.3">
      <c r="A315" s="1" t="s">
        <v>165</v>
      </c>
      <c r="B315" s="1" t="s">
        <v>166</v>
      </c>
      <c r="C315" s="1" t="s">
        <v>66</v>
      </c>
      <c r="D315" s="16">
        <v>44390</v>
      </c>
      <c r="E315" s="1">
        <f>YEAR(country_vaccinations[[#This Row],[DATE2]])</f>
        <v>2021</v>
      </c>
      <c r="F315">
        <v>26499619</v>
      </c>
      <c r="G315" t="str">
        <f>TEXT(country_vaccinations[[#This Row],[DATE2]],"MMM")</f>
        <v>Jul</v>
      </c>
      <c r="H315">
        <v>21211252</v>
      </c>
      <c r="I315">
        <v>5288046</v>
      </c>
      <c r="J315">
        <v>393403</v>
      </c>
      <c r="K315">
        <v>349872</v>
      </c>
      <c r="L315">
        <v>58.11</v>
      </c>
      <c r="M315">
        <v>46.51</v>
      </c>
      <c r="N315">
        <v>11.6</v>
      </c>
      <c r="O315">
        <v>7672</v>
      </c>
      <c r="P315" s="1" t="s">
        <v>168</v>
      </c>
      <c r="Q315" s="1" t="s">
        <v>26</v>
      </c>
      <c r="R315" s="1" t="s">
        <v>169</v>
      </c>
    </row>
    <row r="316" spans="1:18" x14ac:dyDescent="0.3">
      <c r="A316" s="1" t="s">
        <v>165</v>
      </c>
      <c r="B316" s="1" t="s">
        <v>166</v>
      </c>
      <c r="C316" s="1" t="s">
        <v>67</v>
      </c>
      <c r="D316" s="16">
        <v>44391</v>
      </c>
      <c r="E316" s="1">
        <f>YEAR(country_vaccinations[[#This Row],[DATE2]])</f>
        <v>2021</v>
      </c>
      <c r="F316">
        <v>26897755</v>
      </c>
      <c r="G316" t="str">
        <f>TEXT(country_vaccinations[[#This Row],[DATE2]],"MMM")</f>
        <v>Jul</v>
      </c>
      <c r="H316">
        <v>21575255</v>
      </c>
      <c r="I316">
        <v>5322174</v>
      </c>
      <c r="J316">
        <v>398136</v>
      </c>
      <c r="K316">
        <v>349052</v>
      </c>
      <c r="L316">
        <v>58.98</v>
      </c>
      <c r="M316">
        <v>47.31</v>
      </c>
      <c r="N316">
        <v>11.67</v>
      </c>
      <c r="O316">
        <v>7654</v>
      </c>
      <c r="P316" s="1" t="s">
        <v>168</v>
      </c>
      <c r="Q316" s="1" t="s">
        <v>26</v>
      </c>
      <c r="R316" s="1" t="s">
        <v>169</v>
      </c>
    </row>
    <row r="317" spans="1:18" x14ac:dyDescent="0.3">
      <c r="A317" s="1" t="s">
        <v>165</v>
      </c>
      <c r="B317" s="1" t="s">
        <v>166</v>
      </c>
      <c r="C317" s="1" t="s">
        <v>68</v>
      </c>
      <c r="D317" s="16">
        <v>44392</v>
      </c>
      <c r="E317" s="1">
        <f>YEAR(country_vaccinations[[#This Row],[DATE2]])</f>
        <v>2021</v>
      </c>
      <c r="F317">
        <v>27297464</v>
      </c>
      <c r="G317" t="str">
        <f>TEXT(country_vaccinations[[#This Row],[DATE2]],"MMM")</f>
        <v>Jul</v>
      </c>
      <c r="H317">
        <v>21919243</v>
      </c>
      <c r="I317">
        <v>5377890</v>
      </c>
      <c r="J317">
        <v>399709</v>
      </c>
      <c r="K317">
        <v>347538</v>
      </c>
      <c r="L317">
        <v>59.86</v>
      </c>
      <c r="M317">
        <v>48.06</v>
      </c>
      <c r="N317">
        <v>11.79</v>
      </c>
      <c r="O317">
        <v>7620</v>
      </c>
      <c r="P317" s="1" t="s">
        <v>168</v>
      </c>
      <c r="Q317" s="1" t="s">
        <v>26</v>
      </c>
      <c r="R317" s="1" t="s">
        <v>169</v>
      </c>
    </row>
    <row r="318" spans="1:18" x14ac:dyDescent="0.3">
      <c r="A318" s="1" t="s">
        <v>165</v>
      </c>
      <c r="B318" s="1" t="s">
        <v>166</v>
      </c>
      <c r="C318" s="1" t="s">
        <v>69</v>
      </c>
      <c r="D318" s="16">
        <v>44393</v>
      </c>
      <c r="E318" s="1">
        <f>YEAR(country_vaccinations[[#This Row],[DATE2]])</f>
        <v>2021</v>
      </c>
      <c r="F318">
        <v>27753508</v>
      </c>
      <c r="G318" t="str">
        <f>TEXT(country_vaccinations[[#This Row],[DATE2]],"MMM")</f>
        <v>Jul</v>
      </c>
      <c r="H318">
        <v>22274958</v>
      </c>
      <c r="I318">
        <v>5478216</v>
      </c>
      <c r="J318">
        <v>456044</v>
      </c>
      <c r="K318">
        <v>361635</v>
      </c>
      <c r="L318">
        <v>60.86</v>
      </c>
      <c r="M318">
        <v>48.84</v>
      </c>
      <c r="N318">
        <v>12.01</v>
      </c>
      <c r="O318">
        <v>7930</v>
      </c>
      <c r="P318" s="1" t="s">
        <v>168</v>
      </c>
      <c r="Q318" s="1" t="s">
        <v>26</v>
      </c>
      <c r="R318" s="1" t="s">
        <v>169</v>
      </c>
    </row>
    <row r="319" spans="1:18" x14ac:dyDescent="0.3">
      <c r="A319" s="1" t="s">
        <v>165</v>
      </c>
      <c r="B319" s="1" t="s">
        <v>166</v>
      </c>
      <c r="C319" s="1" t="s">
        <v>70</v>
      </c>
      <c r="D319" s="16">
        <v>44394</v>
      </c>
      <c r="E319" s="1">
        <f>YEAR(country_vaccinations[[#This Row],[DATE2]])</f>
        <v>2021</v>
      </c>
      <c r="F319">
        <v>28075797</v>
      </c>
      <c r="G319" t="str">
        <f>TEXT(country_vaccinations[[#This Row],[DATE2]],"MMM")</f>
        <v>Jul</v>
      </c>
      <c r="H319">
        <v>22504062</v>
      </c>
      <c r="I319">
        <v>5571395</v>
      </c>
      <c r="J319">
        <v>322289</v>
      </c>
      <c r="K319">
        <v>360286</v>
      </c>
      <c r="L319">
        <v>61.56</v>
      </c>
      <c r="M319">
        <v>49.34</v>
      </c>
      <c r="N319">
        <v>12.22</v>
      </c>
      <c r="O319">
        <v>7900</v>
      </c>
      <c r="P319" s="1" t="s">
        <v>168</v>
      </c>
      <c r="Q319" s="1" t="s">
        <v>26</v>
      </c>
      <c r="R319" s="1" t="s">
        <v>169</v>
      </c>
    </row>
    <row r="320" spans="1:18" x14ac:dyDescent="0.3">
      <c r="A320" s="1" t="s">
        <v>165</v>
      </c>
      <c r="B320" s="1" t="s">
        <v>166</v>
      </c>
      <c r="C320" s="1" t="s">
        <v>71</v>
      </c>
      <c r="D320" s="16">
        <v>44395</v>
      </c>
      <c r="E320" s="1">
        <f>YEAR(country_vaccinations[[#This Row],[DATE2]])</f>
        <v>2021</v>
      </c>
      <c r="F320">
        <v>28243888</v>
      </c>
      <c r="G320" t="str">
        <f>TEXT(country_vaccinations[[#This Row],[DATE2]],"MMM")</f>
        <v>Jul</v>
      </c>
      <c r="H320">
        <v>22634929</v>
      </c>
      <c r="I320">
        <v>5608617</v>
      </c>
      <c r="J320">
        <v>168091</v>
      </c>
      <c r="K320">
        <v>360656</v>
      </c>
      <c r="L320">
        <v>61.93</v>
      </c>
      <c r="M320">
        <v>49.63</v>
      </c>
      <c r="N320">
        <v>12.3</v>
      </c>
      <c r="O320">
        <v>7908</v>
      </c>
      <c r="P320" s="1" t="s">
        <v>168</v>
      </c>
      <c r="Q320" s="1" t="s">
        <v>26</v>
      </c>
      <c r="R320" s="1" t="s">
        <v>169</v>
      </c>
    </row>
    <row r="321" spans="1:18" x14ac:dyDescent="0.3">
      <c r="A321" s="1" t="s">
        <v>165</v>
      </c>
      <c r="B321" s="1" t="s">
        <v>166</v>
      </c>
      <c r="C321" s="1" t="s">
        <v>301</v>
      </c>
      <c r="D321" s="16">
        <v>44396</v>
      </c>
      <c r="E321" s="1">
        <f>YEAR(country_vaccinations[[#This Row],[DATE2]])</f>
        <v>2021</v>
      </c>
      <c r="F321">
        <v>28662359</v>
      </c>
      <c r="G321" t="str">
        <f>TEXT(country_vaccinations[[#This Row],[DATE2]],"MMM")</f>
        <v>Jul</v>
      </c>
      <c r="H321">
        <v>22968025</v>
      </c>
      <c r="I321">
        <v>5693991</v>
      </c>
      <c r="J321">
        <v>418471</v>
      </c>
      <c r="K321">
        <v>365163</v>
      </c>
      <c r="L321">
        <v>62.85</v>
      </c>
      <c r="M321">
        <v>50.36</v>
      </c>
      <c r="N321">
        <v>12.49</v>
      </c>
      <c r="O321">
        <v>8007</v>
      </c>
      <c r="P321" s="1" t="s">
        <v>168</v>
      </c>
      <c r="Q321" s="1" t="s">
        <v>26</v>
      </c>
      <c r="R321" s="1" t="s">
        <v>169</v>
      </c>
    </row>
    <row r="322" spans="1:18" x14ac:dyDescent="0.3">
      <c r="A322" s="1" t="s">
        <v>165</v>
      </c>
      <c r="B322" s="1" t="s">
        <v>166</v>
      </c>
      <c r="C322" s="1" t="s">
        <v>302</v>
      </c>
      <c r="D322" s="16">
        <v>44397</v>
      </c>
      <c r="E322" s="1">
        <f>YEAR(country_vaccinations[[#This Row],[DATE2]])</f>
        <v>2021</v>
      </c>
      <c r="F322">
        <v>29110604</v>
      </c>
      <c r="G322" t="str">
        <f>TEXT(country_vaccinations[[#This Row],[DATE2]],"MMM")</f>
        <v>Jul</v>
      </c>
      <c r="H322">
        <v>23208054</v>
      </c>
      <c r="I322">
        <v>5902199</v>
      </c>
      <c r="J322">
        <v>448245</v>
      </c>
      <c r="K322">
        <v>372998</v>
      </c>
      <c r="L322">
        <v>63.83</v>
      </c>
      <c r="M322">
        <v>50.89</v>
      </c>
      <c r="N322">
        <v>12.94</v>
      </c>
      <c r="O322">
        <v>8179</v>
      </c>
      <c r="P322" s="1" t="s">
        <v>168</v>
      </c>
      <c r="Q322" s="1" t="s">
        <v>26</v>
      </c>
      <c r="R322" s="1" t="s">
        <v>169</v>
      </c>
    </row>
    <row r="323" spans="1:18" x14ac:dyDescent="0.3">
      <c r="A323" s="1" t="s">
        <v>165</v>
      </c>
      <c r="B323" s="1" t="s">
        <v>166</v>
      </c>
      <c r="C323" s="1" t="s">
        <v>72</v>
      </c>
      <c r="D323" s="16">
        <v>44398</v>
      </c>
      <c r="E323" s="1">
        <f>YEAR(country_vaccinations[[#This Row],[DATE2]])</f>
        <v>2021</v>
      </c>
      <c r="F323">
        <v>29530291</v>
      </c>
      <c r="G323" t="str">
        <f>TEXT(country_vaccinations[[#This Row],[DATE2]],"MMM")</f>
        <v>Jul</v>
      </c>
      <c r="H323">
        <v>23530510</v>
      </c>
      <c r="I323">
        <v>5999421</v>
      </c>
      <c r="J323">
        <v>419687</v>
      </c>
      <c r="K323">
        <v>376077</v>
      </c>
      <c r="L323">
        <v>64.75</v>
      </c>
      <c r="M323">
        <v>51.6</v>
      </c>
      <c r="N323">
        <v>13.15</v>
      </c>
      <c r="O323">
        <v>8246</v>
      </c>
      <c r="P323" s="1" t="s">
        <v>168</v>
      </c>
      <c r="Q323" s="1" t="s">
        <v>26</v>
      </c>
      <c r="R323" s="1" t="s">
        <v>169</v>
      </c>
    </row>
    <row r="324" spans="1:18" x14ac:dyDescent="0.3">
      <c r="A324" s="1" t="s">
        <v>165</v>
      </c>
      <c r="B324" s="1" t="s">
        <v>166</v>
      </c>
      <c r="C324" s="1" t="s">
        <v>73</v>
      </c>
      <c r="D324" s="16">
        <v>44399</v>
      </c>
      <c r="E324" s="1">
        <f>YEAR(country_vaccinations[[#This Row],[DATE2]])</f>
        <v>2021</v>
      </c>
      <c r="F324">
        <v>29916891</v>
      </c>
      <c r="G324" t="str">
        <f>TEXT(country_vaccinations[[#This Row],[DATE2]],"MMM")</f>
        <v>Jul</v>
      </c>
      <c r="H324">
        <v>23850829</v>
      </c>
      <c r="I324">
        <v>6065701</v>
      </c>
      <c r="J324">
        <v>386600</v>
      </c>
      <c r="K324">
        <v>374204</v>
      </c>
      <c r="L324">
        <v>65.599999999999994</v>
      </c>
      <c r="M324">
        <v>52.3</v>
      </c>
      <c r="N324">
        <v>13.3</v>
      </c>
      <c r="O324">
        <v>8205</v>
      </c>
      <c r="P324" s="1" t="s">
        <v>168</v>
      </c>
      <c r="Q324" s="1" t="s">
        <v>26</v>
      </c>
      <c r="R324" s="1" t="s">
        <v>169</v>
      </c>
    </row>
    <row r="325" spans="1:18" x14ac:dyDescent="0.3">
      <c r="A325" s="1" t="s">
        <v>165</v>
      </c>
      <c r="B325" s="1" t="s">
        <v>166</v>
      </c>
      <c r="C325" s="1" t="s">
        <v>303</v>
      </c>
      <c r="D325" s="16">
        <v>44400</v>
      </c>
      <c r="E325" s="1">
        <f>YEAR(country_vaccinations[[#This Row],[DATE2]])</f>
        <v>2021</v>
      </c>
      <c r="F325">
        <v>30324246</v>
      </c>
      <c r="G325" t="str">
        <f>TEXT(country_vaccinations[[#This Row],[DATE2]],"MMM")</f>
        <v>Jul</v>
      </c>
      <c r="H325">
        <v>24168592</v>
      </c>
      <c r="I325">
        <v>6155289</v>
      </c>
      <c r="J325">
        <v>407355</v>
      </c>
      <c r="K325">
        <v>367248</v>
      </c>
      <c r="L325">
        <v>66.489999999999995</v>
      </c>
      <c r="M325">
        <v>52.99</v>
      </c>
      <c r="N325">
        <v>13.5</v>
      </c>
      <c r="O325">
        <v>8053</v>
      </c>
      <c r="P325" s="1" t="s">
        <v>168</v>
      </c>
      <c r="Q325" s="1" t="s">
        <v>26</v>
      </c>
      <c r="R325" s="1" t="s">
        <v>169</v>
      </c>
    </row>
    <row r="326" spans="1:18" x14ac:dyDescent="0.3">
      <c r="A326" s="1" t="s">
        <v>165</v>
      </c>
      <c r="B326" s="1" t="s">
        <v>166</v>
      </c>
      <c r="C326" s="1" t="s">
        <v>304</v>
      </c>
      <c r="D326" s="16">
        <v>44401</v>
      </c>
      <c r="E326" s="1">
        <f>YEAR(country_vaccinations[[#This Row],[DATE2]])</f>
        <v>2021</v>
      </c>
      <c r="F326">
        <v>30561709</v>
      </c>
      <c r="G326" t="str">
        <f>TEXT(country_vaccinations[[#This Row],[DATE2]],"MMM")</f>
        <v>Jul</v>
      </c>
      <c r="H326">
        <v>24354962</v>
      </c>
      <c r="I326">
        <v>6206380</v>
      </c>
      <c r="J326">
        <v>237463</v>
      </c>
      <c r="K326">
        <v>355130</v>
      </c>
      <c r="L326">
        <v>67.010000000000005</v>
      </c>
      <c r="M326">
        <v>53.4</v>
      </c>
      <c r="N326">
        <v>13.61</v>
      </c>
      <c r="O326">
        <v>7787</v>
      </c>
      <c r="P326" s="1" t="s">
        <v>168</v>
      </c>
      <c r="Q326" s="1" t="s">
        <v>26</v>
      </c>
      <c r="R326" s="1" t="s">
        <v>169</v>
      </c>
    </row>
    <row r="327" spans="1:18" x14ac:dyDescent="0.3">
      <c r="A327" s="1" t="s">
        <v>165</v>
      </c>
      <c r="B327" s="1" t="s">
        <v>166</v>
      </c>
      <c r="C327" s="1" t="s">
        <v>305</v>
      </c>
      <c r="D327" s="16">
        <v>44402</v>
      </c>
      <c r="E327" s="1">
        <f>YEAR(country_vaccinations[[#This Row],[DATE2]])</f>
        <v>2021</v>
      </c>
      <c r="F327">
        <v>30695523</v>
      </c>
      <c r="G327" t="str">
        <f>TEXT(country_vaccinations[[#This Row],[DATE2]],"MMM")</f>
        <v>Jul</v>
      </c>
      <c r="H327">
        <v>24480530</v>
      </c>
      <c r="I327">
        <v>6214626</v>
      </c>
      <c r="J327">
        <v>133814</v>
      </c>
      <c r="K327">
        <v>350234</v>
      </c>
      <c r="L327">
        <v>67.31</v>
      </c>
      <c r="M327">
        <v>53.68</v>
      </c>
      <c r="N327">
        <v>13.63</v>
      </c>
      <c r="O327">
        <v>7680</v>
      </c>
      <c r="P327" s="1" t="s">
        <v>168</v>
      </c>
      <c r="Q327" s="1" t="s">
        <v>26</v>
      </c>
      <c r="R327" s="1" t="s">
        <v>169</v>
      </c>
    </row>
    <row r="328" spans="1:18" x14ac:dyDescent="0.3">
      <c r="A328" s="1" t="s">
        <v>165</v>
      </c>
      <c r="B328" s="1" t="s">
        <v>166</v>
      </c>
      <c r="C328" s="1" t="s">
        <v>306</v>
      </c>
      <c r="D328" s="16">
        <v>44403</v>
      </c>
      <c r="E328" s="1">
        <f>YEAR(country_vaccinations[[#This Row],[DATE2]])</f>
        <v>2021</v>
      </c>
      <c r="F328">
        <v>31103010</v>
      </c>
      <c r="G328" t="str">
        <f>TEXT(country_vaccinations[[#This Row],[DATE2]],"MMM")</f>
        <v>Jul</v>
      </c>
      <c r="H328">
        <v>24724840</v>
      </c>
      <c r="I328">
        <v>6377799</v>
      </c>
      <c r="J328">
        <v>407487</v>
      </c>
      <c r="K328">
        <v>348664</v>
      </c>
      <c r="L328">
        <v>68.2</v>
      </c>
      <c r="M328">
        <v>54.21</v>
      </c>
      <c r="N328">
        <v>13.98</v>
      </c>
      <c r="O328">
        <v>7645</v>
      </c>
      <c r="P328" s="1" t="s">
        <v>168</v>
      </c>
      <c r="Q328" s="1" t="s">
        <v>26</v>
      </c>
      <c r="R328" s="1" t="s">
        <v>169</v>
      </c>
    </row>
    <row r="329" spans="1:18" x14ac:dyDescent="0.3">
      <c r="A329" s="1" t="s">
        <v>165</v>
      </c>
      <c r="B329" s="1" t="s">
        <v>166</v>
      </c>
      <c r="C329" s="1" t="s">
        <v>307</v>
      </c>
      <c r="D329" s="16">
        <v>44404</v>
      </c>
      <c r="E329" s="1">
        <f>YEAR(country_vaccinations[[#This Row],[DATE2]])</f>
        <v>2021</v>
      </c>
      <c r="F329">
        <v>31530930</v>
      </c>
      <c r="G329" t="str">
        <f>TEXT(country_vaccinations[[#This Row],[DATE2]],"MMM")</f>
        <v>Jul</v>
      </c>
      <c r="H329">
        <v>24927200</v>
      </c>
      <c r="I329">
        <v>6603354</v>
      </c>
      <c r="J329">
        <v>427920</v>
      </c>
      <c r="K329">
        <v>345761</v>
      </c>
      <c r="L329">
        <v>69.14</v>
      </c>
      <c r="M329">
        <v>54.66</v>
      </c>
      <c r="N329">
        <v>14.48</v>
      </c>
      <c r="O329">
        <v>7582</v>
      </c>
      <c r="P329" s="1" t="s">
        <v>168</v>
      </c>
      <c r="Q329" s="1" t="s">
        <v>26</v>
      </c>
      <c r="R329" s="1" t="s">
        <v>169</v>
      </c>
    </row>
    <row r="330" spans="1:18" x14ac:dyDescent="0.3">
      <c r="A330" s="1" t="s">
        <v>165</v>
      </c>
      <c r="B330" s="1" t="s">
        <v>166</v>
      </c>
      <c r="C330" s="1" t="s">
        <v>308</v>
      </c>
      <c r="D330" s="16">
        <v>44405</v>
      </c>
      <c r="E330" s="1">
        <f>YEAR(country_vaccinations[[#This Row],[DATE2]])</f>
        <v>2021</v>
      </c>
      <c r="F330">
        <v>31990703</v>
      </c>
      <c r="G330" t="str">
        <f>TEXT(country_vaccinations[[#This Row],[DATE2]],"MMM")</f>
        <v>Jul</v>
      </c>
      <c r="H330">
        <v>25181438</v>
      </c>
      <c r="I330">
        <v>6808882</v>
      </c>
      <c r="J330">
        <v>459773</v>
      </c>
      <c r="K330">
        <v>351487</v>
      </c>
      <c r="L330">
        <v>70.150000000000006</v>
      </c>
      <c r="M330">
        <v>55.22</v>
      </c>
      <c r="N330">
        <v>14.93</v>
      </c>
      <c r="O330">
        <v>7707</v>
      </c>
      <c r="P330" s="1" t="s">
        <v>168</v>
      </c>
      <c r="Q330" s="1" t="s">
        <v>26</v>
      </c>
      <c r="R330" s="1" t="s">
        <v>169</v>
      </c>
    </row>
    <row r="331" spans="1:18" x14ac:dyDescent="0.3">
      <c r="A331" s="1" t="s">
        <v>165</v>
      </c>
      <c r="B331" s="1" t="s">
        <v>166</v>
      </c>
      <c r="C331" s="1" t="s">
        <v>163</v>
      </c>
      <c r="D331" s="16">
        <v>44406</v>
      </c>
      <c r="E331" s="1">
        <f>YEAR(country_vaccinations[[#This Row],[DATE2]])</f>
        <v>2021</v>
      </c>
      <c r="F331">
        <v>32415361</v>
      </c>
      <c r="G331" t="str">
        <f>TEXT(country_vaccinations[[#This Row],[DATE2]],"MMM")</f>
        <v>Jul</v>
      </c>
      <c r="H331">
        <v>25413845</v>
      </c>
      <c r="I331">
        <v>7001128</v>
      </c>
      <c r="J331">
        <v>424658</v>
      </c>
      <c r="K331">
        <v>356924</v>
      </c>
      <c r="L331">
        <v>71.08</v>
      </c>
      <c r="M331">
        <v>55.73</v>
      </c>
      <c r="N331">
        <v>15.35</v>
      </c>
      <c r="O331">
        <v>7826</v>
      </c>
      <c r="P331" s="1" t="s">
        <v>168</v>
      </c>
      <c r="Q331" s="1" t="s">
        <v>26</v>
      </c>
      <c r="R331" s="1" t="s">
        <v>169</v>
      </c>
    </row>
    <row r="332" spans="1:18" x14ac:dyDescent="0.3">
      <c r="A332" s="1" t="s">
        <v>165</v>
      </c>
      <c r="B332" s="1" t="s">
        <v>166</v>
      </c>
      <c r="C332" s="1" t="s">
        <v>74</v>
      </c>
      <c r="D332" s="16">
        <v>44407</v>
      </c>
      <c r="E332" s="1">
        <f>YEAR(country_vaccinations[[#This Row],[DATE2]])</f>
        <v>2021</v>
      </c>
      <c r="F332">
        <v>32842070</v>
      </c>
      <c r="G332" t="str">
        <f>TEXT(country_vaccinations[[#This Row],[DATE2]],"MMM")</f>
        <v>Jul</v>
      </c>
      <c r="H332">
        <v>25632172</v>
      </c>
      <c r="I332">
        <v>7209504</v>
      </c>
      <c r="J332">
        <v>426709</v>
      </c>
      <c r="K332">
        <v>359689</v>
      </c>
      <c r="L332">
        <v>72.010000000000005</v>
      </c>
      <c r="M332">
        <v>56.2</v>
      </c>
      <c r="N332">
        <v>15.81</v>
      </c>
      <c r="O332">
        <v>7887</v>
      </c>
      <c r="P332" s="1" t="s">
        <v>168</v>
      </c>
      <c r="Q332" s="1" t="s">
        <v>26</v>
      </c>
      <c r="R332" s="1" t="s">
        <v>169</v>
      </c>
    </row>
    <row r="333" spans="1:18" x14ac:dyDescent="0.3">
      <c r="A333" s="1" t="s">
        <v>165</v>
      </c>
      <c r="B333" s="1" t="s">
        <v>166</v>
      </c>
      <c r="C333" s="1" t="s">
        <v>75</v>
      </c>
      <c r="D333" s="16">
        <v>44408</v>
      </c>
      <c r="E333" s="1">
        <f>YEAR(country_vaccinations[[#This Row],[DATE2]])</f>
        <v>2021</v>
      </c>
      <c r="F333">
        <v>33116539</v>
      </c>
      <c r="G333" t="str">
        <f>TEXT(country_vaccinations[[#This Row],[DATE2]],"MMM")</f>
        <v>Jul</v>
      </c>
      <c r="H333">
        <v>25754592</v>
      </c>
      <c r="I333">
        <v>7361549</v>
      </c>
      <c r="J333">
        <v>274469</v>
      </c>
      <c r="K333">
        <v>364976</v>
      </c>
      <c r="L333">
        <v>72.61</v>
      </c>
      <c r="M333">
        <v>56.47</v>
      </c>
      <c r="N333">
        <v>16.14</v>
      </c>
      <c r="O333">
        <v>8003</v>
      </c>
      <c r="P333" s="1" t="s">
        <v>168</v>
      </c>
      <c r="Q333" s="1" t="s">
        <v>26</v>
      </c>
      <c r="R333" s="1" t="s">
        <v>169</v>
      </c>
    </row>
    <row r="334" spans="1:18" x14ac:dyDescent="0.3">
      <c r="A334" s="1" t="s">
        <v>165</v>
      </c>
      <c r="B334" s="1" t="s">
        <v>166</v>
      </c>
      <c r="C334" s="1" t="s">
        <v>76</v>
      </c>
      <c r="D334" s="16">
        <v>44409</v>
      </c>
      <c r="E334" s="1">
        <f>YEAR(country_vaccinations[[#This Row],[DATE2]])</f>
        <v>2021</v>
      </c>
      <c r="F334">
        <v>33283854</v>
      </c>
      <c r="G334" t="str">
        <f>TEXT(country_vaccinations[[#This Row],[DATE2]],"MMM")</f>
        <v>Aug</v>
      </c>
      <c r="H334">
        <v>25828385</v>
      </c>
      <c r="I334">
        <v>7455067</v>
      </c>
      <c r="J334">
        <v>167315</v>
      </c>
      <c r="K334">
        <v>369762</v>
      </c>
      <c r="L334">
        <v>72.98</v>
      </c>
      <c r="M334">
        <v>56.63</v>
      </c>
      <c r="N334">
        <v>16.350000000000001</v>
      </c>
      <c r="O334">
        <v>8108</v>
      </c>
      <c r="P334" s="1" t="s">
        <v>168</v>
      </c>
      <c r="Q334" s="1" t="s">
        <v>26</v>
      </c>
      <c r="R334" s="1" t="s">
        <v>169</v>
      </c>
    </row>
    <row r="335" spans="1:18" x14ac:dyDescent="0.3">
      <c r="A335" s="1" t="s">
        <v>165</v>
      </c>
      <c r="B335" s="1" t="s">
        <v>166</v>
      </c>
      <c r="C335" s="1" t="s">
        <v>77</v>
      </c>
      <c r="D335" s="16">
        <v>44410</v>
      </c>
      <c r="E335" s="1">
        <f>YEAR(country_vaccinations[[#This Row],[DATE2]])</f>
        <v>2021</v>
      </c>
      <c r="F335">
        <v>33700710</v>
      </c>
      <c r="G335" t="str">
        <f>TEXT(country_vaccinations[[#This Row],[DATE2]],"MMM")</f>
        <v>Aug</v>
      </c>
      <c r="H335">
        <v>26005191</v>
      </c>
      <c r="I335">
        <v>7695114</v>
      </c>
      <c r="J335">
        <v>416856</v>
      </c>
      <c r="K335">
        <v>371100</v>
      </c>
      <c r="L335">
        <v>73.900000000000006</v>
      </c>
      <c r="M335">
        <v>57.02</v>
      </c>
      <c r="N335">
        <v>16.87</v>
      </c>
      <c r="O335">
        <v>8137</v>
      </c>
      <c r="P335" s="1" t="s">
        <v>168</v>
      </c>
      <c r="Q335" s="1" t="s">
        <v>26</v>
      </c>
      <c r="R335" s="1" t="s">
        <v>169</v>
      </c>
    </row>
    <row r="336" spans="1:18" x14ac:dyDescent="0.3">
      <c r="A336" s="1" t="s">
        <v>165</v>
      </c>
      <c r="B336" s="1" t="s">
        <v>166</v>
      </c>
      <c r="C336" s="1" t="s">
        <v>78</v>
      </c>
      <c r="D336" s="16">
        <v>44411</v>
      </c>
      <c r="E336" s="1">
        <f>YEAR(country_vaccinations[[#This Row],[DATE2]])</f>
        <v>2021</v>
      </c>
      <c r="F336">
        <v>34108444</v>
      </c>
      <c r="G336" t="str">
        <f>TEXT(country_vaccinations[[#This Row],[DATE2]],"MMM")</f>
        <v>Aug</v>
      </c>
      <c r="H336">
        <v>26213461</v>
      </c>
      <c r="I336">
        <v>7894577</v>
      </c>
      <c r="J336">
        <v>407734</v>
      </c>
      <c r="K336">
        <v>368216</v>
      </c>
      <c r="L336">
        <v>74.790000000000006</v>
      </c>
      <c r="M336">
        <v>57.48</v>
      </c>
      <c r="N336">
        <v>17.309999999999999</v>
      </c>
      <c r="O336">
        <v>8074</v>
      </c>
      <c r="P336" s="1" t="s">
        <v>168</v>
      </c>
      <c r="Q336" s="1" t="s">
        <v>26</v>
      </c>
      <c r="R336" s="1" t="s">
        <v>169</v>
      </c>
    </row>
    <row r="337" spans="1:18" x14ac:dyDescent="0.3">
      <c r="A337" s="1" t="s">
        <v>165</v>
      </c>
      <c r="B337" s="1" t="s">
        <v>166</v>
      </c>
      <c r="C337" s="1" t="s">
        <v>79</v>
      </c>
      <c r="D337" s="16">
        <v>44412</v>
      </c>
      <c r="E337" s="1">
        <f>YEAR(country_vaccinations[[#This Row],[DATE2]])</f>
        <v>2021</v>
      </c>
      <c r="F337">
        <v>34525523</v>
      </c>
      <c r="G337" t="str">
        <f>TEXT(country_vaccinations[[#This Row],[DATE2]],"MMM")</f>
        <v>Aug</v>
      </c>
      <c r="H337">
        <v>26392126</v>
      </c>
      <c r="I337">
        <v>8132984</v>
      </c>
      <c r="J337">
        <v>417079</v>
      </c>
      <c r="K337">
        <v>362117</v>
      </c>
      <c r="L337">
        <v>75.7</v>
      </c>
      <c r="M337">
        <v>57.87</v>
      </c>
      <c r="N337">
        <v>17.829999999999998</v>
      </c>
      <c r="O337">
        <v>7940</v>
      </c>
      <c r="P337" s="1" t="s">
        <v>168</v>
      </c>
      <c r="Q337" s="1" t="s">
        <v>26</v>
      </c>
      <c r="R337" s="1" t="s">
        <v>169</v>
      </c>
    </row>
    <row r="338" spans="1:18" x14ac:dyDescent="0.3">
      <c r="A338" s="1" t="s">
        <v>165</v>
      </c>
      <c r="B338" s="1" t="s">
        <v>166</v>
      </c>
      <c r="C338" s="1" t="s">
        <v>80</v>
      </c>
      <c r="D338" s="16">
        <v>44413</v>
      </c>
      <c r="E338" s="1">
        <f>YEAR(country_vaccinations[[#This Row],[DATE2]])</f>
        <v>2021</v>
      </c>
      <c r="F338">
        <v>34955596</v>
      </c>
      <c r="G338" t="str">
        <f>TEXT(country_vaccinations[[#This Row],[DATE2]],"MMM")</f>
        <v>Aug</v>
      </c>
      <c r="H338">
        <v>26545465</v>
      </c>
      <c r="I338">
        <v>8409714</v>
      </c>
      <c r="J338">
        <v>430073</v>
      </c>
      <c r="K338">
        <v>362891</v>
      </c>
      <c r="L338">
        <v>76.650000000000006</v>
      </c>
      <c r="M338">
        <v>58.21</v>
      </c>
      <c r="N338">
        <v>18.440000000000001</v>
      </c>
      <c r="O338">
        <v>7957</v>
      </c>
      <c r="P338" s="1" t="s">
        <v>168</v>
      </c>
      <c r="Q338" s="1" t="s">
        <v>26</v>
      </c>
      <c r="R338" s="1" t="s">
        <v>169</v>
      </c>
    </row>
    <row r="339" spans="1:18" x14ac:dyDescent="0.3">
      <c r="A339" s="1" t="s">
        <v>165</v>
      </c>
      <c r="B339" s="1" t="s">
        <v>166</v>
      </c>
      <c r="C339" s="1" t="s">
        <v>309</v>
      </c>
      <c r="D339" s="16">
        <v>44414</v>
      </c>
      <c r="E339" s="1">
        <f>YEAR(country_vaccinations[[#This Row],[DATE2]])</f>
        <v>2021</v>
      </c>
      <c r="F339">
        <v>35369272</v>
      </c>
      <c r="G339" t="str">
        <f>TEXT(country_vaccinations[[#This Row],[DATE2]],"MMM")</f>
        <v>Aug</v>
      </c>
      <c r="H339">
        <v>26676466</v>
      </c>
      <c r="I339">
        <v>8692384</v>
      </c>
      <c r="J339">
        <v>413676</v>
      </c>
      <c r="K339">
        <v>361029</v>
      </c>
      <c r="L339">
        <v>77.55</v>
      </c>
      <c r="M339">
        <v>58.49</v>
      </c>
      <c r="N339">
        <v>19.059999999999999</v>
      </c>
      <c r="O339">
        <v>7916</v>
      </c>
      <c r="P339" s="1" t="s">
        <v>168</v>
      </c>
      <c r="Q339" s="1" t="s">
        <v>26</v>
      </c>
      <c r="R339" s="1" t="s">
        <v>169</v>
      </c>
    </row>
    <row r="340" spans="1:18" x14ac:dyDescent="0.3">
      <c r="A340" s="1" t="s">
        <v>165</v>
      </c>
      <c r="B340" s="1" t="s">
        <v>166</v>
      </c>
      <c r="C340" s="1" t="s">
        <v>310</v>
      </c>
      <c r="D340" s="16">
        <v>44415</v>
      </c>
      <c r="E340" s="1">
        <f>YEAR(country_vaccinations[[#This Row],[DATE2]])</f>
        <v>2021</v>
      </c>
      <c r="F340">
        <v>35647272</v>
      </c>
      <c r="G340" t="str">
        <f>TEXT(country_vaccinations[[#This Row],[DATE2]],"MMM")</f>
        <v>Aug</v>
      </c>
      <c r="H340">
        <v>26748959</v>
      </c>
      <c r="I340">
        <v>8897882</v>
      </c>
      <c r="J340">
        <v>278000</v>
      </c>
      <c r="K340">
        <v>361533</v>
      </c>
      <c r="L340">
        <v>78.16</v>
      </c>
      <c r="M340">
        <v>58.65</v>
      </c>
      <c r="N340">
        <v>19.510000000000002</v>
      </c>
      <c r="O340">
        <v>7927</v>
      </c>
      <c r="P340" s="1" t="s">
        <v>168</v>
      </c>
      <c r="Q340" s="1" t="s">
        <v>26</v>
      </c>
      <c r="R340" s="1" t="s">
        <v>169</v>
      </c>
    </row>
    <row r="341" spans="1:18" x14ac:dyDescent="0.3">
      <c r="A341" s="1" t="s">
        <v>165</v>
      </c>
      <c r="B341" s="1" t="s">
        <v>166</v>
      </c>
      <c r="C341" s="1" t="s">
        <v>311</v>
      </c>
      <c r="D341" s="16">
        <v>44416</v>
      </c>
      <c r="E341" s="1">
        <f>YEAR(country_vaccinations[[#This Row],[DATE2]])</f>
        <v>2021</v>
      </c>
      <c r="F341">
        <v>35808881</v>
      </c>
      <c r="G341" t="str">
        <f>TEXT(country_vaccinations[[#This Row],[DATE2]],"MMM")</f>
        <v>Aug</v>
      </c>
      <c r="H341">
        <v>26782512</v>
      </c>
      <c r="I341">
        <v>9025936</v>
      </c>
      <c r="J341">
        <v>161609</v>
      </c>
      <c r="K341">
        <v>360718</v>
      </c>
      <c r="L341">
        <v>78.52</v>
      </c>
      <c r="M341">
        <v>58.73</v>
      </c>
      <c r="N341">
        <v>19.79</v>
      </c>
      <c r="O341">
        <v>7909</v>
      </c>
      <c r="P341" s="1" t="s">
        <v>168</v>
      </c>
      <c r="Q341" s="1" t="s">
        <v>26</v>
      </c>
      <c r="R341" s="1" t="s">
        <v>169</v>
      </c>
    </row>
    <row r="342" spans="1:18" x14ac:dyDescent="0.3">
      <c r="A342" s="1" t="s">
        <v>165</v>
      </c>
      <c r="B342" s="1" t="s">
        <v>166</v>
      </c>
      <c r="C342" s="1" t="s">
        <v>312</v>
      </c>
      <c r="D342" s="16">
        <v>44417</v>
      </c>
      <c r="E342" s="1">
        <f>YEAR(country_vaccinations[[#This Row],[DATE2]])</f>
        <v>2021</v>
      </c>
      <c r="F342">
        <v>36199504</v>
      </c>
      <c r="G342" t="str">
        <f>TEXT(country_vaccinations[[#This Row],[DATE2]],"MMM")</f>
        <v>Aug</v>
      </c>
      <c r="H342">
        <v>26893571</v>
      </c>
      <c r="I342">
        <v>9305487</v>
      </c>
      <c r="J342">
        <v>390623</v>
      </c>
      <c r="K342">
        <v>356971</v>
      </c>
      <c r="L342">
        <v>79.37</v>
      </c>
      <c r="M342">
        <v>58.97</v>
      </c>
      <c r="N342">
        <v>20.399999999999999</v>
      </c>
      <c r="O342">
        <v>7827</v>
      </c>
      <c r="P342" s="1" t="s">
        <v>168</v>
      </c>
      <c r="Q342" s="1" t="s">
        <v>26</v>
      </c>
      <c r="R342" s="1" t="s">
        <v>169</v>
      </c>
    </row>
    <row r="343" spans="1:18" x14ac:dyDescent="0.3">
      <c r="A343" s="1" t="s">
        <v>165</v>
      </c>
      <c r="B343" s="1" t="s">
        <v>166</v>
      </c>
      <c r="C343" s="1" t="s">
        <v>313</v>
      </c>
      <c r="D343" s="16">
        <v>44418</v>
      </c>
      <c r="E343" s="1">
        <f>YEAR(country_vaccinations[[#This Row],[DATE2]])</f>
        <v>2021</v>
      </c>
      <c r="F343">
        <v>36569495</v>
      </c>
      <c r="G343" t="str">
        <f>TEXT(country_vaccinations[[#This Row],[DATE2]],"MMM")</f>
        <v>Aug</v>
      </c>
      <c r="H343">
        <v>26996095</v>
      </c>
      <c r="I343">
        <v>9572944</v>
      </c>
      <c r="J343">
        <v>369991</v>
      </c>
      <c r="K343">
        <v>351579</v>
      </c>
      <c r="L343">
        <v>80.19</v>
      </c>
      <c r="M343">
        <v>59.19</v>
      </c>
      <c r="N343">
        <v>20.99</v>
      </c>
      <c r="O343">
        <v>7709</v>
      </c>
      <c r="P343" s="1" t="s">
        <v>168</v>
      </c>
      <c r="Q343" s="1" t="s">
        <v>26</v>
      </c>
      <c r="R343" s="1" t="s">
        <v>169</v>
      </c>
    </row>
    <row r="344" spans="1:18" x14ac:dyDescent="0.3">
      <c r="A344" s="1" t="s">
        <v>165</v>
      </c>
      <c r="B344" s="1" t="s">
        <v>166</v>
      </c>
      <c r="C344" s="1" t="s">
        <v>314</v>
      </c>
      <c r="D344" s="16">
        <v>44419</v>
      </c>
      <c r="E344" s="1">
        <f>YEAR(country_vaccinations[[#This Row],[DATE2]])</f>
        <v>2021</v>
      </c>
      <c r="F344">
        <v>36981929</v>
      </c>
      <c r="G344" t="str">
        <f>TEXT(country_vaccinations[[#This Row],[DATE2]],"MMM")</f>
        <v>Aug</v>
      </c>
      <c r="H344">
        <v>27087683</v>
      </c>
      <c r="I344">
        <v>9893771</v>
      </c>
      <c r="J344">
        <v>412434</v>
      </c>
      <c r="K344">
        <v>350915</v>
      </c>
      <c r="L344">
        <v>81.09</v>
      </c>
      <c r="M344">
        <v>59.4</v>
      </c>
      <c r="N344">
        <v>21.69</v>
      </c>
      <c r="O344">
        <v>7695</v>
      </c>
      <c r="P344" s="1" t="s">
        <v>168</v>
      </c>
      <c r="Q344" s="1" t="s">
        <v>26</v>
      </c>
      <c r="R344" s="1" t="s">
        <v>169</v>
      </c>
    </row>
    <row r="345" spans="1:18" x14ac:dyDescent="0.3">
      <c r="A345" s="1" t="s">
        <v>165</v>
      </c>
      <c r="B345" s="1" t="s">
        <v>166</v>
      </c>
      <c r="C345" s="1" t="s">
        <v>315</v>
      </c>
      <c r="D345" s="16">
        <v>44420</v>
      </c>
      <c r="E345" s="1">
        <f>YEAR(country_vaccinations[[#This Row],[DATE2]])</f>
        <v>2021</v>
      </c>
      <c r="F345">
        <v>37374054</v>
      </c>
      <c r="G345" t="str">
        <f>TEXT(country_vaccinations[[#This Row],[DATE2]],"MMM")</f>
        <v>Aug</v>
      </c>
      <c r="H345">
        <v>27166618</v>
      </c>
      <c r="I345">
        <v>10206949</v>
      </c>
      <c r="J345">
        <v>392125</v>
      </c>
      <c r="K345">
        <v>345494</v>
      </c>
      <c r="L345">
        <v>81.95</v>
      </c>
      <c r="M345">
        <v>59.57</v>
      </c>
      <c r="N345">
        <v>22.38</v>
      </c>
      <c r="O345">
        <v>7576</v>
      </c>
      <c r="P345" s="1" t="s">
        <v>168</v>
      </c>
      <c r="Q345" s="1" t="s">
        <v>26</v>
      </c>
      <c r="R345" s="1" t="s">
        <v>169</v>
      </c>
    </row>
    <row r="346" spans="1:18" x14ac:dyDescent="0.3">
      <c r="A346" s="1" t="s">
        <v>165</v>
      </c>
      <c r="B346" s="1" t="s">
        <v>166</v>
      </c>
      <c r="C346" s="1" t="s">
        <v>316</v>
      </c>
      <c r="D346" s="16">
        <v>44421</v>
      </c>
      <c r="E346" s="1">
        <f>YEAR(country_vaccinations[[#This Row],[DATE2]])</f>
        <v>2021</v>
      </c>
      <c r="F346">
        <v>37790411</v>
      </c>
      <c r="G346" t="str">
        <f>TEXT(country_vaccinations[[#This Row],[DATE2]],"MMM")</f>
        <v>Aug</v>
      </c>
      <c r="H346">
        <v>27237253</v>
      </c>
      <c r="I346">
        <v>10552634</v>
      </c>
      <c r="J346">
        <v>416357</v>
      </c>
      <c r="K346">
        <v>345877</v>
      </c>
      <c r="L346">
        <v>82.86</v>
      </c>
      <c r="M346">
        <v>59.72</v>
      </c>
      <c r="N346">
        <v>23.14</v>
      </c>
      <c r="O346">
        <v>7584</v>
      </c>
      <c r="P346" s="1" t="s">
        <v>168</v>
      </c>
      <c r="Q346" s="1" t="s">
        <v>26</v>
      </c>
      <c r="R346" s="1" t="s">
        <v>169</v>
      </c>
    </row>
    <row r="347" spans="1:18" x14ac:dyDescent="0.3">
      <c r="A347" s="1" t="s">
        <v>165</v>
      </c>
      <c r="B347" s="1" t="s">
        <v>166</v>
      </c>
      <c r="C347" s="1" t="s">
        <v>317</v>
      </c>
      <c r="D347" s="16">
        <v>44422</v>
      </c>
      <c r="E347" s="1">
        <f>YEAR(country_vaccinations[[#This Row],[DATE2]])</f>
        <v>2021</v>
      </c>
      <c r="F347">
        <v>38046487</v>
      </c>
      <c r="G347" t="str">
        <f>TEXT(country_vaccinations[[#This Row],[DATE2]],"MMM")</f>
        <v>Aug</v>
      </c>
      <c r="H347">
        <v>27274150</v>
      </c>
      <c r="I347">
        <v>10771805</v>
      </c>
      <c r="J347">
        <v>256076</v>
      </c>
      <c r="K347">
        <v>342745</v>
      </c>
      <c r="L347">
        <v>83.42</v>
      </c>
      <c r="M347">
        <v>59.8</v>
      </c>
      <c r="N347">
        <v>23.62</v>
      </c>
      <c r="O347">
        <v>7515</v>
      </c>
      <c r="P347" s="1" t="s">
        <v>168</v>
      </c>
      <c r="Q347" s="1" t="s">
        <v>26</v>
      </c>
      <c r="R347" s="1" t="s">
        <v>169</v>
      </c>
    </row>
    <row r="348" spans="1:18" x14ac:dyDescent="0.3">
      <c r="A348" s="1" t="s">
        <v>165</v>
      </c>
      <c r="B348" s="1" t="s">
        <v>166</v>
      </c>
      <c r="C348" s="1" t="s">
        <v>318</v>
      </c>
      <c r="D348" s="16">
        <v>44423</v>
      </c>
      <c r="E348" s="1">
        <f>YEAR(country_vaccinations[[#This Row],[DATE2]])</f>
        <v>2021</v>
      </c>
      <c r="F348">
        <v>38208855</v>
      </c>
      <c r="G348" t="str">
        <f>TEXT(country_vaccinations[[#This Row],[DATE2]],"MMM")</f>
        <v>Aug</v>
      </c>
      <c r="H348">
        <v>27303908</v>
      </c>
      <c r="I348">
        <v>10904414</v>
      </c>
      <c r="J348">
        <v>162368</v>
      </c>
      <c r="K348">
        <v>342853</v>
      </c>
      <c r="L348">
        <v>83.78</v>
      </c>
      <c r="M348">
        <v>59.87</v>
      </c>
      <c r="N348">
        <v>23.91</v>
      </c>
      <c r="O348">
        <v>7518</v>
      </c>
      <c r="P348" s="1" t="s">
        <v>168</v>
      </c>
      <c r="Q348" s="1" t="s">
        <v>26</v>
      </c>
      <c r="R348" s="1" t="s">
        <v>169</v>
      </c>
    </row>
    <row r="349" spans="1:18" x14ac:dyDescent="0.3">
      <c r="A349" s="1" t="s">
        <v>165</v>
      </c>
      <c r="B349" s="1" t="s">
        <v>166</v>
      </c>
      <c r="C349" s="1" t="s">
        <v>81</v>
      </c>
      <c r="D349" s="16">
        <v>44424</v>
      </c>
      <c r="E349" s="1">
        <f>YEAR(country_vaccinations[[#This Row],[DATE2]])</f>
        <v>2021</v>
      </c>
      <c r="F349">
        <v>38399662</v>
      </c>
      <c r="G349" t="str">
        <f>TEXT(country_vaccinations[[#This Row],[DATE2]],"MMM")</f>
        <v>Aug</v>
      </c>
      <c r="H349">
        <v>27352461</v>
      </c>
      <c r="I349">
        <v>11046658</v>
      </c>
      <c r="J349">
        <v>190807</v>
      </c>
      <c r="K349">
        <v>314308</v>
      </c>
      <c r="L349">
        <v>84.2</v>
      </c>
      <c r="M349">
        <v>59.98</v>
      </c>
      <c r="N349">
        <v>24.22</v>
      </c>
      <c r="O349">
        <v>6892</v>
      </c>
      <c r="P349" s="1" t="s">
        <v>168</v>
      </c>
      <c r="Q349" s="1" t="s">
        <v>26</v>
      </c>
      <c r="R349" s="1" t="s">
        <v>169</v>
      </c>
    </row>
    <row r="350" spans="1:18" x14ac:dyDescent="0.3">
      <c r="A350" s="1" t="s">
        <v>165</v>
      </c>
      <c r="B350" s="1" t="s">
        <v>166</v>
      </c>
      <c r="C350" s="1" t="s">
        <v>82</v>
      </c>
      <c r="D350" s="16">
        <v>44425</v>
      </c>
      <c r="E350" s="1">
        <f>YEAR(country_vaccinations[[#This Row],[DATE2]])</f>
        <v>2021</v>
      </c>
      <c r="F350">
        <v>38839104</v>
      </c>
      <c r="G350" t="str">
        <f>TEXT(country_vaccinations[[#This Row],[DATE2]],"MMM")</f>
        <v>Aug</v>
      </c>
      <c r="H350">
        <v>27471233</v>
      </c>
      <c r="I350">
        <v>11367313</v>
      </c>
      <c r="J350">
        <v>439442</v>
      </c>
      <c r="K350">
        <v>324230</v>
      </c>
      <c r="L350">
        <v>85.16</v>
      </c>
      <c r="M350">
        <v>60.24</v>
      </c>
      <c r="N350">
        <v>24.93</v>
      </c>
      <c r="O350">
        <v>7109</v>
      </c>
      <c r="P350" s="1" t="s">
        <v>168</v>
      </c>
      <c r="Q350" s="1" t="s">
        <v>26</v>
      </c>
      <c r="R350" s="1" t="s">
        <v>169</v>
      </c>
    </row>
    <row r="351" spans="1:18" x14ac:dyDescent="0.3">
      <c r="A351" s="1" t="s">
        <v>165</v>
      </c>
      <c r="B351" s="1" t="s">
        <v>166</v>
      </c>
      <c r="C351" s="1" t="s">
        <v>319</v>
      </c>
      <c r="D351" s="16">
        <v>44426</v>
      </c>
      <c r="E351" s="1">
        <f>YEAR(country_vaccinations[[#This Row],[DATE2]])</f>
        <v>2021</v>
      </c>
      <c r="F351">
        <v>39273735</v>
      </c>
      <c r="G351" t="str">
        <f>TEXT(country_vaccinations[[#This Row],[DATE2]],"MMM")</f>
        <v>Aug</v>
      </c>
      <c r="H351">
        <v>27578772</v>
      </c>
      <c r="I351">
        <v>11694363</v>
      </c>
      <c r="J351">
        <v>434631</v>
      </c>
      <c r="K351">
        <v>327401</v>
      </c>
      <c r="L351">
        <v>86.12</v>
      </c>
      <c r="M351">
        <v>60.47</v>
      </c>
      <c r="N351">
        <v>25.64</v>
      </c>
      <c r="O351">
        <v>7179</v>
      </c>
      <c r="P351" s="1" t="s">
        <v>168</v>
      </c>
      <c r="Q351" s="1" t="s">
        <v>26</v>
      </c>
      <c r="R351" s="1" t="s">
        <v>169</v>
      </c>
    </row>
    <row r="352" spans="1:18" x14ac:dyDescent="0.3">
      <c r="A352" s="1" t="s">
        <v>165</v>
      </c>
      <c r="B352" s="1" t="s">
        <v>166</v>
      </c>
      <c r="C352" s="1" t="s">
        <v>320</v>
      </c>
      <c r="D352" s="16">
        <v>44427</v>
      </c>
      <c r="E352" s="1">
        <f>YEAR(country_vaccinations[[#This Row],[DATE2]])</f>
        <v>2021</v>
      </c>
      <c r="F352">
        <v>39699325</v>
      </c>
      <c r="G352" t="str">
        <f>TEXT(country_vaccinations[[#This Row],[DATE2]],"MMM")</f>
        <v>Aug</v>
      </c>
      <c r="H352">
        <v>27695102</v>
      </c>
      <c r="I352">
        <v>12003609</v>
      </c>
      <c r="J352">
        <v>425590</v>
      </c>
      <c r="K352">
        <v>332182</v>
      </c>
      <c r="L352">
        <v>87.05</v>
      </c>
      <c r="M352">
        <v>60.73</v>
      </c>
      <c r="N352">
        <v>26.32</v>
      </c>
      <c r="O352">
        <v>7284</v>
      </c>
      <c r="P352" s="1" t="s">
        <v>168</v>
      </c>
      <c r="Q352" s="1" t="s">
        <v>26</v>
      </c>
      <c r="R352" s="1" t="s">
        <v>169</v>
      </c>
    </row>
    <row r="353" spans="1:18" x14ac:dyDescent="0.3">
      <c r="A353" s="1" t="s">
        <v>165</v>
      </c>
      <c r="B353" s="1" t="s">
        <v>166</v>
      </c>
      <c r="C353" s="1" t="s">
        <v>321</v>
      </c>
      <c r="D353" s="16">
        <v>44428</v>
      </c>
      <c r="E353" s="1">
        <f>YEAR(country_vaccinations[[#This Row],[DATE2]])</f>
        <v>2021</v>
      </c>
      <c r="F353">
        <v>40134991</v>
      </c>
      <c r="G353" t="str">
        <f>TEXT(country_vaccinations[[#This Row],[DATE2]],"MMM")</f>
        <v>Aug</v>
      </c>
      <c r="H353">
        <v>27814391</v>
      </c>
      <c r="I353">
        <v>12319972</v>
      </c>
      <c r="J353">
        <v>435666</v>
      </c>
      <c r="K353">
        <v>334940</v>
      </c>
      <c r="L353">
        <v>88</v>
      </c>
      <c r="M353">
        <v>60.99</v>
      </c>
      <c r="N353">
        <v>27.01</v>
      </c>
      <c r="O353">
        <v>7344</v>
      </c>
      <c r="P353" s="1" t="s">
        <v>168</v>
      </c>
      <c r="Q353" s="1" t="s">
        <v>26</v>
      </c>
      <c r="R353" s="1" t="s">
        <v>169</v>
      </c>
    </row>
    <row r="354" spans="1:18" x14ac:dyDescent="0.3">
      <c r="A354" s="1" t="s">
        <v>165</v>
      </c>
      <c r="B354" s="1" t="s">
        <v>166</v>
      </c>
      <c r="C354" s="1" t="s">
        <v>322</v>
      </c>
      <c r="D354" s="16">
        <v>44429</v>
      </c>
      <c r="E354" s="1">
        <f>YEAR(country_vaccinations[[#This Row],[DATE2]])</f>
        <v>2021</v>
      </c>
      <c r="F354">
        <v>40392079</v>
      </c>
      <c r="G354" t="str">
        <f>TEXT(country_vaccinations[[#This Row],[DATE2]],"MMM")</f>
        <v>Aug</v>
      </c>
      <c r="H354">
        <v>27868662</v>
      </c>
      <c r="I354">
        <v>12522784</v>
      </c>
      <c r="J354">
        <v>257088</v>
      </c>
      <c r="K354">
        <v>335085</v>
      </c>
      <c r="L354">
        <v>88.57</v>
      </c>
      <c r="M354">
        <v>61.11</v>
      </c>
      <c r="N354">
        <v>27.46</v>
      </c>
      <c r="O354">
        <v>7347</v>
      </c>
      <c r="P354" s="1" t="s">
        <v>168</v>
      </c>
      <c r="Q354" s="1" t="s">
        <v>26</v>
      </c>
      <c r="R354" s="1" t="s">
        <v>169</v>
      </c>
    </row>
    <row r="355" spans="1:18" x14ac:dyDescent="0.3">
      <c r="A355" s="1" t="s">
        <v>165</v>
      </c>
      <c r="B355" s="1" t="s">
        <v>166</v>
      </c>
      <c r="C355" s="1" t="s">
        <v>83</v>
      </c>
      <c r="D355" s="16">
        <v>44430</v>
      </c>
      <c r="E355" s="1">
        <f>YEAR(country_vaccinations[[#This Row],[DATE2]])</f>
        <v>2021</v>
      </c>
      <c r="F355">
        <v>40562023</v>
      </c>
      <c r="G355" t="str">
        <f>TEXT(country_vaccinations[[#This Row],[DATE2]],"MMM")</f>
        <v>Aug</v>
      </c>
      <c r="H355">
        <v>27892049</v>
      </c>
      <c r="I355">
        <v>12669340</v>
      </c>
      <c r="J355">
        <v>169944</v>
      </c>
      <c r="K355">
        <v>336167</v>
      </c>
      <c r="L355">
        <v>88.94</v>
      </c>
      <c r="M355">
        <v>61.16</v>
      </c>
      <c r="N355">
        <v>27.78</v>
      </c>
      <c r="O355">
        <v>7371</v>
      </c>
      <c r="P355" s="1" t="s">
        <v>168</v>
      </c>
      <c r="Q355" s="1" t="s">
        <v>26</v>
      </c>
      <c r="R355" s="1" t="s">
        <v>169</v>
      </c>
    </row>
    <row r="356" spans="1:18" x14ac:dyDescent="0.3">
      <c r="A356" s="1" t="s">
        <v>165</v>
      </c>
      <c r="B356" s="1" t="s">
        <v>166</v>
      </c>
      <c r="C356" s="1" t="s">
        <v>84</v>
      </c>
      <c r="D356" s="16">
        <v>44431</v>
      </c>
      <c r="E356" s="1">
        <f>YEAR(country_vaccinations[[#This Row],[DATE2]])</f>
        <v>2021</v>
      </c>
      <c r="F356">
        <v>40970186</v>
      </c>
      <c r="G356" t="str">
        <f>TEXT(country_vaccinations[[#This Row],[DATE2]],"MMM")</f>
        <v>Aug</v>
      </c>
      <c r="H356">
        <v>28014317</v>
      </c>
      <c r="I356">
        <v>12955222</v>
      </c>
      <c r="J356">
        <v>408163</v>
      </c>
      <c r="K356">
        <v>367218</v>
      </c>
      <c r="L356">
        <v>89.84</v>
      </c>
      <c r="M356">
        <v>61.43</v>
      </c>
      <c r="N356">
        <v>28.41</v>
      </c>
      <c r="O356">
        <v>8052</v>
      </c>
      <c r="P356" s="1" t="s">
        <v>168</v>
      </c>
      <c r="Q356" s="1" t="s">
        <v>26</v>
      </c>
      <c r="R356" s="1" t="s">
        <v>169</v>
      </c>
    </row>
    <row r="357" spans="1:18" x14ac:dyDescent="0.3">
      <c r="A357" s="1" t="s">
        <v>165</v>
      </c>
      <c r="B357" s="1" t="s">
        <v>166</v>
      </c>
      <c r="C357" s="1" t="s">
        <v>85</v>
      </c>
      <c r="D357" s="16">
        <v>44432</v>
      </c>
      <c r="E357" s="1">
        <f>YEAR(country_vaccinations[[#This Row],[DATE2]])</f>
        <v>2021</v>
      </c>
      <c r="F357">
        <v>41418757</v>
      </c>
      <c r="G357" t="str">
        <f>TEXT(country_vaccinations[[#This Row],[DATE2]],"MMM")</f>
        <v>Aug</v>
      </c>
      <c r="H357">
        <v>28106159</v>
      </c>
      <c r="I357">
        <v>13311930</v>
      </c>
      <c r="J357">
        <v>448571</v>
      </c>
      <c r="K357">
        <v>368522</v>
      </c>
      <c r="L357">
        <v>90.82</v>
      </c>
      <c r="M357">
        <v>61.63</v>
      </c>
      <c r="N357">
        <v>29.19</v>
      </c>
      <c r="O357">
        <v>8081</v>
      </c>
      <c r="P357" s="1" t="s">
        <v>168</v>
      </c>
      <c r="Q357" s="1" t="s">
        <v>26</v>
      </c>
      <c r="R357" s="1" t="s">
        <v>169</v>
      </c>
    </row>
    <row r="358" spans="1:18" x14ac:dyDescent="0.3">
      <c r="A358" s="1" t="s">
        <v>165</v>
      </c>
      <c r="B358" s="1" t="s">
        <v>166</v>
      </c>
      <c r="C358" s="1" t="s">
        <v>86</v>
      </c>
      <c r="D358" s="16">
        <v>44433</v>
      </c>
      <c r="E358" s="1">
        <f>YEAR(country_vaccinations[[#This Row],[DATE2]])</f>
        <v>2021</v>
      </c>
      <c r="F358">
        <v>41844913</v>
      </c>
      <c r="G358" t="str">
        <f>TEXT(country_vaccinations[[#This Row],[DATE2]],"MMM")</f>
        <v>Aug</v>
      </c>
      <c r="H358">
        <v>28181108</v>
      </c>
      <c r="I358">
        <v>13663128</v>
      </c>
      <c r="J358">
        <v>426156</v>
      </c>
      <c r="K358">
        <v>367311</v>
      </c>
      <c r="L358">
        <v>91.75</v>
      </c>
      <c r="M358">
        <v>61.79</v>
      </c>
      <c r="N358">
        <v>29.96</v>
      </c>
      <c r="O358">
        <v>8054</v>
      </c>
      <c r="P358" s="1" t="s">
        <v>168</v>
      </c>
      <c r="Q358" s="1" t="s">
        <v>26</v>
      </c>
      <c r="R358" s="1" t="s">
        <v>169</v>
      </c>
    </row>
    <row r="359" spans="1:18" x14ac:dyDescent="0.3">
      <c r="A359" s="1" t="s">
        <v>165</v>
      </c>
      <c r="B359" s="1" t="s">
        <v>166</v>
      </c>
      <c r="C359" s="1" t="s">
        <v>87</v>
      </c>
      <c r="D359" s="16">
        <v>44434</v>
      </c>
      <c r="E359" s="1">
        <f>YEAR(country_vaccinations[[#This Row],[DATE2]])</f>
        <v>2021</v>
      </c>
      <c r="F359">
        <v>42287089</v>
      </c>
      <c r="G359" t="str">
        <f>TEXT(country_vaccinations[[#This Row],[DATE2]],"MMM")</f>
        <v>Aug</v>
      </c>
      <c r="H359">
        <v>28253870</v>
      </c>
      <c r="I359">
        <v>14032526</v>
      </c>
      <c r="J359">
        <v>442176</v>
      </c>
      <c r="K359">
        <v>369681</v>
      </c>
      <c r="L359">
        <v>92.72</v>
      </c>
      <c r="M359">
        <v>61.95</v>
      </c>
      <c r="N359">
        <v>30.77</v>
      </c>
      <c r="O359">
        <v>8106</v>
      </c>
      <c r="P359" s="1" t="s">
        <v>168</v>
      </c>
      <c r="Q359" s="1" t="s">
        <v>26</v>
      </c>
      <c r="R359" s="1" t="s">
        <v>169</v>
      </c>
    </row>
    <row r="360" spans="1:18" x14ac:dyDescent="0.3">
      <c r="A360" s="1" t="s">
        <v>165</v>
      </c>
      <c r="B360" s="1" t="s">
        <v>166</v>
      </c>
      <c r="C360" s="1" t="s">
        <v>88</v>
      </c>
      <c r="D360" s="16">
        <v>44435</v>
      </c>
      <c r="E360" s="1">
        <f>YEAR(country_vaccinations[[#This Row],[DATE2]])</f>
        <v>2021</v>
      </c>
      <c r="F360">
        <v>42754157</v>
      </c>
      <c r="G360" t="str">
        <f>TEXT(country_vaccinations[[#This Row],[DATE2]],"MMM")</f>
        <v>Aug</v>
      </c>
      <c r="H360">
        <v>28331372</v>
      </c>
      <c r="I360">
        <v>14422066</v>
      </c>
      <c r="J360">
        <v>467068</v>
      </c>
      <c r="K360">
        <v>374167</v>
      </c>
      <c r="L360">
        <v>93.75</v>
      </c>
      <c r="M360">
        <v>62.12</v>
      </c>
      <c r="N360">
        <v>31.62</v>
      </c>
      <c r="O360">
        <v>8204</v>
      </c>
      <c r="P360" s="1" t="s">
        <v>168</v>
      </c>
      <c r="Q360" s="1" t="s">
        <v>26</v>
      </c>
      <c r="R360" s="1" t="s">
        <v>169</v>
      </c>
    </row>
    <row r="361" spans="1:18" x14ac:dyDescent="0.3">
      <c r="A361" s="1" t="s">
        <v>165</v>
      </c>
      <c r="B361" s="1" t="s">
        <v>166</v>
      </c>
      <c r="C361" s="1" t="s">
        <v>323</v>
      </c>
      <c r="D361" s="16">
        <v>44436</v>
      </c>
      <c r="E361" s="1">
        <f>YEAR(country_vaccinations[[#This Row],[DATE2]])</f>
        <v>2021</v>
      </c>
      <c r="F361">
        <v>42997534</v>
      </c>
      <c r="G361" t="str">
        <f>TEXT(country_vaccinations[[#This Row],[DATE2]],"MMM")</f>
        <v>Aug</v>
      </c>
      <c r="H361">
        <v>28373834</v>
      </c>
      <c r="I361">
        <v>14622968</v>
      </c>
      <c r="J361">
        <v>243377</v>
      </c>
      <c r="K361">
        <v>372208</v>
      </c>
      <c r="L361">
        <v>94.28</v>
      </c>
      <c r="M361">
        <v>62.22</v>
      </c>
      <c r="N361">
        <v>32.06</v>
      </c>
      <c r="O361">
        <v>8161</v>
      </c>
      <c r="P361" s="1" t="s">
        <v>168</v>
      </c>
      <c r="Q361" s="1" t="s">
        <v>26</v>
      </c>
      <c r="R361" s="1" t="s">
        <v>169</v>
      </c>
    </row>
    <row r="362" spans="1:18" x14ac:dyDescent="0.3">
      <c r="A362" s="1" t="s">
        <v>165</v>
      </c>
      <c r="B362" s="1" t="s">
        <v>166</v>
      </c>
      <c r="C362" s="1" t="s">
        <v>324</v>
      </c>
      <c r="D362" s="16">
        <v>44437</v>
      </c>
      <c r="E362" s="1">
        <f>YEAR(country_vaccinations[[#This Row],[DATE2]])</f>
        <v>2021</v>
      </c>
      <c r="F362">
        <v>43166244</v>
      </c>
      <c r="G362" t="str">
        <f>TEXT(country_vaccinations[[#This Row],[DATE2]],"MMM")</f>
        <v>Aug</v>
      </c>
      <c r="H362">
        <v>28395778</v>
      </c>
      <c r="I362">
        <v>14769730</v>
      </c>
      <c r="J362">
        <v>168710</v>
      </c>
      <c r="K362">
        <v>372032</v>
      </c>
      <c r="L362">
        <v>94.65</v>
      </c>
      <c r="M362">
        <v>62.26</v>
      </c>
      <c r="N362">
        <v>32.39</v>
      </c>
      <c r="O362">
        <v>8158</v>
      </c>
      <c r="P362" s="1" t="s">
        <v>168</v>
      </c>
      <c r="Q362" s="1" t="s">
        <v>26</v>
      </c>
      <c r="R362" s="1" t="s">
        <v>169</v>
      </c>
    </row>
    <row r="363" spans="1:18" x14ac:dyDescent="0.3">
      <c r="A363" s="1" t="s">
        <v>165</v>
      </c>
      <c r="B363" s="1" t="s">
        <v>166</v>
      </c>
      <c r="C363" s="1" t="s">
        <v>89</v>
      </c>
      <c r="D363" s="16">
        <v>44438</v>
      </c>
      <c r="E363" s="1">
        <f>YEAR(country_vaccinations[[#This Row],[DATE2]])</f>
        <v>2021</v>
      </c>
      <c r="F363">
        <v>43583595</v>
      </c>
      <c r="G363" t="str">
        <f>TEXT(country_vaccinations[[#This Row],[DATE2]],"MMM")</f>
        <v>Aug</v>
      </c>
      <c r="H363">
        <v>28487926</v>
      </c>
      <c r="I363">
        <v>15094918</v>
      </c>
      <c r="J363">
        <v>417351</v>
      </c>
      <c r="K363">
        <v>373344</v>
      </c>
      <c r="L363">
        <v>95.57</v>
      </c>
      <c r="M363">
        <v>62.47</v>
      </c>
      <c r="N363">
        <v>33.1</v>
      </c>
      <c r="O363">
        <v>8186</v>
      </c>
      <c r="P363" s="1" t="s">
        <v>168</v>
      </c>
      <c r="Q363" s="1" t="s">
        <v>26</v>
      </c>
      <c r="R363" s="1" t="s">
        <v>169</v>
      </c>
    </row>
    <row r="364" spans="1:18" x14ac:dyDescent="0.3">
      <c r="A364" s="1" t="s">
        <v>165</v>
      </c>
      <c r="B364" s="1" t="s">
        <v>166</v>
      </c>
      <c r="C364" s="1" t="s">
        <v>90</v>
      </c>
      <c r="D364" s="16">
        <v>44439</v>
      </c>
      <c r="E364" s="1">
        <f>YEAR(country_vaccinations[[#This Row],[DATE2]])</f>
        <v>2021</v>
      </c>
      <c r="F364">
        <v>44043112</v>
      </c>
      <c r="G364" t="str">
        <f>TEXT(country_vaccinations[[#This Row],[DATE2]],"MMM")</f>
        <v>Aug</v>
      </c>
      <c r="H364">
        <v>28584629</v>
      </c>
      <c r="I364">
        <v>15457717</v>
      </c>
      <c r="J364">
        <v>459517</v>
      </c>
      <c r="K364">
        <v>374908</v>
      </c>
      <c r="L364">
        <v>96.57</v>
      </c>
      <c r="M364">
        <v>62.68</v>
      </c>
      <c r="N364">
        <v>33.89</v>
      </c>
      <c r="O364">
        <v>8221</v>
      </c>
      <c r="P364" s="1" t="s">
        <v>168</v>
      </c>
      <c r="Q364" s="1" t="s">
        <v>26</v>
      </c>
      <c r="R364" s="1" t="s">
        <v>169</v>
      </c>
    </row>
    <row r="365" spans="1:18" x14ac:dyDescent="0.3">
      <c r="A365" s="1" t="s">
        <v>165</v>
      </c>
      <c r="B365" s="1" t="s">
        <v>166</v>
      </c>
      <c r="C365" s="1" t="s">
        <v>91</v>
      </c>
      <c r="D365" s="16">
        <v>44440</v>
      </c>
      <c r="E365" s="1">
        <f>YEAR(country_vaccinations[[#This Row],[DATE2]])</f>
        <v>2021</v>
      </c>
      <c r="F365">
        <v>44498347</v>
      </c>
      <c r="G365" t="str">
        <f>TEXT(country_vaccinations[[#This Row],[DATE2]],"MMM")</f>
        <v>Sep</v>
      </c>
      <c r="H365">
        <v>28667028</v>
      </c>
      <c r="I365">
        <v>15830537</v>
      </c>
      <c r="J365">
        <v>455235</v>
      </c>
      <c r="K365">
        <v>379062</v>
      </c>
      <c r="L365">
        <v>97.57</v>
      </c>
      <c r="M365">
        <v>62.86</v>
      </c>
      <c r="N365">
        <v>34.71</v>
      </c>
      <c r="O365">
        <v>8312</v>
      </c>
      <c r="P365" s="1" t="s">
        <v>168</v>
      </c>
      <c r="Q365" s="1" t="s">
        <v>26</v>
      </c>
      <c r="R365" s="1" t="s">
        <v>169</v>
      </c>
    </row>
    <row r="366" spans="1:18" x14ac:dyDescent="0.3">
      <c r="A366" s="1" t="s">
        <v>165</v>
      </c>
      <c r="B366" s="1" t="s">
        <v>166</v>
      </c>
      <c r="C366" s="1" t="s">
        <v>92</v>
      </c>
      <c r="D366" s="16">
        <v>44441</v>
      </c>
      <c r="E366" s="1">
        <f>YEAR(country_vaccinations[[#This Row],[DATE2]])</f>
        <v>2021</v>
      </c>
      <c r="F366">
        <v>44945956</v>
      </c>
      <c r="G366" t="str">
        <f>TEXT(country_vaccinations[[#This Row],[DATE2]],"MMM")</f>
        <v>Sep</v>
      </c>
      <c r="H366">
        <v>28745869</v>
      </c>
      <c r="I366">
        <v>16199296</v>
      </c>
      <c r="J366">
        <v>447609</v>
      </c>
      <c r="K366">
        <v>379838</v>
      </c>
      <c r="L366">
        <v>98.55</v>
      </c>
      <c r="M366">
        <v>63.03</v>
      </c>
      <c r="N366">
        <v>35.520000000000003</v>
      </c>
      <c r="O366">
        <v>8329</v>
      </c>
      <c r="P366" s="1" t="s">
        <v>168</v>
      </c>
      <c r="Q366" s="1" t="s">
        <v>26</v>
      </c>
      <c r="R366" s="1" t="s">
        <v>169</v>
      </c>
    </row>
    <row r="367" spans="1:18" x14ac:dyDescent="0.3">
      <c r="A367" s="1" t="s">
        <v>165</v>
      </c>
      <c r="B367" s="1" t="s">
        <v>166</v>
      </c>
      <c r="C367" s="1" t="s">
        <v>325</v>
      </c>
      <c r="D367" s="16">
        <v>44442</v>
      </c>
      <c r="E367" s="1">
        <f>YEAR(country_vaccinations[[#This Row],[DATE2]])</f>
        <v>2021</v>
      </c>
      <c r="F367">
        <v>45380124</v>
      </c>
      <c r="G367" t="str">
        <f>TEXT(country_vaccinations[[#This Row],[DATE2]],"MMM")</f>
        <v>Sep</v>
      </c>
      <c r="H367">
        <v>28810935</v>
      </c>
      <c r="I367">
        <v>16568385</v>
      </c>
      <c r="J367">
        <v>434168</v>
      </c>
      <c r="K367">
        <v>375138</v>
      </c>
      <c r="L367">
        <v>99.51</v>
      </c>
      <c r="M367">
        <v>63.17</v>
      </c>
      <c r="N367">
        <v>36.33</v>
      </c>
      <c r="O367">
        <v>8226</v>
      </c>
      <c r="P367" s="1" t="s">
        <v>168</v>
      </c>
      <c r="Q367" s="1" t="s">
        <v>26</v>
      </c>
      <c r="R367" s="1" t="s">
        <v>169</v>
      </c>
    </row>
    <row r="368" spans="1:18" x14ac:dyDescent="0.3">
      <c r="A368" s="1" t="s">
        <v>165</v>
      </c>
      <c r="B368" s="1" t="s">
        <v>166</v>
      </c>
      <c r="C368" s="1" t="s">
        <v>326</v>
      </c>
      <c r="D368" s="16">
        <v>44443</v>
      </c>
      <c r="E368" s="1">
        <f>YEAR(country_vaccinations[[#This Row],[DATE2]])</f>
        <v>2021</v>
      </c>
      <c r="F368">
        <v>45675921</v>
      </c>
      <c r="G368" t="str">
        <f>TEXT(country_vaccinations[[#This Row],[DATE2]],"MMM")</f>
        <v>Sep</v>
      </c>
      <c r="H368">
        <v>28850287</v>
      </c>
      <c r="I368">
        <v>16824825</v>
      </c>
      <c r="J368">
        <v>295797</v>
      </c>
      <c r="K368">
        <v>382627</v>
      </c>
      <c r="L368">
        <v>100.15</v>
      </c>
      <c r="M368">
        <v>63.26</v>
      </c>
      <c r="N368">
        <v>36.89</v>
      </c>
      <c r="O368">
        <v>8390</v>
      </c>
      <c r="P368" s="1" t="s">
        <v>168</v>
      </c>
      <c r="Q368" s="1" t="s">
        <v>26</v>
      </c>
      <c r="R368" s="1" t="s">
        <v>169</v>
      </c>
    </row>
    <row r="369" spans="1:18" x14ac:dyDescent="0.3">
      <c r="A369" s="1" t="s">
        <v>165</v>
      </c>
      <c r="B369" s="1" t="s">
        <v>166</v>
      </c>
      <c r="C369" s="1" t="s">
        <v>327</v>
      </c>
      <c r="D369" s="16">
        <v>44444</v>
      </c>
      <c r="E369" s="1">
        <f>YEAR(country_vaccinations[[#This Row],[DATE2]])</f>
        <v>2021</v>
      </c>
      <c r="F369">
        <v>45872427</v>
      </c>
      <c r="G369" t="str">
        <f>TEXT(country_vaccinations[[#This Row],[DATE2]],"MMM")</f>
        <v>Sep</v>
      </c>
      <c r="H369">
        <v>28866850</v>
      </c>
      <c r="I369">
        <v>17004762</v>
      </c>
      <c r="J369">
        <v>196506</v>
      </c>
      <c r="K369">
        <v>386598</v>
      </c>
      <c r="L369">
        <v>100.58</v>
      </c>
      <c r="M369">
        <v>63.3</v>
      </c>
      <c r="N369">
        <v>37.29</v>
      </c>
      <c r="O369">
        <v>8477</v>
      </c>
      <c r="P369" s="1" t="s">
        <v>168</v>
      </c>
      <c r="Q369" s="1" t="s">
        <v>26</v>
      </c>
      <c r="R369" s="1" t="s">
        <v>169</v>
      </c>
    </row>
    <row r="370" spans="1:18" x14ac:dyDescent="0.3">
      <c r="A370" s="1" t="s">
        <v>165</v>
      </c>
      <c r="B370" s="1" t="s">
        <v>166</v>
      </c>
      <c r="C370" s="1" t="s">
        <v>328</v>
      </c>
      <c r="D370" s="16">
        <v>44445</v>
      </c>
      <c r="E370" s="1">
        <f>YEAR(country_vaccinations[[#This Row],[DATE2]])</f>
        <v>2021</v>
      </c>
      <c r="F370">
        <v>46313495</v>
      </c>
      <c r="G370" t="str">
        <f>TEXT(country_vaccinations[[#This Row],[DATE2]],"MMM")</f>
        <v>Sep</v>
      </c>
      <c r="H370">
        <v>28918311</v>
      </c>
      <c r="I370">
        <v>17394360</v>
      </c>
      <c r="J370">
        <v>441068</v>
      </c>
      <c r="K370">
        <v>389986</v>
      </c>
      <c r="L370">
        <v>101.55</v>
      </c>
      <c r="M370">
        <v>63.41</v>
      </c>
      <c r="N370">
        <v>38.14</v>
      </c>
      <c r="O370">
        <v>8551</v>
      </c>
      <c r="P370" s="1" t="s">
        <v>168</v>
      </c>
      <c r="Q370" s="1" t="s">
        <v>26</v>
      </c>
      <c r="R370" s="1" t="s">
        <v>169</v>
      </c>
    </row>
    <row r="371" spans="1:18" x14ac:dyDescent="0.3">
      <c r="A371" s="1" t="s">
        <v>165</v>
      </c>
      <c r="B371" s="1" t="s">
        <v>166</v>
      </c>
      <c r="C371" s="1" t="s">
        <v>93</v>
      </c>
      <c r="D371" s="16">
        <v>44446</v>
      </c>
      <c r="E371" s="1">
        <f>YEAR(country_vaccinations[[#This Row],[DATE2]])</f>
        <v>2021</v>
      </c>
      <c r="F371">
        <v>46776521</v>
      </c>
      <c r="G371" t="str">
        <f>TEXT(country_vaccinations[[#This Row],[DATE2]],"MMM")</f>
        <v>Sep</v>
      </c>
      <c r="H371">
        <v>28972715</v>
      </c>
      <c r="I371">
        <v>17803016</v>
      </c>
      <c r="J371">
        <v>463026</v>
      </c>
      <c r="K371">
        <v>390487</v>
      </c>
      <c r="L371">
        <v>102.57</v>
      </c>
      <c r="M371">
        <v>63.53</v>
      </c>
      <c r="N371">
        <v>39.04</v>
      </c>
      <c r="O371">
        <v>8562</v>
      </c>
      <c r="P371" s="1" t="s">
        <v>168</v>
      </c>
      <c r="Q371" s="1" t="s">
        <v>26</v>
      </c>
      <c r="R371" s="1" t="s">
        <v>169</v>
      </c>
    </row>
    <row r="372" spans="1:18" x14ac:dyDescent="0.3">
      <c r="A372" s="1" t="s">
        <v>165</v>
      </c>
      <c r="B372" s="1" t="s">
        <v>166</v>
      </c>
      <c r="C372" s="1" t="s">
        <v>94</v>
      </c>
      <c r="D372" s="16">
        <v>44447</v>
      </c>
      <c r="E372" s="1">
        <f>YEAR(country_vaccinations[[#This Row],[DATE2]])</f>
        <v>2021</v>
      </c>
      <c r="F372">
        <v>47149870</v>
      </c>
      <c r="G372" t="str">
        <f>TEXT(country_vaccinations[[#This Row],[DATE2]],"MMM")</f>
        <v>Sep</v>
      </c>
      <c r="H372">
        <v>29031621</v>
      </c>
      <c r="I372">
        <v>18117479</v>
      </c>
      <c r="J372">
        <v>373349</v>
      </c>
      <c r="K372">
        <v>378789</v>
      </c>
      <c r="L372">
        <v>103.39</v>
      </c>
      <c r="M372">
        <v>63.66</v>
      </c>
      <c r="N372">
        <v>39.729999999999997</v>
      </c>
      <c r="O372">
        <v>8306</v>
      </c>
      <c r="P372" s="1" t="s">
        <v>168</v>
      </c>
      <c r="Q372" s="1" t="s">
        <v>26</v>
      </c>
      <c r="R372" s="1" t="s">
        <v>169</v>
      </c>
    </row>
    <row r="373" spans="1:18" x14ac:dyDescent="0.3">
      <c r="A373" s="1" t="s">
        <v>165</v>
      </c>
      <c r="B373" s="1" t="s">
        <v>166</v>
      </c>
      <c r="C373" s="1" t="s">
        <v>95</v>
      </c>
      <c r="D373" s="16">
        <v>44448</v>
      </c>
      <c r="E373" s="1">
        <f>YEAR(country_vaccinations[[#This Row],[DATE2]])</f>
        <v>2021</v>
      </c>
      <c r="F373">
        <v>47547136</v>
      </c>
      <c r="G373" t="str">
        <f>TEXT(country_vaccinations[[#This Row],[DATE2]],"MMM")</f>
        <v>Sep</v>
      </c>
      <c r="H373">
        <v>29081356</v>
      </c>
      <c r="I373">
        <v>18464983</v>
      </c>
      <c r="J373">
        <v>397266</v>
      </c>
      <c r="K373">
        <v>371597</v>
      </c>
      <c r="L373">
        <v>104.26</v>
      </c>
      <c r="M373">
        <v>63.77</v>
      </c>
      <c r="N373">
        <v>40.49</v>
      </c>
      <c r="O373">
        <v>8148</v>
      </c>
      <c r="P373" s="1" t="s">
        <v>168</v>
      </c>
      <c r="Q373" s="1" t="s">
        <v>26</v>
      </c>
      <c r="R373" s="1" t="s">
        <v>169</v>
      </c>
    </row>
    <row r="374" spans="1:18" x14ac:dyDescent="0.3">
      <c r="A374" s="1" t="s">
        <v>165</v>
      </c>
      <c r="B374" s="1" t="s">
        <v>166</v>
      </c>
      <c r="C374" s="1" t="s">
        <v>96</v>
      </c>
      <c r="D374" s="16">
        <v>44449</v>
      </c>
      <c r="E374" s="1">
        <f>YEAR(country_vaccinations[[#This Row],[DATE2]])</f>
        <v>2021</v>
      </c>
      <c r="F374">
        <v>47889092</v>
      </c>
      <c r="G374" t="str">
        <f>TEXT(country_vaccinations[[#This Row],[DATE2]],"MMM")</f>
        <v>Sep</v>
      </c>
      <c r="H374">
        <v>29130968</v>
      </c>
      <c r="I374">
        <v>18757313</v>
      </c>
      <c r="J374">
        <v>341956</v>
      </c>
      <c r="K374">
        <v>358424</v>
      </c>
      <c r="L374">
        <v>105.01</v>
      </c>
      <c r="M374">
        <v>63.88</v>
      </c>
      <c r="N374">
        <v>41.13</v>
      </c>
      <c r="O374">
        <v>7859</v>
      </c>
      <c r="P374" s="1" t="s">
        <v>168</v>
      </c>
      <c r="Q374" s="1" t="s">
        <v>26</v>
      </c>
      <c r="R374" s="1" t="s">
        <v>169</v>
      </c>
    </row>
    <row r="375" spans="1:18" x14ac:dyDescent="0.3">
      <c r="A375" s="1" t="s">
        <v>165</v>
      </c>
      <c r="B375" s="1" t="s">
        <v>166</v>
      </c>
      <c r="C375" s="1" t="s">
        <v>97</v>
      </c>
      <c r="D375" s="16">
        <v>44450</v>
      </c>
      <c r="E375" s="1">
        <f>YEAR(country_vaccinations[[#This Row],[DATE2]])</f>
        <v>2021</v>
      </c>
      <c r="F375">
        <v>48087685</v>
      </c>
      <c r="G375" t="str">
        <f>TEXT(country_vaccinations[[#This Row],[DATE2]],"MMM")</f>
        <v>Sep</v>
      </c>
      <c r="H375">
        <v>29156546</v>
      </c>
      <c r="I375">
        <v>18930581</v>
      </c>
      <c r="J375">
        <v>198593</v>
      </c>
      <c r="K375">
        <v>344538</v>
      </c>
      <c r="L375">
        <v>105.44</v>
      </c>
      <c r="M375">
        <v>63.93</v>
      </c>
      <c r="N375">
        <v>41.51</v>
      </c>
      <c r="O375">
        <v>7555</v>
      </c>
      <c r="P375" s="1" t="s">
        <v>168</v>
      </c>
      <c r="Q375" s="1" t="s">
        <v>26</v>
      </c>
      <c r="R375" s="1" t="s">
        <v>169</v>
      </c>
    </row>
    <row r="376" spans="1:18" x14ac:dyDescent="0.3">
      <c r="A376" s="1" t="s">
        <v>165</v>
      </c>
      <c r="B376" s="1" t="s">
        <v>166</v>
      </c>
      <c r="C376" s="1" t="s">
        <v>98</v>
      </c>
      <c r="D376" s="16">
        <v>44451</v>
      </c>
      <c r="E376" s="1">
        <f>YEAR(country_vaccinations[[#This Row],[DATE2]])</f>
        <v>2021</v>
      </c>
      <c r="F376">
        <v>48097407</v>
      </c>
      <c r="G376" t="str">
        <f>TEXT(country_vaccinations[[#This Row],[DATE2]],"MMM")</f>
        <v>Sep</v>
      </c>
      <c r="H376">
        <v>29158965</v>
      </c>
      <c r="I376">
        <v>18938254</v>
      </c>
      <c r="J376">
        <v>9722</v>
      </c>
      <c r="K376">
        <v>317854</v>
      </c>
      <c r="L376">
        <v>105.46</v>
      </c>
      <c r="M376">
        <v>63.94</v>
      </c>
      <c r="N376">
        <v>41.53</v>
      </c>
      <c r="O376">
        <v>6970</v>
      </c>
      <c r="P376" s="1" t="s">
        <v>168</v>
      </c>
      <c r="Q376" s="1" t="s">
        <v>26</v>
      </c>
      <c r="R376" s="1" t="s">
        <v>169</v>
      </c>
    </row>
    <row r="377" spans="1:18" x14ac:dyDescent="0.3">
      <c r="A377" s="1" t="s">
        <v>165</v>
      </c>
      <c r="B377" s="1" t="s">
        <v>166</v>
      </c>
      <c r="C377" s="1" t="s">
        <v>99</v>
      </c>
      <c r="D377" s="16">
        <v>44452</v>
      </c>
      <c r="E377" s="1">
        <f>YEAR(country_vaccinations[[#This Row],[DATE2]])</f>
        <v>2021</v>
      </c>
      <c r="F377">
        <v>48399674</v>
      </c>
      <c r="G377" t="str">
        <f>TEXT(country_vaccinations[[#This Row],[DATE2]],"MMM")</f>
        <v>Sep</v>
      </c>
      <c r="H377">
        <v>29210815</v>
      </c>
      <c r="I377">
        <v>19202774</v>
      </c>
      <c r="J377">
        <v>302267</v>
      </c>
      <c r="K377">
        <v>298026</v>
      </c>
      <c r="L377">
        <v>106.13</v>
      </c>
      <c r="M377">
        <v>64.05</v>
      </c>
      <c r="N377">
        <v>42.11</v>
      </c>
      <c r="O377">
        <v>6535</v>
      </c>
      <c r="P377" s="1" t="s">
        <v>168</v>
      </c>
      <c r="Q377" s="1" t="s">
        <v>26</v>
      </c>
      <c r="R377" s="1" t="s">
        <v>169</v>
      </c>
    </row>
    <row r="378" spans="1:18" x14ac:dyDescent="0.3">
      <c r="A378" s="1" t="s">
        <v>165</v>
      </c>
      <c r="B378" s="1" t="s">
        <v>166</v>
      </c>
      <c r="C378" s="1" t="s">
        <v>100</v>
      </c>
      <c r="D378" s="16">
        <v>44453</v>
      </c>
      <c r="E378" s="1">
        <f>YEAR(country_vaccinations[[#This Row],[DATE2]])</f>
        <v>2021</v>
      </c>
      <c r="F378">
        <v>48679014</v>
      </c>
      <c r="G378" t="str">
        <f>TEXT(country_vaccinations[[#This Row],[DATE2]],"MMM")</f>
        <v>Sep</v>
      </c>
      <c r="H378">
        <v>29257190</v>
      </c>
      <c r="I378">
        <v>19436924</v>
      </c>
      <c r="J378">
        <v>279340</v>
      </c>
      <c r="K378">
        <v>271785</v>
      </c>
      <c r="L378">
        <v>106.74</v>
      </c>
      <c r="M378">
        <v>64.150000000000006</v>
      </c>
      <c r="N378">
        <v>42.62</v>
      </c>
      <c r="O378">
        <v>5959</v>
      </c>
      <c r="P378" s="1" t="s">
        <v>168</v>
      </c>
      <c r="Q378" s="1" t="s">
        <v>26</v>
      </c>
      <c r="R378" s="1" t="s">
        <v>169</v>
      </c>
    </row>
    <row r="379" spans="1:18" x14ac:dyDescent="0.3">
      <c r="A379" s="1" t="s">
        <v>165</v>
      </c>
      <c r="B379" s="1" t="s">
        <v>166</v>
      </c>
      <c r="C379" s="1" t="s">
        <v>101</v>
      </c>
      <c r="D379" s="16">
        <v>44454</v>
      </c>
      <c r="E379" s="1">
        <f>YEAR(country_vaccinations[[#This Row],[DATE2]])</f>
        <v>2021</v>
      </c>
      <c r="F379">
        <v>49009025</v>
      </c>
      <c r="G379" t="str">
        <f>TEXT(country_vaccinations[[#This Row],[DATE2]],"MMM")</f>
        <v>Sep</v>
      </c>
      <c r="H379">
        <v>29292767</v>
      </c>
      <c r="I379">
        <v>19732430</v>
      </c>
      <c r="J379">
        <v>330011</v>
      </c>
      <c r="K379">
        <v>265594</v>
      </c>
      <c r="L379">
        <v>107.46</v>
      </c>
      <c r="M379">
        <v>64.23</v>
      </c>
      <c r="N379">
        <v>43.27</v>
      </c>
      <c r="O379">
        <v>5824</v>
      </c>
      <c r="P379" s="1" t="s">
        <v>168</v>
      </c>
      <c r="Q379" s="1" t="s">
        <v>26</v>
      </c>
      <c r="R379" s="1" t="s">
        <v>169</v>
      </c>
    </row>
    <row r="380" spans="1:18" x14ac:dyDescent="0.3">
      <c r="A380" s="1" t="s">
        <v>165</v>
      </c>
      <c r="B380" s="1" t="s">
        <v>166</v>
      </c>
      <c r="C380" s="1" t="s">
        <v>102</v>
      </c>
      <c r="D380" s="16">
        <v>44455</v>
      </c>
      <c r="E380" s="1">
        <f>YEAR(country_vaccinations[[#This Row],[DATE2]])</f>
        <v>2021</v>
      </c>
      <c r="F380">
        <v>49369966</v>
      </c>
      <c r="G380" t="str">
        <f>TEXT(country_vaccinations[[#This Row],[DATE2]],"MMM")</f>
        <v>Sep</v>
      </c>
      <c r="H380">
        <v>29331400</v>
      </c>
      <c r="I380">
        <v>20056007</v>
      </c>
      <c r="J380">
        <v>360941</v>
      </c>
      <c r="K380">
        <v>260404</v>
      </c>
      <c r="L380">
        <v>108.25</v>
      </c>
      <c r="M380">
        <v>64.319999999999993</v>
      </c>
      <c r="N380">
        <v>43.98</v>
      </c>
      <c r="O380">
        <v>5710</v>
      </c>
      <c r="P380" s="1" t="s">
        <v>168</v>
      </c>
      <c r="Q380" s="1" t="s">
        <v>26</v>
      </c>
      <c r="R380" s="1" t="s">
        <v>169</v>
      </c>
    </row>
    <row r="381" spans="1:18" x14ac:dyDescent="0.3">
      <c r="A381" s="1" t="s">
        <v>165</v>
      </c>
      <c r="B381" s="1" t="s">
        <v>166</v>
      </c>
      <c r="C381" s="1" t="s">
        <v>103</v>
      </c>
      <c r="D381" s="16">
        <v>44456</v>
      </c>
      <c r="E381" s="1">
        <f>YEAR(country_vaccinations[[#This Row],[DATE2]])</f>
        <v>2021</v>
      </c>
      <c r="F381">
        <v>49732005</v>
      </c>
      <c r="G381" t="str">
        <f>TEXT(country_vaccinations[[#This Row],[DATE2]],"MMM")</f>
        <v>Sep</v>
      </c>
      <c r="H381">
        <v>29380595</v>
      </c>
      <c r="I381">
        <v>20377339</v>
      </c>
      <c r="J381">
        <v>362039</v>
      </c>
      <c r="K381">
        <v>263273</v>
      </c>
      <c r="L381">
        <v>109.05</v>
      </c>
      <c r="M381">
        <v>64.42</v>
      </c>
      <c r="N381">
        <v>44.68</v>
      </c>
      <c r="O381">
        <v>5773</v>
      </c>
      <c r="P381" s="1" t="s">
        <v>168</v>
      </c>
      <c r="Q381" s="1" t="s">
        <v>26</v>
      </c>
      <c r="R381" s="1" t="s">
        <v>169</v>
      </c>
    </row>
    <row r="382" spans="1:18" x14ac:dyDescent="0.3">
      <c r="A382" s="1" t="s">
        <v>165</v>
      </c>
      <c r="B382" s="1" t="s">
        <v>166</v>
      </c>
      <c r="C382" s="1" t="s">
        <v>329</v>
      </c>
      <c r="D382" s="16">
        <v>44457</v>
      </c>
      <c r="E382" s="1">
        <f>YEAR(country_vaccinations[[#This Row],[DATE2]])</f>
        <v>2021</v>
      </c>
      <c r="F382">
        <v>49952864</v>
      </c>
      <c r="G382" t="str">
        <f>TEXT(country_vaccinations[[#This Row],[DATE2]],"MMM")</f>
        <v>Sep</v>
      </c>
      <c r="H382">
        <v>29413889</v>
      </c>
      <c r="I382">
        <v>20565364</v>
      </c>
      <c r="J382">
        <v>220859</v>
      </c>
      <c r="K382">
        <v>266454</v>
      </c>
      <c r="L382">
        <v>109.53</v>
      </c>
      <c r="M382">
        <v>64.5</v>
      </c>
      <c r="N382">
        <v>45.09</v>
      </c>
      <c r="O382">
        <v>5843</v>
      </c>
      <c r="P382" s="1" t="s">
        <v>168</v>
      </c>
      <c r="Q382" s="1" t="s">
        <v>26</v>
      </c>
      <c r="R382" s="1" t="s">
        <v>169</v>
      </c>
    </row>
    <row r="383" spans="1:18" x14ac:dyDescent="0.3">
      <c r="A383" s="1" t="s">
        <v>165</v>
      </c>
      <c r="B383" s="1" t="s">
        <v>166</v>
      </c>
      <c r="C383" s="1" t="s">
        <v>330</v>
      </c>
      <c r="D383" s="16">
        <v>44458</v>
      </c>
      <c r="E383" s="1">
        <f>YEAR(country_vaccinations[[#This Row],[DATE2]])</f>
        <v>2021</v>
      </c>
      <c r="F383">
        <v>50090324</v>
      </c>
      <c r="G383" t="str">
        <f>TEXT(country_vaccinations[[#This Row],[DATE2]],"MMM")</f>
        <v>Sep</v>
      </c>
      <c r="H383">
        <v>29433738</v>
      </c>
      <c r="I383">
        <v>20683017</v>
      </c>
      <c r="J383">
        <v>137460</v>
      </c>
      <c r="K383">
        <v>284702</v>
      </c>
      <c r="L383">
        <v>109.83</v>
      </c>
      <c r="M383">
        <v>64.540000000000006</v>
      </c>
      <c r="N383">
        <v>45.35</v>
      </c>
      <c r="O383">
        <v>6243</v>
      </c>
      <c r="P383" s="1" t="s">
        <v>168</v>
      </c>
      <c r="Q383" s="1" t="s">
        <v>26</v>
      </c>
      <c r="R383" s="1" t="s">
        <v>169</v>
      </c>
    </row>
    <row r="384" spans="1:18" x14ac:dyDescent="0.3">
      <c r="A384" s="1" t="s">
        <v>165</v>
      </c>
      <c r="B384" s="1" t="s">
        <v>166</v>
      </c>
      <c r="C384" s="1" t="s">
        <v>104</v>
      </c>
      <c r="D384" s="16">
        <v>44459</v>
      </c>
      <c r="E384" s="1">
        <f>YEAR(country_vaccinations[[#This Row],[DATE2]])</f>
        <v>2021</v>
      </c>
      <c r="F384">
        <v>50435834</v>
      </c>
      <c r="G384" t="str">
        <f>TEXT(country_vaccinations[[#This Row],[DATE2]],"MMM")</f>
        <v>Sep</v>
      </c>
      <c r="H384">
        <v>29480778</v>
      </c>
      <c r="I384">
        <v>20983959</v>
      </c>
      <c r="J384">
        <v>345510</v>
      </c>
      <c r="K384">
        <v>290880</v>
      </c>
      <c r="L384">
        <v>110.59</v>
      </c>
      <c r="M384">
        <v>64.64</v>
      </c>
      <c r="N384">
        <v>46.01</v>
      </c>
      <c r="O384">
        <v>6378</v>
      </c>
      <c r="P384" s="1" t="s">
        <v>168</v>
      </c>
      <c r="Q384" s="1" t="s">
        <v>26</v>
      </c>
      <c r="R384" s="1" t="s">
        <v>169</v>
      </c>
    </row>
    <row r="385" spans="1:18" x14ac:dyDescent="0.3">
      <c r="A385" s="1" t="s">
        <v>165</v>
      </c>
      <c r="B385" s="1" t="s">
        <v>166</v>
      </c>
      <c r="C385" s="1" t="s">
        <v>105</v>
      </c>
      <c r="D385" s="16">
        <v>44460</v>
      </c>
      <c r="E385" s="1">
        <f>YEAR(country_vaccinations[[#This Row],[DATE2]])</f>
        <v>2021</v>
      </c>
      <c r="F385">
        <v>50744927</v>
      </c>
      <c r="G385" t="str">
        <f>TEXT(country_vaccinations[[#This Row],[DATE2]],"MMM")</f>
        <v>Sep</v>
      </c>
      <c r="H385">
        <v>29530354</v>
      </c>
      <c r="I385">
        <v>21245949</v>
      </c>
      <c r="J385">
        <v>309093</v>
      </c>
      <c r="K385">
        <v>295130</v>
      </c>
      <c r="L385">
        <v>111.27</v>
      </c>
      <c r="M385">
        <v>64.75</v>
      </c>
      <c r="N385">
        <v>46.59</v>
      </c>
      <c r="O385">
        <v>6471</v>
      </c>
      <c r="P385" s="1" t="s">
        <v>168</v>
      </c>
      <c r="Q385" s="1" t="s">
        <v>26</v>
      </c>
      <c r="R385" s="1" t="s">
        <v>169</v>
      </c>
    </row>
    <row r="386" spans="1:18" x14ac:dyDescent="0.3">
      <c r="A386" s="1" t="s">
        <v>165</v>
      </c>
      <c r="B386" s="1" t="s">
        <v>166</v>
      </c>
      <c r="C386" s="1" t="s">
        <v>106</v>
      </c>
      <c r="D386" s="16">
        <v>44461</v>
      </c>
      <c r="E386" s="1">
        <f>YEAR(country_vaccinations[[#This Row],[DATE2]])</f>
        <v>2021</v>
      </c>
      <c r="F386">
        <v>51073099</v>
      </c>
      <c r="G386" t="str">
        <f>TEXT(country_vaccinations[[#This Row],[DATE2]],"MMM")</f>
        <v>Sep</v>
      </c>
      <c r="H386">
        <v>29587444</v>
      </c>
      <c r="I386">
        <v>21520250</v>
      </c>
      <c r="J386">
        <v>328172</v>
      </c>
      <c r="K386">
        <v>294868</v>
      </c>
      <c r="L386">
        <v>111.99</v>
      </c>
      <c r="M386">
        <v>64.88</v>
      </c>
      <c r="N386">
        <v>47.19</v>
      </c>
      <c r="O386">
        <v>6466</v>
      </c>
      <c r="P386" s="1" t="s">
        <v>168</v>
      </c>
      <c r="Q386" s="1" t="s">
        <v>26</v>
      </c>
      <c r="R386" s="1" t="s">
        <v>169</v>
      </c>
    </row>
    <row r="387" spans="1:18" x14ac:dyDescent="0.3">
      <c r="A387" s="1" t="s">
        <v>165</v>
      </c>
      <c r="B387" s="1" t="s">
        <v>166</v>
      </c>
      <c r="C387" s="1" t="s">
        <v>107</v>
      </c>
      <c r="D387" s="16">
        <v>44462</v>
      </c>
      <c r="E387" s="1">
        <f>YEAR(country_vaccinations[[#This Row],[DATE2]])</f>
        <v>2021</v>
      </c>
      <c r="F387">
        <v>51384252</v>
      </c>
      <c r="G387" t="str">
        <f>TEXT(country_vaccinations[[#This Row],[DATE2]],"MMM")</f>
        <v>Sep</v>
      </c>
      <c r="H387">
        <v>29757858</v>
      </c>
      <c r="I387">
        <v>21664841</v>
      </c>
      <c r="J387">
        <v>311153</v>
      </c>
      <c r="K387">
        <v>287755</v>
      </c>
      <c r="L387">
        <v>112.67</v>
      </c>
      <c r="M387">
        <v>65.25</v>
      </c>
      <c r="N387">
        <v>47.5</v>
      </c>
      <c r="O387">
        <v>6310</v>
      </c>
      <c r="P387" s="1" t="s">
        <v>168</v>
      </c>
      <c r="Q387" s="1" t="s">
        <v>26</v>
      </c>
      <c r="R387" s="1" t="s">
        <v>169</v>
      </c>
    </row>
    <row r="388" spans="1:18" x14ac:dyDescent="0.3">
      <c r="A388" s="1" t="s">
        <v>165</v>
      </c>
      <c r="B388" s="1" t="s">
        <v>166</v>
      </c>
      <c r="C388" s="1" t="s">
        <v>108</v>
      </c>
      <c r="D388" s="16">
        <v>44463</v>
      </c>
      <c r="E388" s="1">
        <f>YEAR(country_vaccinations[[#This Row],[DATE2]])</f>
        <v>2021</v>
      </c>
      <c r="F388">
        <v>51645199</v>
      </c>
      <c r="G388" t="str">
        <f>TEXT(country_vaccinations[[#This Row],[DATE2]],"MMM")</f>
        <v>Sep</v>
      </c>
      <c r="H388">
        <v>29828510</v>
      </c>
      <c r="I388">
        <v>21859397</v>
      </c>
      <c r="J388">
        <v>260947</v>
      </c>
      <c r="K388">
        <v>273313</v>
      </c>
      <c r="L388">
        <v>113.24</v>
      </c>
      <c r="M388">
        <v>65.41</v>
      </c>
      <c r="N388">
        <v>47.93</v>
      </c>
      <c r="O388">
        <v>5993</v>
      </c>
      <c r="P388" s="1" t="s">
        <v>168</v>
      </c>
      <c r="Q388" s="1" t="s">
        <v>26</v>
      </c>
      <c r="R388" s="1" t="s">
        <v>169</v>
      </c>
    </row>
    <row r="389" spans="1:18" x14ac:dyDescent="0.3">
      <c r="A389" s="1" t="s">
        <v>165</v>
      </c>
      <c r="B389" s="1" t="s">
        <v>166</v>
      </c>
      <c r="C389" s="1" t="s">
        <v>331</v>
      </c>
      <c r="D389" s="16">
        <v>44464</v>
      </c>
      <c r="E389" s="1">
        <f>YEAR(country_vaccinations[[#This Row],[DATE2]])</f>
        <v>2021</v>
      </c>
      <c r="F389">
        <v>51773272</v>
      </c>
      <c r="G389" t="str">
        <f>TEXT(country_vaccinations[[#This Row],[DATE2]],"MMM")</f>
        <v>Sep</v>
      </c>
      <c r="H389">
        <v>29860153</v>
      </c>
      <c r="I389">
        <v>21958328</v>
      </c>
      <c r="J389">
        <v>128073</v>
      </c>
      <c r="K389">
        <v>260058</v>
      </c>
      <c r="L389">
        <v>113.52</v>
      </c>
      <c r="M389">
        <v>65.47</v>
      </c>
      <c r="N389">
        <v>48.15</v>
      </c>
      <c r="O389">
        <v>5702</v>
      </c>
      <c r="P389" s="1" t="s">
        <v>168</v>
      </c>
      <c r="Q389" s="1" t="s">
        <v>26</v>
      </c>
      <c r="R389" s="1" t="s">
        <v>169</v>
      </c>
    </row>
    <row r="390" spans="1:18" x14ac:dyDescent="0.3">
      <c r="A390" s="1" t="s">
        <v>165</v>
      </c>
      <c r="B390" s="1" t="s">
        <v>166</v>
      </c>
      <c r="C390" s="1" t="s">
        <v>332</v>
      </c>
      <c r="D390" s="16">
        <v>44465</v>
      </c>
      <c r="E390" s="1">
        <f>YEAR(country_vaccinations[[#This Row],[DATE2]])</f>
        <v>2021</v>
      </c>
      <c r="F390">
        <v>51861196</v>
      </c>
      <c r="G390" t="str">
        <f>TEXT(country_vaccinations[[#This Row],[DATE2]],"MMM")</f>
        <v>Sep</v>
      </c>
      <c r="H390">
        <v>29873225</v>
      </c>
      <c r="I390">
        <v>22033786</v>
      </c>
      <c r="J390">
        <v>87924</v>
      </c>
      <c r="K390">
        <v>252982</v>
      </c>
      <c r="L390">
        <v>113.72</v>
      </c>
      <c r="M390">
        <v>65.5</v>
      </c>
      <c r="N390">
        <v>48.31</v>
      </c>
      <c r="O390">
        <v>5547</v>
      </c>
      <c r="P390" s="1" t="s">
        <v>168</v>
      </c>
      <c r="Q390" s="1" t="s">
        <v>26</v>
      </c>
      <c r="R390" s="1" t="s">
        <v>169</v>
      </c>
    </row>
    <row r="391" spans="1:18" x14ac:dyDescent="0.3">
      <c r="A391" s="1" t="s">
        <v>165</v>
      </c>
      <c r="B391" s="1" t="s">
        <v>166</v>
      </c>
      <c r="C391" s="1" t="s">
        <v>333</v>
      </c>
      <c r="D391" s="16">
        <v>44466</v>
      </c>
      <c r="E391" s="1">
        <f>YEAR(country_vaccinations[[#This Row],[DATE2]])</f>
        <v>2021</v>
      </c>
      <c r="F391">
        <v>52143384</v>
      </c>
      <c r="G391" t="str">
        <f>TEXT(country_vaccinations[[#This Row],[DATE2]],"MMM")</f>
        <v>Sep</v>
      </c>
      <c r="H391">
        <v>29927625</v>
      </c>
      <c r="I391">
        <v>22267143</v>
      </c>
      <c r="J391">
        <v>282188</v>
      </c>
      <c r="K391">
        <v>243936</v>
      </c>
      <c r="L391">
        <v>114.33</v>
      </c>
      <c r="M391">
        <v>65.62</v>
      </c>
      <c r="N391">
        <v>48.83</v>
      </c>
      <c r="O391">
        <v>5349</v>
      </c>
      <c r="P391" s="1" t="s">
        <v>168</v>
      </c>
      <c r="Q391" s="1" t="s">
        <v>26</v>
      </c>
      <c r="R391" s="1" t="s">
        <v>169</v>
      </c>
    </row>
    <row r="392" spans="1:18" x14ac:dyDescent="0.3">
      <c r="A392" s="1" t="s">
        <v>165</v>
      </c>
      <c r="B392" s="1" t="s">
        <v>166</v>
      </c>
      <c r="C392" s="1" t="s">
        <v>109</v>
      </c>
      <c r="D392" s="16">
        <v>44467</v>
      </c>
      <c r="E392" s="1">
        <f>YEAR(country_vaccinations[[#This Row],[DATE2]])</f>
        <v>2021</v>
      </c>
      <c r="F392">
        <v>52443812</v>
      </c>
      <c r="G392" t="str">
        <f>TEXT(country_vaccinations[[#This Row],[DATE2]],"MMM")</f>
        <v>Sep</v>
      </c>
      <c r="H392">
        <v>29987519</v>
      </c>
      <c r="I392">
        <v>22512966</v>
      </c>
      <c r="J392">
        <v>300428</v>
      </c>
      <c r="K392">
        <v>242698</v>
      </c>
      <c r="L392">
        <v>114.99</v>
      </c>
      <c r="M392">
        <v>65.75</v>
      </c>
      <c r="N392">
        <v>49.36</v>
      </c>
      <c r="O392">
        <v>5322</v>
      </c>
      <c r="P392" s="1" t="s">
        <v>168</v>
      </c>
      <c r="Q392" s="1" t="s">
        <v>26</v>
      </c>
      <c r="R392" s="1" t="s">
        <v>169</v>
      </c>
    </row>
    <row r="393" spans="1:18" x14ac:dyDescent="0.3">
      <c r="A393" s="1" t="s">
        <v>165</v>
      </c>
      <c r="B393" s="1" t="s">
        <v>166</v>
      </c>
      <c r="C393" s="1" t="s">
        <v>110</v>
      </c>
      <c r="D393" s="16">
        <v>44468</v>
      </c>
      <c r="E393" s="1">
        <f>YEAR(country_vaccinations[[#This Row],[DATE2]])</f>
        <v>2021</v>
      </c>
      <c r="F393">
        <v>52698785</v>
      </c>
      <c r="G393" t="str">
        <f>TEXT(country_vaccinations[[#This Row],[DATE2]],"MMM")</f>
        <v>Sep</v>
      </c>
      <c r="H393">
        <v>30038098</v>
      </c>
      <c r="I393">
        <v>22721249</v>
      </c>
      <c r="J393">
        <v>254973</v>
      </c>
      <c r="K393">
        <v>232241</v>
      </c>
      <c r="L393">
        <v>115.55</v>
      </c>
      <c r="M393">
        <v>65.86</v>
      </c>
      <c r="N393">
        <v>49.82</v>
      </c>
      <c r="O393">
        <v>5092</v>
      </c>
      <c r="P393" s="1" t="s">
        <v>168</v>
      </c>
      <c r="Q393" s="1" t="s">
        <v>26</v>
      </c>
      <c r="R393" s="1" t="s">
        <v>169</v>
      </c>
    </row>
    <row r="394" spans="1:18" x14ac:dyDescent="0.3">
      <c r="A394" s="1" t="s">
        <v>165</v>
      </c>
      <c r="B394" s="1" t="s">
        <v>166</v>
      </c>
      <c r="C394" s="1" t="s">
        <v>111</v>
      </c>
      <c r="D394" s="16">
        <v>44469</v>
      </c>
      <c r="E394" s="1">
        <f>YEAR(country_vaccinations[[#This Row],[DATE2]])</f>
        <v>2021</v>
      </c>
      <c r="F394">
        <v>53034896</v>
      </c>
      <c r="G394" t="str">
        <f>TEXT(country_vaccinations[[#This Row],[DATE2]],"MMM")</f>
        <v>Sep</v>
      </c>
      <c r="H394">
        <v>30106660</v>
      </c>
      <c r="I394">
        <v>22991952</v>
      </c>
      <c r="J394">
        <v>336111</v>
      </c>
      <c r="K394">
        <v>235806</v>
      </c>
      <c r="L394">
        <v>116.29</v>
      </c>
      <c r="M394">
        <v>66.010000000000005</v>
      </c>
      <c r="N394">
        <v>50.41</v>
      </c>
      <c r="O394">
        <v>5171</v>
      </c>
      <c r="P394" s="1" t="s">
        <v>168</v>
      </c>
      <c r="Q394" s="1" t="s">
        <v>26</v>
      </c>
      <c r="R394" s="1" t="s">
        <v>169</v>
      </c>
    </row>
    <row r="395" spans="1:18" x14ac:dyDescent="0.3">
      <c r="A395" s="1" t="s">
        <v>165</v>
      </c>
      <c r="B395" s="1" t="s">
        <v>166</v>
      </c>
      <c r="C395" s="1" t="s">
        <v>112</v>
      </c>
      <c r="D395" s="16">
        <v>44470</v>
      </c>
      <c r="E395" s="1">
        <f>YEAR(country_vaccinations[[#This Row],[DATE2]])</f>
        <v>2021</v>
      </c>
      <c r="F395">
        <v>53338440</v>
      </c>
      <c r="G395" t="str">
        <f>TEXT(country_vaccinations[[#This Row],[DATE2]],"MMM")</f>
        <v>Oct</v>
      </c>
      <c r="H395">
        <v>30168881</v>
      </c>
      <c r="I395">
        <v>23237003</v>
      </c>
      <c r="J395">
        <v>303544</v>
      </c>
      <c r="K395">
        <v>241892</v>
      </c>
      <c r="L395">
        <v>116.96</v>
      </c>
      <c r="M395">
        <v>66.150000000000006</v>
      </c>
      <c r="N395">
        <v>50.95</v>
      </c>
      <c r="O395">
        <v>5304</v>
      </c>
      <c r="P395" s="1" t="s">
        <v>168</v>
      </c>
      <c r="Q395" s="1" t="s">
        <v>26</v>
      </c>
      <c r="R395" s="1" t="s">
        <v>169</v>
      </c>
    </row>
    <row r="396" spans="1:18" x14ac:dyDescent="0.3">
      <c r="A396" s="1" t="s">
        <v>165</v>
      </c>
      <c r="B396" s="1" t="s">
        <v>166</v>
      </c>
      <c r="C396" s="1" t="s">
        <v>113</v>
      </c>
      <c r="D396" s="16">
        <v>44471</v>
      </c>
      <c r="E396" s="1">
        <f>YEAR(country_vaccinations[[#This Row],[DATE2]])</f>
        <v>2021</v>
      </c>
      <c r="F396">
        <v>53517193</v>
      </c>
      <c r="G396" t="str">
        <f>TEXT(country_vaccinations[[#This Row],[DATE2]],"MMM")</f>
        <v>Oct</v>
      </c>
      <c r="H396">
        <v>30196157</v>
      </c>
      <c r="I396">
        <v>23389603</v>
      </c>
      <c r="J396">
        <v>178753</v>
      </c>
      <c r="K396">
        <v>249132</v>
      </c>
      <c r="L396">
        <v>117.35</v>
      </c>
      <c r="M396">
        <v>66.209999999999994</v>
      </c>
      <c r="N396">
        <v>51.29</v>
      </c>
      <c r="O396">
        <v>5463</v>
      </c>
      <c r="P396" s="1" t="s">
        <v>168</v>
      </c>
      <c r="Q396" s="1" t="s">
        <v>26</v>
      </c>
      <c r="R396" s="1" t="s">
        <v>169</v>
      </c>
    </row>
    <row r="397" spans="1:18" x14ac:dyDescent="0.3">
      <c r="A397" s="1" t="s">
        <v>165</v>
      </c>
      <c r="B397" s="1" t="s">
        <v>166</v>
      </c>
      <c r="C397" s="1" t="s">
        <v>334</v>
      </c>
      <c r="D397" s="16">
        <v>44472</v>
      </c>
      <c r="E397" s="1">
        <f>YEAR(country_vaccinations[[#This Row],[DATE2]])</f>
        <v>2021</v>
      </c>
      <c r="F397">
        <v>53625645</v>
      </c>
      <c r="G397" t="str">
        <f>TEXT(country_vaccinations[[#This Row],[DATE2]],"MMM")</f>
        <v>Oct</v>
      </c>
      <c r="H397">
        <v>30217779</v>
      </c>
      <c r="I397">
        <v>23476567</v>
      </c>
      <c r="J397">
        <v>108452</v>
      </c>
      <c r="K397">
        <v>252064</v>
      </c>
      <c r="L397">
        <v>117.59</v>
      </c>
      <c r="M397">
        <v>66.260000000000005</v>
      </c>
      <c r="N397">
        <v>51.48</v>
      </c>
      <c r="O397">
        <v>5527</v>
      </c>
      <c r="P397" s="1" t="s">
        <v>168</v>
      </c>
      <c r="Q397" s="1" t="s">
        <v>26</v>
      </c>
      <c r="R397" s="1" t="s">
        <v>169</v>
      </c>
    </row>
    <row r="398" spans="1:18" x14ac:dyDescent="0.3">
      <c r="A398" s="1" t="s">
        <v>165</v>
      </c>
      <c r="B398" s="1" t="s">
        <v>166</v>
      </c>
      <c r="C398" s="1" t="s">
        <v>335</v>
      </c>
      <c r="D398" s="16">
        <v>44473</v>
      </c>
      <c r="E398" s="1">
        <f>YEAR(country_vaccinations[[#This Row],[DATE2]])</f>
        <v>2021</v>
      </c>
      <c r="F398">
        <v>53855300</v>
      </c>
      <c r="G398" t="str">
        <f>TEXT(country_vaccinations[[#This Row],[DATE2]],"MMM")</f>
        <v>Oct</v>
      </c>
      <c r="H398">
        <v>30283360</v>
      </c>
      <c r="I398">
        <v>23643356</v>
      </c>
      <c r="J398">
        <v>229655</v>
      </c>
      <c r="K398">
        <v>244559</v>
      </c>
      <c r="L398">
        <v>118.09</v>
      </c>
      <c r="M398">
        <v>66.400000000000006</v>
      </c>
      <c r="N398">
        <v>51.84</v>
      </c>
      <c r="O398">
        <v>5362</v>
      </c>
      <c r="P398" s="1" t="s">
        <v>168</v>
      </c>
      <c r="Q398" s="1" t="s">
        <v>26</v>
      </c>
      <c r="R398" s="1" t="s">
        <v>169</v>
      </c>
    </row>
    <row r="399" spans="1:18" x14ac:dyDescent="0.3">
      <c r="A399" s="1" t="s">
        <v>165</v>
      </c>
      <c r="B399" s="1" t="s">
        <v>166</v>
      </c>
      <c r="C399" s="1" t="s">
        <v>114</v>
      </c>
      <c r="D399" s="16">
        <v>44474</v>
      </c>
      <c r="E399" s="1">
        <f>YEAR(country_vaccinations[[#This Row],[DATE2]])</f>
        <v>2021</v>
      </c>
      <c r="F399">
        <v>54121538</v>
      </c>
      <c r="G399" t="str">
        <f>TEXT(country_vaccinations[[#This Row],[DATE2]],"MMM")</f>
        <v>Oct</v>
      </c>
      <c r="H399">
        <v>30392274</v>
      </c>
      <c r="I399">
        <v>23804241</v>
      </c>
      <c r="J399">
        <v>266238</v>
      </c>
      <c r="K399">
        <v>239675</v>
      </c>
      <c r="L399">
        <v>118.67</v>
      </c>
      <c r="M399">
        <v>66.64</v>
      </c>
      <c r="N399">
        <v>52.2</v>
      </c>
      <c r="O399">
        <v>5255</v>
      </c>
      <c r="P399" s="1" t="s">
        <v>168</v>
      </c>
      <c r="Q399" s="1" t="s">
        <v>26</v>
      </c>
      <c r="R399" s="1" t="s">
        <v>169</v>
      </c>
    </row>
    <row r="400" spans="1:18" x14ac:dyDescent="0.3">
      <c r="A400" s="1" t="s">
        <v>165</v>
      </c>
      <c r="B400" s="1" t="s">
        <v>166</v>
      </c>
      <c r="C400" s="1" t="s">
        <v>115</v>
      </c>
      <c r="D400" s="16">
        <v>44475</v>
      </c>
      <c r="E400" s="1">
        <f>YEAR(country_vaccinations[[#This Row],[DATE2]])</f>
        <v>2021</v>
      </c>
      <c r="F400">
        <v>54368856</v>
      </c>
      <c r="G400" t="str">
        <f>TEXT(country_vaccinations[[#This Row],[DATE2]],"MMM")</f>
        <v>Oct</v>
      </c>
      <c r="H400">
        <v>30457290</v>
      </c>
      <c r="I400">
        <v>23990441</v>
      </c>
      <c r="J400">
        <v>247318</v>
      </c>
      <c r="K400">
        <v>238582</v>
      </c>
      <c r="L400">
        <v>119.21</v>
      </c>
      <c r="M400">
        <v>66.78</v>
      </c>
      <c r="N400">
        <v>52.6</v>
      </c>
      <c r="O400">
        <v>5231</v>
      </c>
      <c r="P400" s="1" t="s">
        <v>168</v>
      </c>
      <c r="Q400" s="1" t="s">
        <v>26</v>
      </c>
      <c r="R400" s="1" t="s">
        <v>169</v>
      </c>
    </row>
    <row r="401" spans="1:18" x14ac:dyDescent="0.3">
      <c r="A401" s="1" t="s">
        <v>165</v>
      </c>
      <c r="B401" s="1" t="s">
        <v>166</v>
      </c>
      <c r="C401" s="1" t="s">
        <v>116</v>
      </c>
      <c r="D401" s="16">
        <v>44476</v>
      </c>
      <c r="E401" s="1">
        <f>YEAR(country_vaccinations[[#This Row],[DATE2]])</f>
        <v>2021</v>
      </c>
      <c r="F401">
        <v>54633357</v>
      </c>
      <c r="G401" t="str">
        <f>TEXT(country_vaccinations[[#This Row],[DATE2]],"MMM")</f>
        <v>Oct</v>
      </c>
      <c r="H401">
        <v>30546459</v>
      </c>
      <c r="I401">
        <v>24168430</v>
      </c>
      <c r="J401">
        <v>264501</v>
      </c>
      <c r="K401">
        <v>228352</v>
      </c>
      <c r="L401">
        <v>119.79</v>
      </c>
      <c r="M401">
        <v>66.98</v>
      </c>
      <c r="N401">
        <v>52.99</v>
      </c>
      <c r="O401">
        <v>5007</v>
      </c>
      <c r="P401" s="1" t="s">
        <v>168</v>
      </c>
      <c r="Q401" s="1" t="s">
        <v>26</v>
      </c>
      <c r="R401" s="1" t="s">
        <v>169</v>
      </c>
    </row>
    <row r="402" spans="1:18" x14ac:dyDescent="0.3">
      <c r="A402" s="1" t="s">
        <v>165</v>
      </c>
      <c r="B402" s="1" t="s">
        <v>166</v>
      </c>
      <c r="C402" s="1" t="s">
        <v>117</v>
      </c>
      <c r="D402" s="16">
        <v>44477</v>
      </c>
      <c r="E402" s="1">
        <f>YEAR(country_vaccinations[[#This Row],[DATE2]])</f>
        <v>2021</v>
      </c>
      <c r="F402">
        <v>54754548</v>
      </c>
      <c r="G402" t="str">
        <f>TEXT(country_vaccinations[[#This Row],[DATE2]],"MMM")</f>
        <v>Oct</v>
      </c>
      <c r="H402">
        <v>30575407</v>
      </c>
      <c r="I402">
        <v>24261527</v>
      </c>
      <c r="J402">
        <v>121191</v>
      </c>
      <c r="K402">
        <v>202301</v>
      </c>
      <c r="L402">
        <v>120.06</v>
      </c>
      <c r="M402">
        <v>67.040000000000006</v>
      </c>
      <c r="N402">
        <v>53.2</v>
      </c>
      <c r="O402">
        <v>4436</v>
      </c>
      <c r="P402" s="1" t="s">
        <v>168</v>
      </c>
      <c r="Q402" s="1" t="s">
        <v>26</v>
      </c>
      <c r="R402" s="1" t="s">
        <v>169</v>
      </c>
    </row>
    <row r="403" spans="1:18" x14ac:dyDescent="0.3">
      <c r="A403" s="1" t="s">
        <v>165</v>
      </c>
      <c r="B403" s="1" t="s">
        <v>166</v>
      </c>
      <c r="C403" s="1" t="s">
        <v>118</v>
      </c>
      <c r="D403" s="16">
        <v>44478</v>
      </c>
      <c r="E403" s="1">
        <f>YEAR(country_vaccinations[[#This Row],[DATE2]])</f>
        <v>2021</v>
      </c>
      <c r="F403">
        <v>54870209</v>
      </c>
      <c r="G403" t="str">
        <f>TEXT(country_vaccinations[[#This Row],[DATE2]],"MMM")</f>
        <v>Oct</v>
      </c>
      <c r="H403">
        <v>30589384</v>
      </c>
      <c r="I403">
        <v>24363997</v>
      </c>
      <c r="J403">
        <v>115661</v>
      </c>
      <c r="K403">
        <v>193288</v>
      </c>
      <c r="L403">
        <v>120.31</v>
      </c>
      <c r="M403">
        <v>67.069999999999993</v>
      </c>
      <c r="N403">
        <v>53.42</v>
      </c>
      <c r="O403">
        <v>4238</v>
      </c>
      <c r="P403" s="1" t="s">
        <v>168</v>
      </c>
      <c r="Q403" s="1" t="s">
        <v>26</v>
      </c>
      <c r="R403" s="1" t="s">
        <v>169</v>
      </c>
    </row>
    <row r="404" spans="1:18" x14ac:dyDescent="0.3">
      <c r="A404" s="1" t="s">
        <v>165</v>
      </c>
      <c r="B404" s="1" t="s">
        <v>166</v>
      </c>
      <c r="C404" s="1" t="s">
        <v>336</v>
      </c>
      <c r="D404" s="16">
        <v>44479</v>
      </c>
      <c r="E404" s="1">
        <f>YEAR(country_vaccinations[[#This Row],[DATE2]])</f>
        <v>2021</v>
      </c>
      <c r="F404">
        <v>54948299</v>
      </c>
      <c r="G404" t="str">
        <f>TEXT(country_vaccinations[[#This Row],[DATE2]],"MMM")</f>
        <v>Oct</v>
      </c>
      <c r="H404">
        <v>30600400</v>
      </c>
      <c r="I404">
        <v>24431256</v>
      </c>
      <c r="J404">
        <v>78090</v>
      </c>
      <c r="K404">
        <v>188951</v>
      </c>
      <c r="L404">
        <v>120.49</v>
      </c>
      <c r="M404">
        <v>67.099999999999994</v>
      </c>
      <c r="N404">
        <v>53.57</v>
      </c>
      <c r="O404">
        <v>4143</v>
      </c>
      <c r="P404" s="1" t="s">
        <v>168</v>
      </c>
      <c r="Q404" s="1" t="s">
        <v>26</v>
      </c>
      <c r="R404" s="1" t="s">
        <v>169</v>
      </c>
    </row>
    <row r="405" spans="1:18" x14ac:dyDescent="0.3">
      <c r="A405" s="1" t="s">
        <v>165</v>
      </c>
      <c r="B405" s="1" t="s">
        <v>166</v>
      </c>
      <c r="C405" s="1" t="s">
        <v>337</v>
      </c>
      <c r="D405" s="16">
        <v>44480</v>
      </c>
      <c r="E405" s="1">
        <f>YEAR(country_vaccinations[[#This Row],[DATE2]])</f>
        <v>2021</v>
      </c>
      <c r="F405">
        <v>55024369</v>
      </c>
      <c r="G405" t="str">
        <f>TEXT(country_vaccinations[[#This Row],[DATE2]],"MMM")</f>
        <v>Oct</v>
      </c>
      <c r="H405">
        <v>30618540</v>
      </c>
      <c r="I405">
        <v>24489389</v>
      </c>
      <c r="J405">
        <v>76070</v>
      </c>
      <c r="K405">
        <v>167010</v>
      </c>
      <c r="L405">
        <v>120.65</v>
      </c>
      <c r="M405">
        <v>67.14</v>
      </c>
      <c r="N405">
        <v>53.7</v>
      </c>
      <c r="O405">
        <v>3662</v>
      </c>
      <c r="P405" s="1" t="s">
        <v>168</v>
      </c>
      <c r="Q405" s="1" t="s">
        <v>26</v>
      </c>
      <c r="R405" s="1" t="s">
        <v>169</v>
      </c>
    </row>
    <row r="406" spans="1:18" x14ac:dyDescent="0.3">
      <c r="A406" s="1" t="s">
        <v>165</v>
      </c>
      <c r="B406" s="1" t="s">
        <v>166</v>
      </c>
      <c r="C406" s="1" t="s">
        <v>119</v>
      </c>
      <c r="D406" s="16">
        <v>44481</v>
      </c>
      <c r="E406" s="1">
        <f>YEAR(country_vaccinations[[#This Row],[DATE2]])</f>
        <v>2021</v>
      </c>
      <c r="F406">
        <v>55371122</v>
      </c>
      <c r="G406" t="str">
        <f>TEXT(country_vaccinations[[#This Row],[DATE2]],"MMM")</f>
        <v>Oct</v>
      </c>
      <c r="H406">
        <v>30838205</v>
      </c>
      <c r="I406">
        <v>24618605</v>
      </c>
      <c r="J406">
        <v>346753</v>
      </c>
      <c r="K406">
        <v>178512</v>
      </c>
      <c r="L406">
        <v>121.41</v>
      </c>
      <c r="M406">
        <v>67.62</v>
      </c>
      <c r="N406">
        <v>53.98</v>
      </c>
      <c r="O406">
        <v>3914</v>
      </c>
      <c r="P406" s="1" t="s">
        <v>168</v>
      </c>
      <c r="Q406" s="1" t="s">
        <v>26</v>
      </c>
      <c r="R406" s="1" t="s">
        <v>169</v>
      </c>
    </row>
    <row r="407" spans="1:18" x14ac:dyDescent="0.3">
      <c r="A407" s="1" t="s">
        <v>165</v>
      </c>
      <c r="B407" s="1" t="s">
        <v>166</v>
      </c>
      <c r="C407" s="1" t="s">
        <v>120</v>
      </c>
      <c r="D407" s="16">
        <v>44482</v>
      </c>
      <c r="E407" s="1">
        <f>YEAR(country_vaccinations[[#This Row],[DATE2]])</f>
        <v>2021</v>
      </c>
      <c r="F407">
        <v>55750356</v>
      </c>
      <c r="G407" t="str">
        <f>TEXT(country_vaccinations[[#This Row],[DATE2]],"MMM")</f>
        <v>Oct</v>
      </c>
      <c r="H407">
        <v>31099979</v>
      </c>
      <c r="I407">
        <v>24738126</v>
      </c>
      <c r="J407">
        <v>379234</v>
      </c>
      <c r="K407">
        <v>197357</v>
      </c>
      <c r="L407">
        <v>122.24</v>
      </c>
      <c r="M407">
        <v>68.19</v>
      </c>
      <c r="N407">
        <v>54.24</v>
      </c>
      <c r="O407">
        <v>4327</v>
      </c>
      <c r="P407" s="1" t="s">
        <v>168</v>
      </c>
      <c r="Q407" s="1" t="s">
        <v>26</v>
      </c>
      <c r="R407" s="1" t="s">
        <v>169</v>
      </c>
    </row>
    <row r="408" spans="1:18" x14ac:dyDescent="0.3">
      <c r="A408" s="1" t="s">
        <v>165</v>
      </c>
      <c r="B408" s="1" t="s">
        <v>166</v>
      </c>
      <c r="C408" s="1" t="s">
        <v>338</v>
      </c>
      <c r="D408" s="16">
        <v>44483</v>
      </c>
      <c r="E408" s="1">
        <f>YEAR(country_vaccinations[[#This Row],[DATE2]])</f>
        <v>2021</v>
      </c>
      <c r="F408">
        <v>56174208</v>
      </c>
      <c r="G408" t="str">
        <f>TEXT(country_vaccinations[[#This Row],[DATE2]],"MMM")</f>
        <v>Oct</v>
      </c>
      <c r="H408">
        <v>31371747</v>
      </c>
      <c r="I408">
        <v>24892429</v>
      </c>
      <c r="J408">
        <v>423852</v>
      </c>
      <c r="K408">
        <v>220122</v>
      </c>
      <c r="L408">
        <v>123.17</v>
      </c>
      <c r="M408">
        <v>68.790000000000006</v>
      </c>
      <c r="N408">
        <v>54.58</v>
      </c>
      <c r="O408">
        <v>4827</v>
      </c>
      <c r="P408" s="1" t="s">
        <v>168</v>
      </c>
      <c r="Q408" s="1" t="s">
        <v>26</v>
      </c>
      <c r="R408" s="1" t="s">
        <v>169</v>
      </c>
    </row>
    <row r="409" spans="1:18" x14ac:dyDescent="0.3">
      <c r="A409" s="1" t="s">
        <v>165</v>
      </c>
      <c r="B409" s="1" t="s">
        <v>166</v>
      </c>
      <c r="C409" s="1" t="s">
        <v>339</v>
      </c>
      <c r="D409" s="16">
        <v>44484</v>
      </c>
      <c r="E409" s="1">
        <f>YEAR(country_vaccinations[[#This Row],[DATE2]])</f>
        <v>2021</v>
      </c>
      <c r="F409">
        <v>56599892</v>
      </c>
      <c r="G409" t="str">
        <f>TEXT(country_vaccinations[[#This Row],[DATE2]],"MMM")</f>
        <v>Oct</v>
      </c>
      <c r="H409">
        <v>31635411</v>
      </c>
      <c r="I409">
        <v>25056949</v>
      </c>
      <c r="J409">
        <v>425684</v>
      </c>
      <c r="K409">
        <v>263621</v>
      </c>
      <c r="L409">
        <v>124.11</v>
      </c>
      <c r="M409">
        <v>69.37</v>
      </c>
      <c r="N409">
        <v>54.94</v>
      </c>
      <c r="O409">
        <v>5780</v>
      </c>
      <c r="P409" s="1" t="s">
        <v>168</v>
      </c>
      <c r="Q409" s="1" t="s">
        <v>26</v>
      </c>
      <c r="R409" s="1" t="s">
        <v>169</v>
      </c>
    </row>
    <row r="410" spans="1:18" x14ac:dyDescent="0.3">
      <c r="A410" s="1" t="s">
        <v>165</v>
      </c>
      <c r="B410" s="1" t="s">
        <v>166</v>
      </c>
      <c r="C410" s="1" t="s">
        <v>340</v>
      </c>
      <c r="D410" s="16">
        <v>44485</v>
      </c>
      <c r="E410" s="1">
        <f>YEAR(country_vaccinations[[#This Row],[DATE2]])</f>
        <v>2021</v>
      </c>
      <c r="F410">
        <v>56853456</v>
      </c>
      <c r="G410" t="str">
        <f>TEXT(country_vaccinations[[#This Row],[DATE2]],"MMM")</f>
        <v>Oct</v>
      </c>
      <c r="H410">
        <v>31769679</v>
      </c>
      <c r="I410">
        <v>25176959</v>
      </c>
      <c r="J410">
        <v>253564</v>
      </c>
      <c r="K410">
        <v>283321</v>
      </c>
      <c r="L410">
        <v>124.66</v>
      </c>
      <c r="M410">
        <v>69.66</v>
      </c>
      <c r="N410">
        <v>55.21</v>
      </c>
      <c r="O410">
        <v>6212</v>
      </c>
      <c r="P410" s="1" t="s">
        <v>168</v>
      </c>
      <c r="Q410" s="1" t="s">
        <v>26</v>
      </c>
      <c r="R410" s="1" t="s">
        <v>169</v>
      </c>
    </row>
    <row r="411" spans="1:18" x14ac:dyDescent="0.3">
      <c r="A411" s="1" t="s">
        <v>165</v>
      </c>
      <c r="B411" s="1" t="s">
        <v>166</v>
      </c>
      <c r="C411" s="1" t="s">
        <v>341</v>
      </c>
      <c r="D411" s="16">
        <v>44486</v>
      </c>
      <c r="E411" s="1">
        <f>YEAR(country_vaccinations[[#This Row],[DATE2]])</f>
        <v>2021</v>
      </c>
      <c r="F411">
        <v>56957016</v>
      </c>
      <c r="G411" t="str">
        <f>TEXT(country_vaccinations[[#This Row],[DATE2]],"MMM")</f>
        <v>Oct</v>
      </c>
      <c r="H411">
        <v>31821661</v>
      </c>
      <c r="I411">
        <v>25228600</v>
      </c>
      <c r="J411">
        <v>103560</v>
      </c>
      <c r="K411">
        <v>286960</v>
      </c>
      <c r="L411">
        <v>124.89</v>
      </c>
      <c r="M411">
        <v>69.78</v>
      </c>
      <c r="N411">
        <v>55.32</v>
      </c>
      <c r="O411">
        <v>6292</v>
      </c>
      <c r="P411" s="1" t="s">
        <v>168</v>
      </c>
      <c r="Q411" s="1" t="s">
        <v>26</v>
      </c>
      <c r="R411" s="1" t="s">
        <v>169</v>
      </c>
    </row>
    <row r="412" spans="1:18" x14ac:dyDescent="0.3">
      <c r="A412" s="1" t="s">
        <v>165</v>
      </c>
      <c r="B412" s="1" t="s">
        <v>166</v>
      </c>
      <c r="C412" s="1" t="s">
        <v>121</v>
      </c>
      <c r="D412" s="16">
        <v>44487</v>
      </c>
      <c r="E412" s="1">
        <f>YEAR(country_vaccinations[[#This Row],[DATE2]])</f>
        <v>2021</v>
      </c>
      <c r="F412">
        <v>57379549</v>
      </c>
      <c r="G412" t="str">
        <f>TEXT(country_vaccinations[[#This Row],[DATE2]],"MMM")</f>
        <v>Oct</v>
      </c>
      <c r="H412">
        <v>32120775</v>
      </c>
      <c r="I412">
        <v>25354255</v>
      </c>
      <c r="J412">
        <v>422533</v>
      </c>
      <c r="K412">
        <v>336454</v>
      </c>
      <c r="L412">
        <v>125.82</v>
      </c>
      <c r="M412">
        <v>70.430000000000007</v>
      </c>
      <c r="N412">
        <v>55.59</v>
      </c>
      <c r="O412">
        <v>7377</v>
      </c>
      <c r="P412" s="1" t="s">
        <v>168</v>
      </c>
      <c r="Q412" s="1" t="s">
        <v>26</v>
      </c>
      <c r="R412" s="1" t="s">
        <v>169</v>
      </c>
    </row>
    <row r="413" spans="1:18" x14ac:dyDescent="0.3">
      <c r="A413" s="1" t="s">
        <v>165</v>
      </c>
      <c r="B413" s="1" t="s">
        <v>166</v>
      </c>
      <c r="C413" s="1" t="s">
        <v>122</v>
      </c>
      <c r="D413" s="16">
        <v>44488</v>
      </c>
      <c r="E413" s="1">
        <f>YEAR(country_vaccinations[[#This Row],[DATE2]])</f>
        <v>2021</v>
      </c>
      <c r="F413">
        <v>57802899</v>
      </c>
      <c r="G413" t="str">
        <f>TEXT(country_vaccinations[[#This Row],[DATE2]],"MMM")</f>
        <v>Oct</v>
      </c>
      <c r="H413">
        <v>32434135</v>
      </c>
      <c r="I413">
        <v>25466997</v>
      </c>
      <c r="J413">
        <v>423350</v>
      </c>
      <c r="K413">
        <v>347397</v>
      </c>
      <c r="L413">
        <v>126.74</v>
      </c>
      <c r="M413">
        <v>71.12</v>
      </c>
      <c r="N413">
        <v>55.84</v>
      </c>
      <c r="O413">
        <v>7617</v>
      </c>
      <c r="P413" s="1" t="s">
        <v>168</v>
      </c>
      <c r="Q413" s="1" t="s">
        <v>26</v>
      </c>
      <c r="R413" s="1" t="s">
        <v>169</v>
      </c>
    </row>
    <row r="414" spans="1:18" x14ac:dyDescent="0.3">
      <c r="A414" s="1" t="s">
        <v>165</v>
      </c>
      <c r="B414" s="1" t="s">
        <v>166</v>
      </c>
      <c r="C414" s="1" t="s">
        <v>123</v>
      </c>
      <c r="D414" s="16">
        <v>44489</v>
      </c>
      <c r="E414" s="1">
        <f>YEAR(country_vaccinations[[#This Row],[DATE2]])</f>
        <v>2021</v>
      </c>
      <c r="F414">
        <v>58216555</v>
      </c>
      <c r="G414" t="str">
        <f>TEXT(country_vaccinations[[#This Row],[DATE2]],"MMM")</f>
        <v>Oct</v>
      </c>
      <c r="H414">
        <v>32752338</v>
      </c>
      <c r="I414">
        <v>25564980</v>
      </c>
      <c r="J414">
        <v>413656</v>
      </c>
      <c r="K414">
        <v>352314</v>
      </c>
      <c r="L414">
        <v>127.65</v>
      </c>
      <c r="M414">
        <v>71.819999999999993</v>
      </c>
      <c r="N414">
        <v>56.06</v>
      </c>
      <c r="O414">
        <v>7725</v>
      </c>
      <c r="P414" s="1" t="s">
        <v>168</v>
      </c>
      <c r="Q414" s="1" t="s">
        <v>26</v>
      </c>
      <c r="R414" s="1" t="s">
        <v>169</v>
      </c>
    </row>
    <row r="415" spans="1:18" x14ac:dyDescent="0.3">
      <c r="A415" s="1" t="s">
        <v>165</v>
      </c>
      <c r="B415" s="1" t="s">
        <v>166</v>
      </c>
      <c r="C415" s="1" t="s">
        <v>124</v>
      </c>
      <c r="D415" s="16">
        <v>44490</v>
      </c>
      <c r="E415" s="1">
        <f>YEAR(country_vaccinations[[#This Row],[DATE2]])</f>
        <v>2021</v>
      </c>
      <c r="F415">
        <v>58635512</v>
      </c>
      <c r="G415" t="str">
        <f>TEXT(country_vaccinations[[#This Row],[DATE2]],"MMM")</f>
        <v>Oct</v>
      </c>
      <c r="H415">
        <v>33040268</v>
      </c>
      <c r="I415">
        <v>25698664</v>
      </c>
      <c r="J415">
        <v>418957</v>
      </c>
      <c r="K415">
        <v>351615</v>
      </c>
      <c r="L415">
        <v>128.57</v>
      </c>
      <c r="M415">
        <v>72.45</v>
      </c>
      <c r="N415">
        <v>56.35</v>
      </c>
      <c r="O415">
        <v>7710</v>
      </c>
      <c r="P415" s="1" t="s">
        <v>168</v>
      </c>
      <c r="Q415" s="1" t="s">
        <v>26</v>
      </c>
      <c r="R415" s="1" t="s">
        <v>169</v>
      </c>
    </row>
    <row r="416" spans="1:18" x14ac:dyDescent="0.3">
      <c r="A416" s="1" t="s">
        <v>165</v>
      </c>
      <c r="B416" s="1" t="s">
        <v>166</v>
      </c>
      <c r="C416" s="1" t="s">
        <v>125</v>
      </c>
      <c r="D416" s="16">
        <v>44491</v>
      </c>
      <c r="E416" s="1">
        <f>YEAR(country_vaccinations[[#This Row],[DATE2]])</f>
        <v>2021</v>
      </c>
      <c r="F416">
        <v>59098278</v>
      </c>
      <c r="G416" t="str">
        <f>TEXT(country_vaccinations[[#This Row],[DATE2]],"MMM")</f>
        <v>Oct</v>
      </c>
      <c r="H416">
        <v>33388563</v>
      </c>
      <c r="I416">
        <v>25815146</v>
      </c>
      <c r="J416">
        <v>462766</v>
      </c>
      <c r="K416">
        <v>356912</v>
      </c>
      <c r="L416">
        <v>129.58000000000001</v>
      </c>
      <c r="M416">
        <v>73.209999999999994</v>
      </c>
      <c r="N416">
        <v>56.6</v>
      </c>
      <c r="O416">
        <v>7826</v>
      </c>
      <c r="P416" s="1" t="s">
        <v>168</v>
      </c>
      <c r="Q416" s="1" t="s">
        <v>26</v>
      </c>
      <c r="R416" s="1" t="s">
        <v>169</v>
      </c>
    </row>
    <row r="417" spans="1:18" x14ac:dyDescent="0.3">
      <c r="A417" s="1" t="s">
        <v>165</v>
      </c>
      <c r="B417" s="1" t="s">
        <v>166</v>
      </c>
      <c r="C417" s="1" t="s">
        <v>342</v>
      </c>
      <c r="D417" s="16">
        <v>44492</v>
      </c>
      <c r="E417" s="1">
        <f>YEAR(country_vaccinations[[#This Row],[DATE2]])</f>
        <v>2021</v>
      </c>
      <c r="F417">
        <v>59314570</v>
      </c>
      <c r="G417" t="str">
        <f>TEXT(country_vaccinations[[#This Row],[DATE2]],"MMM")</f>
        <v>Oct</v>
      </c>
      <c r="H417">
        <v>33546624</v>
      </c>
      <c r="I417">
        <v>25873868</v>
      </c>
      <c r="J417">
        <v>216292</v>
      </c>
      <c r="K417">
        <v>351588</v>
      </c>
      <c r="L417">
        <v>130.06</v>
      </c>
      <c r="M417">
        <v>73.56</v>
      </c>
      <c r="N417">
        <v>56.73</v>
      </c>
      <c r="O417">
        <v>7709</v>
      </c>
      <c r="P417" s="1" t="s">
        <v>168</v>
      </c>
      <c r="Q417" s="1" t="s">
        <v>26</v>
      </c>
      <c r="R417" s="1" t="s">
        <v>169</v>
      </c>
    </row>
    <row r="418" spans="1:18" x14ac:dyDescent="0.3">
      <c r="A418" s="1" t="s">
        <v>165</v>
      </c>
      <c r="B418" s="1" t="s">
        <v>166</v>
      </c>
      <c r="C418" s="1" t="s">
        <v>343</v>
      </c>
      <c r="D418" s="16">
        <v>44493</v>
      </c>
      <c r="E418" s="1">
        <f>YEAR(country_vaccinations[[#This Row],[DATE2]])</f>
        <v>2021</v>
      </c>
      <c r="F418">
        <v>59460169</v>
      </c>
      <c r="G418" t="str">
        <f>TEXT(country_vaccinations[[#This Row],[DATE2]],"MMM")</f>
        <v>Oct</v>
      </c>
      <c r="H418">
        <v>33668753</v>
      </c>
      <c r="I418">
        <v>25897459</v>
      </c>
      <c r="J418">
        <v>145599</v>
      </c>
      <c r="K418">
        <v>357593</v>
      </c>
      <c r="L418">
        <v>130.38</v>
      </c>
      <c r="M418">
        <v>73.83</v>
      </c>
      <c r="N418">
        <v>56.79</v>
      </c>
      <c r="O418">
        <v>7841</v>
      </c>
      <c r="P418" s="1" t="s">
        <v>168</v>
      </c>
      <c r="Q418" s="1" t="s">
        <v>26</v>
      </c>
      <c r="R418" s="1" t="s">
        <v>169</v>
      </c>
    </row>
    <row r="419" spans="1:18" x14ac:dyDescent="0.3">
      <c r="A419" s="1" t="s">
        <v>165</v>
      </c>
      <c r="B419" s="1" t="s">
        <v>166</v>
      </c>
      <c r="C419" s="1" t="s">
        <v>126</v>
      </c>
      <c r="D419" s="16">
        <v>44494</v>
      </c>
      <c r="E419" s="1">
        <f>YEAR(country_vaccinations[[#This Row],[DATE2]])</f>
        <v>2021</v>
      </c>
      <c r="F419">
        <v>59824318</v>
      </c>
      <c r="G419" t="str">
        <f>TEXT(country_vaccinations[[#This Row],[DATE2]],"MMM")</f>
        <v>Oct</v>
      </c>
      <c r="H419">
        <v>33919982</v>
      </c>
      <c r="I419">
        <v>26011951</v>
      </c>
      <c r="J419">
        <v>364149</v>
      </c>
      <c r="K419">
        <v>349253</v>
      </c>
      <c r="L419">
        <v>131.18</v>
      </c>
      <c r="M419">
        <v>74.38</v>
      </c>
      <c r="N419">
        <v>57.04</v>
      </c>
      <c r="O419">
        <v>7658</v>
      </c>
      <c r="P419" s="1" t="s">
        <v>168</v>
      </c>
      <c r="Q419" s="1" t="s">
        <v>26</v>
      </c>
      <c r="R419" s="1" t="s">
        <v>169</v>
      </c>
    </row>
    <row r="420" spans="1:18" x14ac:dyDescent="0.3">
      <c r="A420" s="1" t="s">
        <v>165</v>
      </c>
      <c r="B420" s="1" t="s">
        <v>166</v>
      </c>
      <c r="C420" s="1" t="s">
        <v>344</v>
      </c>
      <c r="D420" s="16">
        <v>44495</v>
      </c>
      <c r="E420" s="1">
        <f>YEAR(country_vaccinations[[#This Row],[DATE2]])</f>
        <v>2021</v>
      </c>
      <c r="F420">
        <v>60232437</v>
      </c>
      <c r="G420" t="str">
        <f>TEXT(country_vaccinations[[#This Row],[DATE2]],"MMM")</f>
        <v>Oct</v>
      </c>
      <c r="H420">
        <v>34184976</v>
      </c>
      <c r="I420">
        <v>26156784</v>
      </c>
      <c r="J420">
        <v>408119</v>
      </c>
      <c r="K420">
        <v>347077</v>
      </c>
      <c r="L420">
        <v>132.07</v>
      </c>
      <c r="M420">
        <v>74.959999999999994</v>
      </c>
      <c r="N420">
        <v>57.35</v>
      </c>
      <c r="O420">
        <v>7610</v>
      </c>
      <c r="P420" s="1" t="s">
        <v>168</v>
      </c>
      <c r="Q420" s="1" t="s">
        <v>26</v>
      </c>
      <c r="R420" s="1" t="s">
        <v>169</v>
      </c>
    </row>
    <row r="421" spans="1:18" x14ac:dyDescent="0.3">
      <c r="A421" s="1" t="s">
        <v>165</v>
      </c>
      <c r="B421" s="1" t="s">
        <v>166</v>
      </c>
      <c r="C421" s="1" t="s">
        <v>345</v>
      </c>
      <c r="D421" s="16">
        <v>44496</v>
      </c>
      <c r="E421" s="1">
        <f>YEAR(country_vaccinations[[#This Row],[DATE2]])</f>
        <v>2021</v>
      </c>
      <c r="F421">
        <v>60559858</v>
      </c>
      <c r="G421" t="str">
        <f>TEXT(country_vaccinations[[#This Row],[DATE2]],"MMM")</f>
        <v>Oct</v>
      </c>
      <c r="H421">
        <v>34418355</v>
      </c>
      <c r="I421">
        <v>26251753</v>
      </c>
      <c r="J421">
        <v>327421</v>
      </c>
      <c r="K421">
        <v>334758</v>
      </c>
      <c r="L421">
        <v>132.79</v>
      </c>
      <c r="M421">
        <v>75.47</v>
      </c>
      <c r="N421">
        <v>57.56</v>
      </c>
      <c r="O421">
        <v>7340</v>
      </c>
      <c r="P421" s="1" t="s">
        <v>168</v>
      </c>
      <c r="Q421" s="1" t="s">
        <v>26</v>
      </c>
      <c r="R421" s="1" t="s">
        <v>169</v>
      </c>
    </row>
    <row r="422" spans="1:18" x14ac:dyDescent="0.3">
      <c r="A422" s="1" t="s">
        <v>165</v>
      </c>
      <c r="B422" s="1" t="s">
        <v>166</v>
      </c>
      <c r="C422" s="1" t="s">
        <v>127</v>
      </c>
      <c r="D422" s="16">
        <v>44497</v>
      </c>
      <c r="E422" s="1">
        <f>YEAR(country_vaccinations[[#This Row],[DATE2]])</f>
        <v>2021</v>
      </c>
      <c r="F422">
        <v>60911546</v>
      </c>
      <c r="G422" t="str">
        <f>TEXT(country_vaccinations[[#This Row],[DATE2]],"MMM")</f>
        <v>Oct</v>
      </c>
      <c r="H422">
        <v>34647934</v>
      </c>
      <c r="I422">
        <v>26364850</v>
      </c>
      <c r="J422">
        <v>351688</v>
      </c>
      <c r="K422">
        <v>325148</v>
      </c>
      <c r="L422">
        <v>133.56</v>
      </c>
      <c r="M422">
        <v>75.97</v>
      </c>
      <c r="N422">
        <v>57.81</v>
      </c>
      <c r="O422">
        <v>7130</v>
      </c>
      <c r="P422" s="1" t="s">
        <v>168</v>
      </c>
      <c r="Q422" s="1" t="s">
        <v>26</v>
      </c>
      <c r="R422" s="1" t="s">
        <v>169</v>
      </c>
    </row>
    <row r="423" spans="1:18" x14ac:dyDescent="0.3">
      <c r="A423" s="1" t="s">
        <v>165</v>
      </c>
      <c r="B423" s="1" t="s">
        <v>166</v>
      </c>
      <c r="C423" s="1" t="s">
        <v>128</v>
      </c>
      <c r="D423" s="16">
        <v>44498</v>
      </c>
      <c r="E423" s="1">
        <f>YEAR(country_vaccinations[[#This Row],[DATE2]])</f>
        <v>2021</v>
      </c>
      <c r="F423">
        <v>61235582</v>
      </c>
      <c r="G423" t="str">
        <f>TEXT(country_vaccinations[[#This Row],[DATE2]],"MMM")</f>
        <v>Oct</v>
      </c>
      <c r="H423">
        <v>34850919</v>
      </c>
      <c r="I423">
        <v>26464102</v>
      </c>
      <c r="J423">
        <v>324036</v>
      </c>
      <c r="K423">
        <v>305329</v>
      </c>
      <c r="L423">
        <v>134.27000000000001</v>
      </c>
      <c r="M423">
        <v>76.42</v>
      </c>
      <c r="N423">
        <v>58.03</v>
      </c>
      <c r="O423">
        <v>6695</v>
      </c>
      <c r="P423" s="1" t="s">
        <v>168</v>
      </c>
      <c r="Q423" s="1" t="s">
        <v>26</v>
      </c>
      <c r="R423" s="1" t="s">
        <v>169</v>
      </c>
    </row>
    <row r="424" spans="1:18" x14ac:dyDescent="0.3">
      <c r="A424" s="1" t="s">
        <v>165</v>
      </c>
      <c r="B424" s="1" t="s">
        <v>166</v>
      </c>
      <c r="C424" s="1" t="s">
        <v>346</v>
      </c>
      <c r="D424" s="16">
        <v>44499</v>
      </c>
      <c r="E424" s="1">
        <f>YEAR(country_vaccinations[[#This Row],[DATE2]])</f>
        <v>2021</v>
      </c>
      <c r="F424">
        <v>61364685</v>
      </c>
      <c r="G424" t="str">
        <f>TEXT(country_vaccinations[[#This Row],[DATE2]],"MMM")</f>
        <v>Oct</v>
      </c>
      <c r="H424">
        <v>34924255</v>
      </c>
      <c r="I424">
        <v>26502900</v>
      </c>
      <c r="J424">
        <v>129103</v>
      </c>
      <c r="K424">
        <v>292874</v>
      </c>
      <c r="L424">
        <v>134.55000000000001</v>
      </c>
      <c r="M424">
        <v>76.58</v>
      </c>
      <c r="N424">
        <v>58.11</v>
      </c>
      <c r="O424">
        <v>6422</v>
      </c>
      <c r="P424" s="1" t="s">
        <v>168</v>
      </c>
      <c r="Q424" s="1" t="s">
        <v>26</v>
      </c>
      <c r="R424" s="1" t="s">
        <v>169</v>
      </c>
    </row>
    <row r="425" spans="1:18" x14ac:dyDescent="0.3">
      <c r="A425" s="1" t="s">
        <v>165</v>
      </c>
      <c r="B425" s="1" t="s">
        <v>166</v>
      </c>
      <c r="C425" s="1" t="s">
        <v>347</v>
      </c>
      <c r="D425" s="16">
        <v>44500</v>
      </c>
      <c r="E425" s="1">
        <f>YEAR(country_vaccinations[[#This Row],[DATE2]])</f>
        <v>2021</v>
      </c>
      <c r="F425">
        <v>61514470</v>
      </c>
      <c r="G425" t="str">
        <f>TEXT(country_vaccinations[[#This Row],[DATE2]],"MMM")</f>
        <v>Oct</v>
      </c>
      <c r="H425">
        <v>35042355</v>
      </c>
      <c r="I425">
        <v>26528049</v>
      </c>
      <c r="J425">
        <v>149785</v>
      </c>
      <c r="K425">
        <v>293472</v>
      </c>
      <c r="L425">
        <v>134.88</v>
      </c>
      <c r="M425">
        <v>76.84</v>
      </c>
      <c r="N425">
        <v>58.17</v>
      </c>
      <c r="O425">
        <v>6435</v>
      </c>
      <c r="P425" s="1" t="s">
        <v>168</v>
      </c>
      <c r="Q425" s="1" t="s">
        <v>26</v>
      </c>
      <c r="R425" s="1" t="s">
        <v>169</v>
      </c>
    </row>
    <row r="426" spans="1:18" x14ac:dyDescent="0.3">
      <c r="A426" s="1" t="s">
        <v>165</v>
      </c>
      <c r="B426" s="1" t="s">
        <v>166</v>
      </c>
      <c r="C426" s="1" t="s">
        <v>348</v>
      </c>
      <c r="D426" s="16">
        <v>44501</v>
      </c>
      <c r="E426" s="1">
        <f>YEAR(country_vaccinations[[#This Row],[DATE2]])</f>
        <v>2021</v>
      </c>
      <c r="F426">
        <v>61812499</v>
      </c>
      <c r="G426" t="str">
        <f>TEXT(country_vaccinations[[#This Row],[DATE2]],"MMM")</f>
        <v>Nov</v>
      </c>
      <c r="H426">
        <v>35223038</v>
      </c>
      <c r="I426">
        <v>26610575</v>
      </c>
      <c r="J426">
        <v>298029</v>
      </c>
      <c r="K426">
        <v>284026</v>
      </c>
      <c r="L426">
        <v>135.54</v>
      </c>
      <c r="M426">
        <v>77.23</v>
      </c>
      <c r="N426">
        <v>58.35</v>
      </c>
      <c r="O426">
        <v>6228</v>
      </c>
      <c r="P426" s="1" t="s">
        <v>168</v>
      </c>
      <c r="Q426" s="1" t="s">
        <v>26</v>
      </c>
      <c r="R426" s="1" t="s">
        <v>169</v>
      </c>
    </row>
    <row r="427" spans="1:18" x14ac:dyDescent="0.3">
      <c r="A427" s="1" t="s">
        <v>165</v>
      </c>
      <c r="B427" s="1" t="s">
        <v>166</v>
      </c>
      <c r="C427" s="1" t="s">
        <v>349</v>
      </c>
      <c r="D427" s="16">
        <v>44502</v>
      </c>
      <c r="E427" s="1">
        <f>YEAR(country_vaccinations[[#This Row],[DATE2]])</f>
        <v>2021</v>
      </c>
      <c r="F427">
        <v>62132647</v>
      </c>
      <c r="G427" t="str">
        <f>TEXT(country_vaccinations[[#This Row],[DATE2]],"MMM")</f>
        <v>Nov</v>
      </c>
      <c r="H427">
        <v>35350122</v>
      </c>
      <c r="I427">
        <v>26756350</v>
      </c>
      <c r="J427">
        <v>320148</v>
      </c>
      <c r="K427">
        <v>271459</v>
      </c>
      <c r="L427">
        <v>136.24</v>
      </c>
      <c r="M427">
        <v>77.510000000000005</v>
      </c>
      <c r="N427">
        <v>58.67</v>
      </c>
      <c r="O427">
        <v>5952</v>
      </c>
      <c r="P427" s="1" t="s">
        <v>168</v>
      </c>
      <c r="Q427" s="1" t="s">
        <v>26</v>
      </c>
      <c r="R427" s="1" t="s">
        <v>169</v>
      </c>
    </row>
    <row r="428" spans="1:18" x14ac:dyDescent="0.3">
      <c r="A428" s="1" t="s">
        <v>165</v>
      </c>
      <c r="B428" s="1" t="s">
        <v>166</v>
      </c>
      <c r="C428" s="1" t="s">
        <v>350</v>
      </c>
      <c r="D428" s="16">
        <v>44503</v>
      </c>
      <c r="E428" s="1">
        <f>YEAR(country_vaccinations[[#This Row],[DATE2]])</f>
        <v>2021</v>
      </c>
      <c r="F428">
        <v>62481910</v>
      </c>
      <c r="G428" t="str">
        <f>TEXT(country_vaccinations[[#This Row],[DATE2]],"MMM")</f>
        <v>Nov</v>
      </c>
      <c r="H428">
        <v>35491228</v>
      </c>
      <c r="I428">
        <v>26917202</v>
      </c>
      <c r="J428">
        <v>349263</v>
      </c>
      <c r="K428">
        <v>274579</v>
      </c>
      <c r="L428">
        <v>137</v>
      </c>
      <c r="M428">
        <v>77.819999999999993</v>
      </c>
      <c r="N428">
        <v>59.02</v>
      </c>
      <c r="O428">
        <v>6021</v>
      </c>
      <c r="P428" s="1" t="s">
        <v>168</v>
      </c>
      <c r="Q428" s="1" t="s">
        <v>26</v>
      </c>
      <c r="R428" s="1" t="s">
        <v>169</v>
      </c>
    </row>
    <row r="429" spans="1:18" x14ac:dyDescent="0.3">
      <c r="A429" s="1" t="s">
        <v>165</v>
      </c>
      <c r="B429" s="1" t="s">
        <v>166</v>
      </c>
      <c r="C429" s="1" t="s">
        <v>351</v>
      </c>
      <c r="D429" s="16">
        <v>44504</v>
      </c>
      <c r="E429" s="1">
        <f>YEAR(country_vaccinations[[#This Row],[DATE2]])</f>
        <v>2021</v>
      </c>
      <c r="F429">
        <v>62840527</v>
      </c>
      <c r="G429" t="str">
        <f>TEXT(country_vaccinations[[#This Row],[DATE2]],"MMM")</f>
        <v>Nov</v>
      </c>
      <c r="H429">
        <v>35663044</v>
      </c>
      <c r="I429">
        <v>27067309</v>
      </c>
      <c r="J429">
        <v>358617</v>
      </c>
      <c r="K429">
        <v>275569</v>
      </c>
      <c r="L429">
        <v>137.79</v>
      </c>
      <c r="M429">
        <v>78.2</v>
      </c>
      <c r="N429">
        <v>59.35</v>
      </c>
      <c r="O429">
        <v>6042</v>
      </c>
      <c r="P429" s="1" t="s">
        <v>168</v>
      </c>
      <c r="Q429" s="1" t="s">
        <v>26</v>
      </c>
      <c r="R429" s="1" t="s">
        <v>169</v>
      </c>
    </row>
    <row r="430" spans="1:18" x14ac:dyDescent="0.3">
      <c r="A430" s="1" t="s">
        <v>165</v>
      </c>
      <c r="B430" s="1" t="s">
        <v>166</v>
      </c>
      <c r="C430" s="1" t="s">
        <v>352</v>
      </c>
      <c r="D430" s="16">
        <v>44505</v>
      </c>
      <c r="E430" s="1">
        <f>YEAR(country_vaccinations[[#This Row],[DATE2]])</f>
        <v>2021</v>
      </c>
      <c r="F430">
        <v>63150692</v>
      </c>
      <c r="G430" t="str">
        <f>TEXT(country_vaccinations[[#This Row],[DATE2]],"MMM")</f>
        <v>Nov</v>
      </c>
      <c r="H430">
        <v>35802470</v>
      </c>
      <c r="I430">
        <v>27184504</v>
      </c>
      <c r="J430">
        <v>310165</v>
      </c>
      <c r="K430">
        <v>273587</v>
      </c>
      <c r="L430">
        <v>138.47</v>
      </c>
      <c r="M430">
        <v>78.5</v>
      </c>
      <c r="N430">
        <v>59.61</v>
      </c>
      <c r="O430">
        <v>5999</v>
      </c>
      <c r="P430" s="1" t="s">
        <v>168</v>
      </c>
      <c r="Q430" s="1" t="s">
        <v>26</v>
      </c>
      <c r="R430" s="1" t="s">
        <v>169</v>
      </c>
    </row>
    <row r="431" spans="1:18" x14ac:dyDescent="0.3">
      <c r="A431" s="1" t="s">
        <v>165</v>
      </c>
      <c r="B431" s="1" t="s">
        <v>166</v>
      </c>
      <c r="C431" s="1" t="s">
        <v>353</v>
      </c>
      <c r="D431" s="16">
        <v>44506</v>
      </c>
      <c r="E431" s="1">
        <f>YEAR(country_vaccinations[[#This Row],[DATE2]])</f>
        <v>2021</v>
      </c>
      <c r="F431">
        <v>63317251</v>
      </c>
      <c r="G431" t="str">
        <f>TEXT(country_vaccinations[[#This Row],[DATE2]],"MMM")</f>
        <v>Nov</v>
      </c>
      <c r="H431">
        <v>35864691</v>
      </c>
      <c r="I431">
        <v>27265907</v>
      </c>
      <c r="J431">
        <v>166559</v>
      </c>
      <c r="K431">
        <v>278938</v>
      </c>
      <c r="L431">
        <v>138.84</v>
      </c>
      <c r="M431">
        <v>78.64</v>
      </c>
      <c r="N431">
        <v>59.79</v>
      </c>
      <c r="O431">
        <v>6116</v>
      </c>
      <c r="P431" s="1" t="s">
        <v>168</v>
      </c>
      <c r="Q431" s="1" t="s">
        <v>26</v>
      </c>
      <c r="R431" s="1" t="s">
        <v>169</v>
      </c>
    </row>
    <row r="432" spans="1:18" x14ac:dyDescent="0.3">
      <c r="A432" s="1" t="s">
        <v>165</v>
      </c>
      <c r="B432" s="1" t="s">
        <v>166</v>
      </c>
      <c r="C432" s="1" t="s">
        <v>129</v>
      </c>
      <c r="D432" s="16">
        <v>44507</v>
      </c>
      <c r="E432" s="1">
        <f>YEAR(country_vaccinations[[#This Row],[DATE2]])</f>
        <v>2021</v>
      </c>
      <c r="F432">
        <v>63444791</v>
      </c>
      <c r="G432" t="str">
        <f>TEXT(country_vaccinations[[#This Row],[DATE2]],"MMM")</f>
        <v>Nov</v>
      </c>
      <c r="H432">
        <v>35923771</v>
      </c>
      <c r="I432">
        <v>27320117</v>
      </c>
      <c r="J432">
        <v>127540</v>
      </c>
      <c r="K432">
        <v>275760</v>
      </c>
      <c r="L432">
        <v>139.12</v>
      </c>
      <c r="M432">
        <v>78.77</v>
      </c>
      <c r="N432">
        <v>59.9</v>
      </c>
      <c r="O432">
        <v>6047</v>
      </c>
      <c r="P432" s="1" t="s">
        <v>168</v>
      </c>
      <c r="Q432" s="1" t="s">
        <v>26</v>
      </c>
      <c r="R432" s="1" t="s">
        <v>169</v>
      </c>
    </row>
    <row r="433" spans="1:18" x14ac:dyDescent="0.3">
      <c r="A433" s="1" t="s">
        <v>165</v>
      </c>
      <c r="B433" s="1" t="s">
        <v>166</v>
      </c>
      <c r="C433" s="1" t="s">
        <v>354</v>
      </c>
      <c r="D433" s="16">
        <v>44508</v>
      </c>
      <c r="E433" s="1">
        <f>YEAR(country_vaccinations[[#This Row],[DATE2]])</f>
        <v>2021</v>
      </c>
      <c r="F433">
        <v>63694175</v>
      </c>
      <c r="G433" t="str">
        <f>TEXT(country_vaccinations[[#This Row],[DATE2]],"MMM")</f>
        <v>Nov</v>
      </c>
      <c r="H433">
        <v>36035082</v>
      </c>
      <c r="I433">
        <v>27412649</v>
      </c>
      <c r="J433">
        <v>249384</v>
      </c>
      <c r="K433">
        <v>268811</v>
      </c>
      <c r="L433">
        <v>139.66</v>
      </c>
      <c r="M433">
        <v>79.010000000000005</v>
      </c>
      <c r="N433">
        <v>60.11</v>
      </c>
      <c r="O433">
        <v>5894</v>
      </c>
      <c r="P433" s="1" t="s">
        <v>168</v>
      </c>
      <c r="Q433" s="1" t="s">
        <v>26</v>
      </c>
      <c r="R433" s="1" t="s">
        <v>169</v>
      </c>
    </row>
    <row r="434" spans="1:18" x14ac:dyDescent="0.3">
      <c r="A434" s="1" t="s">
        <v>165</v>
      </c>
      <c r="B434" s="1" t="s">
        <v>166</v>
      </c>
      <c r="C434" s="1" t="s">
        <v>355</v>
      </c>
      <c r="D434" s="16">
        <v>44509</v>
      </c>
      <c r="E434" s="1">
        <f>YEAR(country_vaccinations[[#This Row],[DATE2]])</f>
        <v>2021</v>
      </c>
      <c r="F434">
        <v>64045422</v>
      </c>
      <c r="G434" t="str">
        <f>TEXT(country_vaccinations[[#This Row],[DATE2]],"MMM")</f>
        <v>Nov</v>
      </c>
      <c r="H434">
        <v>36195625</v>
      </c>
      <c r="I434">
        <v>27543343</v>
      </c>
      <c r="J434">
        <v>351247</v>
      </c>
      <c r="K434">
        <v>273254</v>
      </c>
      <c r="L434">
        <v>140.43</v>
      </c>
      <c r="M434">
        <v>79.37</v>
      </c>
      <c r="N434">
        <v>60.39</v>
      </c>
      <c r="O434">
        <v>5992</v>
      </c>
      <c r="P434" s="1" t="s">
        <v>168</v>
      </c>
      <c r="Q434" s="1" t="s">
        <v>26</v>
      </c>
      <c r="R434" s="1" t="s">
        <v>169</v>
      </c>
    </row>
    <row r="435" spans="1:18" x14ac:dyDescent="0.3">
      <c r="A435" s="1" t="s">
        <v>165</v>
      </c>
      <c r="B435" s="1" t="s">
        <v>166</v>
      </c>
      <c r="C435" s="1" t="s">
        <v>130</v>
      </c>
      <c r="D435" s="16">
        <v>44510</v>
      </c>
      <c r="E435" s="1">
        <f>YEAR(country_vaccinations[[#This Row],[DATE2]])</f>
        <v>2021</v>
      </c>
      <c r="F435">
        <v>64413620</v>
      </c>
      <c r="G435" t="str">
        <f>TEXT(country_vaccinations[[#This Row],[DATE2]],"MMM")</f>
        <v>Nov</v>
      </c>
      <c r="H435">
        <v>36286370</v>
      </c>
      <c r="I435">
        <v>27664514</v>
      </c>
      <c r="J435">
        <v>368198</v>
      </c>
      <c r="K435">
        <v>275959</v>
      </c>
      <c r="L435">
        <v>141.24</v>
      </c>
      <c r="M435">
        <v>79.569999999999993</v>
      </c>
      <c r="N435">
        <v>60.66</v>
      </c>
      <c r="O435">
        <v>6051</v>
      </c>
      <c r="P435" s="1" t="s">
        <v>168</v>
      </c>
      <c r="Q435" s="1" t="s">
        <v>26</v>
      </c>
      <c r="R435" s="1" t="s">
        <v>169</v>
      </c>
    </row>
    <row r="436" spans="1:18" x14ac:dyDescent="0.3">
      <c r="A436" s="1" t="s">
        <v>165</v>
      </c>
      <c r="B436" s="1" t="s">
        <v>166</v>
      </c>
      <c r="C436" s="1" t="s">
        <v>131</v>
      </c>
      <c r="D436" s="16">
        <v>44511</v>
      </c>
      <c r="E436" s="1">
        <f>YEAR(country_vaccinations[[#This Row],[DATE2]])</f>
        <v>2021</v>
      </c>
      <c r="F436">
        <v>64794892</v>
      </c>
      <c r="G436" t="str">
        <f>TEXT(country_vaccinations[[#This Row],[DATE2]],"MMM")</f>
        <v>Nov</v>
      </c>
      <c r="H436">
        <v>36383013</v>
      </c>
      <c r="I436">
        <v>27780776</v>
      </c>
      <c r="J436">
        <v>381272</v>
      </c>
      <c r="K436">
        <v>279195</v>
      </c>
      <c r="L436">
        <v>142.08000000000001</v>
      </c>
      <c r="M436">
        <v>79.78</v>
      </c>
      <c r="N436">
        <v>60.91</v>
      </c>
      <c r="O436">
        <v>6122</v>
      </c>
      <c r="P436" s="1" t="s">
        <v>168</v>
      </c>
      <c r="Q436" s="1" t="s">
        <v>26</v>
      </c>
      <c r="R436" s="1" t="s">
        <v>169</v>
      </c>
    </row>
    <row r="437" spans="1:18" x14ac:dyDescent="0.3">
      <c r="A437" s="1" t="s">
        <v>165</v>
      </c>
      <c r="B437" s="1" t="s">
        <v>166</v>
      </c>
      <c r="C437" s="1" t="s">
        <v>356</v>
      </c>
      <c r="D437" s="16">
        <v>44512</v>
      </c>
      <c r="E437" s="1">
        <f>YEAR(country_vaccinations[[#This Row],[DATE2]])</f>
        <v>2021</v>
      </c>
      <c r="F437">
        <v>65189806</v>
      </c>
      <c r="G437" t="str">
        <f>TEXT(country_vaccinations[[#This Row],[DATE2]],"MMM")</f>
        <v>Nov</v>
      </c>
      <c r="H437">
        <v>36468339</v>
      </c>
      <c r="I437">
        <v>27938159</v>
      </c>
      <c r="J437">
        <v>394914</v>
      </c>
      <c r="K437">
        <v>291302</v>
      </c>
      <c r="L437">
        <v>142.94</v>
      </c>
      <c r="M437">
        <v>79.959999999999994</v>
      </c>
      <c r="N437">
        <v>61.26</v>
      </c>
      <c r="O437">
        <v>6387</v>
      </c>
      <c r="P437" s="1" t="s">
        <v>168</v>
      </c>
      <c r="Q437" s="1" t="s">
        <v>26</v>
      </c>
      <c r="R437" s="1" t="s">
        <v>169</v>
      </c>
    </row>
    <row r="438" spans="1:18" x14ac:dyDescent="0.3">
      <c r="A438" s="1" t="s">
        <v>165</v>
      </c>
      <c r="B438" s="1" t="s">
        <v>166</v>
      </c>
      <c r="C438" s="1" t="s">
        <v>357</v>
      </c>
      <c r="D438" s="16">
        <v>44513</v>
      </c>
      <c r="E438" s="1">
        <f>YEAR(country_vaccinations[[#This Row],[DATE2]])</f>
        <v>2021</v>
      </c>
      <c r="F438">
        <v>65379066</v>
      </c>
      <c r="G438" t="str">
        <f>TEXT(country_vaccinations[[#This Row],[DATE2]],"MMM")</f>
        <v>Nov</v>
      </c>
      <c r="H438">
        <v>36505136</v>
      </c>
      <c r="I438">
        <v>27998057</v>
      </c>
      <c r="J438">
        <v>189260</v>
      </c>
      <c r="K438">
        <v>294545</v>
      </c>
      <c r="L438">
        <v>143.36000000000001</v>
      </c>
      <c r="M438">
        <v>80.040000000000006</v>
      </c>
      <c r="N438">
        <v>61.39</v>
      </c>
      <c r="O438">
        <v>6458</v>
      </c>
      <c r="P438" s="1" t="s">
        <v>168</v>
      </c>
      <c r="Q438" s="1" t="s">
        <v>26</v>
      </c>
      <c r="R438" s="1" t="s">
        <v>169</v>
      </c>
    </row>
    <row r="439" spans="1:18" x14ac:dyDescent="0.3">
      <c r="A439" s="1" t="s">
        <v>165</v>
      </c>
      <c r="B439" s="1" t="s">
        <v>166</v>
      </c>
      <c r="C439" s="1" t="s">
        <v>358</v>
      </c>
      <c r="D439" s="16">
        <v>44514</v>
      </c>
      <c r="E439" s="1">
        <f>YEAR(country_vaccinations[[#This Row],[DATE2]])</f>
        <v>2021</v>
      </c>
      <c r="F439">
        <v>65388650</v>
      </c>
      <c r="G439" t="str">
        <f>TEXT(country_vaccinations[[#This Row],[DATE2]],"MMM")</f>
        <v>Nov</v>
      </c>
      <c r="H439">
        <v>36507310</v>
      </c>
      <c r="I439">
        <v>28003722</v>
      </c>
      <c r="J439">
        <v>9584</v>
      </c>
      <c r="K439">
        <v>277694</v>
      </c>
      <c r="L439">
        <v>143.38</v>
      </c>
      <c r="M439">
        <v>80.05</v>
      </c>
      <c r="N439">
        <v>61.4</v>
      </c>
      <c r="O439">
        <v>6089</v>
      </c>
      <c r="P439" s="1" t="s">
        <v>168</v>
      </c>
      <c r="Q439" s="1" t="s">
        <v>26</v>
      </c>
      <c r="R439" s="1" t="s">
        <v>169</v>
      </c>
    </row>
    <row r="440" spans="1:18" x14ac:dyDescent="0.3">
      <c r="A440" s="1" t="s">
        <v>165</v>
      </c>
      <c r="B440" s="1" t="s">
        <v>166</v>
      </c>
      <c r="C440" s="1" t="s">
        <v>359</v>
      </c>
      <c r="D440" s="16">
        <v>44515</v>
      </c>
      <c r="E440" s="1">
        <f>YEAR(country_vaccinations[[#This Row],[DATE2]])</f>
        <v>2021</v>
      </c>
      <c r="F440">
        <v>65724995</v>
      </c>
      <c r="G440" t="str">
        <f>TEXT(country_vaccinations[[#This Row],[DATE2]],"MMM")</f>
        <v>Nov</v>
      </c>
      <c r="H440">
        <v>36560612</v>
      </c>
      <c r="I440">
        <v>28205603</v>
      </c>
      <c r="J440">
        <v>336345</v>
      </c>
      <c r="K440">
        <v>290117</v>
      </c>
      <c r="L440">
        <v>144.12</v>
      </c>
      <c r="M440">
        <v>80.17</v>
      </c>
      <c r="N440">
        <v>61.85</v>
      </c>
      <c r="O440">
        <v>6361</v>
      </c>
      <c r="P440" s="1" t="s">
        <v>168</v>
      </c>
      <c r="Q440" s="1" t="s">
        <v>26</v>
      </c>
      <c r="R440" s="1" t="s">
        <v>169</v>
      </c>
    </row>
    <row r="441" spans="1:18" x14ac:dyDescent="0.3">
      <c r="A441" s="1" t="s">
        <v>165</v>
      </c>
      <c r="B441" s="1" t="s">
        <v>166</v>
      </c>
      <c r="C441" s="1" t="s">
        <v>360</v>
      </c>
      <c r="D441" s="16">
        <v>44516</v>
      </c>
      <c r="E441" s="1">
        <f>YEAR(country_vaccinations[[#This Row],[DATE2]])</f>
        <v>2021</v>
      </c>
      <c r="F441">
        <v>66101480</v>
      </c>
      <c r="G441" t="str">
        <f>TEXT(country_vaccinations[[#This Row],[DATE2]],"MMM")</f>
        <v>Nov</v>
      </c>
      <c r="H441">
        <v>36621158</v>
      </c>
      <c r="I441">
        <v>28434493</v>
      </c>
      <c r="J441">
        <v>376485</v>
      </c>
      <c r="K441">
        <v>293723</v>
      </c>
      <c r="L441">
        <v>144.94</v>
      </c>
      <c r="M441">
        <v>80.3</v>
      </c>
      <c r="N441">
        <v>62.35</v>
      </c>
      <c r="O441">
        <v>6440</v>
      </c>
      <c r="P441" s="1" t="s">
        <v>168</v>
      </c>
      <c r="Q441" s="1" t="s">
        <v>26</v>
      </c>
      <c r="R441" s="1" t="s">
        <v>169</v>
      </c>
    </row>
    <row r="442" spans="1:18" x14ac:dyDescent="0.3">
      <c r="A442" s="1" t="s">
        <v>165</v>
      </c>
      <c r="B442" s="1" t="s">
        <v>166</v>
      </c>
      <c r="C442" s="1" t="s">
        <v>132</v>
      </c>
      <c r="D442" s="16">
        <v>44517</v>
      </c>
      <c r="E442" s="1">
        <f>YEAR(country_vaccinations[[#This Row],[DATE2]])</f>
        <v>2021</v>
      </c>
      <c r="F442">
        <v>66467618</v>
      </c>
      <c r="G442" t="str">
        <f>TEXT(country_vaccinations[[#This Row],[DATE2]],"MMM")</f>
        <v>Nov</v>
      </c>
      <c r="H442">
        <v>36681083</v>
      </c>
      <c r="I442">
        <v>28653343</v>
      </c>
      <c r="J442">
        <v>366138</v>
      </c>
      <c r="K442">
        <v>293428</v>
      </c>
      <c r="L442">
        <v>145.74</v>
      </c>
      <c r="M442">
        <v>80.430000000000007</v>
      </c>
      <c r="N442">
        <v>62.83</v>
      </c>
      <c r="O442">
        <v>6434</v>
      </c>
      <c r="P442" s="1" t="s">
        <v>168</v>
      </c>
      <c r="Q442" s="1" t="s">
        <v>26</v>
      </c>
      <c r="R442" s="1" t="s">
        <v>169</v>
      </c>
    </row>
    <row r="443" spans="1:18" x14ac:dyDescent="0.3">
      <c r="A443" s="1" t="s">
        <v>165</v>
      </c>
      <c r="B443" s="1" t="s">
        <v>166</v>
      </c>
      <c r="C443" s="1" t="s">
        <v>133</v>
      </c>
      <c r="D443" s="16">
        <v>44518</v>
      </c>
      <c r="E443" s="1">
        <f>YEAR(country_vaccinations[[#This Row],[DATE2]])</f>
        <v>2021</v>
      </c>
      <c r="F443">
        <v>66827452</v>
      </c>
      <c r="G443" t="str">
        <f>TEXT(country_vaccinations[[#This Row],[DATE2]],"MMM")</f>
        <v>Nov</v>
      </c>
      <c r="H443">
        <v>36745793</v>
      </c>
      <c r="I443">
        <v>28862190</v>
      </c>
      <c r="J443">
        <v>359834</v>
      </c>
      <c r="K443">
        <v>290366</v>
      </c>
      <c r="L443">
        <v>146.53</v>
      </c>
      <c r="M443">
        <v>80.569999999999993</v>
      </c>
      <c r="N443">
        <v>63.29</v>
      </c>
      <c r="O443">
        <v>6367</v>
      </c>
      <c r="P443" s="1" t="s">
        <v>168</v>
      </c>
      <c r="Q443" s="1" t="s">
        <v>26</v>
      </c>
      <c r="R443" s="1" t="s">
        <v>169</v>
      </c>
    </row>
    <row r="444" spans="1:18" x14ac:dyDescent="0.3">
      <c r="A444" s="1" t="s">
        <v>165</v>
      </c>
      <c r="B444" s="1" t="s">
        <v>166</v>
      </c>
      <c r="C444" s="1" t="s">
        <v>361</v>
      </c>
      <c r="D444" s="16">
        <v>44519</v>
      </c>
      <c r="E444" s="1">
        <f>YEAR(country_vaccinations[[#This Row],[DATE2]])</f>
        <v>2021</v>
      </c>
      <c r="F444">
        <v>67215950</v>
      </c>
      <c r="G444" t="str">
        <f>TEXT(country_vaccinations[[#This Row],[DATE2]],"MMM")</f>
        <v>Nov</v>
      </c>
      <c r="H444">
        <v>36802986</v>
      </c>
      <c r="I444">
        <v>29109262</v>
      </c>
      <c r="J444">
        <v>388498</v>
      </c>
      <c r="K444">
        <v>289449</v>
      </c>
      <c r="L444">
        <v>147.38</v>
      </c>
      <c r="M444">
        <v>80.7</v>
      </c>
      <c r="N444">
        <v>63.83</v>
      </c>
      <c r="O444">
        <v>6347</v>
      </c>
      <c r="P444" s="1" t="s">
        <v>168</v>
      </c>
      <c r="Q444" s="1" t="s">
        <v>26</v>
      </c>
      <c r="R444" s="1" t="s">
        <v>169</v>
      </c>
    </row>
    <row r="445" spans="1:18" x14ac:dyDescent="0.3">
      <c r="A445" s="1" t="s">
        <v>165</v>
      </c>
      <c r="B445" s="1" t="s">
        <v>166</v>
      </c>
      <c r="C445" s="1" t="s">
        <v>362</v>
      </c>
      <c r="D445" s="16">
        <v>44520</v>
      </c>
      <c r="E445" s="1">
        <f>YEAR(country_vaccinations[[#This Row],[DATE2]])</f>
        <v>2021</v>
      </c>
      <c r="F445">
        <v>67388983</v>
      </c>
      <c r="G445" t="str">
        <f>TEXT(country_vaccinations[[#This Row],[DATE2]],"MMM")</f>
        <v>Nov</v>
      </c>
      <c r="H445">
        <v>36839405</v>
      </c>
      <c r="I445">
        <v>29195210</v>
      </c>
      <c r="J445">
        <v>173033</v>
      </c>
      <c r="K445">
        <v>287131</v>
      </c>
      <c r="L445">
        <v>147.76</v>
      </c>
      <c r="M445">
        <v>80.78</v>
      </c>
      <c r="N445">
        <v>64.02</v>
      </c>
      <c r="O445">
        <v>6296</v>
      </c>
      <c r="P445" s="1" t="s">
        <v>168</v>
      </c>
      <c r="Q445" s="1" t="s">
        <v>26</v>
      </c>
      <c r="R445" s="1" t="s">
        <v>169</v>
      </c>
    </row>
    <row r="446" spans="1:18" x14ac:dyDescent="0.3">
      <c r="A446" s="1" t="s">
        <v>165</v>
      </c>
      <c r="B446" s="1" t="s">
        <v>166</v>
      </c>
      <c r="C446" s="1" t="s">
        <v>363</v>
      </c>
      <c r="D446" s="16">
        <v>44521</v>
      </c>
      <c r="E446" s="1">
        <f>YEAR(country_vaccinations[[#This Row],[DATE2]])</f>
        <v>2021</v>
      </c>
      <c r="F446">
        <v>67482054</v>
      </c>
      <c r="G446" t="str">
        <f>TEXT(country_vaccinations[[#This Row],[DATE2]],"MMM")</f>
        <v>Nov</v>
      </c>
      <c r="H446">
        <v>36858077</v>
      </c>
      <c r="I446">
        <v>29245709</v>
      </c>
      <c r="J446">
        <v>93071</v>
      </c>
      <c r="K446">
        <v>299058</v>
      </c>
      <c r="L446">
        <v>147.97</v>
      </c>
      <c r="M446">
        <v>80.819999999999993</v>
      </c>
      <c r="N446">
        <v>64.13</v>
      </c>
      <c r="O446">
        <v>6557</v>
      </c>
      <c r="P446" s="1" t="s">
        <v>168</v>
      </c>
      <c r="Q446" s="1" t="s">
        <v>26</v>
      </c>
      <c r="R446" s="1" t="s">
        <v>169</v>
      </c>
    </row>
    <row r="447" spans="1:18" x14ac:dyDescent="0.3">
      <c r="A447" s="1" t="s">
        <v>165</v>
      </c>
      <c r="B447" s="1" t="s">
        <v>166</v>
      </c>
      <c r="C447" s="1" t="s">
        <v>151</v>
      </c>
      <c r="D447" s="16">
        <v>44522</v>
      </c>
      <c r="E447" s="1">
        <f>YEAR(country_vaccinations[[#This Row],[DATE2]])</f>
        <v>2021</v>
      </c>
      <c r="F447">
        <v>67588831</v>
      </c>
      <c r="G447" t="str">
        <f>TEXT(country_vaccinations[[#This Row],[DATE2]],"MMM")</f>
        <v>Nov</v>
      </c>
      <c r="H447">
        <v>36883801</v>
      </c>
      <c r="I447">
        <v>29300929</v>
      </c>
      <c r="J447">
        <v>106777</v>
      </c>
      <c r="K447">
        <v>266262</v>
      </c>
      <c r="L447">
        <v>148.19999999999999</v>
      </c>
      <c r="M447">
        <v>80.88</v>
      </c>
      <c r="N447">
        <v>64.25</v>
      </c>
      <c r="O447">
        <v>5838</v>
      </c>
      <c r="P447" s="1" t="s">
        <v>168</v>
      </c>
      <c r="Q447" s="1" t="s">
        <v>26</v>
      </c>
      <c r="R447" s="1" t="s">
        <v>169</v>
      </c>
    </row>
    <row r="448" spans="1:18" x14ac:dyDescent="0.3">
      <c r="A448" s="1" t="s">
        <v>165</v>
      </c>
      <c r="B448" s="1" t="s">
        <v>166</v>
      </c>
      <c r="C448" s="1" t="s">
        <v>364</v>
      </c>
      <c r="D448" s="16">
        <v>44523</v>
      </c>
      <c r="E448" s="1">
        <f>YEAR(country_vaccinations[[#This Row],[DATE2]])</f>
        <v>2021</v>
      </c>
      <c r="F448">
        <v>67924087</v>
      </c>
      <c r="G448" t="str">
        <f>TEXT(country_vaccinations[[#This Row],[DATE2]],"MMM")</f>
        <v>Nov</v>
      </c>
      <c r="H448">
        <v>36957187</v>
      </c>
      <c r="I448">
        <v>29481572</v>
      </c>
      <c r="J448">
        <v>335256</v>
      </c>
      <c r="K448">
        <v>260372</v>
      </c>
      <c r="L448">
        <v>148.94</v>
      </c>
      <c r="M448">
        <v>81.040000000000006</v>
      </c>
      <c r="N448">
        <v>64.64</v>
      </c>
      <c r="O448">
        <v>5709</v>
      </c>
      <c r="P448" s="1" t="s">
        <v>168</v>
      </c>
      <c r="Q448" s="1" t="s">
        <v>26</v>
      </c>
      <c r="R448" s="1" t="s">
        <v>169</v>
      </c>
    </row>
    <row r="449" spans="1:18" x14ac:dyDescent="0.3">
      <c r="A449" s="1" t="s">
        <v>165</v>
      </c>
      <c r="B449" s="1" t="s">
        <v>166</v>
      </c>
      <c r="C449" s="1" t="s">
        <v>365</v>
      </c>
      <c r="D449" s="16">
        <v>44524</v>
      </c>
      <c r="E449" s="1">
        <f>YEAR(country_vaccinations[[#This Row],[DATE2]])</f>
        <v>2021</v>
      </c>
      <c r="F449">
        <v>68270485</v>
      </c>
      <c r="G449" t="str">
        <f>TEXT(country_vaccinations[[#This Row],[DATE2]],"MMM")</f>
        <v>Nov</v>
      </c>
      <c r="H449">
        <v>37027856</v>
      </c>
      <c r="I449">
        <v>29669158</v>
      </c>
      <c r="J449">
        <v>346398</v>
      </c>
      <c r="K449">
        <v>257552</v>
      </c>
      <c r="L449">
        <v>149.69999999999999</v>
      </c>
      <c r="M449">
        <v>81.19</v>
      </c>
      <c r="N449">
        <v>65.06</v>
      </c>
      <c r="O449">
        <v>5647</v>
      </c>
      <c r="P449" s="1" t="s">
        <v>168</v>
      </c>
      <c r="Q449" s="1" t="s">
        <v>26</v>
      </c>
      <c r="R449" s="1" t="s">
        <v>169</v>
      </c>
    </row>
    <row r="450" spans="1:18" x14ac:dyDescent="0.3">
      <c r="A450" s="1" t="s">
        <v>165</v>
      </c>
      <c r="B450" s="1" t="s">
        <v>166</v>
      </c>
      <c r="C450" s="1" t="s">
        <v>134</v>
      </c>
      <c r="D450" s="16">
        <v>44525</v>
      </c>
      <c r="E450" s="1">
        <f>YEAR(country_vaccinations[[#This Row],[DATE2]])</f>
        <v>2021</v>
      </c>
      <c r="F450">
        <v>68589570</v>
      </c>
      <c r="G450" t="str">
        <f>TEXT(country_vaccinations[[#This Row],[DATE2]],"MMM")</f>
        <v>Nov</v>
      </c>
      <c r="H450">
        <v>37085187</v>
      </c>
      <c r="I450">
        <v>29840804</v>
      </c>
      <c r="J450">
        <v>319085</v>
      </c>
      <c r="K450">
        <v>251731</v>
      </c>
      <c r="L450">
        <v>150.4</v>
      </c>
      <c r="M450">
        <v>81.319999999999993</v>
      </c>
      <c r="N450">
        <v>65.430000000000007</v>
      </c>
      <c r="O450">
        <v>5520</v>
      </c>
      <c r="P450" s="1" t="s">
        <v>168</v>
      </c>
      <c r="Q450" s="1" t="s">
        <v>26</v>
      </c>
      <c r="R450" s="1" t="s">
        <v>169</v>
      </c>
    </row>
    <row r="451" spans="1:18" x14ac:dyDescent="0.3">
      <c r="A451" s="1" t="s">
        <v>165</v>
      </c>
      <c r="B451" s="1" t="s">
        <v>166</v>
      </c>
      <c r="C451" s="1" t="s">
        <v>366</v>
      </c>
      <c r="D451" s="16">
        <v>44526</v>
      </c>
      <c r="E451" s="1">
        <f>YEAR(country_vaccinations[[#This Row],[DATE2]])</f>
        <v>2021</v>
      </c>
      <c r="F451">
        <v>68920554</v>
      </c>
      <c r="G451" t="str">
        <f>TEXT(country_vaccinations[[#This Row],[DATE2]],"MMM")</f>
        <v>Nov</v>
      </c>
      <c r="H451">
        <v>37147679</v>
      </c>
      <c r="I451">
        <v>30011224</v>
      </c>
      <c r="J451">
        <v>330984</v>
      </c>
      <c r="K451">
        <v>243515</v>
      </c>
      <c r="L451">
        <v>151.12</v>
      </c>
      <c r="M451">
        <v>81.45</v>
      </c>
      <c r="N451">
        <v>65.81</v>
      </c>
      <c r="O451">
        <v>5340</v>
      </c>
      <c r="P451" s="1" t="s">
        <v>168</v>
      </c>
      <c r="Q451" s="1" t="s">
        <v>26</v>
      </c>
      <c r="R451" s="1" t="s">
        <v>169</v>
      </c>
    </row>
    <row r="452" spans="1:18" x14ac:dyDescent="0.3">
      <c r="A452" s="1" t="s">
        <v>165</v>
      </c>
      <c r="B452" s="1" t="s">
        <v>166</v>
      </c>
      <c r="C452" s="1" t="s">
        <v>367</v>
      </c>
      <c r="D452" s="16">
        <v>44527</v>
      </c>
      <c r="E452" s="1">
        <f>YEAR(country_vaccinations[[#This Row],[DATE2]])</f>
        <v>2021</v>
      </c>
      <c r="F452">
        <v>69076959</v>
      </c>
      <c r="G452" t="str">
        <f>TEXT(country_vaccinations[[#This Row],[DATE2]],"MMM")</f>
        <v>Nov</v>
      </c>
      <c r="H452">
        <v>37183595</v>
      </c>
      <c r="I452">
        <v>30083515</v>
      </c>
      <c r="J452">
        <v>156405</v>
      </c>
      <c r="K452">
        <v>241139</v>
      </c>
      <c r="L452">
        <v>151.47</v>
      </c>
      <c r="M452">
        <v>81.53</v>
      </c>
      <c r="N452">
        <v>65.959999999999994</v>
      </c>
      <c r="O452">
        <v>5287</v>
      </c>
      <c r="P452" s="1" t="s">
        <v>168</v>
      </c>
      <c r="Q452" s="1" t="s">
        <v>26</v>
      </c>
      <c r="R452" s="1" t="s">
        <v>169</v>
      </c>
    </row>
    <row r="453" spans="1:18" x14ac:dyDescent="0.3">
      <c r="A453" s="1" t="s">
        <v>165</v>
      </c>
      <c r="B453" s="1" t="s">
        <v>166</v>
      </c>
      <c r="C453" s="1" t="s">
        <v>368</v>
      </c>
      <c r="D453" s="16">
        <v>44528</v>
      </c>
      <c r="E453" s="1">
        <f>YEAR(country_vaccinations[[#This Row],[DATE2]])</f>
        <v>2021</v>
      </c>
      <c r="F453">
        <v>69166082</v>
      </c>
      <c r="G453" t="str">
        <f>TEXT(country_vaccinations[[#This Row],[DATE2]],"MMM")</f>
        <v>Nov</v>
      </c>
      <c r="H453">
        <v>37198523</v>
      </c>
      <c r="I453">
        <v>30132638</v>
      </c>
      <c r="J453">
        <v>89123</v>
      </c>
      <c r="K453">
        <v>240575</v>
      </c>
      <c r="L453">
        <v>151.66</v>
      </c>
      <c r="M453">
        <v>81.569999999999993</v>
      </c>
      <c r="N453">
        <v>66.069999999999993</v>
      </c>
      <c r="O453">
        <v>5275</v>
      </c>
      <c r="P453" s="1" t="s">
        <v>168</v>
      </c>
      <c r="Q453" s="1" t="s">
        <v>26</v>
      </c>
      <c r="R453" s="1" t="s">
        <v>169</v>
      </c>
    </row>
    <row r="454" spans="1:18" x14ac:dyDescent="0.3">
      <c r="A454" s="1" t="s">
        <v>165</v>
      </c>
      <c r="B454" s="1" t="s">
        <v>166</v>
      </c>
      <c r="C454" s="1" t="s">
        <v>369</v>
      </c>
      <c r="D454" s="16">
        <v>44529</v>
      </c>
      <c r="E454" s="1">
        <f>YEAR(country_vaccinations[[#This Row],[DATE2]])</f>
        <v>2021</v>
      </c>
      <c r="F454">
        <v>69522313</v>
      </c>
      <c r="G454" t="str">
        <f>TEXT(country_vaccinations[[#This Row],[DATE2]],"MMM")</f>
        <v>Nov</v>
      </c>
      <c r="H454">
        <v>37263550</v>
      </c>
      <c r="I454">
        <v>30311777</v>
      </c>
      <c r="J454">
        <v>356231</v>
      </c>
      <c r="K454">
        <v>276212</v>
      </c>
      <c r="L454">
        <v>152.44</v>
      </c>
      <c r="M454">
        <v>81.709999999999994</v>
      </c>
      <c r="N454">
        <v>66.459999999999994</v>
      </c>
      <c r="O454">
        <v>6057</v>
      </c>
      <c r="P454" s="1" t="s">
        <v>168</v>
      </c>
      <c r="Q454" s="1" t="s">
        <v>26</v>
      </c>
      <c r="R454" s="1" t="s">
        <v>169</v>
      </c>
    </row>
    <row r="455" spans="1:18" x14ac:dyDescent="0.3">
      <c r="A455" s="1" t="s">
        <v>165</v>
      </c>
      <c r="B455" s="1" t="s">
        <v>166</v>
      </c>
      <c r="C455" s="1" t="s">
        <v>153</v>
      </c>
      <c r="D455" s="16">
        <v>44530</v>
      </c>
      <c r="E455" s="1">
        <f>YEAR(country_vaccinations[[#This Row],[DATE2]])</f>
        <v>2021</v>
      </c>
      <c r="F455">
        <v>69891322</v>
      </c>
      <c r="G455" t="str">
        <f>TEXT(country_vaccinations[[#This Row],[DATE2]],"MMM")</f>
        <v>Nov</v>
      </c>
      <c r="H455">
        <v>37335648</v>
      </c>
      <c r="I455">
        <v>30486571</v>
      </c>
      <c r="J455">
        <v>369009</v>
      </c>
      <c r="K455">
        <v>281034</v>
      </c>
      <c r="L455">
        <v>153.25</v>
      </c>
      <c r="M455">
        <v>81.87</v>
      </c>
      <c r="N455">
        <v>66.849999999999994</v>
      </c>
      <c r="O455">
        <v>6162</v>
      </c>
      <c r="P455" s="1" t="s">
        <v>168</v>
      </c>
      <c r="Q455" s="1" t="s">
        <v>26</v>
      </c>
      <c r="R455" s="1" t="s">
        <v>169</v>
      </c>
    </row>
    <row r="456" spans="1:18" x14ac:dyDescent="0.3">
      <c r="A456" s="1" t="s">
        <v>165</v>
      </c>
      <c r="B456" s="1" t="s">
        <v>166</v>
      </c>
      <c r="C456" s="1" t="s">
        <v>135</v>
      </c>
      <c r="D456" s="16">
        <v>44531</v>
      </c>
      <c r="E456" s="1">
        <f>YEAR(country_vaccinations[[#This Row],[DATE2]])</f>
        <v>2021</v>
      </c>
      <c r="F456">
        <v>70270004</v>
      </c>
      <c r="G456" t="str">
        <f>TEXT(country_vaccinations[[#This Row],[DATE2]],"MMM")</f>
        <v>Dec</v>
      </c>
      <c r="H456">
        <v>37418263</v>
      </c>
      <c r="I456">
        <v>30619950</v>
      </c>
      <c r="J456">
        <v>378682</v>
      </c>
      <c r="K456">
        <v>285646</v>
      </c>
      <c r="L456">
        <v>154.08000000000001</v>
      </c>
      <c r="M456">
        <v>82.05</v>
      </c>
      <c r="N456">
        <v>67.14</v>
      </c>
      <c r="O456">
        <v>6263</v>
      </c>
      <c r="P456" s="1" t="s">
        <v>168</v>
      </c>
      <c r="Q456" s="1" t="s">
        <v>26</v>
      </c>
      <c r="R456" s="1" t="s">
        <v>169</v>
      </c>
    </row>
    <row r="457" spans="1:18" x14ac:dyDescent="0.3">
      <c r="A457" s="1" t="s">
        <v>165</v>
      </c>
      <c r="B457" s="1" t="s">
        <v>166</v>
      </c>
      <c r="C457" s="1" t="s">
        <v>370</v>
      </c>
      <c r="D457" s="16">
        <v>44532</v>
      </c>
      <c r="E457" s="1">
        <f>YEAR(country_vaccinations[[#This Row],[DATE2]])</f>
        <v>2021</v>
      </c>
      <c r="F457">
        <v>70663930</v>
      </c>
      <c r="G457" t="str">
        <f>TEXT(country_vaccinations[[#This Row],[DATE2]],"MMM")</f>
        <v>Dec</v>
      </c>
      <c r="H457">
        <v>37497317</v>
      </c>
      <c r="I457">
        <v>30786948</v>
      </c>
      <c r="J457">
        <v>393926</v>
      </c>
      <c r="K457">
        <v>296337</v>
      </c>
      <c r="L457">
        <v>154.94</v>
      </c>
      <c r="M457">
        <v>82.22</v>
      </c>
      <c r="N457">
        <v>67.510000000000005</v>
      </c>
      <c r="O457">
        <v>6498</v>
      </c>
      <c r="P457" s="1" t="s">
        <v>168</v>
      </c>
      <c r="Q457" s="1" t="s">
        <v>26</v>
      </c>
      <c r="R457" s="1" t="s">
        <v>169</v>
      </c>
    </row>
    <row r="458" spans="1:18" x14ac:dyDescent="0.3">
      <c r="A458" s="1" t="s">
        <v>165</v>
      </c>
      <c r="B458" s="1" t="s">
        <v>166</v>
      </c>
      <c r="C458" s="1" t="s">
        <v>371</v>
      </c>
      <c r="D458" s="16">
        <v>44533</v>
      </c>
      <c r="E458" s="1">
        <f>YEAR(country_vaccinations[[#This Row],[DATE2]])</f>
        <v>2021</v>
      </c>
      <c r="F458">
        <v>70977822</v>
      </c>
      <c r="G458" t="str">
        <f>TEXT(country_vaccinations[[#This Row],[DATE2]],"MMM")</f>
        <v>Dec</v>
      </c>
      <c r="H458">
        <v>37567269</v>
      </c>
      <c r="I458">
        <v>30921907</v>
      </c>
      <c r="J458">
        <v>313892</v>
      </c>
      <c r="K458">
        <v>293895</v>
      </c>
      <c r="L458">
        <v>155.63</v>
      </c>
      <c r="M458">
        <v>82.37</v>
      </c>
      <c r="N458">
        <v>67.8</v>
      </c>
      <c r="O458">
        <v>6444</v>
      </c>
      <c r="P458" s="1" t="s">
        <v>168</v>
      </c>
      <c r="Q458" s="1" t="s">
        <v>26</v>
      </c>
      <c r="R458" s="1" t="s">
        <v>169</v>
      </c>
    </row>
    <row r="459" spans="1:18" x14ac:dyDescent="0.3">
      <c r="A459" s="1" t="s">
        <v>165</v>
      </c>
      <c r="B459" s="1" t="s">
        <v>166</v>
      </c>
      <c r="C459" s="1" t="s">
        <v>372</v>
      </c>
      <c r="D459" s="16">
        <v>44534</v>
      </c>
      <c r="E459" s="1">
        <f>YEAR(country_vaccinations[[#This Row],[DATE2]])</f>
        <v>2021</v>
      </c>
      <c r="F459">
        <v>71140930</v>
      </c>
      <c r="G459" t="str">
        <f>TEXT(country_vaccinations[[#This Row],[DATE2]],"MMM")</f>
        <v>Dec</v>
      </c>
      <c r="H459">
        <v>37598956</v>
      </c>
      <c r="I459">
        <v>30985070</v>
      </c>
      <c r="J459">
        <v>163108</v>
      </c>
      <c r="K459">
        <v>294853</v>
      </c>
      <c r="L459">
        <v>155.99</v>
      </c>
      <c r="M459">
        <v>82.44</v>
      </c>
      <c r="N459">
        <v>67.94</v>
      </c>
      <c r="O459">
        <v>6465</v>
      </c>
      <c r="P459" s="1" t="s">
        <v>168</v>
      </c>
      <c r="Q459" s="1" t="s">
        <v>26</v>
      </c>
      <c r="R459" s="1" t="s">
        <v>169</v>
      </c>
    </row>
    <row r="460" spans="1:18" x14ac:dyDescent="0.3">
      <c r="A460" s="1" t="s">
        <v>165</v>
      </c>
      <c r="B460" s="1" t="s">
        <v>166</v>
      </c>
      <c r="C460" s="1" t="s">
        <v>373</v>
      </c>
      <c r="D460" s="16">
        <v>44535</v>
      </c>
      <c r="E460" s="1">
        <f>YEAR(country_vaccinations[[#This Row],[DATE2]])</f>
        <v>2021</v>
      </c>
      <c r="F460">
        <v>71237095</v>
      </c>
      <c r="G460" t="str">
        <f>TEXT(country_vaccinations[[#This Row],[DATE2]],"MMM")</f>
        <v>Dec</v>
      </c>
      <c r="H460">
        <v>37618017</v>
      </c>
      <c r="I460">
        <v>31030293</v>
      </c>
      <c r="J460">
        <v>96165</v>
      </c>
      <c r="K460">
        <v>295859</v>
      </c>
      <c r="L460">
        <v>156.19999999999999</v>
      </c>
      <c r="M460">
        <v>82.49</v>
      </c>
      <c r="N460">
        <v>68.040000000000006</v>
      </c>
      <c r="O460">
        <v>6487</v>
      </c>
      <c r="P460" s="1" t="s">
        <v>168</v>
      </c>
      <c r="Q460" s="1" t="s">
        <v>26</v>
      </c>
      <c r="R460" s="1" t="s">
        <v>169</v>
      </c>
    </row>
    <row r="461" spans="1:18" x14ac:dyDescent="0.3">
      <c r="A461" s="1" t="s">
        <v>165</v>
      </c>
      <c r="B461" s="1" t="s">
        <v>166</v>
      </c>
      <c r="C461" s="1" t="s">
        <v>136</v>
      </c>
      <c r="D461" s="16">
        <v>44536</v>
      </c>
      <c r="E461" s="1">
        <f>YEAR(country_vaccinations[[#This Row],[DATE2]])</f>
        <v>2021</v>
      </c>
      <c r="F461">
        <v>71547905</v>
      </c>
      <c r="G461" t="str">
        <f>TEXT(country_vaccinations[[#This Row],[DATE2]],"MMM")</f>
        <v>Dec</v>
      </c>
      <c r="H461">
        <v>37684551</v>
      </c>
      <c r="I461">
        <v>31182346</v>
      </c>
      <c r="J461">
        <v>310810</v>
      </c>
      <c r="K461">
        <v>289370</v>
      </c>
      <c r="L461">
        <v>156.88</v>
      </c>
      <c r="M461">
        <v>82.63</v>
      </c>
      <c r="N461">
        <v>68.37</v>
      </c>
      <c r="O461">
        <v>6345</v>
      </c>
      <c r="P461" s="1" t="s">
        <v>168</v>
      </c>
      <c r="Q461" s="1" t="s">
        <v>26</v>
      </c>
      <c r="R461" s="1" t="s">
        <v>169</v>
      </c>
    </row>
    <row r="462" spans="1:18" x14ac:dyDescent="0.3">
      <c r="A462" s="1" t="s">
        <v>165</v>
      </c>
      <c r="B462" s="1" t="s">
        <v>166</v>
      </c>
      <c r="C462" s="1" t="s">
        <v>137</v>
      </c>
      <c r="D462" s="16">
        <v>44537</v>
      </c>
      <c r="E462" s="1">
        <f>YEAR(country_vaccinations[[#This Row],[DATE2]])</f>
        <v>2021</v>
      </c>
      <c r="F462">
        <v>71881666</v>
      </c>
      <c r="G462" t="str">
        <f>TEXT(country_vaccinations[[#This Row],[DATE2]],"MMM")</f>
        <v>Dec</v>
      </c>
      <c r="H462">
        <v>37750552</v>
      </c>
      <c r="I462">
        <v>31350794</v>
      </c>
      <c r="J462">
        <v>333761</v>
      </c>
      <c r="K462">
        <v>284335</v>
      </c>
      <c r="L462">
        <v>157.62</v>
      </c>
      <c r="M462">
        <v>82.78</v>
      </c>
      <c r="N462">
        <v>68.739999999999995</v>
      </c>
      <c r="O462">
        <v>6235</v>
      </c>
      <c r="P462" s="1" t="s">
        <v>168</v>
      </c>
      <c r="Q462" s="1" t="s">
        <v>26</v>
      </c>
      <c r="R462" s="1" t="s">
        <v>169</v>
      </c>
    </row>
    <row r="463" spans="1:18" x14ac:dyDescent="0.3">
      <c r="A463" s="1" t="s">
        <v>165</v>
      </c>
      <c r="B463" s="1" t="s">
        <v>166</v>
      </c>
      <c r="C463" s="1" t="s">
        <v>138</v>
      </c>
      <c r="D463" s="16">
        <v>44538</v>
      </c>
      <c r="E463" s="1">
        <f>YEAR(country_vaccinations[[#This Row],[DATE2]])</f>
        <v>2021</v>
      </c>
      <c r="F463">
        <v>72015988</v>
      </c>
      <c r="G463" t="str">
        <f>TEXT(country_vaccinations[[#This Row],[DATE2]],"MMM")</f>
        <v>Dec</v>
      </c>
      <c r="H463">
        <v>37776916</v>
      </c>
      <c r="I463">
        <v>31405094</v>
      </c>
      <c r="J463">
        <v>134322</v>
      </c>
      <c r="K463">
        <v>249426</v>
      </c>
      <c r="L463">
        <v>157.91</v>
      </c>
      <c r="M463">
        <v>82.83</v>
      </c>
      <c r="N463">
        <v>68.86</v>
      </c>
      <c r="O463">
        <v>5469</v>
      </c>
      <c r="P463" s="1" t="s">
        <v>168</v>
      </c>
      <c r="Q463" s="1" t="s">
        <v>26</v>
      </c>
      <c r="R463" s="1" t="s">
        <v>169</v>
      </c>
    </row>
    <row r="464" spans="1:18" x14ac:dyDescent="0.3">
      <c r="A464" s="1" t="s">
        <v>165</v>
      </c>
      <c r="B464" s="1" t="s">
        <v>166</v>
      </c>
      <c r="C464" s="1" t="s">
        <v>374</v>
      </c>
      <c r="D464" s="16">
        <v>44539</v>
      </c>
      <c r="E464" s="1">
        <f>YEAR(country_vaccinations[[#This Row],[DATE2]])</f>
        <v>2021</v>
      </c>
      <c r="F464">
        <v>72315493</v>
      </c>
      <c r="G464" t="str">
        <f>TEXT(country_vaccinations[[#This Row],[DATE2]],"MMM")</f>
        <v>Dec</v>
      </c>
      <c r="H464">
        <v>37832523</v>
      </c>
      <c r="I464">
        <v>31530081</v>
      </c>
      <c r="J464">
        <v>299505</v>
      </c>
      <c r="K464">
        <v>235938</v>
      </c>
      <c r="L464">
        <v>158.57</v>
      </c>
      <c r="M464">
        <v>82.96</v>
      </c>
      <c r="N464">
        <v>69.14</v>
      </c>
      <c r="O464">
        <v>5173</v>
      </c>
      <c r="P464" s="1" t="s">
        <v>168</v>
      </c>
      <c r="Q464" s="1" t="s">
        <v>26</v>
      </c>
      <c r="R464" s="1" t="s">
        <v>169</v>
      </c>
    </row>
    <row r="465" spans="1:18" x14ac:dyDescent="0.3">
      <c r="A465" s="1" t="s">
        <v>165</v>
      </c>
      <c r="B465" s="1" t="s">
        <v>166</v>
      </c>
      <c r="C465" s="1" t="s">
        <v>375</v>
      </c>
      <c r="D465" s="16">
        <v>44540</v>
      </c>
      <c r="E465" s="1">
        <f>YEAR(country_vaccinations[[#This Row],[DATE2]])</f>
        <v>2021</v>
      </c>
      <c r="F465">
        <v>72628301</v>
      </c>
      <c r="G465" t="str">
        <f>TEXT(country_vaccinations[[#This Row],[DATE2]],"MMM")</f>
        <v>Dec</v>
      </c>
      <c r="H465">
        <v>37886604</v>
      </c>
      <c r="I465">
        <v>31662982</v>
      </c>
      <c r="J465">
        <v>312808</v>
      </c>
      <c r="K465">
        <v>235783</v>
      </c>
      <c r="L465">
        <v>159.25</v>
      </c>
      <c r="M465">
        <v>83.07</v>
      </c>
      <c r="N465">
        <v>69.430000000000007</v>
      </c>
      <c r="O465">
        <v>5170</v>
      </c>
      <c r="P465" s="1" t="s">
        <v>168</v>
      </c>
      <c r="Q465" s="1" t="s">
        <v>26</v>
      </c>
      <c r="R465" s="1" t="s">
        <v>169</v>
      </c>
    </row>
    <row r="466" spans="1:18" x14ac:dyDescent="0.3">
      <c r="A466" s="1" t="s">
        <v>165</v>
      </c>
      <c r="B466" s="1" t="s">
        <v>166</v>
      </c>
      <c r="C466" s="1" t="s">
        <v>376</v>
      </c>
      <c r="D466" s="16">
        <v>44541</v>
      </c>
      <c r="E466" s="1">
        <f>YEAR(country_vaccinations[[#This Row],[DATE2]])</f>
        <v>2021</v>
      </c>
      <c r="F466">
        <v>72782902</v>
      </c>
      <c r="G466" t="str">
        <f>TEXT(country_vaccinations[[#This Row],[DATE2]],"MMM")</f>
        <v>Dec</v>
      </c>
      <c r="H466">
        <v>37915392</v>
      </c>
      <c r="I466">
        <v>31723046</v>
      </c>
      <c r="J466">
        <v>154601</v>
      </c>
      <c r="K466">
        <v>234567</v>
      </c>
      <c r="L466">
        <v>159.59</v>
      </c>
      <c r="M466">
        <v>83.14</v>
      </c>
      <c r="N466">
        <v>69.56</v>
      </c>
      <c r="O466">
        <v>5143</v>
      </c>
      <c r="P466" s="1" t="s">
        <v>168</v>
      </c>
      <c r="Q466" s="1" t="s">
        <v>26</v>
      </c>
      <c r="R466" s="1" t="s">
        <v>169</v>
      </c>
    </row>
    <row r="467" spans="1:18" x14ac:dyDescent="0.3">
      <c r="A467" s="1" t="s">
        <v>165</v>
      </c>
      <c r="B467" s="1" t="s">
        <v>166</v>
      </c>
      <c r="C467" s="1" t="s">
        <v>377</v>
      </c>
      <c r="D467" s="16">
        <v>44542</v>
      </c>
      <c r="E467" s="1">
        <f>YEAR(country_vaccinations[[#This Row],[DATE2]])</f>
        <v>2021</v>
      </c>
      <c r="F467">
        <v>72879827</v>
      </c>
      <c r="G467" t="str">
        <f>TEXT(country_vaccinations[[#This Row],[DATE2]],"MMM")</f>
        <v>Dec</v>
      </c>
      <c r="H467">
        <v>37928710</v>
      </c>
      <c r="I467">
        <v>31758367</v>
      </c>
      <c r="J467">
        <v>96925</v>
      </c>
      <c r="K467">
        <v>234676</v>
      </c>
      <c r="L467">
        <v>159.80000000000001</v>
      </c>
      <c r="M467">
        <v>83.17</v>
      </c>
      <c r="N467">
        <v>69.64</v>
      </c>
      <c r="O467">
        <v>5146</v>
      </c>
      <c r="P467" s="1" t="s">
        <v>168</v>
      </c>
      <c r="Q467" s="1" t="s">
        <v>26</v>
      </c>
      <c r="R467" s="1" t="s">
        <v>169</v>
      </c>
    </row>
    <row r="468" spans="1:18" x14ac:dyDescent="0.3">
      <c r="A468" s="1" t="s">
        <v>165</v>
      </c>
      <c r="B468" s="1" t="s">
        <v>166</v>
      </c>
      <c r="C468" s="1" t="s">
        <v>139</v>
      </c>
      <c r="D468" s="16">
        <v>44543</v>
      </c>
      <c r="E468" s="1">
        <f>YEAR(country_vaccinations[[#This Row],[DATE2]])</f>
        <v>2021</v>
      </c>
      <c r="F468">
        <v>73203864</v>
      </c>
      <c r="G468" t="str">
        <f>TEXT(country_vaccinations[[#This Row],[DATE2]],"MMM")</f>
        <v>Dec</v>
      </c>
      <c r="H468">
        <v>37982908</v>
      </c>
      <c r="I468">
        <v>31882059</v>
      </c>
      <c r="J468">
        <v>324037</v>
      </c>
      <c r="K468">
        <v>236566</v>
      </c>
      <c r="L468">
        <v>160.51</v>
      </c>
      <c r="M468">
        <v>83.29</v>
      </c>
      <c r="N468">
        <v>69.91</v>
      </c>
      <c r="O468">
        <v>5187</v>
      </c>
      <c r="P468" s="1" t="s">
        <v>168</v>
      </c>
      <c r="Q468" s="1" t="s">
        <v>26</v>
      </c>
      <c r="R468" s="1" t="s">
        <v>169</v>
      </c>
    </row>
    <row r="469" spans="1:18" x14ac:dyDescent="0.3">
      <c r="A469" s="1" t="s">
        <v>165</v>
      </c>
      <c r="B469" s="1" t="s">
        <v>166</v>
      </c>
      <c r="C469" s="1" t="s">
        <v>140</v>
      </c>
      <c r="D469" s="16">
        <v>44544</v>
      </c>
      <c r="E469" s="1">
        <f>YEAR(country_vaccinations[[#This Row],[DATE2]])</f>
        <v>2021</v>
      </c>
      <c r="F469">
        <v>73540504</v>
      </c>
      <c r="G469" t="str">
        <f>TEXT(country_vaccinations[[#This Row],[DATE2]],"MMM")</f>
        <v>Dec</v>
      </c>
      <c r="H469">
        <v>38043515</v>
      </c>
      <c r="I469">
        <v>32012096</v>
      </c>
      <c r="J469">
        <v>336640</v>
      </c>
      <c r="K469">
        <v>236977</v>
      </c>
      <c r="L469">
        <v>161.25</v>
      </c>
      <c r="M469">
        <v>83.42</v>
      </c>
      <c r="N469">
        <v>70.19</v>
      </c>
      <c r="O469">
        <v>5196</v>
      </c>
      <c r="P469" s="1" t="s">
        <v>168</v>
      </c>
      <c r="Q469" s="1" t="s">
        <v>26</v>
      </c>
      <c r="R469" s="1" t="s">
        <v>169</v>
      </c>
    </row>
    <row r="470" spans="1:18" x14ac:dyDescent="0.3">
      <c r="A470" s="1" t="s">
        <v>165</v>
      </c>
      <c r="B470" s="1" t="s">
        <v>166</v>
      </c>
      <c r="C470" s="1" t="s">
        <v>141</v>
      </c>
      <c r="D470" s="16">
        <v>44545</v>
      </c>
      <c r="E470" s="1">
        <f>YEAR(country_vaccinations[[#This Row],[DATE2]])</f>
        <v>2021</v>
      </c>
      <c r="F470">
        <v>73920898</v>
      </c>
      <c r="G470" t="str">
        <f>TEXT(country_vaccinations[[#This Row],[DATE2]],"MMM")</f>
        <v>Dec</v>
      </c>
      <c r="H470">
        <v>38098509</v>
      </c>
      <c r="I470">
        <v>32132666</v>
      </c>
      <c r="J470">
        <v>380394</v>
      </c>
      <c r="K470">
        <v>272130</v>
      </c>
      <c r="L470">
        <v>162.09</v>
      </c>
      <c r="M470">
        <v>83.54</v>
      </c>
      <c r="N470">
        <v>70.459999999999994</v>
      </c>
      <c r="O470">
        <v>5967</v>
      </c>
      <c r="P470" s="1" t="s">
        <v>168</v>
      </c>
      <c r="Q470" s="1" t="s">
        <v>26</v>
      </c>
      <c r="R470" s="1" t="s">
        <v>169</v>
      </c>
    </row>
    <row r="471" spans="1:18" x14ac:dyDescent="0.3">
      <c r="A471" s="1" t="s">
        <v>165</v>
      </c>
      <c r="B471" s="1" t="s">
        <v>166</v>
      </c>
      <c r="C471" s="1" t="s">
        <v>378</v>
      </c>
      <c r="D471" s="16">
        <v>44546</v>
      </c>
      <c r="E471" s="1">
        <f>YEAR(country_vaccinations[[#This Row],[DATE2]])</f>
        <v>2021</v>
      </c>
      <c r="F471">
        <v>74285284</v>
      </c>
      <c r="G471" t="str">
        <f>TEXT(country_vaccinations[[#This Row],[DATE2]],"MMM")</f>
        <v>Dec</v>
      </c>
      <c r="H471">
        <v>38154366</v>
      </c>
      <c r="I471">
        <v>32249142</v>
      </c>
      <c r="J471">
        <v>364386</v>
      </c>
      <c r="K471">
        <v>281399</v>
      </c>
      <c r="L471">
        <v>162.88999999999999</v>
      </c>
      <c r="M471">
        <v>83.66</v>
      </c>
      <c r="N471">
        <v>70.709999999999994</v>
      </c>
      <c r="O471">
        <v>6170</v>
      </c>
      <c r="P471" s="1" t="s">
        <v>168</v>
      </c>
      <c r="Q471" s="1" t="s">
        <v>26</v>
      </c>
      <c r="R471" s="1" t="s">
        <v>169</v>
      </c>
    </row>
    <row r="472" spans="1:18" x14ac:dyDescent="0.3">
      <c r="A472" s="1" t="s">
        <v>165</v>
      </c>
      <c r="B472" s="1" t="s">
        <v>166</v>
      </c>
      <c r="C472" s="1" t="s">
        <v>379</v>
      </c>
      <c r="D472" s="16">
        <v>44547</v>
      </c>
      <c r="E472" s="1">
        <f>YEAR(country_vaccinations[[#This Row],[DATE2]])</f>
        <v>2021</v>
      </c>
      <c r="F472">
        <v>74614227</v>
      </c>
      <c r="G472" t="str">
        <f>TEXT(country_vaccinations[[#This Row],[DATE2]],"MMM")</f>
        <v>Dec</v>
      </c>
      <c r="H472">
        <v>38204825</v>
      </c>
      <c r="I472">
        <v>32348339</v>
      </c>
      <c r="J472">
        <v>328943</v>
      </c>
      <c r="K472">
        <v>283704</v>
      </c>
      <c r="L472">
        <v>163.61000000000001</v>
      </c>
      <c r="M472">
        <v>83.77</v>
      </c>
      <c r="N472">
        <v>70.930000000000007</v>
      </c>
      <c r="O472">
        <v>6221</v>
      </c>
      <c r="P472" s="1" t="s">
        <v>168</v>
      </c>
      <c r="Q472" s="1" t="s">
        <v>26</v>
      </c>
      <c r="R472" s="1" t="s">
        <v>169</v>
      </c>
    </row>
    <row r="473" spans="1:18" x14ac:dyDescent="0.3">
      <c r="A473" s="1" t="s">
        <v>165</v>
      </c>
      <c r="B473" s="1" t="s">
        <v>166</v>
      </c>
      <c r="C473" s="1" t="s">
        <v>380</v>
      </c>
      <c r="D473" s="16">
        <v>44548</v>
      </c>
      <c r="E473" s="1">
        <f>YEAR(country_vaccinations[[#This Row],[DATE2]])</f>
        <v>2021</v>
      </c>
      <c r="F473">
        <v>74775728</v>
      </c>
      <c r="G473" t="str">
        <f>TEXT(country_vaccinations[[#This Row],[DATE2]],"MMM")</f>
        <v>Dec</v>
      </c>
      <c r="H473">
        <v>38229190</v>
      </c>
      <c r="I473">
        <v>32406193</v>
      </c>
      <c r="J473">
        <v>161501</v>
      </c>
      <c r="K473">
        <v>284689</v>
      </c>
      <c r="L473">
        <v>163.96</v>
      </c>
      <c r="M473">
        <v>83.83</v>
      </c>
      <c r="N473">
        <v>71.06</v>
      </c>
      <c r="O473">
        <v>6242</v>
      </c>
      <c r="P473" s="1" t="s">
        <v>168</v>
      </c>
      <c r="Q473" s="1" t="s">
        <v>26</v>
      </c>
      <c r="R473" s="1" t="s">
        <v>169</v>
      </c>
    </row>
    <row r="474" spans="1:18" x14ac:dyDescent="0.3">
      <c r="A474" s="1" t="s">
        <v>165</v>
      </c>
      <c r="B474" s="1" t="s">
        <v>166</v>
      </c>
      <c r="C474" s="1" t="s">
        <v>381</v>
      </c>
      <c r="D474" s="16">
        <v>44549</v>
      </c>
      <c r="E474" s="1">
        <f>YEAR(country_vaccinations[[#This Row],[DATE2]])</f>
        <v>2021</v>
      </c>
      <c r="F474">
        <v>74867798</v>
      </c>
      <c r="G474" t="str">
        <f>TEXT(country_vaccinations[[#This Row],[DATE2]],"MMM")</f>
        <v>Dec</v>
      </c>
      <c r="H474">
        <v>38241554</v>
      </c>
      <c r="I474">
        <v>32436191</v>
      </c>
      <c r="J474">
        <v>92070</v>
      </c>
      <c r="K474">
        <v>283996</v>
      </c>
      <c r="L474">
        <v>164.16</v>
      </c>
      <c r="M474">
        <v>83.85</v>
      </c>
      <c r="N474">
        <v>71.12</v>
      </c>
      <c r="O474">
        <v>6227</v>
      </c>
      <c r="P474" s="1" t="s">
        <v>168</v>
      </c>
      <c r="Q474" s="1" t="s">
        <v>26</v>
      </c>
      <c r="R474" s="1" t="s">
        <v>169</v>
      </c>
    </row>
    <row r="475" spans="1:18" x14ac:dyDescent="0.3">
      <c r="A475" s="1" t="s">
        <v>165</v>
      </c>
      <c r="B475" s="1" t="s">
        <v>166</v>
      </c>
      <c r="C475" s="1" t="s">
        <v>382</v>
      </c>
      <c r="D475" s="16">
        <v>44550</v>
      </c>
      <c r="E475" s="1">
        <f>YEAR(country_vaccinations[[#This Row],[DATE2]])</f>
        <v>2021</v>
      </c>
      <c r="F475">
        <v>75211465</v>
      </c>
      <c r="G475" t="str">
        <f>TEXT(country_vaccinations[[#This Row],[DATE2]],"MMM")</f>
        <v>Dec</v>
      </c>
      <c r="H475">
        <v>38291855</v>
      </c>
      <c r="I475">
        <v>32540166</v>
      </c>
      <c r="J475">
        <v>343667</v>
      </c>
      <c r="K475">
        <v>286800</v>
      </c>
      <c r="L475">
        <v>164.92</v>
      </c>
      <c r="M475">
        <v>83.96</v>
      </c>
      <c r="N475">
        <v>71.349999999999994</v>
      </c>
      <c r="O475">
        <v>6289</v>
      </c>
      <c r="P475" s="1" t="s">
        <v>168</v>
      </c>
      <c r="Q475" s="1" t="s">
        <v>26</v>
      </c>
      <c r="R475" s="1" t="s">
        <v>169</v>
      </c>
    </row>
    <row r="476" spans="1:18" x14ac:dyDescent="0.3">
      <c r="A476" s="1" t="s">
        <v>165</v>
      </c>
      <c r="B476" s="1" t="s">
        <v>166</v>
      </c>
      <c r="C476" s="1" t="s">
        <v>383</v>
      </c>
      <c r="D476" s="16">
        <v>44551</v>
      </c>
      <c r="E476" s="1">
        <f>YEAR(country_vaccinations[[#This Row],[DATE2]])</f>
        <v>2021</v>
      </c>
      <c r="F476">
        <v>75561730</v>
      </c>
      <c r="G476" t="str">
        <f>TEXT(country_vaccinations[[#This Row],[DATE2]],"MMM")</f>
        <v>Dec</v>
      </c>
      <c r="H476">
        <v>38350969</v>
      </c>
      <c r="I476">
        <v>32660853</v>
      </c>
      <c r="J476">
        <v>350265</v>
      </c>
      <c r="K476">
        <v>288747</v>
      </c>
      <c r="L476">
        <v>165.68</v>
      </c>
      <c r="M476">
        <v>84.09</v>
      </c>
      <c r="N476">
        <v>71.62</v>
      </c>
      <c r="O476">
        <v>6331</v>
      </c>
      <c r="P476" s="1" t="s">
        <v>168</v>
      </c>
      <c r="Q476" s="1" t="s">
        <v>26</v>
      </c>
      <c r="R476" s="1" t="s">
        <v>169</v>
      </c>
    </row>
    <row r="477" spans="1:18" x14ac:dyDescent="0.3">
      <c r="A477" s="1" t="s">
        <v>165</v>
      </c>
      <c r="B477" s="1" t="s">
        <v>166</v>
      </c>
      <c r="C477" s="1" t="s">
        <v>384</v>
      </c>
      <c r="D477" s="16">
        <v>44552</v>
      </c>
      <c r="E477" s="1">
        <f>YEAR(country_vaccinations[[#This Row],[DATE2]])</f>
        <v>2021</v>
      </c>
      <c r="F477">
        <v>75886701</v>
      </c>
      <c r="G477" t="str">
        <f>TEXT(country_vaccinations[[#This Row],[DATE2]],"MMM")</f>
        <v>Dec</v>
      </c>
      <c r="H477">
        <v>38409336</v>
      </c>
      <c r="I477">
        <v>32778303</v>
      </c>
      <c r="J477">
        <v>324971</v>
      </c>
      <c r="K477">
        <v>280829</v>
      </c>
      <c r="L477">
        <v>166.4</v>
      </c>
      <c r="M477">
        <v>84.22</v>
      </c>
      <c r="N477">
        <v>71.87</v>
      </c>
      <c r="O477">
        <v>6158</v>
      </c>
      <c r="P477" s="1" t="s">
        <v>168</v>
      </c>
      <c r="Q477" s="1" t="s">
        <v>26</v>
      </c>
      <c r="R477" s="1" t="s">
        <v>169</v>
      </c>
    </row>
    <row r="478" spans="1:18" x14ac:dyDescent="0.3">
      <c r="A478" s="1" t="s">
        <v>165</v>
      </c>
      <c r="B478" s="1" t="s">
        <v>166</v>
      </c>
      <c r="C478" s="1" t="s">
        <v>385</v>
      </c>
      <c r="D478" s="16">
        <v>44553</v>
      </c>
      <c r="E478" s="1">
        <f>YEAR(country_vaccinations[[#This Row],[DATE2]])</f>
        <v>2021</v>
      </c>
      <c r="F478">
        <v>76123242</v>
      </c>
      <c r="G478" t="str">
        <f>TEXT(country_vaccinations[[#This Row],[DATE2]],"MMM")</f>
        <v>Dec</v>
      </c>
      <c r="H478">
        <v>38449624</v>
      </c>
      <c r="I478">
        <v>32863709</v>
      </c>
      <c r="J478">
        <v>236541</v>
      </c>
      <c r="K478">
        <v>262565</v>
      </c>
      <c r="L478">
        <v>166.92</v>
      </c>
      <c r="M478">
        <v>84.31</v>
      </c>
      <c r="N478">
        <v>72.06</v>
      </c>
      <c r="O478">
        <v>5757</v>
      </c>
      <c r="P478" s="1" t="s">
        <v>168</v>
      </c>
      <c r="Q478" s="1" t="s">
        <v>26</v>
      </c>
      <c r="R478" s="1" t="s">
        <v>169</v>
      </c>
    </row>
    <row r="479" spans="1:18" x14ac:dyDescent="0.3">
      <c r="A479" s="1" t="s">
        <v>165</v>
      </c>
      <c r="B479" s="1" t="s">
        <v>166</v>
      </c>
      <c r="C479" s="1" t="s">
        <v>386</v>
      </c>
      <c r="D479" s="16">
        <v>44554</v>
      </c>
      <c r="E479" s="1">
        <f>YEAR(country_vaccinations[[#This Row],[DATE2]])</f>
        <v>2021</v>
      </c>
      <c r="F479">
        <v>76136015</v>
      </c>
      <c r="G479" t="str">
        <f>TEXT(country_vaccinations[[#This Row],[DATE2]],"MMM")</f>
        <v>Dec</v>
      </c>
      <c r="H479">
        <v>38451934</v>
      </c>
      <c r="I479">
        <v>32868199</v>
      </c>
      <c r="J479">
        <v>12773</v>
      </c>
      <c r="K479">
        <v>217398</v>
      </c>
      <c r="L479">
        <v>166.94</v>
      </c>
      <c r="M479">
        <v>84.31</v>
      </c>
      <c r="N479">
        <v>72.069999999999993</v>
      </c>
      <c r="O479">
        <v>4767</v>
      </c>
      <c r="P479" s="1" t="s">
        <v>168</v>
      </c>
      <c r="Q479" s="1" t="s">
        <v>26</v>
      </c>
      <c r="R479" s="1" t="s">
        <v>169</v>
      </c>
    </row>
    <row r="480" spans="1:18" x14ac:dyDescent="0.3">
      <c r="A480" s="1" t="s">
        <v>165</v>
      </c>
      <c r="B480" s="1" t="s">
        <v>166</v>
      </c>
      <c r="C480" s="1" t="s">
        <v>387</v>
      </c>
      <c r="D480" s="16">
        <v>44555</v>
      </c>
      <c r="E480" s="1">
        <f>YEAR(country_vaccinations[[#This Row],[DATE2]])</f>
        <v>2021</v>
      </c>
      <c r="F480">
        <v>76136727</v>
      </c>
      <c r="G480" t="str">
        <f>TEXT(country_vaccinations[[#This Row],[DATE2]],"MMM")</f>
        <v>Dec</v>
      </c>
      <c r="H480">
        <v>38452102</v>
      </c>
      <c r="I480">
        <v>32868443</v>
      </c>
      <c r="J480">
        <v>712</v>
      </c>
      <c r="K480">
        <v>194428</v>
      </c>
      <c r="L480">
        <v>166.95</v>
      </c>
      <c r="M480">
        <v>84.31</v>
      </c>
      <c r="N480">
        <v>72.069999999999993</v>
      </c>
      <c r="O480">
        <v>4263</v>
      </c>
      <c r="P480" s="1" t="s">
        <v>168</v>
      </c>
      <c r="Q480" s="1" t="s">
        <v>26</v>
      </c>
      <c r="R480" s="1" t="s">
        <v>169</v>
      </c>
    </row>
    <row r="481" spans="1:18" x14ac:dyDescent="0.3">
      <c r="A481" s="1" t="s">
        <v>165</v>
      </c>
      <c r="B481" s="1" t="s">
        <v>166</v>
      </c>
      <c r="C481" s="1" t="s">
        <v>388</v>
      </c>
      <c r="D481" s="16">
        <v>44556</v>
      </c>
      <c r="E481" s="1">
        <f>YEAR(country_vaccinations[[#This Row],[DATE2]])</f>
        <v>2021</v>
      </c>
      <c r="F481">
        <v>76189684</v>
      </c>
      <c r="G481" t="str">
        <f>TEXT(country_vaccinations[[#This Row],[DATE2]],"MMM")</f>
        <v>Dec</v>
      </c>
      <c r="H481">
        <v>38463514</v>
      </c>
      <c r="I481">
        <v>32885264</v>
      </c>
      <c r="J481">
        <v>52957</v>
      </c>
      <c r="K481">
        <v>188841</v>
      </c>
      <c r="L481">
        <v>167.06</v>
      </c>
      <c r="M481">
        <v>84.34</v>
      </c>
      <c r="N481">
        <v>72.11</v>
      </c>
      <c r="O481">
        <v>4141</v>
      </c>
      <c r="P481" s="1" t="s">
        <v>168</v>
      </c>
      <c r="Q481" s="1" t="s">
        <v>26</v>
      </c>
      <c r="R481" s="1" t="s">
        <v>169</v>
      </c>
    </row>
    <row r="482" spans="1:18" x14ac:dyDescent="0.3">
      <c r="A482" s="1" t="s">
        <v>165</v>
      </c>
      <c r="B482" s="1" t="s">
        <v>166</v>
      </c>
      <c r="C482" s="1" t="s">
        <v>389</v>
      </c>
      <c r="D482" s="16">
        <v>44557</v>
      </c>
      <c r="E482" s="1">
        <f>YEAR(country_vaccinations[[#This Row],[DATE2]])</f>
        <v>2021</v>
      </c>
      <c r="F482">
        <v>76619365</v>
      </c>
      <c r="G482" t="str">
        <f>TEXT(country_vaccinations[[#This Row],[DATE2]],"MMM")</f>
        <v>Dec</v>
      </c>
      <c r="H482">
        <v>38538048</v>
      </c>
      <c r="I482">
        <v>33022124</v>
      </c>
      <c r="J482">
        <v>429681</v>
      </c>
      <c r="K482">
        <v>201129</v>
      </c>
      <c r="L482">
        <v>168</v>
      </c>
      <c r="M482">
        <v>84.5</v>
      </c>
      <c r="N482">
        <v>72.41</v>
      </c>
      <c r="O482">
        <v>4410</v>
      </c>
      <c r="P482" s="1" t="s">
        <v>168</v>
      </c>
      <c r="Q482" s="1" t="s">
        <v>26</v>
      </c>
      <c r="R482" s="1" t="s">
        <v>169</v>
      </c>
    </row>
    <row r="483" spans="1:18" x14ac:dyDescent="0.3">
      <c r="A483" s="1" t="s">
        <v>165</v>
      </c>
      <c r="B483" s="1" t="s">
        <v>166</v>
      </c>
      <c r="C483" s="1" t="s">
        <v>390</v>
      </c>
      <c r="D483" s="16">
        <v>44558</v>
      </c>
      <c r="E483" s="1">
        <f>YEAR(country_vaccinations[[#This Row],[DATE2]])</f>
        <v>2021</v>
      </c>
      <c r="F483">
        <v>77140145</v>
      </c>
      <c r="G483" t="str">
        <f>TEXT(country_vaccinations[[#This Row],[DATE2]],"MMM")</f>
        <v>Dec</v>
      </c>
      <c r="H483">
        <v>38613958</v>
      </c>
      <c r="I483">
        <v>33150088</v>
      </c>
      <c r="J483">
        <v>520780</v>
      </c>
      <c r="K483">
        <v>225488</v>
      </c>
      <c r="L483">
        <v>169.15</v>
      </c>
      <c r="M483">
        <v>84.67</v>
      </c>
      <c r="N483">
        <v>72.69</v>
      </c>
      <c r="O483">
        <v>4944</v>
      </c>
      <c r="P483" s="1" t="s">
        <v>168</v>
      </c>
      <c r="Q483" s="1" t="s">
        <v>26</v>
      </c>
      <c r="R483" s="1" t="s">
        <v>169</v>
      </c>
    </row>
    <row r="484" spans="1:18" x14ac:dyDescent="0.3">
      <c r="A484" s="1" t="s">
        <v>165</v>
      </c>
      <c r="B484" s="1" t="s">
        <v>166</v>
      </c>
      <c r="C484" s="1" t="s">
        <v>391</v>
      </c>
      <c r="D484" s="16">
        <v>44559</v>
      </c>
      <c r="E484" s="1">
        <f>YEAR(country_vaccinations[[#This Row],[DATE2]])</f>
        <v>2021</v>
      </c>
      <c r="F484">
        <v>77635209</v>
      </c>
      <c r="G484" t="str">
        <f>TEXT(country_vaccinations[[#This Row],[DATE2]],"MMM")</f>
        <v>Dec</v>
      </c>
      <c r="H484">
        <v>38689757</v>
      </c>
      <c r="I484">
        <v>33272617</v>
      </c>
      <c r="J484">
        <v>495064</v>
      </c>
      <c r="K484">
        <v>249787</v>
      </c>
      <c r="L484">
        <v>170.23</v>
      </c>
      <c r="M484">
        <v>84.84</v>
      </c>
      <c r="N484">
        <v>72.959999999999994</v>
      </c>
      <c r="O484">
        <v>5477</v>
      </c>
      <c r="P484" s="1" t="s">
        <v>168</v>
      </c>
      <c r="Q484" s="1" t="s">
        <v>26</v>
      </c>
      <c r="R484" s="1" t="s">
        <v>169</v>
      </c>
    </row>
    <row r="485" spans="1:18" x14ac:dyDescent="0.3">
      <c r="A485" s="1" t="s">
        <v>165</v>
      </c>
      <c r="B485" s="1" t="s">
        <v>166</v>
      </c>
      <c r="C485" s="1" t="s">
        <v>392</v>
      </c>
      <c r="D485" s="16">
        <v>44560</v>
      </c>
      <c r="E485" s="1">
        <f>YEAR(country_vaccinations[[#This Row],[DATE2]])</f>
        <v>2021</v>
      </c>
      <c r="F485">
        <v>78058787</v>
      </c>
      <c r="G485" t="str">
        <f>TEXT(country_vaccinations[[#This Row],[DATE2]],"MMM")</f>
        <v>Dec</v>
      </c>
      <c r="H485">
        <v>38752432</v>
      </c>
      <c r="I485">
        <v>33373916</v>
      </c>
      <c r="J485">
        <v>423578</v>
      </c>
      <c r="K485">
        <v>276506</v>
      </c>
      <c r="L485">
        <v>171.16</v>
      </c>
      <c r="M485">
        <v>84.97</v>
      </c>
      <c r="N485">
        <v>73.180000000000007</v>
      </c>
      <c r="O485">
        <v>6063</v>
      </c>
      <c r="P485" s="1" t="s">
        <v>168</v>
      </c>
      <c r="Q485" s="1" t="s">
        <v>26</v>
      </c>
      <c r="R485" s="1" t="s">
        <v>169</v>
      </c>
    </row>
    <row r="486" spans="1:18" x14ac:dyDescent="0.3">
      <c r="A486" s="1" t="s">
        <v>165</v>
      </c>
      <c r="B486" s="1" t="s">
        <v>166</v>
      </c>
      <c r="C486" s="1" t="s">
        <v>393</v>
      </c>
      <c r="D486" s="16">
        <v>44561</v>
      </c>
      <c r="E486" s="1">
        <f>YEAR(country_vaccinations[[#This Row],[DATE2]])</f>
        <v>2021</v>
      </c>
      <c r="F486">
        <v>78090547</v>
      </c>
      <c r="G486" t="str">
        <f>TEXT(country_vaccinations[[#This Row],[DATE2]],"MMM")</f>
        <v>Dec</v>
      </c>
      <c r="H486">
        <v>38756611</v>
      </c>
      <c r="I486">
        <v>33382193</v>
      </c>
      <c r="J486">
        <v>31760</v>
      </c>
      <c r="K486">
        <v>279219</v>
      </c>
      <c r="L486">
        <v>171.23</v>
      </c>
      <c r="M486">
        <v>84.98</v>
      </c>
      <c r="N486">
        <v>73.2</v>
      </c>
      <c r="O486">
        <v>6122</v>
      </c>
      <c r="P486" s="1" t="s">
        <v>168</v>
      </c>
      <c r="Q486" s="1" t="s">
        <v>26</v>
      </c>
      <c r="R486" s="1" t="s">
        <v>169</v>
      </c>
    </row>
    <row r="487" spans="1:18" x14ac:dyDescent="0.3">
      <c r="A487" s="1" t="s">
        <v>165</v>
      </c>
      <c r="B487" s="1" t="s">
        <v>166</v>
      </c>
      <c r="C487" s="1" t="s">
        <v>394</v>
      </c>
      <c r="D487" s="16">
        <v>44562</v>
      </c>
      <c r="E487" s="1">
        <f>YEAR(country_vaccinations[[#This Row],[DATE2]])</f>
        <v>2022</v>
      </c>
      <c r="F487">
        <v>78094983</v>
      </c>
      <c r="G487" t="str">
        <f>TEXT(country_vaccinations[[#This Row],[DATE2]],"MMM")</f>
        <v>Jan</v>
      </c>
      <c r="H487">
        <v>38757230</v>
      </c>
      <c r="I487">
        <v>33382954</v>
      </c>
      <c r="J487">
        <v>4436</v>
      </c>
      <c r="K487">
        <v>279751</v>
      </c>
      <c r="L487">
        <v>171.24</v>
      </c>
      <c r="M487">
        <v>84.98</v>
      </c>
      <c r="N487">
        <v>73.2</v>
      </c>
      <c r="O487">
        <v>6134</v>
      </c>
      <c r="P487" s="1" t="s">
        <v>168</v>
      </c>
      <c r="Q487" s="1" t="s">
        <v>26</v>
      </c>
      <c r="R487" s="1" t="s">
        <v>169</v>
      </c>
    </row>
    <row r="488" spans="1:18" x14ac:dyDescent="0.3">
      <c r="A488" s="1" t="s">
        <v>165</v>
      </c>
      <c r="B488" s="1" t="s">
        <v>166</v>
      </c>
      <c r="C488" s="1" t="s">
        <v>395</v>
      </c>
      <c r="D488" s="16">
        <v>44563</v>
      </c>
      <c r="E488" s="1">
        <f>YEAR(country_vaccinations[[#This Row],[DATE2]])</f>
        <v>2022</v>
      </c>
      <c r="F488">
        <v>78198046</v>
      </c>
      <c r="G488" t="str">
        <f>TEXT(country_vaccinations[[#This Row],[DATE2]],"MMM")</f>
        <v>Jan</v>
      </c>
      <c r="H488">
        <v>38771800</v>
      </c>
      <c r="I488">
        <v>33403450</v>
      </c>
      <c r="J488">
        <v>103063</v>
      </c>
      <c r="K488">
        <v>286909</v>
      </c>
      <c r="L488">
        <v>171.47</v>
      </c>
      <c r="M488">
        <v>85.02</v>
      </c>
      <c r="N488">
        <v>73.239999999999995</v>
      </c>
      <c r="O488">
        <v>6291</v>
      </c>
      <c r="P488" s="1" t="s">
        <v>168</v>
      </c>
      <c r="Q488" s="1" t="s">
        <v>26</v>
      </c>
      <c r="R488" s="1" t="s">
        <v>169</v>
      </c>
    </row>
    <row r="489" spans="1:18" x14ac:dyDescent="0.3">
      <c r="A489" s="1" t="s">
        <v>165</v>
      </c>
      <c r="B489" s="1" t="s">
        <v>166</v>
      </c>
      <c r="C489" s="1" t="s">
        <v>396</v>
      </c>
      <c r="D489" s="16">
        <v>44564</v>
      </c>
      <c r="E489" s="1">
        <f>YEAR(country_vaccinations[[#This Row],[DATE2]])</f>
        <v>2022</v>
      </c>
      <c r="F489">
        <v>78685015</v>
      </c>
      <c r="G489" t="str">
        <f>TEXT(country_vaccinations[[#This Row],[DATE2]],"MMM")</f>
        <v>Jan</v>
      </c>
      <c r="H489">
        <v>38845070</v>
      </c>
      <c r="I489">
        <v>33504984</v>
      </c>
      <c r="J489">
        <v>486969</v>
      </c>
      <c r="K489">
        <v>295093</v>
      </c>
      <c r="L489">
        <v>172.53</v>
      </c>
      <c r="M489">
        <v>85.18</v>
      </c>
      <c r="N489">
        <v>73.47</v>
      </c>
      <c r="O489">
        <v>6471</v>
      </c>
      <c r="P489" s="1" t="s">
        <v>168</v>
      </c>
      <c r="Q489" s="1" t="s">
        <v>26</v>
      </c>
      <c r="R489" s="1" t="s">
        <v>169</v>
      </c>
    </row>
    <row r="490" spans="1:18" x14ac:dyDescent="0.3">
      <c r="A490" s="1" t="s">
        <v>165</v>
      </c>
      <c r="B490" s="1" t="s">
        <v>166</v>
      </c>
      <c r="C490" s="1" t="s">
        <v>397</v>
      </c>
      <c r="D490" s="16">
        <v>44565</v>
      </c>
      <c r="E490" s="1">
        <f>YEAR(country_vaccinations[[#This Row],[DATE2]])</f>
        <v>2022</v>
      </c>
      <c r="F490">
        <v>79231892</v>
      </c>
      <c r="G490" t="str">
        <f>TEXT(country_vaccinations[[#This Row],[DATE2]],"MMM")</f>
        <v>Jan</v>
      </c>
      <c r="H490">
        <v>38929089</v>
      </c>
      <c r="I490">
        <v>33616145</v>
      </c>
      <c r="J490">
        <v>546877</v>
      </c>
      <c r="K490">
        <v>298821</v>
      </c>
      <c r="L490">
        <v>173.73</v>
      </c>
      <c r="M490">
        <v>85.36</v>
      </c>
      <c r="N490">
        <v>73.709999999999994</v>
      </c>
      <c r="O490">
        <v>6552</v>
      </c>
      <c r="P490" s="1" t="s">
        <v>168</v>
      </c>
      <c r="Q490" s="1" t="s">
        <v>26</v>
      </c>
      <c r="R490" s="1" t="s">
        <v>169</v>
      </c>
    </row>
    <row r="491" spans="1:18" x14ac:dyDescent="0.3">
      <c r="A491" s="1" t="s">
        <v>165</v>
      </c>
      <c r="B491" s="1" t="s">
        <v>166</v>
      </c>
      <c r="C491" s="1" t="s">
        <v>142</v>
      </c>
      <c r="D491" s="16">
        <v>44566</v>
      </c>
      <c r="E491" s="1">
        <f>YEAR(country_vaccinations[[#This Row],[DATE2]])</f>
        <v>2022</v>
      </c>
      <c r="F491">
        <v>79772964</v>
      </c>
      <c r="G491" t="str">
        <f>TEXT(country_vaccinations[[#This Row],[DATE2]],"MMM")</f>
        <v>Jan</v>
      </c>
      <c r="H491">
        <v>39017011</v>
      </c>
      <c r="I491">
        <v>33735365</v>
      </c>
      <c r="J491">
        <v>541072</v>
      </c>
      <c r="K491">
        <v>305394</v>
      </c>
      <c r="L491">
        <v>174.92</v>
      </c>
      <c r="M491">
        <v>85.55</v>
      </c>
      <c r="N491">
        <v>73.97</v>
      </c>
      <c r="O491">
        <v>6696</v>
      </c>
      <c r="P491" s="1" t="s">
        <v>168</v>
      </c>
      <c r="Q491" s="1" t="s">
        <v>26</v>
      </c>
      <c r="R491" s="1" t="s">
        <v>169</v>
      </c>
    </row>
    <row r="492" spans="1:18" x14ac:dyDescent="0.3">
      <c r="A492" s="1" t="s">
        <v>165</v>
      </c>
      <c r="B492" s="1" t="s">
        <v>166</v>
      </c>
      <c r="C492" s="1" t="s">
        <v>398</v>
      </c>
      <c r="D492" s="16">
        <v>44567</v>
      </c>
      <c r="E492" s="1">
        <f>YEAR(country_vaccinations[[#This Row],[DATE2]])</f>
        <v>2022</v>
      </c>
      <c r="F492">
        <v>80315121</v>
      </c>
      <c r="G492" t="str">
        <f>TEXT(country_vaccinations[[#This Row],[DATE2]],"MMM")</f>
        <v>Jan</v>
      </c>
      <c r="H492">
        <v>39109929</v>
      </c>
      <c r="I492">
        <v>33853244</v>
      </c>
      <c r="J492">
        <v>542157</v>
      </c>
      <c r="K492">
        <v>322333</v>
      </c>
      <c r="L492">
        <v>176.11</v>
      </c>
      <c r="M492">
        <v>85.76</v>
      </c>
      <c r="N492">
        <v>74.23</v>
      </c>
      <c r="O492">
        <v>7068</v>
      </c>
      <c r="P492" s="1" t="s">
        <v>168</v>
      </c>
      <c r="Q492" s="1" t="s">
        <v>26</v>
      </c>
      <c r="R492" s="1" t="s">
        <v>169</v>
      </c>
    </row>
    <row r="493" spans="1:18" x14ac:dyDescent="0.3">
      <c r="A493" s="1" t="s">
        <v>165</v>
      </c>
      <c r="B493" s="1" t="s">
        <v>166</v>
      </c>
      <c r="C493" s="1" t="s">
        <v>399</v>
      </c>
      <c r="D493" s="16">
        <v>44568</v>
      </c>
      <c r="E493" s="1">
        <f>YEAR(country_vaccinations[[#This Row],[DATE2]])</f>
        <v>2022</v>
      </c>
      <c r="F493">
        <v>80879724</v>
      </c>
      <c r="G493" t="str">
        <f>TEXT(country_vaccinations[[#This Row],[DATE2]],"MMM")</f>
        <v>Jan</v>
      </c>
      <c r="H493">
        <v>39201261</v>
      </c>
      <c r="I493">
        <v>33976408</v>
      </c>
      <c r="J493">
        <v>564603</v>
      </c>
      <c r="K493">
        <v>398454</v>
      </c>
      <c r="L493">
        <v>177.35</v>
      </c>
      <c r="M493">
        <v>85.96</v>
      </c>
      <c r="N493">
        <v>74.5</v>
      </c>
      <c r="O493">
        <v>8737</v>
      </c>
      <c r="P493" s="1" t="s">
        <v>168</v>
      </c>
      <c r="Q493" s="1" t="s">
        <v>26</v>
      </c>
      <c r="R493" s="1" t="s">
        <v>169</v>
      </c>
    </row>
    <row r="494" spans="1:18" x14ac:dyDescent="0.3">
      <c r="A494" s="1" t="s">
        <v>165</v>
      </c>
      <c r="B494" s="1" t="s">
        <v>166</v>
      </c>
      <c r="C494" s="1" t="s">
        <v>400</v>
      </c>
      <c r="D494" s="16">
        <v>44569</v>
      </c>
      <c r="E494" s="1">
        <f>YEAR(country_vaccinations[[#This Row],[DATE2]])</f>
        <v>2022</v>
      </c>
      <c r="F494">
        <v>81148714</v>
      </c>
      <c r="G494" t="str">
        <f>TEXT(country_vaccinations[[#This Row],[DATE2]],"MMM")</f>
        <v>Jan</v>
      </c>
      <c r="H494">
        <v>39240193</v>
      </c>
      <c r="I494">
        <v>34026787</v>
      </c>
      <c r="J494">
        <v>268990</v>
      </c>
      <c r="K494">
        <v>436247</v>
      </c>
      <c r="L494">
        <v>177.93</v>
      </c>
      <c r="M494">
        <v>86.04</v>
      </c>
      <c r="N494">
        <v>74.61</v>
      </c>
      <c r="O494">
        <v>9566</v>
      </c>
      <c r="P494" s="1" t="s">
        <v>168</v>
      </c>
      <c r="Q494" s="1" t="s">
        <v>26</v>
      </c>
      <c r="R494" s="1" t="s">
        <v>169</v>
      </c>
    </row>
    <row r="495" spans="1:18" x14ac:dyDescent="0.3">
      <c r="A495" s="1" t="s">
        <v>165</v>
      </c>
      <c r="B495" s="1" t="s">
        <v>166</v>
      </c>
      <c r="C495" s="1" t="s">
        <v>401</v>
      </c>
      <c r="D495" s="16">
        <v>44570</v>
      </c>
      <c r="E495" s="1">
        <f>YEAR(country_vaccinations[[#This Row],[DATE2]])</f>
        <v>2022</v>
      </c>
      <c r="F495">
        <v>81311755</v>
      </c>
      <c r="G495" t="str">
        <f>TEXT(country_vaccinations[[#This Row],[DATE2]],"MMM")</f>
        <v>Jan</v>
      </c>
      <c r="H495">
        <v>39261577</v>
      </c>
      <c r="I495">
        <v>34055430</v>
      </c>
      <c r="J495">
        <v>163041</v>
      </c>
      <c r="K495">
        <v>444816</v>
      </c>
      <c r="L495">
        <v>178.29</v>
      </c>
      <c r="M495">
        <v>86.09</v>
      </c>
      <c r="N495">
        <v>74.67</v>
      </c>
      <c r="O495">
        <v>9753</v>
      </c>
      <c r="P495" s="1" t="s">
        <v>168</v>
      </c>
      <c r="Q495" s="1" t="s">
        <v>26</v>
      </c>
      <c r="R495" s="1" t="s">
        <v>169</v>
      </c>
    </row>
    <row r="496" spans="1:18" x14ac:dyDescent="0.3">
      <c r="A496" s="1" t="s">
        <v>165</v>
      </c>
      <c r="B496" s="1" t="s">
        <v>166</v>
      </c>
      <c r="C496" s="1" t="s">
        <v>402</v>
      </c>
      <c r="D496" s="16">
        <v>44571</v>
      </c>
      <c r="E496" s="1">
        <f>YEAR(country_vaccinations[[#This Row],[DATE2]])</f>
        <v>2022</v>
      </c>
      <c r="F496">
        <v>81822791</v>
      </c>
      <c r="G496" t="str">
        <f>TEXT(country_vaccinations[[#This Row],[DATE2]],"MMM")</f>
        <v>Jan</v>
      </c>
      <c r="H496">
        <v>39341597</v>
      </c>
      <c r="I496">
        <v>34151405</v>
      </c>
      <c r="J496">
        <v>511036</v>
      </c>
      <c r="K496">
        <v>448254</v>
      </c>
      <c r="L496">
        <v>179.41</v>
      </c>
      <c r="M496">
        <v>86.26</v>
      </c>
      <c r="N496">
        <v>74.88</v>
      </c>
      <c r="O496">
        <v>9829</v>
      </c>
      <c r="P496" s="1" t="s">
        <v>168</v>
      </c>
      <c r="Q496" s="1" t="s">
        <v>26</v>
      </c>
      <c r="R496" s="1" t="s">
        <v>169</v>
      </c>
    </row>
    <row r="497" spans="1:18" x14ac:dyDescent="0.3">
      <c r="A497" s="1" t="s">
        <v>165</v>
      </c>
      <c r="B497" s="1" t="s">
        <v>166</v>
      </c>
      <c r="C497" s="1" t="s">
        <v>143</v>
      </c>
      <c r="D497" s="16">
        <v>44572</v>
      </c>
      <c r="E497" s="1">
        <f>YEAR(country_vaccinations[[#This Row],[DATE2]])</f>
        <v>2022</v>
      </c>
      <c r="F497">
        <v>82319948</v>
      </c>
      <c r="G497" t="str">
        <f>TEXT(country_vaccinations[[#This Row],[DATE2]],"MMM")</f>
        <v>Jan</v>
      </c>
      <c r="H497">
        <v>39412847</v>
      </c>
      <c r="I497">
        <v>34240522</v>
      </c>
      <c r="J497">
        <v>497157</v>
      </c>
      <c r="K497">
        <v>441151</v>
      </c>
      <c r="L497">
        <v>180.5</v>
      </c>
      <c r="M497">
        <v>86.42</v>
      </c>
      <c r="N497">
        <v>75.08</v>
      </c>
      <c r="O497">
        <v>9673</v>
      </c>
      <c r="P497" s="1" t="s">
        <v>168</v>
      </c>
      <c r="Q497" s="1" t="s">
        <v>26</v>
      </c>
      <c r="R497" s="1" t="s">
        <v>169</v>
      </c>
    </row>
    <row r="498" spans="1:18" x14ac:dyDescent="0.3">
      <c r="A498" s="1" t="s">
        <v>165</v>
      </c>
      <c r="B498" s="1" t="s">
        <v>166</v>
      </c>
      <c r="C498" s="1" t="s">
        <v>403</v>
      </c>
      <c r="D498" s="16">
        <v>44573</v>
      </c>
      <c r="E498" s="1">
        <f>YEAR(country_vaccinations[[#This Row],[DATE2]])</f>
        <v>2022</v>
      </c>
      <c r="F498">
        <v>82816572</v>
      </c>
      <c r="G498" t="str">
        <f>TEXT(country_vaccinations[[#This Row],[DATE2]],"MMM")</f>
        <v>Jan</v>
      </c>
      <c r="H498">
        <v>39481322</v>
      </c>
      <c r="I498">
        <v>34327123</v>
      </c>
      <c r="J498">
        <v>496624</v>
      </c>
      <c r="K498">
        <v>434801</v>
      </c>
      <c r="L498">
        <v>181.59</v>
      </c>
      <c r="M498">
        <v>86.57</v>
      </c>
      <c r="N498">
        <v>75.27</v>
      </c>
      <c r="O498">
        <v>9534</v>
      </c>
      <c r="P498" s="1" t="s">
        <v>168</v>
      </c>
      <c r="Q498" s="1" t="s">
        <v>26</v>
      </c>
      <c r="R498" s="1" t="s">
        <v>169</v>
      </c>
    </row>
    <row r="499" spans="1:18" x14ac:dyDescent="0.3">
      <c r="A499" s="1" t="s">
        <v>165</v>
      </c>
      <c r="B499" s="1" t="s">
        <v>166</v>
      </c>
      <c r="C499" s="1" t="s">
        <v>404</v>
      </c>
      <c r="D499" s="16">
        <v>44574</v>
      </c>
      <c r="E499" s="1">
        <f>YEAR(country_vaccinations[[#This Row],[DATE2]])</f>
        <v>2022</v>
      </c>
      <c r="F499">
        <v>83278821</v>
      </c>
      <c r="G499" t="str">
        <f>TEXT(country_vaccinations[[#This Row],[DATE2]],"MMM")</f>
        <v>Jan</v>
      </c>
      <c r="H499">
        <v>39542655</v>
      </c>
      <c r="I499">
        <v>34407000</v>
      </c>
      <c r="J499">
        <v>462249</v>
      </c>
      <c r="K499">
        <v>423386</v>
      </c>
      <c r="L499">
        <v>182.61</v>
      </c>
      <c r="M499">
        <v>86.71</v>
      </c>
      <c r="N499">
        <v>75.44</v>
      </c>
      <c r="O499">
        <v>9284</v>
      </c>
      <c r="P499" s="1" t="s">
        <v>168</v>
      </c>
      <c r="Q499" s="1" t="s">
        <v>26</v>
      </c>
      <c r="R499" s="1" t="s">
        <v>169</v>
      </c>
    </row>
    <row r="500" spans="1:18" x14ac:dyDescent="0.3">
      <c r="A500" s="1" t="s">
        <v>165</v>
      </c>
      <c r="B500" s="1" t="s">
        <v>166</v>
      </c>
      <c r="C500" s="1" t="s">
        <v>405</v>
      </c>
      <c r="D500" s="16">
        <v>44575</v>
      </c>
      <c r="E500" s="1">
        <f>YEAR(country_vaccinations[[#This Row],[DATE2]])</f>
        <v>2022</v>
      </c>
      <c r="F500">
        <v>83695790</v>
      </c>
      <c r="G500" t="str">
        <f>TEXT(country_vaccinations[[#This Row],[DATE2]],"MMM")</f>
        <v>Jan</v>
      </c>
      <c r="H500">
        <v>39595066</v>
      </c>
      <c r="I500">
        <v>34474868</v>
      </c>
      <c r="J500">
        <v>416969</v>
      </c>
      <c r="K500">
        <v>402295</v>
      </c>
      <c r="L500">
        <v>183.52</v>
      </c>
      <c r="M500">
        <v>86.82</v>
      </c>
      <c r="N500">
        <v>75.59</v>
      </c>
      <c r="O500">
        <v>8821</v>
      </c>
      <c r="P500" s="1" t="s">
        <v>168</v>
      </c>
      <c r="Q500" s="1" t="s">
        <v>26</v>
      </c>
      <c r="R500" s="1" t="s">
        <v>169</v>
      </c>
    </row>
    <row r="501" spans="1:18" x14ac:dyDescent="0.3">
      <c r="A501" s="1" t="s">
        <v>165</v>
      </c>
      <c r="B501" s="1" t="s">
        <v>166</v>
      </c>
      <c r="C501" s="1" t="s">
        <v>406</v>
      </c>
      <c r="D501" s="16">
        <v>44576</v>
      </c>
      <c r="E501" s="1">
        <f>YEAR(country_vaccinations[[#This Row],[DATE2]])</f>
        <v>2022</v>
      </c>
      <c r="F501">
        <v>83882122</v>
      </c>
      <c r="G501" t="str">
        <f>TEXT(country_vaccinations[[#This Row],[DATE2]],"MMM")</f>
        <v>Jan</v>
      </c>
      <c r="H501">
        <v>39614631</v>
      </c>
      <c r="I501">
        <v>34502593</v>
      </c>
      <c r="J501">
        <v>186332</v>
      </c>
      <c r="K501">
        <v>390487</v>
      </c>
      <c r="L501">
        <v>183.93</v>
      </c>
      <c r="M501">
        <v>86.86</v>
      </c>
      <c r="N501">
        <v>75.650000000000006</v>
      </c>
      <c r="O501">
        <v>8562</v>
      </c>
      <c r="P501" s="1" t="s">
        <v>168</v>
      </c>
      <c r="Q501" s="1" t="s">
        <v>26</v>
      </c>
      <c r="R501" s="1" t="s">
        <v>169</v>
      </c>
    </row>
    <row r="502" spans="1:18" x14ac:dyDescent="0.3">
      <c r="A502" s="1" t="s">
        <v>165</v>
      </c>
      <c r="B502" s="1" t="s">
        <v>166</v>
      </c>
      <c r="C502" s="1" t="s">
        <v>407</v>
      </c>
      <c r="D502" s="16">
        <v>44577</v>
      </c>
      <c r="E502" s="1">
        <f>YEAR(country_vaccinations[[#This Row],[DATE2]])</f>
        <v>2022</v>
      </c>
      <c r="F502">
        <v>84015467</v>
      </c>
      <c r="G502" t="str">
        <f>TEXT(country_vaccinations[[#This Row],[DATE2]],"MMM")</f>
        <v>Jan</v>
      </c>
      <c r="H502">
        <v>39626884</v>
      </c>
      <c r="I502">
        <v>34519621</v>
      </c>
      <c r="J502">
        <v>133345</v>
      </c>
      <c r="K502">
        <v>386245</v>
      </c>
      <c r="L502">
        <v>184.22</v>
      </c>
      <c r="M502">
        <v>86.89</v>
      </c>
      <c r="N502">
        <v>75.69</v>
      </c>
      <c r="O502">
        <v>8469</v>
      </c>
      <c r="P502" s="1" t="s">
        <v>168</v>
      </c>
      <c r="Q502" s="1" t="s">
        <v>26</v>
      </c>
      <c r="R502" s="1" t="s">
        <v>169</v>
      </c>
    </row>
    <row r="503" spans="1:18" x14ac:dyDescent="0.3">
      <c r="A503" s="1" t="s">
        <v>165</v>
      </c>
      <c r="B503" s="1" t="s">
        <v>166</v>
      </c>
      <c r="C503" s="1" t="s">
        <v>408</v>
      </c>
      <c r="D503" s="16">
        <v>44578</v>
      </c>
      <c r="E503" s="1">
        <f>YEAR(country_vaccinations[[#This Row],[DATE2]])</f>
        <v>2022</v>
      </c>
      <c r="F503">
        <v>84433950</v>
      </c>
      <c r="G503" t="str">
        <f>TEXT(country_vaccinations[[#This Row],[DATE2]],"MMM")</f>
        <v>Jan</v>
      </c>
      <c r="H503">
        <v>39680404</v>
      </c>
      <c r="I503">
        <v>34590970</v>
      </c>
      <c r="J503">
        <v>418483</v>
      </c>
      <c r="K503">
        <v>373023</v>
      </c>
      <c r="L503">
        <v>185.14</v>
      </c>
      <c r="M503">
        <v>87.01</v>
      </c>
      <c r="N503">
        <v>75.849999999999994</v>
      </c>
      <c r="O503">
        <v>8179</v>
      </c>
      <c r="P503" s="1" t="s">
        <v>168</v>
      </c>
      <c r="Q503" s="1" t="s">
        <v>26</v>
      </c>
      <c r="R503" s="1" t="s">
        <v>169</v>
      </c>
    </row>
    <row r="504" spans="1:18" x14ac:dyDescent="0.3">
      <c r="A504" s="1" t="s">
        <v>165</v>
      </c>
      <c r="B504" s="1" t="s">
        <v>166</v>
      </c>
      <c r="C504" s="1" t="s">
        <v>409</v>
      </c>
      <c r="D504" s="16">
        <v>44579</v>
      </c>
      <c r="E504" s="1">
        <f>YEAR(country_vaccinations[[#This Row],[DATE2]])</f>
        <v>2022</v>
      </c>
      <c r="F504">
        <v>84839246</v>
      </c>
      <c r="G504" t="str">
        <f>TEXT(country_vaccinations[[#This Row],[DATE2]],"MMM")</f>
        <v>Jan</v>
      </c>
      <c r="H504">
        <v>39728496</v>
      </c>
      <c r="I504">
        <v>34658974</v>
      </c>
      <c r="J504">
        <v>405296</v>
      </c>
      <c r="K504">
        <v>359900</v>
      </c>
      <c r="L504">
        <v>186.03</v>
      </c>
      <c r="M504">
        <v>87.11</v>
      </c>
      <c r="N504">
        <v>76</v>
      </c>
      <c r="O504">
        <v>7892</v>
      </c>
      <c r="P504" s="1" t="s">
        <v>168</v>
      </c>
      <c r="Q504" s="1" t="s">
        <v>26</v>
      </c>
      <c r="R504" s="1" t="s">
        <v>169</v>
      </c>
    </row>
    <row r="505" spans="1:18" x14ac:dyDescent="0.3">
      <c r="A505" s="1" t="s">
        <v>165</v>
      </c>
      <c r="B505" s="1" t="s">
        <v>166</v>
      </c>
      <c r="C505" s="1" t="s">
        <v>410</v>
      </c>
      <c r="D505" s="16">
        <v>44580</v>
      </c>
      <c r="E505" s="1">
        <f>YEAR(country_vaccinations[[#This Row],[DATE2]])</f>
        <v>2022</v>
      </c>
      <c r="F505">
        <v>85223968</v>
      </c>
      <c r="G505" t="str">
        <f>TEXT(country_vaccinations[[#This Row],[DATE2]],"MMM")</f>
        <v>Jan</v>
      </c>
      <c r="H505">
        <v>39774372</v>
      </c>
      <c r="I505">
        <v>34725311</v>
      </c>
      <c r="J505">
        <v>384722</v>
      </c>
      <c r="K505">
        <v>343914</v>
      </c>
      <c r="L505">
        <v>186.87</v>
      </c>
      <c r="M505">
        <v>87.21</v>
      </c>
      <c r="N505">
        <v>76.14</v>
      </c>
      <c r="O505">
        <v>7541</v>
      </c>
      <c r="P505" s="1" t="s">
        <v>168</v>
      </c>
      <c r="Q505" s="1" t="s">
        <v>26</v>
      </c>
      <c r="R505" s="1" t="s">
        <v>169</v>
      </c>
    </row>
    <row r="506" spans="1:18" x14ac:dyDescent="0.3">
      <c r="A506" s="1" t="s">
        <v>165</v>
      </c>
      <c r="B506" s="1" t="s">
        <v>166</v>
      </c>
      <c r="C506" s="1" t="s">
        <v>411</v>
      </c>
      <c r="D506" s="16">
        <v>44581</v>
      </c>
      <c r="E506" s="1">
        <f>YEAR(country_vaccinations[[#This Row],[DATE2]])</f>
        <v>2022</v>
      </c>
      <c r="F506">
        <v>85605498</v>
      </c>
      <c r="G506" t="str">
        <f>TEXT(country_vaccinations[[#This Row],[DATE2]],"MMM")</f>
        <v>Jan</v>
      </c>
      <c r="H506">
        <v>39819967</v>
      </c>
      <c r="I506">
        <v>34791079</v>
      </c>
      <c r="J506">
        <v>381530</v>
      </c>
      <c r="K506">
        <v>332382</v>
      </c>
      <c r="L506">
        <v>187.71</v>
      </c>
      <c r="M506">
        <v>87.31</v>
      </c>
      <c r="N506">
        <v>76.290000000000006</v>
      </c>
      <c r="O506">
        <v>7288</v>
      </c>
      <c r="P506" s="1" t="s">
        <v>168</v>
      </c>
      <c r="Q506" s="1" t="s">
        <v>26</v>
      </c>
      <c r="R506" s="1" t="s">
        <v>169</v>
      </c>
    </row>
    <row r="507" spans="1:18" x14ac:dyDescent="0.3">
      <c r="A507" s="1" t="s">
        <v>165</v>
      </c>
      <c r="B507" s="1" t="s">
        <v>166</v>
      </c>
      <c r="C507" s="1" t="s">
        <v>412</v>
      </c>
      <c r="D507" s="16">
        <v>44582</v>
      </c>
      <c r="E507" s="1">
        <f>YEAR(country_vaccinations[[#This Row],[DATE2]])</f>
        <v>2022</v>
      </c>
      <c r="F507">
        <v>85975208</v>
      </c>
      <c r="G507" t="str">
        <f>TEXT(country_vaccinations[[#This Row],[DATE2]],"MMM")</f>
        <v>Jan</v>
      </c>
      <c r="H507">
        <v>39862395</v>
      </c>
      <c r="I507">
        <v>34853446</v>
      </c>
      <c r="J507">
        <v>369710</v>
      </c>
      <c r="K507">
        <v>325631</v>
      </c>
      <c r="L507">
        <v>188.52</v>
      </c>
      <c r="M507">
        <v>87.41</v>
      </c>
      <c r="N507">
        <v>76.42</v>
      </c>
      <c r="O507">
        <v>7140</v>
      </c>
      <c r="P507" s="1" t="s">
        <v>168</v>
      </c>
      <c r="Q507" s="1" t="s">
        <v>26</v>
      </c>
      <c r="R507" s="1" t="s">
        <v>169</v>
      </c>
    </row>
    <row r="508" spans="1:18" x14ac:dyDescent="0.3">
      <c r="A508" s="1" t="s">
        <v>165</v>
      </c>
      <c r="B508" s="1" t="s">
        <v>166</v>
      </c>
      <c r="C508" s="1" t="s">
        <v>413</v>
      </c>
      <c r="D508" s="16">
        <v>44583</v>
      </c>
      <c r="E508" s="1">
        <f>YEAR(country_vaccinations[[#This Row],[DATE2]])</f>
        <v>2022</v>
      </c>
      <c r="F508">
        <v>86148083</v>
      </c>
      <c r="G508" t="str">
        <f>TEXT(country_vaccinations[[#This Row],[DATE2]],"MMM")</f>
        <v>Jan</v>
      </c>
      <c r="H508">
        <v>39880089</v>
      </c>
      <c r="I508">
        <v>34879374</v>
      </c>
      <c r="J508">
        <v>172875</v>
      </c>
      <c r="K508">
        <v>323709</v>
      </c>
      <c r="L508">
        <v>188.9</v>
      </c>
      <c r="M508">
        <v>87.45</v>
      </c>
      <c r="N508">
        <v>76.48</v>
      </c>
      <c r="O508">
        <v>7098</v>
      </c>
      <c r="P508" s="1" t="s">
        <v>168</v>
      </c>
      <c r="Q508" s="1" t="s">
        <v>26</v>
      </c>
      <c r="R508" s="1" t="s">
        <v>169</v>
      </c>
    </row>
    <row r="509" spans="1:18" x14ac:dyDescent="0.3">
      <c r="A509" s="1" t="s">
        <v>165</v>
      </c>
      <c r="B509" s="1" t="s">
        <v>166</v>
      </c>
      <c r="C509" s="1" t="s">
        <v>414</v>
      </c>
      <c r="D509" s="16">
        <v>44584</v>
      </c>
      <c r="E509" s="1">
        <f>YEAR(country_vaccinations[[#This Row],[DATE2]])</f>
        <v>2022</v>
      </c>
      <c r="F509">
        <v>86266468</v>
      </c>
      <c r="G509" t="str">
        <f>TEXT(country_vaccinations[[#This Row],[DATE2]],"MMM")</f>
        <v>Jan</v>
      </c>
      <c r="H509">
        <v>39890173</v>
      </c>
      <c r="I509">
        <v>34895078</v>
      </c>
      <c r="J509">
        <v>118385</v>
      </c>
      <c r="K509">
        <v>321572</v>
      </c>
      <c r="L509">
        <v>189.16</v>
      </c>
      <c r="M509">
        <v>87.47</v>
      </c>
      <c r="N509">
        <v>76.510000000000005</v>
      </c>
      <c r="O509">
        <v>7051</v>
      </c>
      <c r="P509" s="1" t="s">
        <v>168</v>
      </c>
      <c r="Q509" s="1" t="s">
        <v>26</v>
      </c>
      <c r="R509" s="1" t="s">
        <v>169</v>
      </c>
    </row>
    <row r="510" spans="1:18" x14ac:dyDescent="0.3">
      <c r="A510" s="1" t="s">
        <v>165</v>
      </c>
      <c r="B510" s="1" t="s">
        <v>166</v>
      </c>
      <c r="C510" s="1" t="s">
        <v>415</v>
      </c>
      <c r="D510" s="16">
        <v>44585</v>
      </c>
      <c r="E510" s="1">
        <f>YEAR(country_vaccinations[[#This Row],[DATE2]])</f>
        <v>2022</v>
      </c>
      <c r="F510">
        <v>86631900</v>
      </c>
      <c r="G510" t="str">
        <f>TEXT(country_vaccinations[[#This Row],[DATE2]],"MMM")</f>
        <v>Jan</v>
      </c>
      <c r="H510">
        <v>39934493</v>
      </c>
      <c r="I510">
        <v>34962022</v>
      </c>
      <c r="J510">
        <v>365432</v>
      </c>
      <c r="K510">
        <v>313993</v>
      </c>
      <c r="L510">
        <v>189.96</v>
      </c>
      <c r="M510">
        <v>87.56</v>
      </c>
      <c r="N510">
        <v>76.66</v>
      </c>
      <c r="O510">
        <v>6885</v>
      </c>
      <c r="P510" s="1" t="s">
        <v>168</v>
      </c>
      <c r="Q510" s="1" t="s">
        <v>26</v>
      </c>
      <c r="R510" s="1" t="s">
        <v>169</v>
      </c>
    </row>
    <row r="511" spans="1:18" x14ac:dyDescent="0.3">
      <c r="A511" s="1" t="s">
        <v>165</v>
      </c>
      <c r="B511" s="1" t="s">
        <v>166</v>
      </c>
      <c r="C511" s="1" t="s">
        <v>416</v>
      </c>
      <c r="D511" s="16">
        <v>44586</v>
      </c>
      <c r="E511" s="1">
        <f>YEAR(country_vaccinations[[#This Row],[DATE2]])</f>
        <v>2022</v>
      </c>
      <c r="F511">
        <v>86976496</v>
      </c>
      <c r="G511" t="str">
        <f>TEXT(country_vaccinations[[#This Row],[DATE2]],"MMM")</f>
        <v>Jan</v>
      </c>
      <c r="H511">
        <v>39975804</v>
      </c>
      <c r="I511">
        <v>35026015</v>
      </c>
      <c r="J511">
        <v>344596</v>
      </c>
      <c r="K511">
        <v>305321</v>
      </c>
      <c r="L511">
        <v>190.71</v>
      </c>
      <c r="M511">
        <v>87.66</v>
      </c>
      <c r="N511">
        <v>76.8</v>
      </c>
      <c r="O511">
        <v>6695</v>
      </c>
      <c r="P511" s="1" t="s">
        <v>168</v>
      </c>
      <c r="Q511" s="1" t="s">
        <v>26</v>
      </c>
      <c r="R511" s="1" t="s">
        <v>169</v>
      </c>
    </row>
    <row r="512" spans="1:18" x14ac:dyDescent="0.3">
      <c r="A512" s="1" t="s">
        <v>165</v>
      </c>
      <c r="B512" s="1" t="s">
        <v>166</v>
      </c>
      <c r="C512" s="1" t="s">
        <v>417</v>
      </c>
      <c r="D512" s="16">
        <v>44587</v>
      </c>
      <c r="E512" s="1">
        <f>YEAR(country_vaccinations[[#This Row],[DATE2]])</f>
        <v>2022</v>
      </c>
      <c r="F512">
        <v>87317607</v>
      </c>
      <c r="G512" t="str">
        <f>TEXT(country_vaccinations[[#This Row],[DATE2]],"MMM")</f>
        <v>Jan</v>
      </c>
      <c r="H512">
        <v>40015495</v>
      </c>
      <c r="I512">
        <v>35090594</v>
      </c>
      <c r="J512">
        <v>341111</v>
      </c>
      <c r="K512">
        <v>299091</v>
      </c>
      <c r="L512">
        <v>191.46</v>
      </c>
      <c r="M512">
        <v>87.74</v>
      </c>
      <c r="N512">
        <v>76.94</v>
      </c>
      <c r="O512">
        <v>6558</v>
      </c>
      <c r="P512" s="1" t="s">
        <v>168</v>
      </c>
      <c r="Q512" s="1" t="s">
        <v>26</v>
      </c>
      <c r="R512" s="1" t="s">
        <v>169</v>
      </c>
    </row>
    <row r="513" spans="1:18" x14ac:dyDescent="0.3">
      <c r="A513" s="1" t="s">
        <v>165</v>
      </c>
      <c r="B513" s="1" t="s">
        <v>166</v>
      </c>
      <c r="C513" s="1" t="s">
        <v>21</v>
      </c>
      <c r="D513" s="16">
        <v>44588</v>
      </c>
      <c r="E513" s="1">
        <f>YEAR(country_vaccinations[[#This Row],[DATE2]])</f>
        <v>2022</v>
      </c>
      <c r="F513">
        <v>87666580</v>
      </c>
      <c r="G513" t="str">
        <f>TEXT(country_vaccinations[[#This Row],[DATE2]],"MMM")</f>
        <v>Jan</v>
      </c>
      <c r="H513">
        <v>40058549</v>
      </c>
      <c r="I513">
        <v>35160615</v>
      </c>
      <c r="J513">
        <v>348973</v>
      </c>
      <c r="K513">
        <v>294440</v>
      </c>
      <c r="L513">
        <v>192.23</v>
      </c>
      <c r="M513">
        <v>87.84</v>
      </c>
      <c r="N513">
        <v>77.099999999999994</v>
      </c>
      <c r="O513">
        <v>6456</v>
      </c>
      <c r="P513" s="1" t="s">
        <v>168</v>
      </c>
      <c r="Q513" s="1" t="s">
        <v>26</v>
      </c>
      <c r="R513" s="1" t="s">
        <v>169</v>
      </c>
    </row>
    <row r="514" spans="1:18" x14ac:dyDescent="0.3">
      <c r="A514" s="1" t="s">
        <v>165</v>
      </c>
      <c r="B514" s="1" t="s">
        <v>166</v>
      </c>
      <c r="C514" s="1" t="s">
        <v>418</v>
      </c>
      <c r="D514" s="16">
        <v>44589</v>
      </c>
      <c r="E514" s="1">
        <f>YEAR(country_vaccinations[[#This Row],[DATE2]])</f>
        <v>2022</v>
      </c>
      <c r="F514">
        <v>88011114</v>
      </c>
      <c r="G514" t="str">
        <f>TEXT(country_vaccinations[[#This Row],[DATE2]],"MMM")</f>
        <v>Jan</v>
      </c>
      <c r="H514">
        <v>40097910</v>
      </c>
      <c r="I514">
        <v>35228344</v>
      </c>
      <c r="J514">
        <v>344534</v>
      </c>
      <c r="K514">
        <v>290844</v>
      </c>
      <c r="L514">
        <v>192.98</v>
      </c>
      <c r="M514">
        <v>87.92</v>
      </c>
      <c r="N514">
        <v>77.25</v>
      </c>
      <c r="O514">
        <v>6377</v>
      </c>
      <c r="P514" s="1" t="s">
        <v>168</v>
      </c>
      <c r="Q514" s="1" t="s">
        <v>26</v>
      </c>
      <c r="R514" s="1" t="s">
        <v>169</v>
      </c>
    </row>
    <row r="515" spans="1:18" x14ac:dyDescent="0.3">
      <c r="A515" s="1" t="s">
        <v>165</v>
      </c>
      <c r="B515" s="1" t="s">
        <v>166</v>
      </c>
      <c r="C515" s="1" t="s">
        <v>419</v>
      </c>
      <c r="D515" s="16">
        <v>44590</v>
      </c>
      <c r="E515" s="1">
        <f>YEAR(country_vaccinations[[#This Row],[DATE2]])</f>
        <v>2022</v>
      </c>
      <c r="F515">
        <v>88167557</v>
      </c>
      <c r="G515" t="str">
        <f>TEXT(country_vaccinations[[#This Row],[DATE2]],"MMM")</f>
        <v>Jan</v>
      </c>
      <c r="H515">
        <v>40113997</v>
      </c>
      <c r="I515">
        <v>35256120</v>
      </c>
      <c r="J515">
        <v>156443</v>
      </c>
      <c r="K515">
        <v>288496</v>
      </c>
      <c r="L515">
        <v>193.33</v>
      </c>
      <c r="M515">
        <v>87.96</v>
      </c>
      <c r="N515">
        <v>77.31</v>
      </c>
      <c r="O515">
        <v>6326</v>
      </c>
      <c r="P515" s="1" t="s">
        <v>168</v>
      </c>
      <c r="Q515" s="1" t="s">
        <v>26</v>
      </c>
      <c r="R515" s="1" t="s">
        <v>169</v>
      </c>
    </row>
    <row r="516" spans="1:18" x14ac:dyDescent="0.3">
      <c r="A516" s="1" t="s">
        <v>165</v>
      </c>
      <c r="B516" s="1" t="s">
        <v>166</v>
      </c>
      <c r="C516" s="1" t="s">
        <v>420</v>
      </c>
      <c r="D516" s="16">
        <v>44591</v>
      </c>
      <c r="E516" s="1">
        <f>YEAR(country_vaccinations[[#This Row],[DATE2]])</f>
        <v>2022</v>
      </c>
      <c r="F516">
        <v>88263675</v>
      </c>
      <c r="G516" t="str">
        <f>TEXT(country_vaccinations[[#This Row],[DATE2]],"MMM")</f>
        <v>Jan</v>
      </c>
      <c r="H516">
        <v>40122438</v>
      </c>
      <c r="I516">
        <v>35271074</v>
      </c>
      <c r="J516">
        <v>96118</v>
      </c>
      <c r="K516">
        <v>285315</v>
      </c>
      <c r="L516">
        <v>193.54</v>
      </c>
      <c r="M516">
        <v>87.98</v>
      </c>
      <c r="N516">
        <v>77.34</v>
      </c>
      <c r="O516">
        <v>6256</v>
      </c>
      <c r="P516" s="1" t="s">
        <v>168</v>
      </c>
      <c r="Q516" s="1" t="s">
        <v>26</v>
      </c>
      <c r="R516" s="1" t="s">
        <v>169</v>
      </c>
    </row>
    <row r="517" spans="1:18" x14ac:dyDescent="0.3">
      <c r="A517" s="1" t="s">
        <v>165</v>
      </c>
      <c r="B517" s="1" t="s">
        <v>166</v>
      </c>
      <c r="C517" s="1" t="s">
        <v>421</v>
      </c>
      <c r="D517" s="16">
        <v>44592</v>
      </c>
      <c r="E517" s="1">
        <f>YEAR(country_vaccinations[[#This Row],[DATE2]])</f>
        <v>2022</v>
      </c>
      <c r="F517">
        <v>88618810</v>
      </c>
      <c r="G517" t="str">
        <f>TEXT(country_vaccinations[[#This Row],[DATE2]],"MMM")</f>
        <v>Jan</v>
      </c>
      <c r="H517">
        <v>40161078</v>
      </c>
      <c r="I517">
        <v>35337235</v>
      </c>
      <c r="J517">
        <v>355135</v>
      </c>
      <c r="K517">
        <v>283844</v>
      </c>
      <c r="L517">
        <v>194.31</v>
      </c>
      <c r="M517">
        <v>88.06</v>
      </c>
      <c r="N517">
        <v>77.48</v>
      </c>
      <c r="O517">
        <v>6224</v>
      </c>
      <c r="P517" s="1" t="s">
        <v>168</v>
      </c>
      <c r="Q517" s="1" t="s">
        <v>26</v>
      </c>
      <c r="R517" s="1" t="s">
        <v>169</v>
      </c>
    </row>
    <row r="518" spans="1:18" x14ac:dyDescent="0.3">
      <c r="A518" s="1" t="s">
        <v>165</v>
      </c>
      <c r="B518" s="1" t="s">
        <v>166</v>
      </c>
      <c r="C518" s="1" t="s">
        <v>422</v>
      </c>
      <c r="D518" s="16">
        <v>44593</v>
      </c>
      <c r="E518" s="1">
        <f>YEAR(country_vaccinations[[#This Row],[DATE2]])</f>
        <v>2022</v>
      </c>
      <c r="F518">
        <v>88956976</v>
      </c>
      <c r="G518" t="str">
        <f>TEXT(country_vaccinations[[#This Row],[DATE2]],"MMM")</f>
        <v>Feb</v>
      </c>
      <c r="H518">
        <v>40199116</v>
      </c>
      <c r="I518">
        <v>35400176</v>
      </c>
      <c r="J518">
        <v>338166</v>
      </c>
      <c r="K518">
        <v>282926</v>
      </c>
      <c r="L518">
        <v>195.06</v>
      </c>
      <c r="M518">
        <v>88.14</v>
      </c>
      <c r="N518">
        <v>77.62</v>
      </c>
      <c r="O518">
        <v>6204</v>
      </c>
      <c r="P518" s="1" t="s">
        <v>168</v>
      </c>
      <c r="Q518" s="1" t="s">
        <v>26</v>
      </c>
      <c r="R518" s="1" t="s">
        <v>169</v>
      </c>
    </row>
    <row r="519" spans="1:18" x14ac:dyDescent="0.3">
      <c r="A519" s="1" t="s">
        <v>165</v>
      </c>
      <c r="B519" s="1" t="s">
        <v>166</v>
      </c>
      <c r="C519" s="1" t="s">
        <v>423</v>
      </c>
      <c r="D519" s="16">
        <v>44594</v>
      </c>
      <c r="E519" s="1">
        <f>YEAR(country_vaccinations[[#This Row],[DATE2]])</f>
        <v>2022</v>
      </c>
      <c r="F519">
        <v>89270093</v>
      </c>
      <c r="G519" t="str">
        <f>TEXT(country_vaccinations[[#This Row],[DATE2]],"MMM")</f>
        <v>Feb</v>
      </c>
      <c r="H519">
        <v>40232433</v>
      </c>
      <c r="I519">
        <v>35458195</v>
      </c>
      <c r="J519">
        <v>313117</v>
      </c>
      <c r="K519">
        <v>278927</v>
      </c>
      <c r="L519">
        <v>195.74</v>
      </c>
      <c r="M519">
        <v>88.22</v>
      </c>
      <c r="N519">
        <v>77.75</v>
      </c>
      <c r="O519">
        <v>6116</v>
      </c>
      <c r="P519" s="1" t="s">
        <v>168</v>
      </c>
      <c r="Q519" s="1" t="s">
        <v>26</v>
      </c>
      <c r="R519" s="1" t="s">
        <v>169</v>
      </c>
    </row>
    <row r="520" spans="1:18" x14ac:dyDescent="0.3">
      <c r="A520" s="1" t="s">
        <v>165</v>
      </c>
      <c r="B520" s="1" t="s">
        <v>166</v>
      </c>
      <c r="C520" s="1" t="s">
        <v>424</v>
      </c>
      <c r="D520" s="16">
        <v>44595</v>
      </c>
      <c r="E520" s="1">
        <f>YEAR(country_vaccinations[[#This Row],[DATE2]])</f>
        <v>2022</v>
      </c>
      <c r="F520">
        <v>89547739</v>
      </c>
      <c r="G520" t="str">
        <f>TEXT(country_vaccinations[[#This Row],[DATE2]],"MMM")</f>
        <v>Feb</v>
      </c>
      <c r="H520">
        <v>40262464</v>
      </c>
      <c r="I520">
        <v>35514614</v>
      </c>
      <c r="J520">
        <v>277646</v>
      </c>
      <c r="K520">
        <v>268737</v>
      </c>
      <c r="L520">
        <v>196.35</v>
      </c>
      <c r="M520">
        <v>88.28</v>
      </c>
      <c r="N520">
        <v>77.87</v>
      </c>
      <c r="O520">
        <v>5893</v>
      </c>
      <c r="P520" s="1" t="s">
        <v>168</v>
      </c>
      <c r="Q520" s="1" t="s">
        <v>26</v>
      </c>
      <c r="R520" s="1" t="s">
        <v>169</v>
      </c>
    </row>
    <row r="521" spans="1:18" x14ac:dyDescent="0.3">
      <c r="A521" s="1" t="s">
        <v>165</v>
      </c>
      <c r="B521" s="1" t="s">
        <v>166</v>
      </c>
      <c r="C521" s="1" t="s">
        <v>425</v>
      </c>
      <c r="D521" s="16">
        <v>44596</v>
      </c>
      <c r="E521" s="1">
        <f>YEAR(country_vaccinations[[#This Row],[DATE2]])</f>
        <v>2022</v>
      </c>
      <c r="F521">
        <v>89867315</v>
      </c>
      <c r="G521" t="str">
        <f>TEXT(country_vaccinations[[#This Row],[DATE2]],"MMM")</f>
        <v>Feb</v>
      </c>
      <c r="H521">
        <v>40296057</v>
      </c>
      <c r="I521">
        <v>35575455</v>
      </c>
      <c r="J521">
        <v>319576</v>
      </c>
      <c r="K521">
        <v>265172</v>
      </c>
      <c r="L521">
        <v>197.05</v>
      </c>
      <c r="M521">
        <v>88.36</v>
      </c>
      <c r="N521">
        <v>78.010000000000005</v>
      </c>
      <c r="O521">
        <v>5814</v>
      </c>
      <c r="P521" s="1" t="s">
        <v>168</v>
      </c>
      <c r="Q521" s="1" t="s">
        <v>26</v>
      </c>
      <c r="R521" s="1" t="s">
        <v>169</v>
      </c>
    </row>
    <row r="522" spans="1:18" x14ac:dyDescent="0.3">
      <c r="A522" s="1" t="s">
        <v>165</v>
      </c>
      <c r="B522" s="1" t="s">
        <v>166</v>
      </c>
      <c r="C522" s="1" t="s">
        <v>426</v>
      </c>
      <c r="D522" s="16">
        <v>44597</v>
      </c>
      <c r="E522" s="1">
        <f>YEAR(country_vaccinations[[#This Row],[DATE2]])</f>
        <v>2022</v>
      </c>
      <c r="F522">
        <v>90001769</v>
      </c>
      <c r="G522" t="str">
        <f>TEXT(country_vaccinations[[#This Row],[DATE2]],"MMM")</f>
        <v>Feb</v>
      </c>
      <c r="H522">
        <v>40307312</v>
      </c>
      <c r="I522">
        <v>35597148</v>
      </c>
      <c r="J522">
        <v>134454</v>
      </c>
      <c r="K522">
        <v>262030</v>
      </c>
      <c r="L522">
        <v>197.35</v>
      </c>
      <c r="M522">
        <v>88.38</v>
      </c>
      <c r="N522">
        <v>78.05</v>
      </c>
      <c r="O522">
        <v>5746</v>
      </c>
      <c r="P522" s="1" t="s">
        <v>168</v>
      </c>
      <c r="Q522" s="1" t="s">
        <v>26</v>
      </c>
      <c r="R522" s="1" t="s">
        <v>169</v>
      </c>
    </row>
    <row r="523" spans="1:18" x14ac:dyDescent="0.3">
      <c r="A523" s="1" t="s">
        <v>165</v>
      </c>
      <c r="B523" s="1" t="s">
        <v>166</v>
      </c>
      <c r="C523" s="1" t="s">
        <v>427</v>
      </c>
      <c r="D523" s="16">
        <v>44598</v>
      </c>
      <c r="E523" s="1">
        <f>YEAR(country_vaccinations[[#This Row],[DATE2]])</f>
        <v>2022</v>
      </c>
      <c r="F523">
        <v>90092886</v>
      </c>
      <c r="G523" t="str">
        <f>TEXT(country_vaccinations[[#This Row],[DATE2]],"MMM")</f>
        <v>Feb</v>
      </c>
      <c r="H523">
        <v>40314559</v>
      </c>
      <c r="I523">
        <v>35611591</v>
      </c>
      <c r="J523">
        <v>91117</v>
      </c>
      <c r="K523">
        <v>261316</v>
      </c>
      <c r="L523">
        <v>197.55</v>
      </c>
      <c r="M523">
        <v>88.4</v>
      </c>
      <c r="N523">
        <v>78.09</v>
      </c>
      <c r="O523">
        <v>5730</v>
      </c>
      <c r="P523" s="1" t="s">
        <v>168</v>
      </c>
      <c r="Q523" s="1" t="s">
        <v>26</v>
      </c>
      <c r="R523" s="1" t="s">
        <v>169</v>
      </c>
    </row>
    <row r="524" spans="1:18" x14ac:dyDescent="0.3">
      <c r="A524" s="1" t="s">
        <v>165</v>
      </c>
      <c r="B524" s="1" t="s">
        <v>166</v>
      </c>
      <c r="C524" s="1" t="s">
        <v>144</v>
      </c>
      <c r="D524" s="16">
        <v>44599</v>
      </c>
      <c r="E524" s="1">
        <f>YEAR(country_vaccinations[[#This Row],[DATE2]])</f>
        <v>2022</v>
      </c>
      <c r="F524">
        <v>90377443</v>
      </c>
      <c r="G524" t="str">
        <f>TEXT(country_vaccinations[[#This Row],[DATE2]],"MMM")</f>
        <v>Feb</v>
      </c>
      <c r="H524">
        <v>40347187</v>
      </c>
      <c r="I524">
        <v>35673238</v>
      </c>
      <c r="J524">
        <v>284557</v>
      </c>
      <c r="K524">
        <v>251233</v>
      </c>
      <c r="L524">
        <v>198.17</v>
      </c>
      <c r="M524">
        <v>88.47</v>
      </c>
      <c r="N524">
        <v>78.22</v>
      </c>
      <c r="O524">
        <v>5509</v>
      </c>
      <c r="P524" s="1" t="s">
        <v>168</v>
      </c>
      <c r="Q524" s="1" t="s">
        <v>26</v>
      </c>
      <c r="R524" s="1" t="s">
        <v>169</v>
      </c>
    </row>
    <row r="525" spans="1:18" x14ac:dyDescent="0.3">
      <c r="A525" s="1" t="s">
        <v>165</v>
      </c>
      <c r="B525" s="1" t="s">
        <v>166</v>
      </c>
      <c r="C525" s="1" t="s">
        <v>428</v>
      </c>
      <c r="D525" s="16">
        <v>44600</v>
      </c>
      <c r="E525" s="1">
        <f>YEAR(country_vaccinations[[#This Row],[DATE2]])</f>
        <v>2022</v>
      </c>
      <c r="F525">
        <v>90647209</v>
      </c>
      <c r="G525" t="str">
        <f>TEXT(country_vaccinations[[#This Row],[DATE2]],"MMM")</f>
        <v>Feb</v>
      </c>
      <c r="H525">
        <v>40379574</v>
      </c>
      <c r="I525">
        <v>35735372</v>
      </c>
      <c r="J525">
        <v>269766</v>
      </c>
      <c r="K525">
        <v>241462</v>
      </c>
      <c r="L525">
        <v>198.76</v>
      </c>
      <c r="M525">
        <v>88.54</v>
      </c>
      <c r="N525">
        <v>78.36</v>
      </c>
      <c r="O525">
        <v>5295</v>
      </c>
      <c r="P525" s="1" t="s">
        <v>168</v>
      </c>
      <c r="Q525" s="1" t="s">
        <v>26</v>
      </c>
      <c r="R525" s="1" t="s">
        <v>169</v>
      </c>
    </row>
    <row r="526" spans="1:18" x14ac:dyDescent="0.3">
      <c r="A526" s="1" t="s">
        <v>165</v>
      </c>
      <c r="B526" s="1" t="s">
        <v>166</v>
      </c>
      <c r="C526" s="1" t="s">
        <v>429</v>
      </c>
      <c r="D526" s="16">
        <v>44601</v>
      </c>
      <c r="E526" s="1">
        <f>YEAR(country_vaccinations[[#This Row],[DATE2]])</f>
        <v>2022</v>
      </c>
      <c r="F526">
        <v>90945529</v>
      </c>
      <c r="G526" t="str">
        <f>TEXT(country_vaccinations[[#This Row],[DATE2]],"MMM")</f>
        <v>Feb</v>
      </c>
      <c r="H526">
        <v>40411692</v>
      </c>
      <c r="I526">
        <v>35793494</v>
      </c>
      <c r="J526">
        <v>298320</v>
      </c>
      <c r="K526">
        <v>239348</v>
      </c>
      <c r="L526">
        <v>199.42</v>
      </c>
      <c r="M526">
        <v>88.61</v>
      </c>
      <c r="N526">
        <v>78.48</v>
      </c>
      <c r="O526">
        <v>5248</v>
      </c>
      <c r="P526" s="1" t="s">
        <v>168</v>
      </c>
      <c r="Q526" s="1" t="s">
        <v>26</v>
      </c>
      <c r="R526" s="1" t="s">
        <v>169</v>
      </c>
    </row>
    <row r="527" spans="1:18" x14ac:dyDescent="0.3">
      <c r="A527" s="1" t="s">
        <v>165</v>
      </c>
      <c r="B527" s="1" t="s">
        <v>166</v>
      </c>
      <c r="C527" s="1" t="s">
        <v>430</v>
      </c>
      <c r="D527" s="16">
        <v>44602</v>
      </c>
      <c r="E527" s="1">
        <f>YEAR(country_vaccinations[[#This Row],[DATE2]])</f>
        <v>2022</v>
      </c>
      <c r="F527">
        <v>91211305</v>
      </c>
      <c r="G527" t="str">
        <f>TEXT(country_vaccinations[[#This Row],[DATE2]],"MMM")</f>
        <v>Feb</v>
      </c>
      <c r="H527">
        <v>40440813</v>
      </c>
      <c r="I527">
        <v>35850663</v>
      </c>
      <c r="J527">
        <v>265776</v>
      </c>
      <c r="K527">
        <v>237652</v>
      </c>
      <c r="L527">
        <v>200</v>
      </c>
      <c r="M527">
        <v>88.67</v>
      </c>
      <c r="N527">
        <v>78.61</v>
      </c>
      <c r="O527">
        <v>5211</v>
      </c>
      <c r="P527" s="1" t="s">
        <v>168</v>
      </c>
      <c r="Q527" s="1" t="s">
        <v>26</v>
      </c>
      <c r="R527" s="1" t="s">
        <v>169</v>
      </c>
    </row>
    <row r="528" spans="1:18" x14ac:dyDescent="0.3">
      <c r="A528" s="1" t="s">
        <v>165</v>
      </c>
      <c r="B528" s="1" t="s">
        <v>166</v>
      </c>
      <c r="C528" s="1" t="s">
        <v>431</v>
      </c>
      <c r="D528" s="16">
        <v>44603</v>
      </c>
      <c r="E528" s="1">
        <f>YEAR(country_vaccinations[[#This Row],[DATE2]])</f>
        <v>2022</v>
      </c>
      <c r="F528">
        <v>91450288</v>
      </c>
      <c r="G528" t="str">
        <f>TEXT(country_vaccinations[[#This Row],[DATE2]],"MMM")</f>
        <v>Feb</v>
      </c>
      <c r="H528">
        <v>40465099</v>
      </c>
      <c r="I528">
        <v>35901189</v>
      </c>
      <c r="J528">
        <v>238983</v>
      </c>
      <c r="K528">
        <v>226139</v>
      </c>
      <c r="L528">
        <v>200.52</v>
      </c>
      <c r="M528">
        <v>88.73</v>
      </c>
      <c r="N528">
        <v>78.72</v>
      </c>
      <c r="O528">
        <v>4959</v>
      </c>
      <c r="P528" s="1" t="s">
        <v>168</v>
      </c>
      <c r="Q528" s="1" t="s">
        <v>26</v>
      </c>
      <c r="R528" s="1" t="s">
        <v>169</v>
      </c>
    </row>
    <row r="529" spans="1:18" x14ac:dyDescent="0.3">
      <c r="A529" s="1" t="s">
        <v>165</v>
      </c>
      <c r="B529" s="1" t="s">
        <v>166</v>
      </c>
      <c r="C529" s="1" t="s">
        <v>432</v>
      </c>
      <c r="D529" s="16">
        <v>44604</v>
      </c>
      <c r="E529" s="1">
        <f>YEAR(country_vaccinations[[#This Row],[DATE2]])</f>
        <v>2022</v>
      </c>
      <c r="F529">
        <v>91572941</v>
      </c>
      <c r="G529" t="str">
        <f>TEXT(country_vaccinations[[#This Row],[DATE2]],"MMM")</f>
        <v>Feb</v>
      </c>
      <c r="H529">
        <v>40475389</v>
      </c>
      <c r="I529">
        <v>35923787</v>
      </c>
      <c r="J529">
        <v>122653</v>
      </c>
      <c r="K529">
        <v>224453</v>
      </c>
      <c r="L529">
        <v>200.79</v>
      </c>
      <c r="M529">
        <v>88.75</v>
      </c>
      <c r="N529">
        <v>78.77</v>
      </c>
      <c r="O529">
        <v>4922</v>
      </c>
      <c r="P529" s="1" t="s">
        <v>168</v>
      </c>
      <c r="Q529" s="1" t="s">
        <v>26</v>
      </c>
      <c r="R529" s="1" t="s">
        <v>169</v>
      </c>
    </row>
    <row r="530" spans="1:18" x14ac:dyDescent="0.3">
      <c r="A530" s="1" t="s">
        <v>165</v>
      </c>
      <c r="B530" s="1" t="s">
        <v>166</v>
      </c>
      <c r="C530" s="1" t="s">
        <v>433</v>
      </c>
      <c r="D530" s="16">
        <v>44605</v>
      </c>
      <c r="E530" s="1">
        <f>YEAR(country_vaccinations[[#This Row],[DATE2]])</f>
        <v>2022</v>
      </c>
      <c r="F530">
        <v>91649981</v>
      </c>
      <c r="G530" t="str">
        <f>TEXT(country_vaccinations[[#This Row],[DATE2]],"MMM")</f>
        <v>Feb</v>
      </c>
      <c r="H530">
        <v>40481089</v>
      </c>
      <c r="I530">
        <v>35936697</v>
      </c>
      <c r="J530">
        <v>77040</v>
      </c>
      <c r="K530">
        <v>222442</v>
      </c>
      <c r="L530">
        <v>200.96</v>
      </c>
      <c r="M530">
        <v>88.76</v>
      </c>
      <c r="N530">
        <v>78.8</v>
      </c>
      <c r="O530">
        <v>4877</v>
      </c>
      <c r="P530" s="1" t="s">
        <v>168</v>
      </c>
      <c r="Q530" s="1" t="s">
        <v>26</v>
      </c>
      <c r="R530" s="1" t="s">
        <v>169</v>
      </c>
    </row>
    <row r="531" spans="1:18" x14ac:dyDescent="0.3">
      <c r="A531" s="1" t="s">
        <v>165</v>
      </c>
      <c r="B531" s="1" t="s">
        <v>166</v>
      </c>
      <c r="C531" s="1" t="s">
        <v>145</v>
      </c>
      <c r="D531" s="16">
        <v>44606</v>
      </c>
      <c r="E531" s="1">
        <f>YEAR(country_vaccinations[[#This Row],[DATE2]])</f>
        <v>2022</v>
      </c>
      <c r="F531">
        <v>91878512</v>
      </c>
      <c r="G531" t="str">
        <f>TEXT(country_vaccinations[[#This Row],[DATE2]],"MMM")</f>
        <v>Feb</v>
      </c>
      <c r="H531">
        <v>40506579</v>
      </c>
      <c r="I531">
        <v>35989174</v>
      </c>
      <c r="J531">
        <v>228531</v>
      </c>
      <c r="K531">
        <v>214438</v>
      </c>
      <c r="L531">
        <v>201.46</v>
      </c>
      <c r="M531">
        <v>88.82</v>
      </c>
      <c r="N531">
        <v>78.91</v>
      </c>
      <c r="O531">
        <v>4702</v>
      </c>
      <c r="P531" s="1" t="s">
        <v>168</v>
      </c>
      <c r="Q531" s="1" t="s">
        <v>26</v>
      </c>
      <c r="R531" s="1" t="s">
        <v>169</v>
      </c>
    </row>
    <row r="532" spans="1:18" x14ac:dyDescent="0.3">
      <c r="A532" s="1" t="s">
        <v>165</v>
      </c>
      <c r="B532" s="1" t="s">
        <v>166</v>
      </c>
      <c r="C532" s="1" t="s">
        <v>146</v>
      </c>
      <c r="D532" s="16">
        <v>44607</v>
      </c>
      <c r="E532" s="1">
        <f>YEAR(country_vaccinations[[#This Row],[DATE2]])</f>
        <v>2022</v>
      </c>
      <c r="F532">
        <v>92093910</v>
      </c>
      <c r="G532" t="str">
        <f>TEXT(country_vaccinations[[#This Row],[DATE2]],"MMM")</f>
        <v>Feb</v>
      </c>
      <c r="H532">
        <v>40532227</v>
      </c>
      <c r="I532">
        <v>36039640</v>
      </c>
      <c r="J532">
        <v>215398</v>
      </c>
      <c r="K532">
        <v>206672</v>
      </c>
      <c r="L532">
        <v>201.93</v>
      </c>
      <c r="M532">
        <v>88.88</v>
      </c>
      <c r="N532">
        <v>79.02</v>
      </c>
      <c r="O532">
        <v>4532</v>
      </c>
      <c r="P532" s="1" t="s">
        <v>168</v>
      </c>
      <c r="Q532" s="1" t="s">
        <v>26</v>
      </c>
      <c r="R532" s="1" t="s">
        <v>169</v>
      </c>
    </row>
    <row r="533" spans="1:18" x14ac:dyDescent="0.3">
      <c r="A533" s="1" t="s">
        <v>165</v>
      </c>
      <c r="B533" s="1" t="s">
        <v>166</v>
      </c>
      <c r="C533" s="1" t="s">
        <v>147</v>
      </c>
      <c r="D533" s="16">
        <v>44608</v>
      </c>
      <c r="E533" s="1">
        <f>YEAR(country_vaccinations[[#This Row],[DATE2]])</f>
        <v>2022</v>
      </c>
      <c r="F533">
        <v>92308131</v>
      </c>
      <c r="G533" t="str">
        <f>TEXT(country_vaccinations[[#This Row],[DATE2]],"MMM")</f>
        <v>Feb</v>
      </c>
      <c r="H533">
        <v>40557461</v>
      </c>
      <c r="I533">
        <v>36089250</v>
      </c>
      <c r="J533">
        <v>214221</v>
      </c>
      <c r="K533">
        <v>194657</v>
      </c>
      <c r="L533">
        <v>202.4</v>
      </c>
      <c r="M533">
        <v>88.93</v>
      </c>
      <c r="N533">
        <v>79.13</v>
      </c>
      <c r="O533">
        <v>4268</v>
      </c>
      <c r="P533" s="1" t="s">
        <v>168</v>
      </c>
      <c r="Q533" s="1" t="s">
        <v>26</v>
      </c>
      <c r="R533" s="1" t="s">
        <v>169</v>
      </c>
    </row>
    <row r="534" spans="1:18" x14ac:dyDescent="0.3">
      <c r="A534" s="1" t="s">
        <v>165</v>
      </c>
      <c r="B534" s="1" t="s">
        <v>166</v>
      </c>
      <c r="C534" s="1" t="s">
        <v>434</v>
      </c>
      <c r="D534" s="16">
        <v>44609</v>
      </c>
      <c r="E534" s="1">
        <f>YEAR(country_vaccinations[[#This Row],[DATE2]])</f>
        <v>2022</v>
      </c>
      <c r="F534">
        <v>92518325</v>
      </c>
      <c r="G534" t="str">
        <f>TEXT(country_vaccinations[[#This Row],[DATE2]],"MMM")</f>
        <v>Feb</v>
      </c>
      <c r="H534">
        <v>40582981</v>
      </c>
      <c r="I534">
        <v>36140906</v>
      </c>
      <c r="J534">
        <v>210194</v>
      </c>
      <c r="K534">
        <v>186717</v>
      </c>
      <c r="L534">
        <v>202.87</v>
      </c>
      <c r="M534">
        <v>88.99</v>
      </c>
      <c r="N534">
        <v>79.25</v>
      </c>
      <c r="O534">
        <v>4094</v>
      </c>
      <c r="P534" s="1" t="s">
        <v>168</v>
      </c>
      <c r="Q534" s="1" t="s">
        <v>26</v>
      </c>
      <c r="R534" s="1" t="s">
        <v>169</v>
      </c>
    </row>
    <row r="535" spans="1:18" x14ac:dyDescent="0.3">
      <c r="A535" s="1" t="s">
        <v>165</v>
      </c>
      <c r="B535" s="1" t="s">
        <v>166</v>
      </c>
      <c r="C535" s="1" t="s">
        <v>435</v>
      </c>
      <c r="D535" s="16">
        <v>44610</v>
      </c>
      <c r="E535" s="1">
        <f>YEAR(country_vaccinations[[#This Row],[DATE2]])</f>
        <v>2022</v>
      </c>
      <c r="F535">
        <v>92731843</v>
      </c>
      <c r="G535" t="str">
        <f>TEXT(country_vaccinations[[#This Row],[DATE2]],"MMM")</f>
        <v>Feb</v>
      </c>
      <c r="H535">
        <v>40607139</v>
      </c>
      <c r="I535">
        <v>36190859</v>
      </c>
      <c r="J535">
        <v>213518</v>
      </c>
      <c r="K535">
        <v>183079</v>
      </c>
      <c r="L535">
        <v>203.33</v>
      </c>
      <c r="M535">
        <v>89.04</v>
      </c>
      <c r="N535">
        <v>79.36</v>
      </c>
      <c r="O535">
        <v>4014</v>
      </c>
      <c r="P535" s="1" t="s">
        <v>168</v>
      </c>
      <c r="Q535" s="1" t="s">
        <v>26</v>
      </c>
      <c r="R535" s="1" t="s">
        <v>169</v>
      </c>
    </row>
    <row r="536" spans="1:18" x14ac:dyDescent="0.3">
      <c r="A536" s="1" t="s">
        <v>165</v>
      </c>
      <c r="B536" s="1" t="s">
        <v>166</v>
      </c>
      <c r="C536" s="1" t="s">
        <v>436</v>
      </c>
      <c r="D536" s="16">
        <v>44611</v>
      </c>
      <c r="E536" s="1">
        <f>YEAR(country_vaccinations[[#This Row],[DATE2]])</f>
        <v>2022</v>
      </c>
      <c r="F536">
        <v>92818952</v>
      </c>
      <c r="G536" t="str">
        <f>TEXT(country_vaccinations[[#This Row],[DATE2]],"MMM")</f>
        <v>Feb</v>
      </c>
      <c r="H536">
        <v>40614506</v>
      </c>
      <c r="I536">
        <v>36208032</v>
      </c>
      <c r="J536">
        <v>87109</v>
      </c>
      <c r="K536">
        <v>178002</v>
      </c>
      <c r="L536">
        <v>203.52</v>
      </c>
      <c r="M536">
        <v>89.06</v>
      </c>
      <c r="N536">
        <v>79.39</v>
      </c>
      <c r="O536">
        <v>3903</v>
      </c>
      <c r="P536" s="1" t="s">
        <v>168</v>
      </c>
      <c r="Q536" s="1" t="s">
        <v>26</v>
      </c>
      <c r="R536" s="1" t="s">
        <v>169</v>
      </c>
    </row>
    <row r="537" spans="1:18" x14ac:dyDescent="0.3">
      <c r="A537" s="1" t="s">
        <v>165</v>
      </c>
      <c r="B537" s="1" t="s">
        <v>166</v>
      </c>
      <c r="C537" s="1" t="s">
        <v>437</v>
      </c>
      <c r="D537" s="16">
        <v>44612</v>
      </c>
      <c r="E537" s="1">
        <f>YEAR(country_vaccinations[[#This Row],[DATE2]])</f>
        <v>2022</v>
      </c>
      <c r="F537">
        <v>92872654</v>
      </c>
      <c r="G537" t="str">
        <f>TEXT(country_vaccinations[[#This Row],[DATE2]],"MMM")</f>
        <v>Feb</v>
      </c>
      <c r="H537">
        <v>40617708</v>
      </c>
      <c r="I537">
        <v>36216699</v>
      </c>
      <c r="J537">
        <v>53702</v>
      </c>
      <c r="K537">
        <v>174668</v>
      </c>
      <c r="L537">
        <v>203.64</v>
      </c>
      <c r="M537">
        <v>89.06</v>
      </c>
      <c r="N537">
        <v>79.41</v>
      </c>
      <c r="O537">
        <v>3830</v>
      </c>
      <c r="P537" s="1" t="s">
        <v>168</v>
      </c>
      <c r="Q537" s="1" t="s">
        <v>26</v>
      </c>
      <c r="R537" s="1" t="s">
        <v>169</v>
      </c>
    </row>
    <row r="538" spans="1:18" x14ac:dyDescent="0.3">
      <c r="A538" s="1" t="s">
        <v>165</v>
      </c>
      <c r="B538" s="1" t="s">
        <v>166</v>
      </c>
      <c r="C538" s="1" t="s">
        <v>438</v>
      </c>
      <c r="D538" s="16">
        <v>44613</v>
      </c>
      <c r="E538" s="1">
        <f>YEAR(country_vaccinations[[#This Row],[DATE2]])</f>
        <v>2022</v>
      </c>
      <c r="F538">
        <v>93074188</v>
      </c>
      <c r="G538" t="str">
        <f>TEXT(country_vaccinations[[#This Row],[DATE2]],"MMM")</f>
        <v>Feb</v>
      </c>
      <c r="H538">
        <v>40641151</v>
      </c>
      <c r="I538">
        <v>36266088</v>
      </c>
      <c r="J538">
        <v>201534</v>
      </c>
      <c r="K538">
        <v>170811</v>
      </c>
      <c r="L538">
        <v>204.08</v>
      </c>
      <c r="M538">
        <v>89.11</v>
      </c>
      <c r="N538">
        <v>79.52</v>
      </c>
      <c r="O538">
        <v>3745</v>
      </c>
      <c r="P538" s="1" t="s">
        <v>168</v>
      </c>
      <c r="Q538" s="1" t="s">
        <v>26</v>
      </c>
      <c r="R538" s="1" t="s">
        <v>169</v>
      </c>
    </row>
    <row r="539" spans="1:18" x14ac:dyDescent="0.3">
      <c r="A539" s="1" t="s">
        <v>165</v>
      </c>
      <c r="B539" s="1" t="s">
        <v>166</v>
      </c>
      <c r="C539" s="1" t="s">
        <v>439</v>
      </c>
      <c r="D539" s="16">
        <v>44614</v>
      </c>
      <c r="E539" s="1">
        <f>YEAR(country_vaccinations[[#This Row],[DATE2]])</f>
        <v>2022</v>
      </c>
      <c r="F539">
        <v>93276206</v>
      </c>
      <c r="G539" t="str">
        <f>TEXT(country_vaccinations[[#This Row],[DATE2]],"MMM")</f>
        <v>Feb</v>
      </c>
      <c r="H539">
        <v>40665735</v>
      </c>
      <c r="I539">
        <v>36317884</v>
      </c>
      <c r="J539">
        <v>202018</v>
      </c>
      <c r="K539">
        <v>168899</v>
      </c>
      <c r="L539">
        <v>204.53</v>
      </c>
      <c r="M539">
        <v>89.17</v>
      </c>
      <c r="N539">
        <v>79.63</v>
      </c>
      <c r="O539">
        <v>3703</v>
      </c>
      <c r="P539" s="1" t="s">
        <v>168</v>
      </c>
      <c r="Q539" s="1" t="s">
        <v>26</v>
      </c>
      <c r="R539" s="1" t="s">
        <v>169</v>
      </c>
    </row>
    <row r="540" spans="1:18" x14ac:dyDescent="0.3">
      <c r="A540" s="1" t="s">
        <v>165</v>
      </c>
      <c r="B540" s="1" t="s">
        <v>166</v>
      </c>
      <c r="C540" s="1" t="s">
        <v>440</v>
      </c>
      <c r="D540" s="16">
        <v>44615</v>
      </c>
      <c r="E540" s="1">
        <f>YEAR(country_vaccinations[[#This Row],[DATE2]])</f>
        <v>2022</v>
      </c>
      <c r="F540">
        <v>93479239</v>
      </c>
      <c r="G540" t="str">
        <f>TEXT(country_vaccinations[[#This Row],[DATE2]],"MMM")</f>
        <v>Feb</v>
      </c>
      <c r="H540">
        <v>40689270</v>
      </c>
      <c r="I540">
        <v>36368151</v>
      </c>
      <c r="J540">
        <v>203033</v>
      </c>
      <c r="K540">
        <v>167301</v>
      </c>
      <c r="L540">
        <v>204.97</v>
      </c>
      <c r="M540">
        <v>89.22</v>
      </c>
      <c r="N540">
        <v>79.739999999999995</v>
      </c>
      <c r="O540">
        <v>3668</v>
      </c>
      <c r="P540" s="1" t="s">
        <v>168</v>
      </c>
      <c r="Q540" s="1" t="s">
        <v>26</v>
      </c>
      <c r="R540" s="1" t="s">
        <v>169</v>
      </c>
    </row>
    <row r="541" spans="1:18" x14ac:dyDescent="0.3">
      <c r="A541" s="1" t="s">
        <v>165</v>
      </c>
      <c r="B541" s="1" t="s">
        <v>166</v>
      </c>
      <c r="C541" s="1" t="s">
        <v>441</v>
      </c>
      <c r="D541" s="16">
        <v>44616</v>
      </c>
      <c r="E541" s="1">
        <f>YEAR(country_vaccinations[[#This Row],[DATE2]])</f>
        <v>2022</v>
      </c>
      <c r="F541">
        <v>93648755</v>
      </c>
      <c r="G541" t="str">
        <f>TEXT(country_vaccinations[[#This Row],[DATE2]],"MMM")</f>
        <v>Feb</v>
      </c>
      <c r="H541">
        <v>40707998</v>
      </c>
      <c r="I541">
        <v>36409814</v>
      </c>
      <c r="J541">
        <v>169516</v>
      </c>
      <c r="K541">
        <v>161490</v>
      </c>
      <c r="L541">
        <v>205.34</v>
      </c>
      <c r="M541">
        <v>89.26</v>
      </c>
      <c r="N541">
        <v>79.84</v>
      </c>
      <c r="O541">
        <v>3541</v>
      </c>
      <c r="P541" s="1" t="s">
        <v>168</v>
      </c>
      <c r="Q541" s="1" t="s">
        <v>26</v>
      </c>
      <c r="R541" s="1" t="s">
        <v>169</v>
      </c>
    </row>
    <row r="542" spans="1:18" x14ac:dyDescent="0.3">
      <c r="A542" s="1" t="s">
        <v>165</v>
      </c>
      <c r="B542" s="1" t="s">
        <v>166</v>
      </c>
      <c r="C542" s="1" t="s">
        <v>442</v>
      </c>
      <c r="D542" s="16">
        <v>44617</v>
      </c>
      <c r="E542" s="1">
        <f>YEAR(country_vaccinations[[#This Row],[DATE2]])</f>
        <v>2022</v>
      </c>
      <c r="F542">
        <v>93852237</v>
      </c>
      <c r="G542" t="str">
        <f>TEXT(country_vaccinations[[#This Row],[DATE2]],"MMM")</f>
        <v>Feb</v>
      </c>
      <c r="H542">
        <v>40729618</v>
      </c>
      <c r="I542">
        <v>36459356</v>
      </c>
      <c r="J542">
        <v>203482</v>
      </c>
      <c r="K542">
        <v>160056</v>
      </c>
      <c r="L542">
        <v>205.79</v>
      </c>
      <c r="M542">
        <v>89.31</v>
      </c>
      <c r="N542">
        <v>79.94</v>
      </c>
      <c r="O542">
        <v>3510</v>
      </c>
      <c r="P542" s="1" t="s">
        <v>168</v>
      </c>
      <c r="Q542" s="1" t="s">
        <v>26</v>
      </c>
      <c r="R542" s="1" t="s">
        <v>169</v>
      </c>
    </row>
    <row r="543" spans="1:18" x14ac:dyDescent="0.3">
      <c r="A543" s="1" t="s">
        <v>165</v>
      </c>
      <c r="B543" s="1" t="s">
        <v>166</v>
      </c>
      <c r="C543" s="1" t="s">
        <v>443</v>
      </c>
      <c r="D543" s="16">
        <v>44618</v>
      </c>
      <c r="E543" s="1">
        <f>YEAR(country_vaccinations[[#This Row],[DATE2]])</f>
        <v>2022</v>
      </c>
      <c r="F543">
        <v>93924603</v>
      </c>
      <c r="G543" t="str">
        <f>TEXT(country_vaccinations[[#This Row],[DATE2]],"MMM")</f>
        <v>Feb</v>
      </c>
      <c r="H543">
        <v>40735599</v>
      </c>
      <c r="I543">
        <v>36475963</v>
      </c>
      <c r="J543">
        <v>72366</v>
      </c>
      <c r="K543">
        <v>157950</v>
      </c>
      <c r="L543">
        <v>205.95</v>
      </c>
      <c r="M543">
        <v>89.32</v>
      </c>
      <c r="N543">
        <v>79.98</v>
      </c>
      <c r="O543">
        <v>3463</v>
      </c>
      <c r="P543" s="1" t="s">
        <v>168</v>
      </c>
      <c r="Q543" s="1" t="s">
        <v>26</v>
      </c>
      <c r="R543" s="1" t="s">
        <v>169</v>
      </c>
    </row>
    <row r="544" spans="1:18" x14ac:dyDescent="0.3">
      <c r="A544" s="1" t="s">
        <v>165</v>
      </c>
      <c r="B544" s="1" t="s">
        <v>166</v>
      </c>
      <c r="C544" s="1" t="s">
        <v>444</v>
      </c>
      <c r="D544" s="16">
        <v>44619</v>
      </c>
      <c r="E544" s="1">
        <f>YEAR(country_vaccinations[[#This Row],[DATE2]])</f>
        <v>2022</v>
      </c>
      <c r="F544">
        <v>93959645</v>
      </c>
      <c r="G544" t="str">
        <f>TEXT(country_vaccinations[[#This Row],[DATE2]],"MMM")</f>
        <v>Feb</v>
      </c>
      <c r="H544">
        <v>40738086</v>
      </c>
      <c r="I544">
        <v>36483456</v>
      </c>
      <c r="J544">
        <v>35042</v>
      </c>
      <c r="K544">
        <v>155284</v>
      </c>
      <c r="L544">
        <v>206.03</v>
      </c>
      <c r="M544">
        <v>89.33</v>
      </c>
      <c r="N544">
        <v>80</v>
      </c>
      <c r="O544">
        <v>3405</v>
      </c>
      <c r="P544" s="1" t="s">
        <v>168</v>
      </c>
      <c r="Q544" s="1" t="s">
        <v>26</v>
      </c>
      <c r="R544" s="1" t="s">
        <v>169</v>
      </c>
    </row>
    <row r="545" spans="1:18" x14ac:dyDescent="0.3">
      <c r="A545" s="1" t="s">
        <v>165</v>
      </c>
      <c r="B545" s="1" t="s">
        <v>166</v>
      </c>
      <c r="C545" s="1" t="s">
        <v>445</v>
      </c>
      <c r="D545" s="16">
        <v>44620</v>
      </c>
      <c r="E545" s="1">
        <f>YEAR(country_vaccinations[[#This Row],[DATE2]])</f>
        <v>2022</v>
      </c>
      <c r="F545">
        <v>94004167</v>
      </c>
      <c r="G545" t="str">
        <f>TEXT(country_vaccinations[[#This Row],[DATE2]],"MMM")</f>
        <v>Feb</v>
      </c>
      <c r="H545">
        <v>40741939</v>
      </c>
      <c r="I545">
        <v>36493782</v>
      </c>
      <c r="J545">
        <v>44522</v>
      </c>
      <c r="K545">
        <v>132854</v>
      </c>
      <c r="L545">
        <v>206.12</v>
      </c>
      <c r="M545">
        <v>89.33</v>
      </c>
      <c r="N545">
        <v>80.02</v>
      </c>
      <c r="O545">
        <v>2913</v>
      </c>
      <c r="P545" s="1" t="s">
        <v>168</v>
      </c>
      <c r="Q545" s="1" t="s">
        <v>26</v>
      </c>
      <c r="R545" s="1" t="s">
        <v>169</v>
      </c>
    </row>
    <row r="546" spans="1:18" x14ac:dyDescent="0.3">
      <c r="A546" s="1" t="s">
        <v>165</v>
      </c>
      <c r="B546" s="1" t="s">
        <v>166</v>
      </c>
      <c r="C546" s="1" t="s">
        <v>164</v>
      </c>
      <c r="D546" s="16">
        <v>44621</v>
      </c>
      <c r="E546" s="1">
        <f>YEAR(country_vaccinations[[#This Row],[DATE2]])</f>
        <v>2022</v>
      </c>
      <c r="F546">
        <v>94047669</v>
      </c>
      <c r="G546" t="str">
        <f>TEXT(country_vaccinations[[#This Row],[DATE2]],"MMM")</f>
        <v>Mar</v>
      </c>
      <c r="H546">
        <v>40745793</v>
      </c>
      <c r="I546">
        <v>36503547</v>
      </c>
      <c r="J546">
        <v>43502</v>
      </c>
      <c r="K546">
        <v>110209</v>
      </c>
      <c r="L546">
        <v>206.22</v>
      </c>
      <c r="M546">
        <v>89.34</v>
      </c>
      <c r="N546">
        <v>80.040000000000006</v>
      </c>
      <c r="O546">
        <v>2417</v>
      </c>
      <c r="P546" s="1" t="s">
        <v>168</v>
      </c>
      <c r="Q546" s="1" t="s">
        <v>26</v>
      </c>
      <c r="R546" s="1" t="s">
        <v>169</v>
      </c>
    </row>
    <row r="547" spans="1:18" x14ac:dyDescent="0.3">
      <c r="A547" s="1" t="s">
        <v>165</v>
      </c>
      <c r="B547" s="1" t="s">
        <v>166</v>
      </c>
      <c r="C547" s="1" t="s">
        <v>446</v>
      </c>
      <c r="D547" s="16">
        <v>44622</v>
      </c>
      <c r="E547" s="1">
        <f>YEAR(country_vaccinations[[#This Row],[DATE2]])</f>
        <v>2022</v>
      </c>
      <c r="F547">
        <v>94180462</v>
      </c>
      <c r="G547" t="str">
        <f>TEXT(country_vaccinations[[#This Row],[DATE2]],"MMM")</f>
        <v>Mar</v>
      </c>
      <c r="H547">
        <v>40758769</v>
      </c>
      <c r="I547">
        <v>36533264</v>
      </c>
      <c r="J547">
        <v>132793</v>
      </c>
      <c r="K547">
        <v>100175</v>
      </c>
      <c r="L547">
        <v>206.51</v>
      </c>
      <c r="M547">
        <v>89.37</v>
      </c>
      <c r="N547">
        <v>80.11</v>
      </c>
      <c r="O547">
        <v>2197</v>
      </c>
      <c r="P547" s="1" t="s">
        <v>168</v>
      </c>
      <c r="Q547" s="1" t="s">
        <v>26</v>
      </c>
      <c r="R547" s="1" t="s">
        <v>169</v>
      </c>
    </row>
    <row r="548" spans="1:18" x14ac:dyDescent="0.3">
      <c r="A548" s="1" t="s">
        <v>165</v>
      </c>
      <c r="B548" s="1" t="s">
        <v>166</v>
      </c>
      <c r="C548" s="1" t="s">
        <v>447</v>
      </c>
      <c r="D548" s="16">
        <v>44623</v>
      </c>
      <c r="E548" s="1">
        <f>YEAR(country_vaccinations[[#This Row],[DATE2]])</f>
        <v>2022</v>
      </c>
      <c r="F548">
        <v>94306005</v>
      </c>
      <c r="G548" t="str">
        <f>TEXT(country_vaccinations[[#This Row],[DATE2]],"MMM")</f>
        <v>Mar</v>
      </c>
      <c r="H548">
        <v>40770415</v>
      </c>
      <c r="I548">
        <v>36561373</v>
      </c>
      <c r="J548">
        <v>125543</v>
      </c>
      <c r="K548">
        <v>93893</v>
      </c>
      <c r="L548">
        <v>206.79</v>
      </c>
      <c r="M548">
        <v>89.4</v>
      </c>
      <c r="N548">
        <v>80.17</v>
      </c>
      <c r="O548">
        <v>2059</v>
      </c>
      <c r="P548" s="1" t="s">
        <v>168</v>
      </c>
      <c r="Q548" s="1" t="s">
        <v>26</v>
      </c>
      <c r="R548" s="1" t="s">
        <v>169</v>
      </c>
    </row>
    <row r="549" spans="1:18" x14ac:dyDescent="0.3">
      <c r="A549" s="1" t="s">
        <v>165</v>
      </c>
      <c r="B549" s="1" t="s">
        <v>166</v>
      </c>
      <c r="C549" s="1" t="s">
        <v>448</v>
      </c>
      <c r="D549" s="16">
        <v>44624</v>
      </c>
      <c r="E549" s="1">
        <f>YEAR(country_vaccinations[[#This Row],[DATE2]])</f>
        <v>2022</v>
      </c>
      <c r="F549">
        <v>94429785</v>
      </c>
      <c r="G549" t="str">
        <f>TEXT(country_vaccinations[[#This Row],[DATE2]],"MMM")</f>
        <v>Mar</v>
      </c>
      <c r="H549">
        <v>40782263</v>
      </c>
      <c r="I549">
        <v>36589735</v>
      </c>
      <c r="J549">
        <v>123780</v>
      </c>
      <c r="K549">
        <v>82507</v>
      </c>
      <c r="L549">
        <v>207.06</v>
      </c>
      <c r="M549">
        <v>89.42</v>
      </c>
      <c r="N549">
        <v>80.23</v>
      </c>
      <c r="O549">
        <v>1809</v>
      </c>
      <c r="P549" s="1" t="s">
        <v>168</v>
      </c>
      <c r="Q549" s="1" t="s">
        <v>26</v>
      </c>
      <c r="R549" s="1" t="s">
        <v>169</v>
      </c>
    </row>
    <row r="550" spans="1:18" x14ac:dyDescent="0.3">
      <c r="A550" s="1" t="s">
        <v>165</v>
      </c>
      <c r="B550" s="1" t="s">
        <v>166</v>
      </c>
      <c r="C550" s="1" t="s">
        <v>449</v>
      </c>
      <c r="D550" s="16">
        <v>44625</v>
      </c>
      <c r="E550" s="1">
        <f>YEAR(country_vaccinations[[#This Row],[DATE2]])</f>
        <v>2022</v>
      </c>
      <c r="F550">
        <v>94487944</v>
      </c>
      <c r="G550" t="str">
        <f>TEXT(country_vaccinations[[#This Row],[DATE2]],"MMM")</f>
        <v>Mar</v>
      </c>
      <c r="H550">
        <v>40786160</v>
      </c>
      <c r="I550">
        <v>36600814</v>
      </c>
      <c r="J550">
        <v>58159</v>
      </c>
      <c r="K550">
        <v>80477</v>
      </c>
      <c r="L550">
        <v>207.18</v>
      </c>
      <c r="M550">
        <v>89.43</v>
      </c>
      <c r="N550">
        <v>80.25</v>
      </c>
      <c r="O550">
        <v>1765</v>
      </c>
      <c r="P550" s="1" t="s">
        <v>168</v>
      </c>
      <c r="Q550" s="1" t="s">
        <v>26</v>
      </c>
      <c r="R550" s="1" t="s">
        <v>169</v>
      </c>
    </row>
    <row r="551" spans="1:18" x14ac:dyDescent="0.3">
      <c r="A551" s="1" t="s">
        <v>165</v>
      </c>
      <c r="B551" s="1" t="s">
        <v>166</v>
      </c>
      <c r="C551" s="1" t="s">
        <v>450</v>
      </c>
      <c r="D551" s="16">
        <v>44626</v>
      </c>
      <c r="E551" s="1">
        <f>YEAR(country_vaccinations[[#This Row],[DATE2]])</f>
        <v>2022</v>
      </c>
      <c r="F551">
        <v>94542709</v>
      </c>
      <c r="G551" t="str">
        <f>TEXT(country_vaccinations[[#This Row],[DATE2]],"MMM")</f>
        <v>Mar</v>
      </c>
      <c r="H551">
        <v>40787996</v>
      </c>
      <c r="I551">
        <v>36607000</v>
      </c>
      <c r="J551">
        <v>54765</v>
      </c>
      <c r="K551">
        <v>83295</v>
      </c>
      <c r="L551">
        <v>207.3</v>
      </c>
      <c r="M551">
        <v>89.44</v>
      </c>
      <c r="N551">
        <v>80.27</v>
      </c>
      <c r="O551">
        <v>1826</v>
      </c>
      <c r="P551" s="1" t="s">
        <v>168</v>
      </c>
      <c r="Q551" s="1" t="s">
        <v>26</v>
      </c>
      <c r="R551" s="1" t="s">
        <v>169</v>
      </c>
    </row>
    <row r="552" spans="1:18" x14ac:dyDescent="0.3">
      <c r="A552" s="1" t="s">
        <v>165</v>
      </c>
      <c r="B552" s="1" t="s">
        <v>166</v>
      </c>
      <c r="C552" s="1" t="s">
        <v>451</v>
      </c>
      <c r="D552" s="16">
        <v>44627</v>
      </c>
      <c r="E552" s="1">
        <f>YEAR(country_vaccinations[[#This Row],[DATE2]])</f>
        <v>2022</v>
      </c>
      <c r="F552">
        <v>94693709</v>
      </c>
      <c r="G552" t="str">
        <f>TEXT(country_vaccinations[[#This Row],[DATE2]],"MMM")</f>
        <v>Mar</v>
      </c>
      <c r="H552">
        <v>40797767</v>
      </c>
      <c r="I552">
        <v>36632145</v>
      </c>
      <c r="J552">
        <v>151000</v>
      </c>
      <c r="K552">
        <v>98506</v>
      </c>
      <c r="L552">
        <v>207.64</v>
      </c>
      <c r="M552">
        <v>89.46</v>
      </c>
      <c r="N552">
        <v>80.319999999999993</v>
      </c>
      <c r="O552">
        <v>2160</v>
      </c>
      <c r="P552" s="1" t="s">
        <v>168</v>
      </c>
      <c r="Q552" s="1" t="s">
        <v>26</v>
      </c>
      <c r="R552" s="1" t="s">
        <v>169</v>
      </c>
    </row>
    <row r="553" spans="1:18" x14ac:dyDescent="0.3">
      <c r="A553" s="1" t="s">
        <v>165</v>
      </c>
      <c r="B553" s="1" t="s">
        <v>166</v>
      </c>
      <c r="C553" s="1" t="s">
        <v>452</v>
      </c>
      <c r="D553" s="16">
        <v>44628</v>
      </c>
      <c r="E553" s="1">
        <f>YEAR(country_vaccinations[[#This Row],[DATE2]])</f>
        <v>2022</v>
      </c>
      <c r="F553">
        <v>94796329</v>
      </c>
      <c r="G553" t="str">
        <f>TEXT(country_vaccinations[[#This Row],[DATE2]],"MMM")</f>
        <v>Mar</v>
      </c>
      <c r="H553">
        <v>40804507</v>
      </c>
      <c r="I553">
        <v>36650163</v>
      </c>
      <c r="J553">
        <v>102620</v>
      </c>
      <c r="K553">
        <v>106951</v>
      </c>
      <c r="L553">
        <v>207.86</v>
      </c>
      <c r="M553">
        <v>89.47</v>
      </c>
      <c r="N553">
        <v>80.36</v>
      </c>
      <c r="O553">
        <v>2345</v>
      </c>
      <c r="P553" s="1" t="s">
        <v>168</v>
      </c>
      <c r="Q553" s="1" t="s">
        <v>26</v>
      </c>
      <c r="R553" s="1" t="s">
        <v>169</v>
      </c>
    </row>
    <row r="554" spans="1:18" x14ac:dyDescent="0.3">
      <c r="A554" s="1" t="s">
        <v>165</v>
      </c>
      <c r="B554" s="1" t="s">
        <v>166</v>
      </c>
      <c r="C554" s="1" t="s">
        <v>453</v>
      </c>
      <c r="D554" s="16">
        <v>44629</v>
      </c>
      <c r="E554" s="1">
        <f>YEAR(country_vaccinations[[#This Row],[DATE2]])</f>
        <v>2022</v>
      </c>
      <c r="F554">
        <v>94913913</v>
      </c>
      <c r="G554" t="str">
        <f>TEXT(country_vaccinations[[#This Row],[DATE2]],"MMM")</f>
        <v>Mar</v>
      </c>
      <c r="H554">
        <v>40811753</v>
      </c>
      <c r="I554">
        <v>36669233</v>
      </c>
      <c r="J554">
        <v>117584</v>
      </c>
      <c r="K554">
        <v>104779</v>
      </c>
      <c r="L554">
        <v>208.12</v>
      </c>
      <c r="M554">
        <v>89.49</v>
      </c>
      <c r="N554">
        <v>80.400000000000006</v>
      </c>
      <c r="O554">
        <v>2297</v>
      </c>
      <c r="P554" s="1" t="s">
        <v>168</v>
      </c>
      <c r="Q554" s="1" t="s">
        <v>26</v>
      </c>
      <c r="R554" s="1" t="s">
        <v>169</v>
      </c>
    </row>
    <row r="555" spans="1:18" x14ac:dyDescent="0.3">
      <c r="A555" s="1" t="s">
        <v>165</v>
      </c>
      <c r="B555" s="1" t="s">
        <v>166</v>
      </c>
      <c r="C555" s="1" t="s">
        <v>454</v>
      </c>
      <c r="D555" s="16">
        <v>44630</v>
      </c>
      <c r="E555" s="1">
        <f>YEAR(country_vaccinations[[#This Row],[DATE2]])</f>
        <v>2022</v>
      </c>
      <c r="F555">
        <v>95028562</v>
      </c>
      <c r="G555" t="str">
        <f>TEXT(country_vaccinations[[#This Row],[DATE2]],"MMM")</f>
        <v>Mar</v>
      </c>
      <c r="H555">
        <v>40822387</v>
      </c>
      <c r="I555">
        <v>36689751</v>
      </c>
      <c r="J555">
        <v>114649</v>
      </c>
      <c r="K555">
        <v>103222</v>
      </c>
      <c r="L555">
        <v>208.37</v>
      </c>
      <c r="M555">
        <v>89.51</v>
      </c>
      <c r="N555">
        <v>80.45</v>
      </c>
      <c r="O555">
        <v>2263</v>
      </c>
      <c r="P555" s="1" t="s">
        <v>168</v>
      </c>
      <c r="Q555" s="1" t="s">
        <v>26</v>
      </c>
      <c r="R555" s="1" t="s">
        <v>169</v>
      </c>
    </row>
    <row r="556" spans="1:18" x14ac:dyDescent="0.3">
      <c r="A556" s="1" t="s">
        <v>165</v>
      </c>
      <c r="B556" s="1" t="s">
        <v>166</v>
      </c>
      <c r="C556" s="1" t="s">
        <v>455</v>
      </c>
      <c r="D556" s="16">
        <v>44631</v>
      </c>
      <c r="E556" s="1">
        <f>YEAR(country_vaccinations[[#This Row],[DATE2]])</f>
        <v>2022</v>
      </c>
      <c r="F556">
        <v>95154331</v>
      </c>
      <c r="G556" t="str">
        <f>TEXT(country_vaccinations[[#This Row],[DATE2]],"MMM")</f>
        <v>Mar</v>
      </c>
      <c r="H556">
        <v>40831470</v>
      </c>
      <c r="I556">
        <v>36712706</v>
      </c>
      <c r="J556">
        <v>125769</v>
      </c>
      <c r="K556">
        <v>103507</v>
      </c>
      <c r="L556">
        <v>208.65</v>
      </c>
      <c r="M556">
        <v>89.53</v>
      </c>
      <c r="N556">
        <v>80.5</v>
      </c>
      <c r="O556">
        <v>2270</v>
      </c>
      <c r="P556" s="1" t="s">
        <v>168</v>
      </c>
      <c r="Q556" s="1" t="s">
        <v>26</v>
      </c>
      <c r="R556" s="1" t="s">
        <v>169</v>
      </c>
    </row>
    <row r="557" spans="1:18" x14ac:dyDescent="0.3">
      <c r="A557" s="1" t="s">
        <v>165</v>
      </c>
      <c r="B557" s="1" t="s">
        <v>166</v>
      </c>
      <c r="C557" s="1" t="s">
        <v>456</v>
      </c>
      <c r="D557" s="16">
        <v>44632</v>
      </c>
      <c r="E557" s="1">
        <f>YEAR(country_vaccinations[[#This Row],[DATE2]])</f>
        <v>2022</v>
      </c>
      <c r="F557">
        <v>95210653</v>
      </c>
      <c r="G557" t="str">
        <f>TEXT(country_vaccinations[[#This Row],[DATE2]],"MMM")</f>
        <v>Mar</v>
      </c>
      <c r="H557">
        <v>40834645</v>
      </c>
      <c r="I557">
        <v>36722090</v>
      </c>
      <c r="J557">
        <v>56322</v>
      </c>
      <c r="K557">
        <v>103244</v>
      </c>
      <c r="L557">
        <v>208.77</v>
      </c>
      <c r="M557">
        <v>89.54</v>
      </c>
      <c r="N557">
        <v>80.52</v>
      </c>
      <c r="O557">
        <v>2264</v>
      </c>
      <c r="P557" s="1" t="s">
        <v>168</v>
      </c>
      <c r="Q557" s="1" t="s">
        <v>26</v>
      </c>
      <c r="R557" s="1" t="s">
        <v>169</v>
      </c>
    </row>
    <row r="558" spans="1:18" x14ac:dyDescent="0.3">
      <c r="A558" s="1" t="s">
        <v>165</v>
      </c>
      <c r="B558" s="1" t="s">
        <v>166</v>
      </c>
      <c r="C558" s="1" t="s">
        <v>457</v>
      </c>
      <c r="D558" s="16">
        <v>44633</v>
      </c>
      <c r="E558" s="1">
        <f>YEAR(country_vaccinations[[#This Row],[DATE2]])</f>
        <v>2022</v>
      </c>
      <c r="F558">
        <v>95238772</v>
      </c>
      <c r="G558" t="str">
        <f>TEXT(country_vaccinations[[#This Row],[DATE2]],"MMM")</f>
        <v>Mar</v>
      </c>
      <c r="H558">
        <v>40835926</v>
      </c>
      <c r="I558">
        <v>36726268</v>
      </c>
      <c r="J558">
        <v>28119</v>
      </c>
      <c r="K558">
        <v>99438</v>
      </c>
      <c r="L558">
        <v>208.83</v>
      </c>
      <c r="M558">
        <v>89.54</v>
      </c>
      <c r="N558">
        <v>80.53</v>
      </c>
      <c r="O558">
        <v>2180</v>
      </c>
      <c r="P558" s="1" t="s">
        <v>168</v>
      </c>
      <c r="Q558" s="1" t="s">
        <v>26</v>
      </c>
      <c r="R558" s="1" t="s">
        <v>169</v>
      </c>
    </row>
    <row r="559" spans="1:18" x14ac:dyDescent="0.3">
      <c r="A559" s="1" t="s">
        <v>165</v>
      </c>
      <c r="B559" s="1" t="s">
        <v>166</v>
      </c>
      <c r="C559" s="1" t="s">
        <v>458</v>
      </c>
      <c r="D559" s="16">
        <v>44634</v>
      </c>
      <c r="E559" s="1">
        <f>YEAR(country_vaccinations[[#This Row],[DATE2]])</f>
        <v>2022</v>
      </c>
      <c r="F559">
        <v>95342523</v>
      </c>
      <c r="G559" t="str">
        <f>TEXT(country_vaccinations[[#This Row],[DATE2]],"MMM")</f>
        <v>Mar</v>
      </c>
      <c r="H559">
        <v>40844207</v>
      </c>
      <c r="I559">
        <v>36747069</v>
      </c>
      <c r="J559">
        <v>103751</v>
      </c>
      <c r="K559">
        <v>92688</v>
      </c>
      <c r="L559">
        <v>209.06</v>
      </c>
      <c r="M559">
        <v>89.56</v>
      </c>
      <c r="N559">
        <v>80.58</v>
      </c>
      <c r="O559">
        <v>2032</v>
      </c>
      <c r="P559" s="1" t="s">
        <v>168</v>
      </c>
      <c r="Q559" s="1" t="s">
        <v>26</v>
      </c>
      <c r="R559" s="1" t="s">
        <v>169</v>
      </c>
    </row>
    <row r="560" spans="1:18" x14ac:dyDescent="0.3">
      <c r="A560" s="1" t="s">
        <v>165</v>
      </c>
      <c r="B560" s="1" t="s">
        <v>166</v>
      </c>
      <c r="C560" s="1" t="s">
        <v>148</v>
      </c>
      <c r="D560" s="16">
        <v>44635</v>
      </c>
      <c r="E560" s="1">
        <f>YEAR(country_vaccinations[[#This Row],[DATE2]])</f>
        <v>2022</v>
      </c>
      <c r="F560">
        <v>95465517</v>
      </c>
      <c r="G560" t="str">
        <f>TEXT(country_vaccinations[[#This Row],[DATE2]],"MMM")</f>
        <v>Mar</v>
      </c>
      <c r="H560">
        <v>40852107</v>
      </c>
      <c r="I560">
        <v>36768115</v>
      </c>
      <c r="J560">
        <v>122994</v>
      </c>
      <c r="K560">
        <v>95598</v>
      </c>
      <c r="L560">
        <v>209.33</v>
      </c>
      <c r="M560">
        <v>89.58</v>
      </c>
      <c r="N560">
        <v>80.62</v>
      </c>
      <c r="O560">
        <v>2096</v>
      </c>
      <c r="P560" s="1" t="s">
        <v>168</v>
      </c>
      <c r="Q560" s="1" t="s">
        <v>26</v>
      </c>
      <c r="R560" s="1" t="s">
        <v>169</v>
      </c>
    </row>
    <row r="561" spans="1:18" x14ac:dyDescent="0.3">
      <c r="A561" s="1" t="s">
        <v>165</v>
      </c>
      <c r="B561" s="1" t="s">
        <v>166</v>
      </c>
      <c r="C561" s="1" t="s">
        <v>459</v>
      </c>
      <c r="D561" s="16">
        <v>44636</v>
      </c>
      <c r="E561" s="1">
        <f>YEAR(country_vaccinations[[#This Row],[DATE2]])</f>
        <v>2022</v>
      </c>
      <c r="F561">
        <v>95580517</v>
      </c>
      <c r="G561" t="str">
        <f>TEXT(country_vaccinations[[#This Row],[DATE2]],"MMM")</f>
        <v>Mar</v>
      </c>
      <c r="H561">
        <v>40859804</v>
      </c>
      <c r="I561">
        <v>36787782</v>
      </c>
      <c r="J561">
        <v>115000</v>
      </c>
      <c r="K561">
        <v>95229</v>
      </c>
      <c r="L561">
        <v>209.58</v>
      </c>
      <c r="M561">
        <v>89.59</v>
      </c>
      <c r="N561">
        <v>80.66</v>
      </c>
      <c r="O561">
        <v>2088</v>
      </c>
      <c r="P561" s="1" t="s">
        <v>168</v>
      </c>
      <c r="Q561" s="1" t="s">
        <v>26</v>
      </c>
      <c r="R561" s="1" t="s">
        <v>169</v>
      </c>
    </row>
    <row r="562" spans="1:18" x14ac:dyDescent="0.3">
      <c r="A562" s="1" t="s">
        <v>165</v>
      </c>
      <c r="B562" s="1" t="s">
        <v>166</v>
      </c>
      <c r="C562" s="1" t="s">
        <v>460</v>
      </c>
      <c r="D562" s="16">
        <v>44637</v>
      </c>
      <c r="E562" s="1">
        <f>YEAR(country_vaccinations[[#This Row],[DATE2]])</f>
        <v>2022</v>
      </c>
      <c r="F562">
        <v>95691177</v>
      </c>
      <c r="G562" t="str">
        <f>TEXT(country_vaccinations[[#This Row],[DATE2]],"MMM")</f>
        <v>Mar</v>
      </c>
      <c r="H562">
        <v>40867123</v>
      </c>
      <c r="I562">
        <v>36807313</v>
      </c>
      <c r="J562">
        <v>110660</v>
      </c>
      <c r="K562">
        <v>94659</v>
      </c>
      <c r="L562">
        <v>209.82</v>
      </c>
      <c r="M562">
        <v>89.61</v>
      </c>
      <c r="N562">
        <v>80.709999999999994</v>
      </c>
      <c r="O562">
        <v>2076</v>
      </c>
      <c r="P562" s="1" t="s">
        <v>168</v>
      </c>
      <c r="Q562" s="1" t="s">
        <v>26</v>
      </c>
      <c r="R562" s="1" t="s">
        <v>169</v>
      </c>
    </row>
    <row r="563" spans="1:18" x14ac:dyDescent="0.3">
      <c r="A563" s="1" t="s">
        <v>165</v>
      </c>
      <c r="B563" s="1" t="s">
        <v>166</v>
      </c>
      <c r="C563" s="1" t="s">
        <v>461</v>
      </c>
      <c r="D563" s="16">
        <v>44638</v>
      </c>
      <c r="E563" s="1">
        <f>YEAR(country_vaccinations[[#This Row],[DATE2]])</f>
        <v>2022</v>
      </c>
      <c r="F563">
        <v>95809033</v>
      </c>
      <c r="G563" t="str">
        <f>TEXT(country_vaccinations[[#This Row],[DATE2]],"MMM")</f>
        <v>Mar</v>
      </c>
      <c r="H563">
        <v>40873659</v>
      </c>
      <c r="I563">
        <v>36825706</v>
      </c>
      <c r="J563">
        <v>117856</v>
      </c>
      <c r="K563">
        <v>93529</v>
      </c>
      <c r="L563">
        <v>210.08</v>
      </c>
      <c r="M563">
        <v>89.62</v>
      </c>
      <c r="N563">
        <v>80.75</v>
      </c>
      <c r="O563">
        <v>2051</v>
      </c>
      <c r="P563" s="1" t="s">
        <v>168</v>
      </c>
      <c r="Q563" s="1" t="s">
        <v>26</v>
      </c>
      <c r="R563" s="1" t="s">
        <v>169</v>
      </c>
    </row>
    <row r="564" spans="1:18" x14ac:dyDescent="0.3">
      <c r="A564" s="1" t="s">
        <v>165</v>
      </c>
      <c r="B564" s="1" t="s">
        <v>166</v>
      </c>
      <c r="C564" s="1" t="s">
        <v>462</v>
      </c>
      <c r="D564" s="16">
        <v>44639</v>
      </c>
      <c r="E564" s="1">
        <f>YEAR(country_vaccinations[[#This Row],[DATE2]])</f>
        <v>2022</v>
      </c>
      <c r="F564">
        <v>95874962</v>
      </c>
      <c r="G564" t="str">
        <f>TEXT(country_vaccinations[[#This Row],[DATE2]],"MMM")</f>
        <v>Mar</v>
      </c>
      <c r="H564">
        <v>40876347</v>
      </c>
      <c r="I564">
        <v>36834374</v>
      </c>
      <c r="J564">
        <v>65929</v>
      </c>
      <c r="K564">
        <v>94901</v>
      </c>
      <c r="L564">
        <v>210.23</v>
      </c>
      <c r="M564">
        <v>89.63</v>
      </c>
      <c r="N564">
        <v>80.77</v>
      </c>
      <c r="O564">
        <v>2081</v>
      </c>
      <c r="P564" s="1" t="s">
        <v>168</v>
      </c>
      <c r="Q564" s="1" t="s">
        <v>26</v>
      </c>
      <c r="R564" s="1" t="s">
        <v>169</v>
      </c>
    </row>
    <row r="565" spans="1:18" x14ac:dyDescent="0.3">
      <c r="A565" s="1" t="s">
        <v>165</v>
      </c>
      <c r="B565" s="1" t="s">
        <v>166</v>
      </c>
      <c r="C565" s="1" t="s">
        <v>463</v>
      </c>
      <c r="D565" s="16">
        <v>44640</v>
      </c>
      <c r="E565" s="1">
        <f>YEAR(country_vaccinations[[#This Row],[DATE2]])</f>
        <v>2022</v>
      </c>
      <c r="F565">
        <v>95905903</v>
      </c>
      <c r="G565" t="str">
        <f>TEXT(country_vaccinations[[#This Row],[DATE2]],"MMM")</f>
        <v>Mar</v>
      </c>
      <c r="H565">
        <v>40877252</v>
      </c>
      <c r="I565">
        <v>36837956</v>
      </c>
      <c r="J565">
        <v>30941</v>
      </c>
      <c r="K565">
        <v>95304</v>
      </c>
      <c r="L565">
        <v>210.29</v>
      </c>
      <c r="M565">
        <v>89.63</v>
      </c>
      <c r="N565">
        <v>80.77</v>
      </c>
      <c r="O565">
        <v>2090</v>
      </c>
      <c r="P565" s="1" t="s">
        <v>168</v>
      </c>
      <c r="Q565" s="1" t="s">
        <v>26</v>
      </c>
      <c r="R565" s="1" t="s">
        <v>169</v>
      </c>
    </row>
    <row r="566" spans="1:18" x14ac:dyDescent="0.3">
      <c r="A566" s="1" t="s">
        <v>165</v>
      </c>
      <c r="B566" s="1" t="s">
        <v>166</v>
      </c>
      <c r="C566" s="1" t="s">
        <v>464</v>
      </c>
      <c r="D566" s="16">
        <v>44641</v>
      </c>
      <c r="E566" s="1">
        <f>YEAR(country_vaccinations[[#This Row],[DATE2]])</f>
        <v>2022</v>
      </c>
      <c r="F566">
        <v>96019209</v>
      </c>
      <c r="G566" t="str">
        <f>TEXT(country_vaccinations[[#This Row],[DATE2]],"MMM")</f>
        <v>Mar</v>
      </c>
      <c r="H566">
        <v>40882990</v>
      </c>
      <c r="I566">
        <v>36854643</v>
      </c>
      <c r="J566">
        <v>113306</v>
      </c>
      <c r="K566">
        <v>96669</v>
      </c>
      <c r="L566">
        <v>210.54</v>
      </c>
      <c r="M566">
        <v>89.64</v>
      </c>
      <c r="N566">
        <v>80.81</v>
      </c>
      <c r="O566">
        <v>2120</v>
      </c>
      <c r="P566" s="1" t="s">
        <v>168</v>
      </c>
      <c r="Q566" s="1" t="s">
        <v>26</v>
      </c>
      <c r="R566" s="1" t="s">
        <v>169</v>
      </c>
    </row>
    <row r="567" spans="1:18" x14ac:dyDescent="0.3">
      <c r="A567" s="1" t="s">
        <v>165</v>
      </c>
      <c r="B567" s="1" t="s">
        <v>166</v>
      </c>
      <c r="C567" s="1" t="s">
        <v>465</v>
      </c>
      <c r="D567" s="16">
        <v>44642</v>
      </c>
      <c r="E567" s="1">
        <f>YEAR(country_vaccinations[[#This Row],[DATE2]])</f>
        <v>2022</v>
      </c>
      <c r="F567">
        <v>96121604</v>
      </c>
      <c r="G567" t="str">
        <f>TEXT(country_vaccinations[[#This Row],[DATE2]],"MMM")</f>
        <v>Mar</v>
      </c>
      <c r="H567">
        <v>40888647</v>
      </c>
      <c r="I567">
        <v>36870209</v>
      </c>
      <c r="J567">
        <v>102395</v>
      </c>
      <c r="K567">
        <v>93727</v>
      </c>
      <c r="L567">
        <v>210.77</v>
      </c>
      <c r="M567">
        <v>89.66</v>
      </c>
      <c r="N567">
        <v>80.849999999999994</v>
      </c>
      <c r="O567">
        <v>2055</v>
      </c>
      <c r="P567" s="1" t="s">
        <v>168</v>
      </c>
      <c r="Q567" s="1" t="s">
        <v>26</v>
      </c>
      <c r="R567" s="1" t="s">
        <v>169</v>
      </c>
    </row>
    <row r="568" spans="1:18" x14ac:dyDescent="0.3">
      <c r="A568" s="1" t="s">
        <v>165</v>
      </c>
      <c r="B568" s="1" t="s">
        <v>166</v>
      </c>
      <c r="C568" s="1" t="s">
        <v>466</v>
      </c>
      <c r="D568" s="16">
        <v>44643</v>
      </c>
      <c r="E568" s="1">
        <f>YEAR(country_vaccinations[[#This Row],[DATE2]])</f>
        <v>2022</v>
      </c>
      <c r="F568">
        <v>96230448</v>
      </c>
      <c r="G568" t="str">
        <f>TEXT(country_vaccinations[[#This Row],[DATE2]],"MMM")</f>
        <v>Mar</v>
      </c>
      <c r="H568">
        <v>40894473</v>
      </c>
      <c r="I568">
        <v>36886152</v>
      </c>
      <c r="J568">
        <v>108844</v>
      </c>
      <c r="K568">
        <v>92847</v>
      </c>
      <c r="L568">
        <v>211</v>
      </c>
      <c r="M568">
        <v>89.67</v>
      </c>
      <c r="N568">
        <v>80.88</v>
      </c>
      <c r="O568">
        <v>2036</v>
      </c>
      <c r="P568" s="1" t="s">
        <v>168</v>
      </c>
      <c r="Q568" s="1" t="s">
        <v>26</v>
      </c>
      <c r="R568" s="1" t="s">
        <v>169</v>
      </c>
    </row>
    <row r="569" spans="1:18" x14ac:dyDescent="0.3">
      <c r="A569" s="1" t="s">
        <v>165</v>
      </c>
      <c r="B569" s="1" t="s">
        <v>166</v>
      </c>
      <c r="C569" s="1" t="s">
        <v>467</v>
      </c>
      <c r="D569" s="16">
        <v>44644</v>
      </c>
      <c r="E569" s="1">
        <f>YEAR(country_vaccinations[[#This Row],[DATE2]])</f>
        <v>2022</v>
      </c>
      <c r="F569">
        <v>96253927</v>
      </c>
      <c r="G569" t="str">
        <f>TEXT(country_vaccinations[[#This Row],[DATE2]],"MMM")</f>
        <v>Mar</v>
      </c>
      <c r="H569">
        <v>40895411</v>
      </c>
      <c r="I569">
        <v>36889401</v>
      </c>
      <c r="J569">
        <v>23479</v>
      </c>
      <c r="K569">
        <v>80393</v>
      </c>
      <c r="L569">
        <v>211.06</v>
      </c>
      <c r="M569">
        <v>89.67</v>
      </c>
      <c r="N569">
        <v>80.89</v>
      </c>
      <c r="O569">
        <v>1763</v>
      </c>
      <c r="P569" s="1" t="s">
        <v>168</v>
      </c>
      <c r="Q569" s="1" t="s">
        <v>26</v>
      </c>
      <c r="R569" s="1" t="s">
        <v>169</v>
      </c>
    </row>
    <row r="570" spans="1:18" x14ac:dyDescent="0.3">
      <c r="A570" s="1" t="s">
        <v>165</v>
      </c>
      <c r="B570" s="1" t="s">
        <v>166</v>
      </c>
      <c r="C570" s="1" t="s">
        <v>468</v>
      </c>
      <c r="D570" s="16">
        <v>44645</v>
      </c>
      <c r="E570" s="1">
        <f>YEAR(country_vaccinations[[#This Row],[DATE2]])</f>
        <v>2022</v>
      </c>
      <c r="F570">
        <v>96355507</v>
      </c>
      <c r="G570" t="str">
        <f>TEXT(country_vaccinations[[#This Row],[DATE2]],"MMM")</f>
        <v>Mar</v>
      </c>
      <c r="H570">
        <v>40900256</v>
      </c>
      <c r="I570">
        <v>36903409</v>
      </c>
      <c r="J570">
        <v>101580</v>
      </c>
      <c r="K570">
        <v>78068</v>
      </c>
      <c r="L570">
        <v>211.28</v>
      </c>
      <c r="M570">
        <v>89.68</v>
      </c>
      <c r="N570">
        <v>80.92</v>
      </c>
      <c r="O570">
        <v>1712</v>
      </c>
      <c r="P570" s="1" t="s">
        <v>168</v>
      </c>
      <c r="Q570" s="1" t="s">
        <v>26</v>
      </c>
      <c r="R570" s="1" t="s">
        <v>169</v>
      </c>
    </row>
    <row r="571" spans="1:18" x14ac:dyDescent="0.3">
      <c r="A571" s="1" t="s">
        <v>165</v>
      </c>
      <c r="B571" s="1" t="s">
        <v>166</v>
      </c>
      <c r="C571" s="1" t="s">
        <v>469</v>
      </c>
      <c r="D571" s="16">
        <v>44646</v>
      </c>
      <c r="E571" s="1">
        <f>YEAR(country_vaccinations[[#This Row],[DATE2]])</f>
        <v>2022</v>
      </c>
      <c r="F571">
        <v>96402680</v>
      </c>
      <c r="G571" t="str">
        <f>TEXT(country_vaccinations[[#This Row],[DATE2]],"MMM")</f>
        <v>Mar</v>
      </c>
      <c r="H571">
        <v>40902151</v>
      </c>
      <c r="I571">
        <v>36909562</v>
      </c>
      <c r="J571">
        <v>47173</v>
      </c>
      <c r="K571">
        <v>75388</v>
      </c>
      <c r="L571">
        <v>211.38</v>
      </c>
      <c r="M571">
        <v>89.69</v>
      </c>
      <c r="N571">
        <v>80.930000000000007</v>
      </c>
      <c r="O571">
        <v>1653</v>
      </c>
      <c r="P571" s="1" t="s">
        <v>168</v>
      </c>
      <c r="Q571" s="1" t="s">
        <v>26</v>
      </c>
      <c r="R571" s="1" t="s">
        <v>169</v>
      </c>
    </row>
    <row r="572" spans="1:18" x14ac:dyDescent="0.3">
      <c r="A572" s="1" t="s">
        <v>165</v>
      </c>
      <c r="B572" s="1" t="s">
        <v>166</v>
      </c>
      <c r="C572" s="1" t="s">
        <v>470</v>
      </c>
      <c r="D572" s="16">
        <v>44647</v>
      </c>
      <c r="E572" s="1">
        <f>YEAR(country_vaccinations[[#This Row],[DATE2]])</f>
        <v>2022</v>
      </c>
      <c r="F572">
        <v>96423008</v>
      </c>
      <c r="G572" t="str">
        <f>TEXT(country_vaccinations[[#This Row],[DATE2]],"MMM")</f>
        <v>Mar</v>
      </c>
      <c r="H572">
        <v>40902865</v>
      </c>
      <c r="I572">
        <v>36912157</v>
      </c>
      <c r="J572">
        <v>20328</v>
      </c>
      <c r="K572">
        <v>73872</v>
      </c>
      <c r="L572">
        <v>211.43</v>
      </c>
      <c r="M572">
        <v>89.69</v>
      </c>
      <c r="N572">
        <v>80.94</v>
      </c>
      <c r="O572">
        <v>1620</v>
      </c>
      <c r="P572" s="1" t="s">
        <v>168</v>
      </c>
      <c r="Q572" s="1" t="s">
        <v>26</v>
      </c>
      <c r="R572" s="1" t="s">
        <v>169</v>
      </c>
    </row>
    <row r="573" spans="1:18" x14ac:dyDescent="0.3">
      <c r="A573" s="1" t="s">
        <v>165</v>
      </c>
      <c r="B573" s="1" t="s">
        <v>166</v>
      </c>
      <c r="C573" s="1" t="s">
        <v>471</v>
      </c>
      <c r="D573" s="16">
        <v>44648</v>
      </c>
      <c r="E573" s="1">
        <f>YEAR(country_vaccinations[[#This Row],[DATE2]])</f>
        <v>2022</v>
      </c>
      <c r="F573">
        <v>96504666</v>
      </c>
      <c r="G573" t="str">
        <f>TEXT(country_vaccinations[[#This Row],[DATE2]],"MMM")</f>
        <v>Mar</v>
      </c>
      <c r="H573">
        <v>40907186</v>
      </c>
      <c r="I573">
        <v>36924451</v>
      </c>
      <c r="J573">
        <v>81658</v>
      </c>
      <c r="K573">
        <v>69351</v>
      </c>
      <c r="L573">
        <v>211.61</v>
      </c>
      <c r="M573">
        <v>89.7</v>
      </c>
      <c r="N573">
        <v>80.959999999999994</v>
      </c>
      <c r="O573">
        <v>1521</v>
      </c>
      <c r="P573" s="1" t="s">
        <v>168</v>
      </c>
      <c r="Q573" s="1" t="s">
        <v>26</v>
      </c>
      <c r="R573" s="1" t="s">
        <v>169</v>
      </c>
    </row>
    <row r="574" spans="1:18" x14ac:dyDescent="0.3">
      <c r="A574" s="1" t="s">
        <v>472</v>
      </c>
      <c r="B574" s="1" t="s">
        <v>473</v>
      </c>
      <c r="C574" s="1" t="s">
        <v>251</v>
      </c>
      <c r="D574" s="16">
        <v>44299</v>
      </c>
      <c r="E574" s="1">
        <f>YEAR(country_vaccinations[[#This Row],[DATE2]])</f>
        <v>2021</v>
      </c>
      <c r="F574">
        <v>45588</v>
      </c>
      <c r="G574" t="str">
        <f>TEXT(country_vaccinations[[#This Row],[DATE2]],"MMM")</f>
        <v>Apr</v>
      </c>
      <c r="H574">
        <v>33563</v>
      </c>
      <c r="I574">
        <v>12025</v>
      </c>
      <c r="J574">
        <v>2515</v>
      </c>
      <c r="K574">
        <v>1372</v>
      </c>
      <c r="L574">
        <v>42.53</v>
      </c>
      <c r="M574">
        <v>31.31</v>
      </c>
      <c r="N574">
        <v>11.22</v>
      </c>
      <c r="O574">
        <v>12799</v>
      </c>
      <c r="P574" s="1" t="s">
        <v>474</v>
      </c>
      <c r="Q574" s="1" t="s">
        <v>475</v>
      </c>
      <c r="R574" s="1" t="s">
        <v>476</v>
      </c>
    </row>
    <row r="575" spans="1:18" x14ac:dyDescent="0.3">
      <c r="A575" s="1" t="s">
        <v>472</v>
      </c>
      <c r="B575" s="1" t="s">
        <v>473</v>
      </c>
      <c r="C575" s="1" t="s">
        <v>252</v>
      </c>
      <c r="D575" s="16">
        <v>44300</v>
      </c>
      <c r="E575" s="1">
        <f>YEAR(country_vaccinations[[#This Row],[DATE2]])</f>
        <v>2021</v>
      </c>
      <c r="F575">
        <v>48200</v>
      </c>
      <c r="G575" t="str">
        <f>TEXT(country_vaccinations[[#This Row],[DATE2]],"MMM")</f>
        <v>Apr</v>
      </c>
      <c r="H575">
        <v>36058</v>
      </c>
      <c r="I575">
        <v>12142</v>
      </c>
      <c r="J575">
        <v>2612</v>
      </c>
      <c r="K575">
        <v>1562</v>
      </c>
      <c r="L575">
        <v>44.96</v>
      </c>
      <c r="M575">
        <v>33.64</v>
      </c>
      <c r="N575">
        <v>11.33</v>
      </c>
      <c r="O575">
        <v>14572</v>
      </c>
      <c r="P575" s="1" t="s">
        <v>474</v>
      </c>
      <c r="Q575" s="1" t="s">
        <v>475</v>
      </c>
      <c r="R575" s="1" t="s">
        <v>476</v>
      </c>
    </row>
    <row r="576" spans="1:18" x14ac:dyDescent="0.3">
      <c r="A576" s="1" t="s">
        <v>472</v>
      </c>
      <c r="B576" s="1" t="s">
        <v>473</v>
      </c>
      <c r="C576" s="1" t="s">
        <v>253</v>
      </c>
      <c r="D576" s="16">
        <v>44301</v>
      </c>
      <c r="E576" s="1">
        <f>YEAR(country_vaccinations[[#This Row],[DATE2]])</f>
        <v>2021</v>
      </c>
      <c r="F576">
        <v>50546</v>
      </c>
      <c r="G576" t="str">
        <f>TEXT(country_vaccinations[[#This Row],[DATE2]],"MMM")</f>
        <v>Apr</v>
      </c>
      <c r="H576">
        <v>37981</v>
      </c>
      <c r="I576">
        <v>12565</v>
      </c>
      <c r="J576">
        <v>2346</v>
      </c>
      <c r="K576">
        <v>1715</v>
      </c>
      <c r="L576">
        <v>47.15</v>
      </c>
      <c r="M576">
        <v>35.43</v>
      </c>
      <c r="N576">
        <v>11.72</v>
      </c>
      <c r="O576">
        <v>15999</v>
      </c>
      <c r="P576" s="1" t="s">
        <v>474</v>
      </c>
      <c r="Q576" s="1" t="s">
        <v>475</v>
      </c>
      <c r="R576" s="1" t="s">
        <v>476</v>
      </c>
    </row>
    <row r="577" spans="1:18" x14ac:dyDescent="0.3">
      <c r="A577" s="1" t="s">
        <v>472</v>
      </c>
      <c r="B577" s="1" t="s">
        <v>473</v>
      </c>
      <c r="C577" s="1" t="s">
        <v>254</v>
      </c>
      <c r="D577" s="16">
        <v>44302</v>
      </c>
      <c r="E577" s="1">
        <f>YEAR(country_vaccinations[[#This Row],[DATE2]])</f>
        <v>2021</v>
      </c>
      <c r="F577">
        <v>52955</v>
      </c>
      <c r="G577" t="str">
        <f>TEXT(country_vaccinations[[#This Row],[DATE2]],"MMM")</f>
        <v>Apr</v>
      </c>
      <c r="H577">
        <v>39961</v>
      </c>
      <c r="I577">
        <v>12994</v>
      </c>
      <c r="J577">
        <v>2409</v>
      </c>
      <c r="K577">
        <v>1877</v>
      </c>
      <c r="L577">
        <v>49.4</v>
      </c>
      <c r="M577">
        <v>37.28</v>
      </c>
      <c r="N577">
        <v>12.12</v>
      </c>
      <c r="O577">
        <v>17510</v>
      </c>
      <c r="P577" s="1" t="s">
        <v>474</v>
      </c>
      <c r="Q577" s="1" t="s">
        <v>475</v>
      </c>
      <c r="R577" s="1" t="s">
        <v>476</v>
      </c>
    </row>
    <row r="578" spans="1:18" x14ac:dyDescent="0.3">
      <c r="A578" s="1" t="s">
        <v>472</v>
      </c>
      <c r="B578" s="1" t="s">
        <v>473</v>
      </c>
      <c r="C578" s="1" t="s">
        <v>255</v>
      </c>
      <c r="D578" s="16">
        <v>44303</v>
      </c>
      <c r="E578" s="1">
        <f>YEAR(country_vaccinations[[#This Row],[DATE2]])</f>
        <v>2021</v>
      </c>
      <c r="F578">
        <v>55582</v>
      </c>
      <c r="G578" t="str">
        <f>TEXT(country_vaccinations[[#This Row],[DATE2]],"MMM")</f>
        <v>Apr</v>
      </c>
      <c r="H578">
        <v>41770</v>
      </c>
      <c r="I578">
        <v>13812</v>
      </c>
      <c r="J578">
        <v>2627</v>
      </c>
      <c r="K578">
        <v>2069</v>
      </c>
      <c r="L578">
        <v>51.85</v>
      </c>
      <c r="M578">
        <v>38.97</v>
      </c>
      <c r="N578">
        <v>12.88</v>
      </c>
      <c r="O578">
        <v>19301</v>
      </c>
      <c r="P578" s="1" t="s">
        <v>474</v>
      </c>
      <c r="Q578" s="1" t="s">
        <v>475</v>
      </c>
      <c r="R578" s="1" t="s">
        <v>476</v>
      </c>
    </row>
    <row r="579" spans="1:18" x14ac:dyDescent="0.3">
      <c r="A579" s="1" t="s">
        <v>472</v>
      </c>
      <c r="B579" s="1" t="s">
        <v>473</v>
      </c>
      <c r="C579" s="1" t="s">
        <v>256</v>
      </c>
      <c r="D579" s="16">
        <v>44304</v>
      </c>
      <c r="E579" s="1">
        <f>YEAR(country_vaccinations[[#This Row],[DATE2]])</f>
        <v>2021</v>
      </c>
      <c r="F579">
        <v>55651</v>
      </c>
      <c r="G579" t="str">
        <f>TEXT(country_vaccinations[[#This Row],[DATE2]],"MMM")</f>
        <v>Apr</v>
      </c>
      <c r="H579">
        <v>41837</v>
      </c>
      <c r="I579">
        <v>13814</v>
      </c>
      <c r="J579">
        <v>69</v>
      </c>
      <c r="K579">
        <v>1938</v>
      </c>
      <c r="L579">
        <v>51.92</v>
      </c>
      <c r="M579">
        <v>39.03</v>
      </c>
      <c r="N579">
        <v>12.89</v>
      </c>
      <c r="O579">
        <v>18079</v>
      </c>
      <c r="P579" s="1" t="s">
        <v>474</v>
      </c>
      <c r="Q579" s="1" t="s">
        <v>475</v>
      </c>
      <c r="R579" s="1" t="s">
        <v>476</v>
      </c>
    </row>
    <row r="580" spans="1:18" x14ac:dyDescent="0.3">
      <c r="A580" s="1" t="s">
        <v>472</v>
      </c>
      <c r="B580" s="1" t="s">
        <v>473</v>
      </c>
      <c r="C580" s="1" t="s">
        <v>257</v>
      </c>
      <c r="D580" s="16">
        <v>44305</v>
      </c>
      <c r="E580" s="1">
        <f>YEAR(country_vaccinations[[#This Row],[DATE2]])</f>
        <v>2021</v>
      </c>
      <c r="F580">
        <v>58178</v>
      </c>
      <c r="G580" t="str">
        <f>TEXT(country_vaccinations[[#This Row],[DATE2]],"MMM")</f>
        <v>Apr</v>
      </c>
      <c r="H580">
        <v>43266</v>
      </c>
      <c r="I580">
        <v>14912</v>
      </c>
      <c r="J580">
        <v>2527</v>
      </c>
      <c r="K580">
        <v>2158</v>
      </c>
      <c r="L580">
        <v>54.27</v>
      </c>
      <c r="M580">
        <v>40.36</v>
      </c>
      <c r="N580">
        <v>13.91</v>
      </c>
      <c r="O580">
        <v>20132</v>
      </c>
      <c r="P580" s="1" t="s">
        <v>474</v>
      </c>
      <c r="Q580" s="1" t="s">
        <v>475</v>
      </c>
      <c r="R580" s="1" t="s">
        <v>476</v>
      </c>
    </row>
    <row r="581" spans="1:18" x14ac:dyDescent="0.3">
      <c r="A581" s="1" t="s">
        <v>472</v>
      </c>
      <c r="B581" s="1" t="s">
        <v>473</v>
      </c>
      <c r="C581" s="1" t="s">
        <v>258</v>
      </c>
      <c r="D581" s="16">
        <v>44306</v>
      </c>
      <c r="E581" s="1">
        <f>YEAR(country_vaccinations[[#This Row],[DATE2]])</f>
        <v>2021</v>
      </c>
      <c r="F581">
        <v>60379</v>
      </c>
      <c r="G581" t="str">
        <f>TEXT(country_vaccinations[[#This Row],[DATE2]],"MMM")</f>
        <v>Apr</v>
      </c>
      <c r="H581">
        <v>43945</v>
      </c>
      <c r="I581">
        <v>16434</v>
      </c>
      <c r="J581">
        <v>2201</v>
      </c>
      <c r="K581">
        <v>2113</v>
      </c>
      <c r="L581">
        <v>56.33</v>
      </c>
      <c r="M581">
        <v>41</v>
      </c>
      <c r="N581">
        <v>15.33</v>
      </c>
      <c r="O581">
        <v>19712</v>
      </c>
      <c r="P581" s="1" t="s">
        <v>474</v>
      </c>
      <c r="Q581" s="1" t="s">
        <v>475</v>
      </c>
      <c r="R581" s="1" t="s">
        <v>476</v>
      </c>
    </row>
    <row r="582" spans="1:18" x14ac:dyDescent="0.3">
      <c r="A582" s="1" t="s">
        <v>472</v>
      </c>
      <c r="B582" s="1" t="s">
        <v>473</v>
      </c>
      <c r="C582" s="1" t="s">
        <v>259</v>
      </c>
      <c r="D582" s="16">
        <v>44307</v>
      </c>
      <c r="E582" s="1">
        <f>YEAR(country_vaccinations[[#This Row],[DATE2]])</f>
        <v>2021</v>
      </c>
      <c r="F582">
        <v>62342</v>
      </c>
      <c r="G582" t="str">
        <f>TEXT(country_vaccinations[[#This Row],[DATE2]],"MMM")</f>
        <v>Apr</v>
      </c>
      <c r="H582">
        <v>44421</v>
      </c>
      <c r="I582">
        <v>17921</v>
      </c>
      <c r="J582">
        <v>1963</v>
      </c>
      <c r="K582">
        <v>2020</v>
      </c>
      <c r="L582">
        <v>58.16</v>
      </c>
      <c r="M582">
        <v>41.44</v>
      </c>
      <c r="N582">
        <v>16.72</v>
      </c>
      <c r="O582">
        <v>18844</v>
      </c>
      <c r="P582" s="1" t="s">
        <v>474</v>
      </c>
      <c r="Q582" s="1" t="s">
        <v>475</v>
      </c>
      <c r="R582" s="1" t="s">
        <v>476</v>
      </c>
    </row>
    <row r="583" spans="1:18" x14ac:dyDescent="0.3">
      <c r="A583" s="1" t="s">
        <v>472</v>
      </c>
      <c r="B583" s="1" t="s">
        <v>473</v>
      </c>
      <c r="C583" s="1" t="s">
        <v>260</v>
      </c>
      <c r="D583" s="16">
        <v>44308</v>
      </c>
      <c r="E583" s="1">
        <f>YEAR(country_vaccinations[[#This Row],[DATE2]])</f>
        <v>2021</v>
      </c>
      <c r="F583">
        <v>64288</v>
      </c>
      <c r="G583" t="str">
        <f>TEXT(country_vaccinations[[#This Row],[DATE2]],"MMM")</f>
        <v>Apr</v>
      </c>
      <c r="H583">
        <v>45097</v>
      </c>
      <c r="I583">
        <v>19191</v>
      </c>
      <c r="J583">
        <v>1946</v>
      </c>
      <c r="K583">
        <v>1963</v>
      </c>
      <c r="L583">
        <v>59.97</v>
      </c>
      <c r="M583">
        <v>42.07</v>
      </c>
      <c r="N583">
        <v>17.899999999999999</v>
      </c>
      <c r="O583">
        <v>18312</v>
      </c>
      <c r="P583" s="1" t="s">
        <v>474</v>
      </c>
      <c r="Q583" s="1" t="s">
        <v>475</v>
      </c>
      <c r="R583" s="1" t="s">
        <v>476</v>
      </c>
    </row>
    <row r="584" spans="1:18" x14ac:dyDescent="0.3">
      <c r="A584" s="1" t="s">
        <v>472</v>
      </c>
      <c r="B584" s="1" t="s">
        <v>473</v>
      </c>
      <c r="C584" s="1" t="s">
        <v>261</v>
      </c>
      <c r="D584" s="16">
        <v>44309</v>
      </c>
      <c r="E584" s="1">
        <f>YEAR(country_vaccinations[[#This Row],[DATE2]])</f>
        <v>2021</v>
      </c>
      <c r="F584">
        <v>67950</v>
      </c>
      <c r="G584" t="str">
        <f>TEXT(country_vaccinations[[#This Row],[DATE2]],"MMM")</f>
        <v>Apr</v>
      </c>
      <c r="H584">
        <v>48061</v>
      </c>
      <c r="I584">
        <v>19889</v>
      </c>
      <c r="J584">
        <v>3662</v>
      </c>
      <c r="K584">
        <v>2142</v>
      </c>
      <c r="L584">
        <v>63.39</v>
      </c>
      <c r="M584">
        <v>44.84</v>
      </c>
      <c r="N584">
        <v>18.55</v>
      </c>
      <c r="O584">
        <v>19982</v>
      </c>
      <c r="P584" s="1" t="s">
        <v>474</v>
      </c>
      <c r="Q584" s="1" t="s">
        <v>475</v>
      </c>
      <c r="R584" s="1" t="s">
        <v>476</v>
      </c>
    </row>
    <row r="585" spans="1:18" x14ac:dyDescent="0.3">
      <c r="A585" s="1" t="s">
        <v>472</v>
      </c>
      <c r="B585" s="1" t="s">
        <v>473</v>
      </c>
      <c r="C585" s="1" t="s">
        <v>262</v>
      </c>
      <c r="D585" s="16">
        <v>44310</v>
      </c>
      <c r="E585" s="1">
        <f>YEAR(country_vaccinations[[#This Row],[DATE2]])</f>
        <v>2021</v>
      </c>
      <c r="F585">
        <v>69279</v>
      </c>
      <c r="G585" t="str">
        <f>TEXT(country_vaccinations[[#This Row],[DATE2]],"MMM")</f>
        <v>Apr</v>
      </c>
      <c r="H585">
        <v>49351</v>
      </c>
      <c r="I585">
        <v>19928</v>
      </c>
      <c r="J585">
        <v>1329</v>
      </c>
      <c r="K585">
        <v>1957</v>
      </c>
      <c r="L585">
        <v>64.63</v>
      </c>
      <c r="M585">
        <v>46.04</v>
      </c>
      <c r="N585">
        <v>18.59</v>
      </c>
      <c r="O585">
        <v>18256</v>
      </c>
      <c r="P585" s="1" t="s">
        <v>474</v>
      </c>
      <c r="Q585" s="1" t="s">
        <v>475</v>
      </c>
      <c r="R585" s="1" t="s">
        <v>476</v>
      </c>
    </row>
    <row r="586" spans="1:18" x14ac:dyDescent="0.3">
      <c r="A586" s="1" t="s">
        <v>472</v>
      </c>
      <c r="B586" s="1" t="s">
        <v>473</v>
      </c>
      <c r="C586" s="1" t="s">
        <v>263</v>
      </c>
      <c r="D586" s="16">
        <v>44311</v>
      </c>
      <c r="E586" s="1">
        <f>YEAR(country_vaccinations[[#This Row],[DATE2]])</f>
        <v>2021</v>
      </c>
      <c r="F586">
        <v>73103</v>
      </c>
      <c r="G586" t="str">
        <f>TEXT(country_vaccinations[[#This Row],[DATE2]],"MMM")</f>
        <v>Apr</v>
      </c>
      <c r="H586">
        <v>53161</v>
      </c>
      <c r="I586">
        <v>19942</v>
      </c>
      <c r="J586">
        <v>3824</v>
      </c>
      <c r="K586">
        <v>2493</v>
      </c>
      <c r="L586">
        <v>68.2</v>
      </c>
      <c r="M586">
        <v>49.59</v>
      </c>
      <c r="N586">
        <v>18.600000000000001</v>
      </c>
      <c r="O586">
        <v>23257</v>
      </c>
      <c r="P586" s="1" t="s">
        <v>474</v>
      </c>
      <c r="Q586" s="1" t="s">
        <v>475</v>
      </c>
      <c r="R586" s="1" t="s">
        <v>476</v>
      </c>
    </row>
    <row r="587" spans="1:18" x14ac:dyDescent="0.3">
      <c r="A587" s="1" t="s">
        <v>472</v>
      </c>
      <c r="B587" s="1" t="s">
        <v>473</v>
      </c>
      <c r="C587" s="1" t="s">
        <v>264</v>
      </c>
      <c r="D587" s="16">
        <v>44312</v>
      </c>
      <c r="E587" s="1">
        <f>YEAR(country_vaccinations[[#This Row],[DATE2]])</f>
        <v>2021</v>
      </c>
      <c r="F587">
        <v>73360</v>
      </c>
      <c r="G587" t="str">
        <f>TEXT(country_vaccinations[[#This Row],[DATE2]],"MMM")</f>
        <v>Apr</v>
      </c>
      <c r="H587">
        <v>53244</v>
      </c>
      <c r="I587">
        <v>20116</v>
      </c>
      <c r="J587">
        <v>257</v>
      </c>
      <c r="K587">
        <v>2169</v>
      </c>
      <c r="L587">
        <v>68.44</v>
      </c>
      <c r="M587">
        <v>49.67</v>
      </c>
      <c r="N587">
        <v>18.77</v>
      </c>
      <c r="O587">
        <v>20234</v>
      </c>
      <c r="P587" s="1" t="s">
        <v>474</v>
      </c>
      <c r="Q587" s="1" t="s">
        <v>475</v>
      </c>
      <c r="R587" s="1" t="s">
        <v>476</v>
      </c>
    </row>
    <row r="588" spans="1:18" x14ac:dyDescent="0.3">
      <c r="A588" s="1" t="s">
        <v>472</v>
      </c>
      <c r="B588" s="1" t="s">
        <v>473</v>
      </c>
      <c r="C588" s="1" t="s">
        <v>267</v>
      </c>
      <c r="D588" s="16">
        <v>44315</v>
      </c>
      <c r="E588" s="1">
        <f>YEAR(country_vaccinations[[#This Row],[DATE2]])</f>
        <v>2021</v>
      </c>
      <c r="F588">
        <v>75846</v>
      </c>
      <c r="G588" t="str">
        <f>TEXT(country_vaccinations[[#This Row],[DATE2]],"MMM")</f>
        <v>Apr</v>
      </c>
      <c r="H588">
        <v>54095</v>
      </c>
      <c r="I588">
        <v>21751</v>
      </c>
      <c r="J588">
        <v>1178</v>
      </c>
      <c r="K588">
        <v>1651</v>
      </c>
      <c r="L588">
        <v>70.760000000000005</v>
      </c>
      <c r="M588">
        <v>50.46</v>
      </c>
      <c r="N588">
        <v>20.29</v>
      </c>
      <c r="O588">
        <v>15402</v>
      </c>
      <c r="P588" s="1" t="s">
        <v>474</v>
      </c>
      <c r="Q588" s="1" t="s">
        <v>475</v>
      </c>
      <c r="R588" s="1" t="s">
        <v>476</v>
      </c>
    </row>
    <row r="589" spans="1:18" x14ac:dyDescent="0.3">
      <c r="A589" s="1" t="s">
        <v>472</v>
      </c>
      <c r="B589" s="1" t="s">
        <v>473</v>
      </c>
      <c r="C589" s="1" t="s">
        <v>268</v>
      </c>
      <c r="D589" s="16">
        <v>44316</v>
      </c>
      <c r="E589" s="1">
        <f>YEAR(country_vaccinations[[#This Row],[DATE2]])</f>
        <v>2021</v>
      </c>
      <c r="F589">
        <v>76865</v>
      </c>
      <c r="G589" t="str">
        <f>TEXT(country_vaccinations[[#This Row],[DATE2]],"MMM")</f>
        <v>Apr</v>
      </c>
      <c r="H589">
        <v>54306</v>
      </c>
      <c r="I589">
        <v>22559</v>
      </c>
      <c r="J589">
        <v>1019</v>
      </c>
      <c r="K589">
        <v>1274</v>
      </c>
      <c r="L589">
        <v>71.709999999999994</v>
      </c>
      <c r="M589">
        <v>50.66</v>
      </c>
      <c r="N589">
        <v>21.04</v>
      </c>
      <c r="O589">
        <v>11885</v>
      </c>
      <c r="P589" s="1" t="s">
        <v>474</v>
      </c>
      <c r="Q589" s="1" t="s">
        <v>475</v>
      </c>
      <c r="R589" s="1" t="s">
        <v>476</v>
      </c>
    </row>
    <row r="590" spans="1:18" x14ac:dyDescent="0.3">
      <c r="A590" s="1" t="s">
        <v>472</v>
      </c>
      <c r="B590" s="1" t="s">
        <v>473</v>
      </c>
      <c r="C590" s="1" t="s">
        <v>272</v>
      </c>
      <c r="D590" s="16">
        <v>44320</v>
      </c>
      <c r="E590" s="1">
        <f>YEAR(country_vaccinations[[#This Row],[DATE2]])</f>
        <v>2021</v>
      </c>
      <c r="F590">
        <v>78956</v>
      </c>
      <c r="G590" t="str">
        <f>TEXT(country_vaccinations[[#This Row],[DATE2]],"MMM")</f>
        <v>May</v>
      </c>
      <c r="H590">
        <v>55152</v>
      </c>
      <c r="I590">
        <v>23804</v>
      </c>
      <c r="J590">
        <v>1228</v>
      </c>
      <c r="K590">
        <v>706</v>
      </c>
      <c r="L590">
        <v>73.66</v>
      </c>
      <c r="M590">
        <v>51.45</v>
      </c>
      <c r="N590">
        <v>22.21</v>
      </c>
      <c r="O590">
        <v>6586</v>
      </c>
      <c r="P590" s="1" t="s">
        <v>474</v>
      </c>
      <c r="Q590" s="1" t="s">
        <v>475</v>
      </c>
      <c r="R590" s="1" t="s">
        <v>476</v>
      </c>
    </row>
    <row r="591" spans="1:18" x14ac:dyDescent="0.3">
      <c r="A591" s="1" t="s">
        <v>472</v>
      </c>
      <c r="B591" s="1" t="s">
        <v>473</v>
      </c>
      <c r="C591" s="1" t="s">
        <v>273</v>
      </c>
      <c r="D591" s="16">
        <v>44321</v>
      </c>
      <c r="E591" s="1">
        <f>YEAR(country_vaccinations[[#This Row],[DATE2]])</f>
        <v>2021</v>
      </c>
      <c r="F591">
        <v>79502</v>
      </c>
      <c r="G591" t="str">
        <f>TEXT(country_vaccinations[[#This Row],[DATE2]],"MMM")</f>
        <v>May</v>
      </c>
      <c r="H591">
        <v>55359</v>
      </c>
      <c r="I591">
        <v>24143</v>
      </c>
      <c r="J591">
        <v>546</v>
      </c>
      <c r="K591">
        <v>691</v>
      </c>
      <c r="L591">
        <v>74.17</v>
      </c>
      <c r="M591">
        <v>51.64</v>
      </c>
      <c r="N591">
        <v>22.52</v>
      </c>
      <c r="O591">
        <v>6446</v>
      </c>
      <c r="P591" s="1" t="s">
        <v>474</v>
      </c>
      <c r="Q591" s="1" t="s">
        <v>475</v>
      </c>
      <c r="R591" s="1" t="s">
        <v>476</v>
      </c>
    </row>
    <row r="592" spans="1:18" x14ac:dyDescent="0.3">
      <c r="A592" s="1" t="s">
        <v>472</v>
      </c>
      <c r="B592" s="1" t="s">
        <v>473</v>
      </c>
      <c r="C592" s="1" t="s">
        <v>274</v>
      </c>
      <c r="D592" s="16">
        <v>44322</v>
      </c>
      <c r="E592" s="1">
        <f>YEAR(country_vaccinations[[#This Row],[DATE2]])</f>
        <v>2021</v>
      </c>
      <c r="F592">
        <v>79553</v>
      </c>
      <c r="G592" t="str">
        <f>TEXT(country_vaccinations[[#This Row],[DATE2]],"MMM")</f>
        <v>May</v>
      </c>
      <c r="H592">
        <v>55371</v>
      </c>
      <c r="I592">
        <v>24182</v>
      </c>
      <c r="J592">
        <v>51</v>
      </c>
      <c r="K592">
        <v>530</v>
      </c>
      <c r="L592">
        <v>74.209999999999994</v>
      </c>
      <c r="M592">
        <v>51.65</v>
      </c>
      <c r="N592">
        <v>22.56</v>
      </c>
      <c r="O592">
        <v>4944</v>
      </c>
      <c r="P592" s="1" t="s">
        <v>474</v>
      </c>
      <c r="Q592" s="1" t="s">
        <v>475</v>
      </c>
      <c r="R592" s="1" t="s">
        <v>476</v>
      </c>
    </row>
    <row r="593" spans="1:18" x14ac:dyDescent="0.3">
      <c r="A593" s="1" t="s">
        <v>472</v>
      </c>
      <c r="B593" s="1" t="s">
        <v>473</v>
      </c>
      <c r="C593" s="1" t="s">
        <v>275</v>
      </c>
      <c r="D593" s="16">
        <v>44323</v>
      </c>
      <c r="E593" s="1">
        <f>YEAR(country_vaccinations[[#This Row],[DATE2]])</f>
        <v>2021</v>
      </c>
      <c r="F593">
        <v>80258</v>
      </c>
      <c r="G593" t="str">
        <f>TEXT(country_vaccinations[[#This Row],[DATE2]],"MMM")</f>
        <v>May</v>
      </c>
      <c r="H593">
        <v>55625</v>
      </c>
      <c r="I593">
        <v>24633</v>
      </c>
      <c r="J593">
        <v>705</v>
      </c>
      <c r="K593">
        <v>485</v>
      </c>
      <c r="L593">
        <v>74.87</v>
      </c>
      <c r="M593">
        <v>51.89</v>
      </c>
      <c r="N593">
        <v>22.98</v>
      </c>
      <c r="O593">
        <v>4524</v>
      </c>
      <c r="P593" s="1" t="s">
        <v>474</v>
      </c>
      <c r="Q593" s="1" t="s">
        <v>475</v>
      </c>
      <c r="R593" s="1" t="s">
        <v>476</v>
      </c>
    </row>
    <row r="594" spans="1:18" x14ac:dyDescent="0.3">
      <c r="A594" s="1" t="s">
        <v>472</v>
      </c>
      <c r="B594" s="1" t="s">
        <v>473</v>
      </c>
      <c r="C594" s="1" t="s">
        <v>276</v>
      </c>
      <c r="D594" s="16">
        <v>44324</v>
      </c>
      <c r="E594" s="1">
        <f>YEAR(country_vaccinations[[#This Row],[DATE2]])</f>
        <v>2021</v>
      </c>
      <c r="F594">
        <v>80699</v>
      </c>
      <c r="G594" t="str">
        <f>TEXT(country_vaccinations[[#This Row],[DATE2]],"MMM")</f>
        <v>May</v>
      </c>
      <c r="H594">
        <v>55744</v>
      </c>
      <c r="I594">
        <v>24955</v>
      </c>
      <c r="J594">
        <v>441</v>
      </c>
      <c r="K594">
        <v>507</v>
      </c>
      <c r="L594">
        <v>75.28</v>
      </c>
      <c r="M594">
        <v>52</v>
      </c>
      <c r="N594">
        <v>23.28</v>
      </c>
      <c r="O594">
        <v>4730</v>
      </c>
      <c r="P594" s="1" t="s">
        <v>474</v>
      </c>
      <c r="Q594" s="1" t="s">
        <v>475</v>
      </c>
      <c r="R594" s="1" t="s">
        <v>476</v>
      </c>
    </row>
    <row r="595" spans="1:18" x14ac:dyDescent="0.3">
      <c r="A595" s="1" t="s">
        <v>472</v>
      </c>
      <c r="B595" s="1" t="s">
        <v>473</v>
      </c>
      <c r="C595" s="1" t="s">
        <v>28</v>
      </c>
      <c r="D595" s="16">
        <v>44327</v>
      </c>
      <c r="E595" s="1">
        <f>YEAR(country_vaccinations[[#This Row],[DATE2]])</f>
        <v>2021</v>
      </c>
      <c r="F595">
        <v>82877</v>
      </c>
      <c r="G595" t="str">
        <f>TEXT(country_vaccinations[[#This Row],[DATE2]],"MMM")</f>
        <v>May</v>
      </c>
      <c r="H595">
        <v>56288</v>
      </c>
      <c r="I595">
        <v>26589</v>
      </c>
      <c r="J595">
        <v>1261</v>
      </c>
      <c r="K595">
        <v>560</v>
      </c>
      <c r="L595">
        <v>77.31</v>
      </c>
      <c r="M595">
        <v>52.51</v>
      </c>
      <c r="N595">
        <v>24.8</v>
      </c>
      <c r="O595">
        <v>5224</v>
      </c>
      <c r="P595" s="1" t="s">
        <v>474</v>
      </c>
      <c r="Q595" s="1" t="s">
        <v>475</v>
      </c>
      <c r="R595" s="1" t="s">
        <v>476</v>
      </c>
    </row>
    <row r="596" spans="1:18" x14ac:dyDescent="0.3">
      <c r="A596" s="1" t="s">
        <v>472</v>
      </c>
      <c r="B596" s="1" t="s">
        <v>473</v>
      </c>
      <c r="C596" s="1" t="s">
        <v>29</v>
      </c>
      <c r="D596" s="16">
        <v>44328</v>
      </c>
      <c r="E596" s="1">
        <f>YEAR(country_vaccinations[[#This Row],[DATE2]])</f>
        <v>2021</v>
      </c>
      <c r="F596">
        <v>84239</v>
      </c>
      <c r="G596" t="str">
        <f>TEXT(country_vaccinations[[#This Row],[DATE2]],"MMM")</f>
        <v>May</v>
      </c>
      <c r="H596">
        <v>56594</v>
      </c>
      <c r="I596">
        <v>27645</v>
      </c>
      <c r="J596">
        <v>1362</v>
      </c>
      <c r="K596">
        <v>677</v>
      </c>
      <c r="L596">
        <v>78.58</v>
      </c>
      <c r="M596">
        <v>52.8</v>
      </c>
      <c r="N596">
        <v>25.79</v>
      </c>
      <c r="O596">
        <v>6316</v>
      </c>
      <c r="P596" s="1" t="s">
        <v>474</v>
      </c>
      <c r="Q596" s="1" t="s">
        <v>475</v>
      </c>
      <c r="R596" s="1" t="s">
        <v>476</v>
      </c>
    </row>
    <row r="597" spans="1:18" x14ac:dyDescent="0.3">
      <c r="A597" s="1" t="s">
        <v>472</v>
      </c>
      <c r="B597" s="1" t="s">
        <v>473</v>
      </c>
      <c r="C597" s="1" t="s">
        <v>30</v>
      </c>
      <c r="D597" s="16">
        <v>44329</v>
      </c>
      <c r="E597" s="1">
        <f>YEAR(country_vaccinations[[#This Row],[DATE2]])</f>
        <v>2021</v>
      </c>
      <c r="F597">
        <v>85441</v>
      </c>
      <c r="G597" t="str">
        <f>TEXT(country_vaccinations[[#This Row],[DATE2]],"MMM")</f>
        <v>May</v>
      </c>
      <c r="H597">
        <v>56932</v>
      </c>
      <c r="I597">
        <v>28509</v>
      </c>
      <c r="J597">
        <v>1202</v>
      </c>
      <c r="K597">
        <v>841</v>
      </c>
      <c r="L597">
        <v>79.709999999999994</v>
      </c>
      <c r="M597">
        <v>53.11</v>
      </c>
      <c r="N597">
        <v>26.6</v>
      </c>
      <c r="O597">
        <v>7846</v>
      </c>
      <c r="P597" s="1" t="s">
        <v>474</v>
      </c>
      <c r="Q597" s="1" t="s">
        <v>475</v>
      </c>
      <c r="R597" s="1" t="s">
        <v>476</v>
      </c>
    </row>
    <row r="598" spans="1:18" x14ac:dyDescent="0.3">
      <c r="A598" s="1" t="s">
        <v>472</v>
      </c>
      <c r="B598" s="1" t="s">
        <v>473</v>
      </c>
      <c r="C598" s="1" t="s">
        <v>31</v>
      </c>
      <c r="D598" s="16">
        <v>44330</v>
      </c>
      <c r="E598" s="1">
        <f>YEAR(country_vaccinations[[#This Row],[DATE2]])</f>
        <v>2021</v>
      </c>
      <c r="F598">
        <v>87536</v>
      </c>
      <c r="G598" t="str">
        <f>TEXT(country_vaccinations[[#This Row],[DATE2]],"MMM")</f>
        <v>May</v>
      </c>
      <c r="H598">
        <v>57314</v>
      </c>
      <c r="I598">
        <v>30222</v>
      </c>
      <c r="J598">
        <v>2095</v>
      </c>
      <c r="K598">
        <v>1040</v>
      </c>
      <c r="L598">
        <v>81.66</v>
      </c>
      <c r="M598">
        <v>53.47</v>
      </c>
      <c r="N598">
        <v>28.19</v>
      </c>
      <c r="O598">
        <v>9702</v>
      </c>
      <c r="P598" s="1" t="s">
        <v>474</v>
      </c>
      <c r="Q598" s="1" t="s">
        <v>475</v>
      </c>
      <c r="R598" s="1" t="s">
        <v>476</v>
      </c>
    </row>
    <row r="599" spans="1:18" x14ac:dyDescent="0.3">
      <c r="A599" s="1" t="s">
        <v>472</v>
      </c>
      <c r="B599" s="1" t="s">
        <v>473</v>
      </c>
      <c r="C599" s="1" t="s">
        <v>279</v>
      </c>
      <c r="D599" s="16">
        <v>44331</v>
      </c>
      <c r="E599" s="1">
        <f>YEAR(country_vaccinations[[#This Row],[DATE2]])</f>
        <v>2021</v>
      </c>
      <c r="F599">
        <v>88602</v>
      </c>
      <c r="G599" t="str">
        <f>TEXT(country_vaccinations[[#This Row],[DATE2]],"MMM")</f>
        <v>May</v>
      </c>
      <c r="H599">
        <v>57481</v>
      </c>
      <c r="I599">
        <v>31121</v>
      </c>
      <c r="J599">
        <v>1066</v>
      </c>
      <c r="K599">
        <v>1129</v>
      </c>
      <c r="L599">
        <v>82.65</v>
      </c>
      <c r="M599">
        <v>53.62</v>
      </c>
      <c r="N599">
        <v>29.03</v>
      </c>
      <c r="O599">
        <v>10532</v>
      </c>
      <c r="P599" s="1" t="s">
        <v>474</v>
      </c>
      <c r="Q599" s="1" t="s">
        <v>475</v>
      </c>
      <c r="R599" s="1" t="s">
        <v>476</v>
      </c>
    </row>
    <row r="600" spans="1:18" x14ac:dyDescent="0.3">
      <c r="A600" s="1" t="s">
        <v>472</v>
      </c>
      <c r="B600" s="1" t="s">
        <v>473</v>
      </c>
      <c r="C600" s="1" t="s">
        <v>32</v>
      </c>
      <c r="D600" s="16">
        <v>44334</v>
      </c>
      <c r="E600" s="1">
        <f>YEAR(country_vaccinations[[#This Row],[DATE2]])</f>
        <v>2021</v>
      </c>
      <c r="F600">
        <v>93734</v>
      </c>
      <c r="G600" t="str">
        <f>TEXT(country_vaccinations[[#This Row],[DATE2]],"MMM")</f>
        <v>May</v>
      </c>
      <c r="H600">
        <v>58344</v>
      </c>
      <c r="I600">
        <v>35390</v>
      </c>
      <c r="J600">
        <v>2728</v>
      </c>
      <c r="K600">
        <v>1551</v>
      </c>
      <c r="L600">
        <v>87.44</v>
      </c>
      <c r="M600">
        <v>54.43</v>
      </c>
      <c r="N600">
        <v>33.01</v>
      </c>
      <c r="O600">
        <v>14469</v>
      </c>
      <c r="P600" s="1" t="s">
        <v>474</v>
      </c>
      <c r="Q600" s="1" t="s">
        <v>475</v>
      </c>
      <c r="R600" s="1" t="s">
        <v>476</v>
      </c>
    </row>
    <row r="601" spans="1:18" x14ac:dyDescent="0.3">
      <c r="A601" s="1" t="s">
        <v>472</v>
      </c>
      <c r="B601" s="1" t="s">
        <v>473</v>
      </c>
      <c r="C601" s="1" t="s">
        <v>33</v>
      </c>
      <c r="D601" s="16">
        <v>44335</v>
      </c>
      <c r="E601" s="1">
        <f>YEAR(country_vaccinations[[#This Row],[DATE2]])</f>
        <v>2021</v>
      </c>
      <c r="F601">
        <v>96007</v>
      </c>
      <c r="G601" t="str">
        <f>TEXT(country_vaccinations[[#This Row],[DATE2]],"MMM")</f>
        <v>May</v>
      </c>
      <c r="H601">
        <v>58683</v>
      </c>
      <c r="I601">
        <v>37324</v>
      </c>
      <c r="J601">
        <v>2273</v>
      </c>
      <c r="K601">
        <v>1681</v>
      </c>
      <c r="L601">
        <v>89.56</v>
      </c>
      <c r="M601">
        <v>54.74</v>
      </c>
      <c r="N601">
        <v>34.82</v>
      </c>
      <c r="O601">
        <v>15682</v>
      </c>
      <c r="P601" s="1" t="s">
        <v>474</v>
      </c>
      <c r="Q601" s="1" t="s">
        <v>475</v>
      </c>
      <c r="R601" s="1" t="s">
        <v>476</v>
      </c>
    </row>
    <row r="602" spans="1:18" x14ac:dyDescent="0.3">
      <c r="A602" s="1" t="s">
        <v>472</v>
      </c>
      <c r="B602" s="1" t="s">
        <v>473</v>
      </c>
      <c r="C602" s="1" t="s">
        <v>34</v>
      </c>
      <c r="D602" s="16">
        <v>44336</v>
      </c>
      <c r="E602" s="1">
        <f>YEAR(country_vaccinations[[#This Row],[DATE2]])</f>
        <v>2021</v>
      </c>
      <c r="F602">
        <v>97921</v>
      </c>
      <c r="G602" t="str">
        <f>TEXT(country_vaccinations[[#This Row],[DATE2]],"MMM")</f>
        <v>May</v>
      </c>
      <c r="H602">
        <v>58953</v>
      </c>
      <c r="I602">
        <v>38968</v>
      </c>
      <c r="J602">
        <v>1914</v>
      </c>
      <c r="K602">
        <v>1783</v>
      </c>
      <c r="L602">
        <v>91.35</v>
      </c>
      <c r="M602">
        <v>55</v>
      </c>
      <c r="N602">
        <v>36.35</v>
      </c>
      <c r="O602">
        <v>16633</v>
      </c>
      <c r="P602" s="1" t="s">
        <v>474</v>
      </c>
      <c r="Q602" s="1" t="s">
        <v>475</v>
      </c>
      <c r="R602" s="1" t="s">
        <v>476</v>
      </c>
    </row>
    <row r="603" spans="1:18" x14ac:dyDescent="0.3">
      <c r="A603" s="1" t="s">
        <v>472</v>
      </c>
      <c r="B603" s="1" t="s">
        <v>473</v>
      </c>
      <c r="C603" s="1" t="s">
        <v>35</v>
      </c>
      <c r="D603" s="16">
        <v>44337</v>
      </c>
      <c r="E603" s="1">
        <f>YEAR(country_vaccinations[[#This Row],[DATE2]])</f>
        <v>2021</v>
      </c>
      <c r="F603">
        <v>100003</v>
      </c>
      <c r="G603" t="str">
        <f>TEXT(country_vaccinations[[#This Row],[DATE2]],"MMM")</f>
        <v>May</v>
      </c>
      <c r="H603">
        <v>59341</v>
      </c>
      <c r="I603">
        <v>40662</v>
      </c>
      <c r="J603">
        <v>2082</v>
      </c>
      <c r="K603">
        <v>1781</v>
      </c>
      <c r="L603">
        <v>93.29</v>
      </c>
      <c r="M603">
        <v>55.36</v>
      </c>
      <c r="N603">
        <v>37.93</v>
      </c>
      <c r="O603">
        <v>16615</v>
      </c>
      <c r="P603" s="1" t="s">
        <v>474</v>
      </c>
      <c r="Q603" s="1" t="s">
        <v>475</v>
      </c>
      <c r="R603" s="1" t="s">
        <v>476</v>
      </c>
    </row>
    <row r="604" spans="1:18" x14ac:dyDescent="0.3">
      <c r="A604" s="1" t="s">
        <v>472</v>
      </c>
      <c r="B604" s="1" t="s">
        <v>473</v>
      </c>
      <c r="C604" s="1" t="s">
        <v>282</v>
      </c>
      <c r="D604" s="16">
        <v>44338</v>
      </c>
      <c r="E604" s="1">
        <f>YEAR(country_vaccinations[[#This Row],[DATE2]])</f>
        <v>2021</v>
      </c>
      <c r="F604">
        <v>103395</v>
      </c>
      <c r="G604" t="str">
        <f>TEXT(country_vaccinations[[#This Row],[DATE2]],"MMM")</f>
        <v>May</v>
      </c>
      <c r="H604">
        <v>60005</v>
      </c>
      <c r="I604">
        <v>43390</v>
      </c>
      <c r="J604">
        <v>3392</v>
      </c>
      <c r="K604">
        <v>2113</v>
      </c>
      <c r="L604">
        <v>96.46</v>
      </c>
      <c r="M604">
        <v>55.98</v>
      </c>
      <c r="N604">
        <v>40.479999999999997</v>
      </c>
      <c r="O604">
        <v>19712</v>
      </c>
      <c r="P604" s="1" t="s">
        <v>474</v>
      </c>
      <c r="Q604" s="1" t="s">
        <v>475</v>
      </c>
      <c r="R604" s="1" t="s">
        <v>476</v>
      </c>
    </row>
    <row r="605" spans="1:18" x14ac:dyDescent="0.3">
      <c r="A605" s="1" t="s">
        <v>472</v>
      </c>
      <c r="B605" s="1" t="s">
        <v>473</v>
      </c>
      <c r="C605" s="1" t="s">
        <v>283</v>
      </c>
      <c r="D605" s="16">
        <v>44339</v>
      </c>
      <c r="E605" s="1">
        <f>YEAR(country_vaccinations[[#This Row],[DATE2]])</f>
        <v>2021</v>
      </c>
      <c r="F605">
        <v>108471</v>
      </c>
      <c r="G605" t="str">
        <f>TEXT(country_vaccinations[[#This Row],[DATE2]],"MMM")</f>
        <v>May</v>
      </c>
      <c r="H605">
        <v>61242</v>
      </c>
      <c r="I605">
        <v>47229</v>
      </c>
      <c r="J605">
        <v>5076</v>
      </c>
      <c r="K605">
        <v>2667</v>
      </c>
      <c r="L605">
        <v>101.19</v>
      </c>
      <c r="M605">
        <v>57.13</v>
      </c>
      <c r="N605">
        <v>44.06</v>
      </c>
      <c r="O605">
        <v>24880</v>
      </c>
      <c r="P605" s="1" t="s">
        <v>474</v>
      </c>
      <c r="Q605" s="1" t="s">
        <v>475</v>
      </c>
      <c r="R605" s="1" t="s">
        <v>476</v>
      </c>
    </row>
    <row r="606" spans="1:18" x14ac:dyDescent="0.3">
      <c r="A606" s="1" t="s">
        <v>472</v>
      </c>
      <c r="B606" s="1" t="s">
        <v>473</v>
      </c>
      <c r="C606" s="1" t="s">
        <v>36</v>
      </c>
      <c r="D606" s="16">
        <v>44340</v>
      </c>
      <c r="E606" s="1">
        <f>YEAR(country_vaccinations[[#This Row],[DATE2]])</f>
        <v>2021</v>
      </c>
      <c r="F606">
        <v>109756</v>
      </c>
      <c r="G606" t="str">
        <f>TEXT(country_vaccinations[[#This Row],[DATE2]],"MMM")</f>
        <v>May</v>
      </c>
      <c r="H606">
        <v>61548</v>
      </c>
      <c r="I606">
        <v>48208</v>
      </c>
      <c r="J606">
        <v>1285</v>
      </c>
      <c r="K606">
        <v>2679</v>
      </c>
      <c r="L606">
        <v>102.39</v>
      </c>
      <c r="M606">
        <v>57.42</v>
      </c>
      <c r="N606">
        <v>44.97</v>
      </c>
      <c r="O606">
        <v>24992</v>
      </c>
      <c r="P606" s="1" t="s">
        <v>474</v>
      </c>
      <c r="Q606" s="1" t="s">
        <v>475</v>
      </c>
      <c r="R606" s="1" t="s">
        <v>476</v>
      </c>
    </row>
    <row r="607" spans="1:18" x14ac:dyDescent="0.3">
      <c r="A607" s="1" t="s">
        <v>472</v>
      </c>
      <c r="B607" s="1" t="s">
        <v>473</v>
      </c>
      <c r="C607" s="1" t="s">
        <v>284</v>
      </c>
      <c r="D607" s="16">
        <v>44341</v>
      </c>
      <c r="E607" s="1">
        <f>YEAR(country_vaccinations[[#This Row],[DATE2]])</f>
        <v>2021</v>
      </c>
      <c r="F607">
        <v>111377</v>
      </c>
      <c r="G607" t="str">
        <f>TEXT(country_vaccinations[[#This Row],[DATE2]],"MMM")</f>
        <v>May</v>
      </c>
      <c r="H607">
        <v>62143</v>
      </c>
      <c r="I607">
        <v>49234</v>
      </c>
      <c r="J607">
        <v>1621</v>
      </c>
      <c r="K607">
        <v>2520</v>
      </c>
      <c r="L607">
        <v>103.9</v>
      </c>
      <c r="M607">
        <v>57.97</v>
      </c>
      <c r="N607">
        <v>45.93</v>
      </c>
      <c r="O607">
        <v>23509</v>
      </c>
      <c r="P607" s="1" t="s">
        <v>474</v>
      </c>
      <c r="Q607" s="1" t="s">
        <v>475</v>
      </c>
      <c r="R607" s="1" t="s">
        <v>476</v>
      </c>
    </row>
    <row r="608" spans="1:18" x14ac:dyDescent="0.3">
      <c r="A608" s="1" t="s">
        <v>472</v>
      </c>
      <c r="B608" s="1" t="s">
        <v>473</v>
      </c>
      <c r="C608" s="1" t="s">
        <v>160</v>
      </c>
      <c r="D608" s="16">
        <v>44342</v>
      </c>
      <c r="E608" s="1">
        <f>YEAR(country_vaccinations[[#This Row],[DATE2]])</f>
        <v>2021</v>
      </c>
      <c r="F608">
        <v>111665</v>
      </c>
      <c r="G608" t="str">
        <f>TEXT(country_vaccinations[[#This Row],[DATE2]],"MMM")</f>
        <v>May</v>
      </c>
      <c r="H608">
        <v>62244</v>
      </c>
      <c r="I608">
        <v>49421</v>
      </c>
      <c r="J608">
        <v>288</v>
      </c>
      <c r="K608">
        <v>2237</v>
      </c>
      <c r="L608">
        <v>104.17</v>
      </c>
      <c r="M608">
        <v>58.07</v>
      </c>
      <c r="N608">
        <v>46.1</v>
      </c>
      <c r="O608">
        <v>20869</v>
      </c>
      <c r="P608" s="1" t="s">
        <v>474</v>
      </c>
      <c r="Q608" s="1" t="s">
        <v>475</v>
      </c>
      <c r="R608" s="1" t="s">
        <v>476</v>
      </c>
    </row>
    <row r="609" spans="1:18" x14ac:dyDescent="0.3">
      <c r="A609" s="1" t="s">
        <v>472</v>
      </c>
      <c r="B609" s="1" t="s">
        <v>473</v>
      </c>
      <c r="C609" s="1" t="s">
        <v>16</v>
      </c>
      <c r="D609" s="16">
        <v>44343</v>
      </c>
      <c r="E609" s="1">
        <f>YEAR(country_vaccinations[[#This Row],[DATE2]])</f>
        <v>2021</v>
      </c>
      <c r="F609">
        <v>112316</v>
      </c>
      <c r="G609" t="str">
        <f>TEXT(country_vaccinations[[#This Row],[DATE2]],"MMM")</f>
        <v>May</v>
      </c>
      <c r="H609">
        <v>62498</v>
      </c>
      <c r="I609">
        <v>49818</v>
      </c>
      <c r="J609">
        <v>651</v>
      </c>
      <c r="K609">
        <v>2056</v>
      </c>
      <c r="L609">
        <v>104.78</v>
      </c>
      <c r="M609">
        <v>58.3</v>
      </c>
      <c r="N609">
        <v>46.47</v>
      </c>
      <c r="O609">
        <v>19180</v>
      </c>
      <c r="P609" s="1" t="s">
        <v>474</v>
      </c>
      <c r="Q609" s="1" t="s">
        <v>475</v>
      </c>
      <c r="R609" s="1" t="s">
        <v>476</v>
      </c>
    </row>
    <row r="610" spans="1:18" x14ac:dyDescent="0.3">
      <c r="A610" s="1" t="s">
        <v>472</v>
      </c>
      <c r="B610" s="1" t="s">
        <v>473</v>
      </c>
      <c r="C610" s="1" t="s">
        <v>285</v>
      </c>
      <c r="D610" s="16">
        <v>44344</v>
      </c>
      <c r="E610" s="1">
        <f>YEAR(country_vaccinations[[#This Row],[DATE2]])</f>
        <v>2021</v>
      </c>
      <c r="F610">
        <v>113098</v>
      </c>
      <c r="G610" t="str">
        <f>TEXT(country_vaccinations[[#This Row],[DATE2]],"MMM")</f>
        <v>May</v>
      </c>
      <c r="H610">
        <v>62698</v>
      </c>
      <c r="I610">
        <v>50400</v>
      </c>
      <c r="J610">
        <v>782</v>
      </c>
      <c r="K610">
        <v>1871</v>
      </c>
      <c r="L610">
        <v>105.51</v>
      </c>
      <c r="M610">
        <v>58.49</v>
      </c>
      <c r="N610">
        <v>47.02</v>
      </c>
      <c r="O610">
        <v>17454</v>
      </c>
      <c r="P610" s="1" t="s">
        <v>474</v>
      </c>
      <c r="Q610" s="1" t="s">
        <v>475</v>
      </c>
      <c r="R610" s="1" t="s">
        <v>476</v>
      </c>
    </row>
    <row r="611" spans="1:18" x14ac:dyDescent="0.3">
      <c r="A611" s="1" t="s">
        <v>472</v>
      </c>
      <c r="B611" s="1" t="s">
        <v>473</v>
      </c>
      <c r="C611" s="1" t="s">
        <v>286</v>
      </c>
      <c r="D611" s="16">
        <v>44345</v>
      </c>
      <c r="E611" s="1">
        <f>YEAR(country_vaccinations[[#This Row],[DATE2]])</f>
        <v>2021</v>
      </c>
      <c r="F611">
        <v>113662</v>
      </c>
      <c r="G611" t="str">
        <f>TEXT(country_vaccinations[[#This Row],[DATE2]],"MMM")</f>
        <v>May</v>
      </c>
      <c r="H611">
        <v>62914</v>
      </c>
      <c r="I611">
        <v>50748</v>
      </c>
      <c r="J611">
        <v>564</v>
      </c>
      <c r="K611">
        <v>1467</v>
      </c>
      <c r="L611">
        <v>106.03</v>
      </c>
      <c r="M611">
        <v>58.69</v>
      </c>
      <c r="N611">
        <v>47.34</v>
      </c>
      <c r="O611">
        <v>13685</v>
      </c>
      <c r="P611" s="1" t="s">
        <v>474</v>
      </c>
      <c r="Q611" s="1" t="s">
        <v>475</v>
      </c>
      <c r="R611" s="1" t="s">
        <v>476</v>
      </c>
    </row>
    <row r="612" spans="1:18" x14ac:dyDescent="0.3">
      <c r="A612" s="1" t="s">
        <v>472</v>
      </c>
      <c r="B612" s="1" t="s">
        <v>473</v>
      </c>
      <c r="C612" s="1" t="s">
        <v>38</v>
      </c>
      <c r="D612" s="16">
        <v>44348</v>
      </c>
      <c r="E612" s="1">
        <f>YEAR(country_vaccinations[[#This Row],[DATE2]])</f>
        <v>2021</v>
      </c>
      <c r="F612">
        <v>114632</v>
      </c>
      <c r="G612" t="str">
        <f>TEXT(country_vaccinations[[#This Row],[DATE2]],"MMM")</f>
        <v>Jun</v>
      </c>
      <c r="H612">
        <v>63277</v>
      </c>
      <c r="I612">
        <v>51355</v>
      </c>
      <c r="J612">
        <v>478</v>
      </c>
      <c r="K612">
        <v>465</v>
      </c>
      <c r="L612">
        <v>106.94</v>
      </c>
      <c r="M612">
        <v>59.03</v>
      </c>
      <c r="N612">
        <v>47.91</v>
      </c>
      <c r="O612">
        <v>4338</v>
      </c>
      <c r="P612" s="1" t="s">
        <v>474</v>
      </c>
      <c r="Q612" s="1" t="s">
        <v>475</v>
      </c>
      <c r="R612" s="1" t="s">
        <v>476</v>
      </c>
    </row>
    <row r="613" spans="1:18" x14ac:dyDescent="0.3">
      <c r="A613" s="1" t="s">
        <v>472</v>
      </c>
      <c r="B613" s="1" t="s">
        <v>473</v>
      </c>
      <c r="C613" s="1" t="s">
        <v>288</v>
      </c>
      <c r="D613" s="16">
        <v>44349</v>
      </c>
      <c r="E613" s="1">
        <f>YEAR(country_vaccinations[[#This Row],[DATE2]])</f>
        <v>2021</v>
      </c>
      <c r="F613">
        <v>115144</v>
      </c>
      <c r="G613" t="str">
        <f>TEXT(country_vaccinations[[#This Row],[DATE2]],"MMM")</f>
        <v>Jun</v>
      </c>
      <c r="H613">
        <v>63456</v>
      </c>
      <c r="I613">
        <v>51688</v>
      </c>
      <c r="J613">
        <v>512</v>
      </c>
      <c r="K613">
        <v>497</v>
      </c>
      <c r="L613">
        <v>107.42</v>
      </c>
      <c r="M613">
        <v>59.2</v>
      </c>
      <c r="N613">
        <v>48.22</v>
      </c>
      <c r="O613">
        <v>4636</v>
      </c>
      <c r="P613" s="1" t="s">
        <v>474</v>
      </c>
      <c r="Q613" s="1" t="s">
        <v>475</v>
      </c>
      <c r="R613" s="1" t="s">
        <v>476</v>
      </c>
    </row>
    <row r="614" spans="1:18" x14ac:dyDescent="0.3">
      <c r="A614" s="1" t="s">
        <v>472</v>
      </c>
      <c r="B614" s="1" t="s">
        <v>473</v>
      </c>
      <c r="C614" s="1" t="s">
        <v>20</v>
      </c>
      <c r="D614" s="16">
        <v>44350</v>
      </c>
      <c r="E614" s="1">
        <f>YEAR(country_vaccinations[[#This Row],[DATE2]])</f>
        <v>2021</v>
      </c>
      <c r="F614">
        <v>116563</v>
      </c>
      <c r="G614" t="str">
        <f>TEXT(country_vaccinations[[#This Row],[DATE2]],"MMM")</f>
        <v>Jun</v>
      </c>
      <c r="H614">
        <v>64004</v>
      </c>
      <c r="I614">
        <v>52559</v>
      </c>
      <c r="J614">
        <v>1419</v>
      </c>
      <c r="K614">
        <v>607</v>
      </c>
      <c r="L614">
        <v>108.74</v>
      </c>
      <c r="M614">
        <v>59.71</v>
      </c>
      <c r="N614">
        <v>49.03</v>
      </c>
      <c r="O614">
        <v>5663</v>
      </c>
      <c r="P614" s="1" t="s">
        <v>474</v>
      </c>
      <c r="Q614" s="1" t="s">
        <v>475</v>
      </c>
      <c r="R614" s="1" t="s">
        <v>476</v>
      </c>
    </row>
    <row r="615" spans="1:18" x14ac:dyDescent="0.3">
      <c r="A615" s="1" t="s">
        <v>472</v>
      </c>
      <c r="B615" s="1" t="s">
        <v>473</v>
      </c>
      <c r="C615" s="1" t="s">
        <v>289</v>
      </c>
      <c r="D615" s="16">
        <v>44351</v>
      </c>
      <c r="E615" s="1">
        <f>YEAR(country_vaccinations[[#This Row],[DATE2]])</f>
        <v>2021</v>
      </c>
      <c r="F615">
        <v>116577</v>
      </c>
      <c r="G615" t="str">
        <f>TEXT(country_vaccinations[[#This Row],[DATE2]],"MMM")</f>
        <v>Jun</v>
      </c>
      <c r="H615">
        <v>64010</v>
      </c>
      <c r="I615">
        <v>52567</v>
      </c>
      <c r="J615">
        <v>14</v>
      </c>
      <c r="K615">
        <v>497</v>
      </c>
      <c r="L615">
        <v>108.75</v>
      </c>
      <c r="M615">
        <v>59.71</v>
      </c>
      <c r="N615">
        <v>49.04</v>
      </c>
      <c r="O615">
        <v>4636</v>
      </c>
      <c r="P615" s="1" t="s">
        <v>474</v>
      </c>
      <c r="Q615" s="1" t="s">
        <v>475</v>
      </c>
      <c r="R615" s="1" t="s">
        <v>476</v>
      </c>
    </row>
    <row r="616" spans="1:18" x14ac:dyDescent="0.3">
      <c r="A616" s="1" t="s">
        <v>472</v>
      </c>
      <c r="B616" s="1" t="s">
        <v>473</v>
      </c>
      <c r="C616" s="1" t="s">
        <v>39</v>
      </c>
      <c r="D616" s="16">
        <v>44354</v>
      </c>
      <c r="E616" s="1">
        <f>YEAR(country_vaccinations[[#This Row],[DATE2]])</f>
        <v>2021</v>
      </c>
      <c r="F616">
        <v>117036</v>
      </c>
      <c r="G616" t="str">
        <f>TEXT(country_vaccinations[[#This Row],[DATE2]],"MMM")</f>
        <v>Jun</v>
      </c>
      <c r="H616">
        <v>64184</v>
      </c>
      <c r="I616">
        <v>52852</v>
      </c>
      <c r="J616">
        <v>457</v>
      </c>
      <c r="K616">
        <v>412</v>
      </c>
      <c r="L616">
        <v>109.18</v>
      </c>
      <c r="M616">
        <v>59.88</v>
      </c>
      <c r="N616">
        <v>49.3</v>
      </c>
      <c r="O616">
        <v>3843</v>
      </c>
      <c r="P616" s="1" t="s">
        <v>474</v>
      </c>
      <c r="Q616" s="1" t="s">
        <v>475</v>
      </c>
      <c r="R616" s="1" t="s">
        <v>476</v>
      </c>
    </row>
    <row r="617" spans="1:18" x14ac:dyDescent="0.3">
      <c r="A617" s="1" t="s">
        <v>472</v>
      </c>
      <c r="B617" s="1" t="s">
        <v>473</v>
      </c>
      <c r="C617" s="1" t="s">
        <v>40</v>
      </c>
      <c r="D617" s="16">
        <v>44355</v>
      </c>
      <c r="E617" s="1">
        <f>YEAR(country_vaccinations[[#This Row],[DATE2]])</f>
        <v>2021</v>
      </c>
      <c r="F617">
        <v>117696</v>
      </c>
      <c r="G617" t="str">
        <f>TEXT(country_vaccinations[[#This Row],[DATE2]],"MMM")</f>
        <v>Jun</v>
      </c>
      <c r="H617">
        <v>64473</v>
      </c>
      <c r="I617">
        <v>53223</v>
      </c>
      <c r="J617">
        <v>660</v>
      </c>
      <c r="K617">
        <v>438</v>
      </c>
      <c r="L617">
        <v>109.8</v>
      </c>
      <c r="M617">
        <v>60.15</v>
      </c>
      <c r="N617">
        <v>49.65</v>
      </c>
      <c r="O617">
        <v>4086</v>
      </c>
      <c r="P617" s="1" t="s">
        <v>474</v>
      </c>
      <c r="Q617" s="1" t="s">
        <v>475</v>
      </c>
      <c r="R617" s="1" t="s">
        <v>476</v>
      </c>
    </row>
    <row r="618" spans="1:18" x14ac:dyDescent="0.3">
      <c r="A618" s="1" t="s">
        <v>472</v>
      </c>
      <c r="B618" s="1" t="s">
        <v>473</v>
      </c>
      <c r="C618" s="1" t="s">
        <v>41</v>
      </c>
      <c r="D618" s="16">
        <v>44356</v>
      </c>
      <c r="E618" s="1">
        <f>YEAR(country_vaccinations[[#This Row],[DATE2]])</f>
        <v>2021</v>
      </c>
      <c r="F618">
        <v>118316</v>
      </c>
      <c r="G618" t="str">
        <f>TEXT(country_vaccinations[[#This Row],[DATE2]],"MMM")</f>
        <v>Jun</v>
      </c>
      <c r="H618">
        <v>64765</v>
      </c>
      <c r="I618">
        <v>53551</v>
      </c>
      <c r="J618">
        <v>620</v>
      </c>
      <c r="K618">
        <v>453</v>
      </c>
      <c r="L618">
        <v>110.37</v>
      </c>
      <c r="M618">
        <v>60.42</v>
      </c>
      <c r="N618">
        <v>49.96</v>
      </c>
      <c r="O618">
        <v>4226</v>
      </c>
      <c r="P618" s="1" t="s">
        <v>474</v>
      </c>
      <c r="Q618" s="1" t="s">
        <v>475</v>
      </c>
      <c r="R618" s="1" t="s">
        <v>476</v>
      </c>
    </row>
    <row r="619" spans="1:18" x14ac:dyDescent="0.3">
      <c r="A619" s="1" t="s">
        <v>472</v>
      </c>
      <c r="B619" s="1" t="s">
        <v>473</v>
      </c>
      <c r="C619" s="1" t="s">
        <v>42</v>
      </c>
      <c r="D619" s="16">
        <v>44357</v>
      </c>
      <c r="E619" s="1">
        <f>YEAR(country_vaccinations[[#This Row],[DATE2]])</f>
        <v>2021</v>
      </c>
      <c r="F619">
        <v>118873</v>
      </c>
      <c r="G619" t="str">
        <f>TEXT(country_vaccinations[[#This Row],[DATE2]],"MMM")</f>
        <v>Jun</v>
      </c>
      <c r="H619">
        <v>65022</v>
      </c>
      <c r="I619">
        <v>53851</v>
      </c>
      <c r="J619">
        <v>557</v>
      </c>
      <c r="K619">
        <v>330</v>
      </c>
      <c r="L619">
        <v>110.89</v>
      </c>
      <c r="M619">
        <v>60.66</v>
      </c>
      <c r="N619">
        <v>50.24</v>
      </c>
      <c r="O619">
        <v>3079</v>
      </c>
      <c r="P619" s="1" t="s">
        <v>474</v>
      </c>
      <c r="Q619" s="1" t="s">
        <v>475</v>
      </c>
      <c r="R619" s="1" t="s">
        <v>476</v>
      </c>
    </row>
    <row r="620" spans="1:18" x14ac:dyDescent="0.3">
      <c r="A620" s="1" t="s">
        <v>472</v>
      </c>
      <c r="B620" s="1" t="s">
        <v>473</v>
      </c>
      <c r="C620" s="1" t="s">
        <v>43</v>
      </c>
      <c r="D620" s="16">
        <v>44358</v>
      </c>
      <c r="E620" s="1">
        <f>YEAR(country_vaccinations[[#This Row],[DATE2]])</f>
        <v>2021</v>
      </c>
      <c r="F620">
        <v>119395</v>
      </c>
      <c r="G620" t="str">
        <f>TEXT(country_vaccinations[[#This Row],[DATE2]],"MMM")</f>
        <v>Jun</v>
      </c>
      <c r="H620">
        <v>65239</v>
      </c>
      <c r="I620">
        <v>54156</v>
      </c>
      <c r="J620">
        <v>522</v>
      </c>
      <c r="K620">
        <v>403</v>
      </c>
      <c r="L620">
        <v>111.38</v>
      </c>
      <c r="M620">
        <v>60.86</v>
      </c>
      <c r="N620">
        <v>50.52</v>
      </c>
      <c r="O620">
        <v>3760</v>
      </c>
      <c r="P620" s="1" t="s">
        <v>474</v>
      </c>
      <c r="Q620" s="1" t="s">
        <v>475</v>
      </c>
      <c r="R620" s="1" t="s">
        <v>476</v>
      </c>
    </row>
    <row r="621" spans="1:18" x14ac:dyDescent="0.3">
      <c r="A621" s="1" t="s">
        <v>472</v>
      </c>
      <c r="B621" s="1" t="s">
        <v>473</v>
      </c>
      <c r="C621" s="1" t="s">
        <v>44</v>
      </c>
      <c r="D621" s="16">
        <v>44359</v>
      </c>
      <c r="E621" s="1">
        <f>YEAR(country_vaccinations[[#This Row],[DATE2]])</f>
        <v>2021</v>
      </c>
      <c r="F621">
        <v>121471</v>
      </c>
      <c r="G621" t="str">
        <f>TEXT(country_vaccinations[[#This Row],[DATE2]],"MMM")</f>
        <v>Jun</v>
      </c>
      <c r="H621">
        <v>66046</v>
      </c>
      <c r="I621">
        <v>55425</v>
      </c>
      <c r="J621">
        <v>2076</v>
      </c>
      <c r="K621">
        <v>699</v>
      </c>
      <c r="L621">
        <v>113.32</v>
      </c>
      <c r="M621">
        <v>61.61</v>
      </c>
      <c r="N621">
        <v>51.7</v>
      </c>
      <c r="O621">
        <v>6521</v>
      </c>
      <c r="P621" s="1" t="s">
        <v>474</v>
      </c>
      <c r="Q621" s="1" t="s">
        <v>475</v>
      </c>
      <c r="R621" s="1" t="s">
        <v>476</v>
      </c>
    </row>
    <row r="622" spans="1:18" x14ac:dyDescent="0.3">
      <c r="A622" s="1" t="s">
        <v>472</v>
      </c>
      <c r="B622" s="1" t="s">
        <v>473</v>
      </c>
      <c r="C622" s="1" t="s">
        <v>47</v>
      </c>
      <c r="D622" s="16">
        <v>44362</v>
      </c>
      <c r="E622" s="1">
        <f>YEAR(country_vaccinations[[#This Row],[DATE2]])</f>
        <v>2021</v>
      </c>
      <c r="F622">
        <v>122269</v>
      </c>
      <c r="G622" t="str">
        <f>TEXT(country_vaccinations[[#This Row],[DATE2]],"MMM")</f>
        <v>Jun</v>
      </c>
      <c r="H622">
        <v>66336</v>
      </c>
      <c r="I622">
        <v>55933</v>
      </c>
      <c r="J622">
        <v>395</v>
      </c>
      <c r="K622">
        <v>653</v>
      </c>
      <c r="L622">
        <v>114.06</v>
      </c>
      <c r="M622">
        <v>61.88</v>
      </c>
      <c r="N622">
        <v>52.18</v>
      </c>
      <c r="O622">
        <v>6092</v>
      </c>
      <c r="P622" s="1" t="s">
        <v>474</v>
      </c>
      <c r="Q622" s="1" t="s">
        <v>475</v>
      </c>
      <c r="R622" s="1" t="s">
        <v>476</v>
      </c>
    </row>
    <row r="623" spans="1:18" x14ac:dyDescent="0.3">
      <c r="A623" s="1" t="s">
        <v>472</v>
      </c>
      <c r="B623" s="1" t="s">
        <v>473</v>
      </c>
      <c r="C623" s="1" t="s">
        <v>48</v>
      </c>
      <c r="D623" s="16">
        <v>44363</v>
      </c>
      <c r="E623" s="1">
        <f>YEAR(country_vaccinations[[#This Row],[DATE2]])</f>
        <v>2021</v>
      </c>
      <c r="F623">
        <v>122680</v>
      </c>
      <c r="G623" t="str">
        <f>TEXT(country_vaccinations[[#This Row],[DATE2]],"MMM")</f>
        <v>Jun</v>
      </c>
      <c r="H623">
        <v>66466</v>
      </c>
      <c r="I623">
        <v>56214</v>
      </c>
      <c r="J623">
        <v>411</v>
      </c>
      <c r="K623">
        <v>623</v>
      </c>
      <c r="L623">
        <v>114.45</v>
      </c>
      <c r="M623">
        <v>62</v>
      </c>
      <c r="N623">
        <v>52.44</v>
      </c>
      <c r="O623">
        <v>5812</v>
      </c>
      <c r="P623" s="1" t="s">
        <v>474</v>
      </c>
      <c r="Q623" s="1" t="s">
        <v>475</v>
      </c>
      <c r="R623" s="1" t="s">
        <v>476</v>
      </c>
    </row>
    <row r="624" spans="1:18" x14ac:dyDescent="0.3">
      <c r="A624" s="1" t="s">
        <v>472</v>
      </c>
      <c r="B624" s="1" t="s">
        <v>473</v>
      </c>
      <c r="C624" s="1" t="s">
        <v>49</v>
      </c>
      <c r="D624" s="16">
        <v>44364</v>
      </c>
      <c r="E624" s="1">
        <f>YEAR(country_vaccinations[[#This Row],[DATE2]])</f>
        <v>2021</v>
      </c>
      <c r="F624">
        <v>123115</v>
      </c>
      <c r="G624" t="str">
        <f>TEXT(country_vaccinations[[#This Row],[DATE2]],"MMM")</f>
        <v>Jun</v>
      </c>
      <c r="H624">
        <v>66614</v>
      </c>
      <c r="I624">
        <v>56501</v>
      </c>
      <c r="J624">
        <v>435</v>
      </c>
      <c r="K624">
        <v>606</v>
      </c>
      <c r="L624">
        <v>114.85</v>
      </c>
      <c r="M624">
        <v>62.14</v>
      </c>
      <c r="N624">
        <v>52.71</v>
      </c>
      <c r="O624">
        <v>5653</v>
      </c>
      <c r="P624" s="1" t="s">
        <v>474</v>
      </c>
      <c r="Q624" s="1" t="s">
        <v>475</v>
      </c>
      <c r="R624" s="1" t="s">
        <v>476</v>
      </c>
    </row>
    <row r="625" spans="1:18" x14ac:dyDescent="0.3">
      <c r="A625" s="1" t="s">
        <v>472</v>
      </c>
      <c r="B625" s="1" t="s">
        <v>473</v>
      </c>
      <c r="C625" s="1" t="s">
        <v>292</v>
      </c>
      <c r="D625" s="16">
        <v>44365</v>
      </c>
      <c r="E625" s="1">
        <f>YEAR(country_vaccinations[[#This Row],[DATE2]])</f>
        <v>2021</v>
      </c>
      <c r="F625">
        <v>123571</v>
      </c>
      <c r="G625" t="str">
        <f>TEXT(country_vaccinations[[#This Row],[DATE2]],"MMM")</f>
        <v>Jun</v>
      </c>
      <c r="H625">
        <v>66774</v>
      </c>
      <c r="I625">
        <v>56797</v>
      </c>
      <c r="J625">
        <v>456</v>
      </c>
      <c r="K625">
        <v>597</v>
      </c>
      <c r="L625">
        <v>115.28</v>
      </c>
      <c r="M625">
        <v>62.29</v>
      </c>
      <c r="N625">
        <v>52.98</v>
      </c>
      <c r="O625">
        <v>5569</v>
      </c>
      <c r="P625" s="1" t="s">
        <v>474</v>
      </c>
      <c r="Q625" s="1" t="s">
        <v>475</v>
      </c>
      <c r="R625" s="1" t="s">
        <v>476</v>
      </c>
    </row>
    <row r="626" spans="1:18" x14ac:dyDescent="0.3">
      <c r="A626" s="1" t="s">
        <v>472</v>
      </c>
      <c r="B626" s="1" t="s">
        <v>473</v>
      </c>
      <c r="C626" s="1" t="s">
        <v>50</v>
      </c>
      <c r="D626" s="16">
        <v>44368</v>
      </c>
      <c r="E626" s="1">
        <f>YEAR(country_vaccinations[[#This Row],[DATE2]])</f>
        <v>2021</v>
      </c>
      <c r="F626">
        <v>124313</v>
      </c>
      <c r="G626" t="str">
        <f>TEXT(country_vaccinations[[#This Row],[DATE2]],"MMM")</f>
        <v>Jun</v>
      </c>
      <c r="H626">
        <v>66991</v>
      </c>
      <c r="I626">
        <v>57322</v>
      </c>
      <c r="J626">
        <v>423</v>
      </c>
      <c r="K626">
        <v>348</v>
      </c>
      <c r="L626">
        <v>115.97</v>
      </c>
      <c r="M626">
        <v>62.49</v>
      </c>
      <c r="N626">
        <v>53.47</v>
      </c>
      <c r="O626">
        <v>3246</v>
      </c>
      <c r="P626" s="1" t="s">
        <v>474</v>
      </c>
      <c r="Q626" s="1" t="s">
        <v>475</v>
      </c>
      <c r="R626" s="1" t="s">
        <v>476</v>
      </c>
    </row>
    <row r="627" spans="1:18" x14ac:dyDescent="0.3">
      <c r="A627" s="1" t="s">
        <v>472</v>
      </c>
      <c r="B627" s="1" t="s">
        <v>473</v>
      </c>
      <c r="C627" s="1" t="s">
        <v>51</v>
      </c>
      <c r="D627" s="16">
        <v>44369</v>
      </c>
      <c r="E627" s="1">
        <f>YEAR(country_vaccinations[[#This Row],[DATE2]])</f>
        <v>2021</v>
      </c>
      <c r="F627">
        <v>124332</v>
      </c>
      <c r="G627" t="str">
        <f>TEXT(country_vaccinations[[#This Row],[DATE2]],"MMM")</f>
        <v>Jun</v>
      </c>
      <c r="H627">
        <v>67004</v>
      </c>
      <c r="I627">
        <v>57328</v>
      </c>
      <c r="J627">
        <v>19</v>
      </c>
      <c r="K627">
        <v>295</v>
      </c>
      <c r="L627">
        <v>115.99</v>
      </c>
      <c r="M627">
        <v>62.51</v>
      </c>
      <c r="N627">
        <v>53.48</v>
      </c>
      <c r="O627">
        <v>2752</v>
      </c>
      <c r="P627" s="1" t="s">
        <v>474</v>
      </c>
      <c r="Q627" s="1" t="s">
        <v>475</v>
      </c>
      <c r="R627" s="1" t="s">
        <v>476</v>
      </c>
    </row>
    <row r="628" spans="1:18" x14ac:dyDescent="0.3">
      <c r="A628" s="1" t="s">
        <v>472</v>
      </c>
      <c r="B628" s="1" t="s">
        <v>473</v>
      </c>
      <c r="C628" s="1" t="s">
        <v>52</v>
      </c>
      <c r="D628" s="16">
        <v>44370</v>
      </c>
      <c r="E628" s="1">
        <f>YEAR(country_vaccinations[[#This Row],[DATE2]])</f>
        <v>2021</v>
      </c>
      <c r="F628">
        <v>124856</v>
      </c>
      <c r="G628" t="str">
        <f>TEXT(country_vaccinations[[#This Row],[DATE2]],"MMM")</f>
        <v>Jun</v>
      </c>
      <c r="H628">
        <v>67126</v>
      </c>
      <c r="I628">
        <v>57730</v>
      </c>
      <c r="J628">
        <v>524</v>
      </c>
      <c r="K628">
        <v>311</v>
      </c>
      <c r="L628">
        <v>116.48</v>
      </c>
      <c r="M628">
        <v>62.62</v>
      </c>
      <c r="N628">
        <v>53.86</v>
      </c>
      <c r="O628">
        <v>2901</v>
      </c>
      <c r="P628" s="1" t="s">
        <v>474</v>
      </c>
      <c r="Q628" s="1" t="s">
        <v>475</v>
      </c>
      <c r="R628" s="1" t="s">
        <v>476</v>
      </c>
    </row>
    <row r="629" spans="1:18" x14ac:dyDescent="0.3">
      <c r="A629" s="1" t="s">
        <v>472</v>
      </c>
      <c r="B629" s="1" t="s">
        <v>473</v>
      </c>
      <c r="C629" s="1" t="s">
        <v>53</v>
      </c>
      <c r="D629" s="16">
        <v>44371</v>
      </c>
      <c r="E629" s="1">
        <f>YEAR(country_vaccinations[[#This Row],[DATE2]])</f>
        <v>2021</v>
      </c>
      <c r="F629">
        <v>125289</v>
      </c>
      <c r="G629" t="str">
        <f>TEXT(country_vaccinations[[#This Row],[DATE2]],"MMM")</f>
        <v>Jun</v>
      </c>
      <c r="H629">
        <v>67278</v>
      </c>
      <c r="I629">
        <v>58011</v>
      </c>
      <c r="J629">
        <v>433</v>
      </c>
      <c r="K629">
        <v>311</v>
      </c>
      <c r="L629">
        <v>116.88</v>
      </c>
      <c r="M629">
        <v>62.76</v>
      </c>
      <c r="N629">
        <v>54.12</v>
      </c>
      <c r="O629">
        <v>2901</v>
      </c>
      <c r="P629" s="1" t="s">
        <v>474</v>
      </c>
      <c r="Q629" s="1" t="s">
        <v>475</v>
      </c>
      <c r="R629" s="1" t="s">
        <v>476</v>
      </c>
    </row>
    <row r="630" spans="1:18" x14ac:dyDescent="0.3">
      <c r="A630" s="1" t="s">
        <v>472</v>
      </c>
      <c r="B630" s="1" t="s">
        <v>473</v>
      </c>
      <c r="C630" s="1" t="s">
        <v>298</v>
      </c>
      <c r="D630" s="16">
        <v>44375</v>
      </c>
      <c r="E630" s="1">
        <f>YEAR(country_vaccinations[[#This Row],[DATE2]])</f>
        <v>2021</v>
      </c>
      <c r="F630">
        <v>125875</v>
      </c>
      <c r="G630" t="str">
        <f>TEXT(country_vaccinations[[#This Row],[DATE2]],"MMM")</f>
        <v>Jun</v>
      </c>
      <c r="H630">
        <v>67457</v>
      </c>
      <c r="I630">
        <v>58418</v>
      </c>
      <c r="J630">
        <v>585</v>
      </c>
      <c r="K630">
        <v>223</v>
      </c>
      <c r="L630">
        <v>117.43</v>
      </c>
      <c r="M630">
        <v>62.93</v>
      </c>
      <c r="N630">
        <v>54.5</v>
      </c>
      <c r="O630">
        <v>2080</v>
      </c>
      <c r="P630" s="1" t="s">
        <v>474</v>
      </c>
      <c r="Q630" s="1" t="s">
        <v>475</v>
      </c>
      <c r="R630" s="1" t="s">
        <v>476</v>
      </c>
    </row>
    <row r="631" spans="1:18" x14ac:dyDescent="0.3">
      <c r="A631" s="1" t="s">
        <v>472</v>
      </c>
      <c r="B631" s="1" t="s">
        <v>473</v>
      </c>
      <c r="C631" s="1" t="s">
        <v>54</v>
      </c>
      <c r="D631" s="16">
        <v>44376</v>
      </c>
      <c r="E631" s="1">
        <f>YEAR(country_vaccinations[[#This Row],[DATE2]])</f>
        <v>2021</v>
      </c>
      <c r="F631">
        <v>126387</v>
      </c>
      <c r="G631" t="str">
        <f>TEXT(country_vaccinations[[#This Row],[DATE2]],"MMM")</f>
        <v>Jun</v>
      </c>
      <c r="H631">
        <v>67610</v>
      </c>
      <c r="I631">
        <v>58777</v>
      </c>
      <c r="J631">
        <v>512</v>
      </c>
      <c r="K631">
        <v>294</v>
      </c>
      <c r="L631">
        <v>117.9</v>
      </c>
      <c r="M631">
        <v>63.07</v>
      </c>
      <c r="N631">
        <v>54.83</v>
      </c>
      <c r="O631">
        <v>2743</v>
      </c>
      <c r="P631" s="1" t="s">
        <v>474</v>
      </c>
      <c r="Q631" s="1" t="s">
        <v>475</v>
      </c>
      <c r="R631" s="1" t="s">
        <v>476</v>
      </c>
    </row>
    <row r="632" spans="1:18" x14ac:dyDescent="0.3">
      <c r="A632" s="1" t="s">
        <v>472</v>
      </c>
      <c r="B632" s="1" t="s">
        <v>473</v>
      </c>
      <c r="C632" s="1" t="s">
        <v>55</v>
      </c>
      <c r="D632" s="16">
        <v>44377</v>
      </c>
      <c r="E632" s="1">
        <f>YEAR(country_vaccinations[[#This Row],[DATE2]])</f>
        <v>2021</v>
      </c>
      <c r="F632">
        <v>127256</v>
      </c>
      <c r="G632" t="str">
        <f>TEXT(country_vaccinations[[#This Row],[DATE2]],"MMM")</f>
        <v>Jun</v>
      </c>
      <c r="H632">
        <v>67827</v>
      </c>
      <c r="I632">
        <v>59429</v>
      </c>
      <c r="J632">
        <v>869</v>
      </c>
      <c r="K632">
        <v>343</v>
      </c>
      <c r="L632">
        <v>118.71</v>
      </c>
      <c r="M632">
        <v>63.27</v>
      </c>
      <c r="N632">
        <v>55.44</v>
      </c>
      <c r="O632">
        <v>3200</v>
      </c>
      <c r="P632" s="1" t="s">
        <v>474</v>
      </c>
      <c r="Q632" s="1" t="s">
        <v>475</v>
      </c>
      <c r="R632" s="1" t="s">
        <v>476</v>
      </c>
    </row>
    <row r="633" spans="1:18" x14ac:dyDescent="0.3">
      <c r="A633" s="1" t="s">
        <v>472</v>
      </c>
      <c r="B633" s="1" t="s">
        <v>473</v>
      </c>
      <c r="C633" s="1" t="s">
        <v>56</v>
      </c>
      <c r="D633" s="16">
        <v>44378</v>
      </c>
      <c r="E633" s="1">
        <f>YEAR(country_vaccinations[[#This Row],[DATE2]])</f>
        <v>2021</v>
      </c>
      <c r="F633">
        <v>127416</v>
      </c>
      <c r="G633" t="str">
        <f>TEXT(country_vaccinations[[#This Row],[DATE2]],"MMM")</f>
        <v>Jul</v>
      </c>
      <c r="H633">
        <v>67890</v>
      </c>
      <c r="I633">
        <v>59526</v>
      </c>
      <c r="J633">
        <v>160</v>
      </c>
      <c r="K633">
        <v>304</v>
      </c>
      <c r="L633">
        <v>118.86</v>
      </c>
      <c r="M633">
        <v>63.33</v>
      </c>
      <c r="N633">
        <v>55.53</v>
      </c>
      <c r="O633">
        <v>2836</v>
      </c>
      <c r="P633" s="1" t="s">
        <v>474</v>
      </c>
      <c r="Q633" s="1" t="s">
        <v>475</v>
      </c>
      <c r="R633" s="1" t="s">
        <v>476</v>
      </c>
    </row>
    <row r="634" spans="1:18" x14ac:dyDescent="0.3">
      <c r="A634" s="1" t="s">
        <v>472</v>
      </c>
      <c r="B634" s="1" t="s">
        <v>473</v>
      </c>
      <c r="C634" s="1" t="s">
        <v>57</v>
      </c>
      <c r="D634" s="16">
        <v>44379</v>
      </c>
      <c r="E634" s="1">
        <f>YEAR(country_vaccinations[[#This Row],[DATE2]])</f>
        <v>2021</v>
      </c>
      <c r="F634">
        <v>127984</v>
      </c>
      <c r="G634" t="str">
        <f>TEXT(country_vaccinations[[#This Row],[DATE2]],"MMM")</f>
        <v>Jul</v>
      </c>
      <c r="H634">
        <v>68087</v>
      </c>
      <c r="I634">
        <v>59897</v>
      </c>
      <c r="J634">
        <v>568</v>
      </c>
      <c r="K634">
        <v>385</v>
      </c>
      <c r="L634">
        <v>119.39</v>
      </c>
      <c r="M634">
        <v>63.52</v>
      </c>
      <c r="N634">
        <v>55.88</v>
      </c>
      <c r="O634">
        <v>3592</v>
      </c>
      <c r="P634" s="1" t="s">
        <v>474</v>
      </c>
      <c r="Q634" s="1" t="s">
        <v>475</v>
      </c>
      <c r="R634" s="1" t="s">
        <v>476</v>
      </c>
    </row>
    <row r="635" spans="1:18" x14ac:dyDescent="0.3">
      <c r="A635" s="1" t="s">
        <v>472</v>
      </c>
      <c r="B635" s="1" t="s">
        <v>473</v>
      </c>
      <c r="C635" s="1" t="s">
        <v>59</v>
      </c>
      <c r="D635" s="16">
        <v>44383</v>
      </c>
      <c r="E635" s="1">
        <f>YEAR(country_vaccinations[[#This Row],[DATE2]])</f>
        <v>2021</v>
      </c>
      <c r="F635">
        <v>129162</v>
      </c>
      <c r="G635" t="str">
        <f>TEXT(country_vaccinations[[#This Row],[DATE2]],"MMM")</f>
        <v>Jul</v>
      </c>
      <c r="H635">
        <v>68478</v>
      </c>
      <c r="I635">
        <v>60684</v>
      </c>
      <c r="J635">
        <v>587</v>
      </c>
      <c r="K635">
        <v>396</v>
      </c>
      <c r="L635">
        <v>120.49</v>
      </c>
      <c r="M635">
        <v>63.88</v>
      </c>
      <c r="N635">
        <v>56.61</v>
      </c>
      <c r="O635">
        <v>3694</v>
      </c>
      <c r="P635" s="1" t="s">
        <v>474</v>
      </c>
      <c r="Q635" s="1" t="s">
        <v>475</v>
      </c>
      <c r="R635" s="1" t="s">
        <v>476</v>
      </c>
    </row>
    <row r="636" spans="1:18" x14ac:dyDescent="0.3">
      <c r="A636" s="1" t="s">
        <v>472</v>
      </c>
      <c r="B636" s="1" t="s">
        <v>473</v>
      </c>
      <c r="C636" s="1" t="s">
        <v>60</v>
      </c>
      <c r="D636" s="16">
        <v>44384</v>
      </c>
      <c r="E636" s="1">
        <f>YEAR(country_vaccinations[[#This Row],[DATE2]])</f>
        <v>2021</v>
      </c>
      <c r="F636">
        <v>129646</v>
      </c>
      <c r="G636" t="str">
        <f>TEXT(country_vaccinations[[#This Row],[DATE2]],"MMM")</f>
        <v>Jul</v>
      </c>
      <c r="H636">
        <v>68664</v>
      </c>
      <c r="I636">
        <v>60982</v>
      </c>
      <c r="J636">
        <v>484</v>
      </c>
      <c r="K636">
        <v>341</v>
      </c>
      <c r="L636">
        <v>120.94</v>
      </c>
      <c r="M636">
        <v>64.06</v>
      </c>
      <c r="N636">
        <v>56.89</v>
      </c>
      <c r="O636">
        <v>3181</v>
      </c>
      <c r="P636" s="1" t="s">
        <v>474</v>
      </c>
      <c r="Q636" s="1" t="s">
        <v>475</v>
      </c>
      <c r="R636" s="1" t="s">
        <v>476</v>
      </c>
    </row>
    <row r="637" spans="1:18" x14ac:dyDescent="0.3">
      <c r="A637" s="1" t="s">
        <v>472</v>
      </c>
      <c r="B637" s="1" t="s">
        <v>473</v>
      </c>
      <c r="C637" s="1" t="s">
        <v>61</v>
      </c>
      <c r="D637" s="16">
        <v>44385</v>
      </c>
      <c r="E637" s="1">
        <f>YEAR(country_vaccinations[[#This Row],[DATE2]])</f>
        <v>2021</v>
      </c>
      <c r="F637">
        <v>130121</v>
      </c>
      <c r="G637" t="str">
        <f>TEXT(country_vaccinations[[#This Row],[DATE2]],"MMM")</f>
        <v>Jul</v>
      </c>
      <c r="H637">
        <v>68855</v>
      </c>
      <c r="I637">
        <v>61266</v>
      </c>
      <c r="J637">
        <v>475</v>
      </c>
      <c r="K637">
        <v>386</v>
      </c>
      <c r="L637">
        <v>121.39</v>
      </c>
      <c r="M637">
        <v>64.23</v>
      </c>
      <c r="N637">
        <v>57.15</v>
      </c>
      <c r="O637">
        <v>3601</v>
      </c>
      <c r="P637" s="1" t="s">
        <v>474</v>
      </c>
      <c r="Q637" s="1" t="s">
        <v>475</v>
      </c>
      <c r="R637" s="1" t="s">
        <v>476</v>
      </c>
    </row>
    <row r="638" spans="1:18" x14ac:dyDescent="0.3">
      <c r="A638" s="1" t="s">
        <v>472</v>
      </c>
      <c r="B638" s="1" t="s">
        <v>473</v>
      </c>
      <c r="C638" s="1" t="s">
        <v>62</v>
      </c>
      <c r="D638" s="16">
        <v>44386</v>
      </c>
      <c r="E638" s="1">
        <f>YEAR(country_vaccinations[[#This Row],[DATE2]])</f>
        <v>2021</v>
      </c>
      <c r="F638">
        <v>130670</v>
      </c>
      <c r="G638" t="str">
        <f>TEXT(country_vaccinations[[#This Row],[DATE2]],"MMM")</f>
        <v>Jul</v>
      </c>
      <c r="H638">
        <v>69031</v>
      </c>
      <c r="I638">
        <v>61639</v>
      </c>
      <c r="J638">
        <v>549</v>
      </c>
      <c r="K638">
        <v>384</v>
      </c>
      <c r="L638">
        <v>121.9</v>
      </c>
      <c r="M638">
        <v>64.400000000000006</v>
      </c>
      <c r="N638">
        <v>57.5</v>
      </c>
      <c r="O638">
        <v>3582</v>
      </c>
      <c r="P638" s="1" t="s">
        <v>474</v>
      </c>
      <c r="Q638" s="1" t="s">
        <v>475</v>
      </c>
      <c r="R638" s="1" t="s">
        <v>476</v>
      </c>
    </row>
    <row r="639" spans="1:18" x14ac:dyDescent="0.3">
      <c r="A639" s="1" t="s">
        <v>472</v>
      </c>
      <c r="B639" s="1" t="s">
        <v>473</v>
      </c>
      <c r="C639" s="1" t="s">
        <v>63</v>
      </c>
      <c r="D639" s="16">
        <v>44387</v>
      </c>
      <c r="E639" s="1">
        <f>YEAR(country_vaccinations[[#This Row],[DATE2]])</f>
        <v>2021</v>
      </c>
      <c r="F639">
        <v>131930</v>
      </c>
      <c r="G639" t="str">
        <f>TEXT(country_vaccinations[[#This Row],[DATE2]],"MMM")</f>
        <v>Jul</v>
      </c>
      <c r="H639">
        <v>70174</v>
      </c>
      <c r="I639">
        <v>61756</v>
      </c>
      <c r="J639">
        <v>1260</v>
      </c>
      <c r="K639">
        <v>536</v>
      </c>
      <c r="L639">
        <v>123.07</v>
      </c>
      <c r="M639">
        <v>65.459999999999994</v>
      </c>
      <c r="N639">
        <v>57.61</v>
      </c>
      <c r="O639">
        <v>5000</v>
      </c>
      <c r="P639" s="1" t="s">
        <v>474</v>
      </c>
      <c r="Q639" s="1" t="s">
        <v>475</v>
      </c>
      <c r="R639" s="1" t="s">
        <v>476</v>
      </c>
    </row>
    <row r="640" spans="1:18" x14ac:dyDescent="0.3">
      <c r="A640" s="1" t="s">
        <v>472</v>
      </c>
      <c r="B640" s="1" t="s">
        <v>473</v>
      </c>
      <c r="C640" s="1" t="s">
        <v>66</v>
      </c>
      <c r="D640" s="16">
        <v>44390</v>
      </c>
      <c r="E640" s="1">
        <f>YEAR(country_vaccinations[[#This Row],[DATE2]])</f>
        <v>2021</v>
      </c>
      <c r="F640">
        <v>132715</v>
      </c>
      <c r="G640" t="str">
        <f>TEXT(country_vaccinations[[#This Row],[DATE2]],"MMM")</f>
        <v>Jul</v>
      </c>
      <c r="H640">
        <v>70539</v>
      </c>
      <c r="I640">
        <v>62176</v>
      </c>
      <c r="J640">
        <v>371</v>
      </c>
      <c r="K640">
        <v>508</v>
      </c>
      <c r="L640">
        <v>123.81</v>
      </c>
      <c r="M640">
        <v>65.8</v>
      </c>
      <c r="N640">
        <v>58</v>
      </c>
      <c r="O640">
        <v>4739</v>
      </c>
      <c r="P640" s="1" t="s">
        <v>474</v>
      </c>
      <c r="Q640" s="1" t="s">
        <v>475</v>
      </c>
      <c r="R640" s="1" t="s">
        <v>476</v>
      </c>
    </row>
    <row r="641" spans="1:18" x14ac:dyDescent="0.3">
      <c r="A641" s="1" t="s">
        <v>472</v>
      </c>
      <c r="B641" s="1" t="s">
        <v>473</v>
      </c>
      <c r="C641" s="1" t="s">
        <v>67</v>
      </c>
      <c r="D641" s="16">
        <v>44391</v>
      </c>
      <c r="E641" s="1">
        <f>YEAR(country_vaccinations[[#This Row],[DATE2]])</f>
        <v>2021</v>
      </c>
      <c r="F641">
        <v>133180</v>
      </c>
      <c r="G641" t="str">
        <f>TEXT(country_vaccinations[[#This Row],[DATE2]],"MMM")</f>
        <v>Jul</v>
      </c>
      <c r="H641">
        <v>70755</v>
      </c>
      <c r="I641">
        <v>62425</v>
      </c>
      <c r="J641">
        <v>465</v>
      </c>
      <c r="K641">
        <v>505</v>
      </c>
      <c r="L641">
        <v>124.24</v>
      </c>
      <c r="M641">
        <v>66.010000000000005</v>
      </c>
      <c r="N641">
        <v>58.23</v>
      </c>
      <c r="O641">
        <v>4711</v>
      </c>
      <c r="P641" s="1" t="s">
        <v>474</v>
      </c>
      <c r="Q641" s="1" t="s">
        <v>475</v>
      </c>
      <c r="R641" s="1" t="s">
        <v>476</v>
      </c>
    </row>
    <row r="642" spans="1:18" x14ac:dyDescent="0.3">
      <c r="A642" s="1" t="s">
        <v>472</v>
      </c>
      <c r="B642" s="1" t="s">
        <v>473</v>
      </c>
      <c r="C642" s="1" t="s">
        <v>68</v>
      </c>
      <c r="D642" s="16">
        <v>44392</v>
      </c>
      <c r="E642" s="1">
        <f>YEAR(country_vaccinations[[#This Row],[DATE2]])</f>
        <v>2021</v>
      </c>
      <c r="F642">
        <v>133727</v>
      </c>
      <c r="G642" t="str">
        <f>TEXT(country_vaccinations[[#This Row],[DATE2]],"MMM")</f>
        <v>Jul</v>
      </c>
      <c r="H642">
        <v>71025</v>
      </c>
      <c r="I642">
        <v>62702</v>
      </c>
      <c r="J642">
        <v>547</v>
      </c>
      <c r="K642">
        <v>515</v>
      </c>
      <c r="L642">
        <v>124.75</v>
      </c>
      <c r="M642">
        <v>66.260000000000005</v>
      </c>
      <c r="N642">
        <v>58.49</v>
      </c>
      <c r="O642">
        <v>4804</v>
      </c>
      <c r="P642" s="1" t="s">
        <v>474</v>
      </c>
      <c r="Q642" s="1" t="s">
        <v>475</v>
      </c>
      <c r="R642" s="1" t="s">
        <v>476</v>
      </c>
    </row>
    <row r="643" spans="1:18" x14ac:dyDescent="0.3">
      <c r="A643" s="1" t="s">
        <v>472</v>
      </c>
      <c r="B643" s="1" t="s">
        <v>473</v>
      </c>
      <c r="C643" s="1" t="s">
        <v>69</v>
      </c>
      <c r="D643" s="16">
        <v>44393</v>
      </c>
      <c r="E643" s="1">
        <f>YEAR(country_vaccinations[[#This Row],[DATE2]])</f>
        <v>2021</v>
      </c>
      <c r="F643">
        <v>133750</v>
      </c>
      <c r="G643" t="str">
        <f>TEXT(country_vaccinations[[#This Row],[DATE2]],"MMM")</f>
        <v>Jul</v>
      </c>
      <c r="H643">
        <v>71035</v>
      </c>
      <c r="I643">
        <v>62715</v>
      </c>
      <c r="J643">
        <v>23</v>
      </c>
      <c r="K643">
        <v>440</v>
      </c>
      <c r="L643">
        <v>124.77</v>
      </c>
      <c r="M643">
        <v>66.27</v>
      </c>
      <c r="N643">
        <v>58.51</v>
      </c>
      <c r="O643">
        <v>4105</v>
      </c>
      <c r="P643" s="1" t="s">
        <v>474</v>
      </c>
      <c r="Q643" s="1" t="s">
        <v>475</v>
      </c>
      <c r="R643" s="1" t="s">
        <v>476</v>
      </c>
    </row>
    <row r="644" spans="1:18" x14ac:dyDescent="0.3">
      <c r="A644" s="1" t="s">
        <v>472</v>
      </c>
      <c r="B644" s="1" t="s">
        <v>473</v>
      </c>
      <c r="C644" s="1" t="s">
        <v>302</v>
      </c>
      <c r="D644" s="16">
        <v>44397</v>
      </c>
      <c r="E644" s="1">
        <f>YEAR(country_vaccinations[[#This Row],[DATE2]])</f>
        <v>2021</v>
      </c>
      <c r="F644">
        <v>134521</v>
      </c>
      <c r="G644" t="str">
        <f>TEXT(country_vaccinations[[#This Row],[DATE2]],"MMM")</f>
        <v>Jul</v>
      </c>
      <c r="H644">
        <v>71415</v>
      </c>
      <c r="I644">
        <v>63106</v>
      </c>
      <c r="J644">
        <v>11</v>
      </c>
      <c r="K644">
        <v>258</v>
      </c>
      <c r="L644">
        <v>125.49</v>
      </c>
      <c r="M644">
        <v>66.62</v>
      </c>
      <c r="N644">
        <v>58.87</v>
      </c>
      <c r="O644">
        <v>2407</v>
      </c>
      <c r="P644" s="1" t="s">
        <v>474</v>
      </c>
      <c r="Q644" s="1" t="s">
        <v>475</v>
      </c>
      <c r="R644" s="1" t="s">
        <v>476</v>
      </c>
    </row>
    <row r="645" spans="1:18" x14ac:dyDescent="0.3">
      <c r="A645" s="1" t="s">
        <v>472</v>
      </c>
      <c r="B645" s="1" t="s">
        <v>473</v>
      </c>
      <c r="C645" s="1" t="s">
        <v>72</v>
      </c>
      <c r="D645" s="16">
        <v>44398</v>
      </c>
      <c r="E645" s="1">
        <f>YEAR(country_vaccinations[[#This Row],[DATE2]])</f>
        <v>2021</v>
      </c>
      <c r="F645">
        <v>134983</v>
      </c>
      <c r="G645" t="str">
        <f>TEXT(country_vaccinations[[#This Row],[DATE2]],"MMM")</f>
        <v>Jul</v>
      </c>
      <c r="H645">
        <v>71650</v>
      </c>
      <c r="I645">
        <v>63333</v>
      </c>
      <c r="J645">
        <v>462</v>
      </c>
      <c r="K645">
        <v>258</v>
      </c>
      <c r="L645">
        <v>125.92</v>
      </c>
      <c r="M645">
        <v>66.84</v>
      </c>
      <c r="N645">
        <v>59.08</v>
      </c>
      <c r="O645">
        <v>2407</v>
      </c>
      <c r="P645" s="1" t="s">
        <v>474</v>
      </c>
      <c r="Q645" s="1" t="s">
        <v>475</v>
      </c>
      <c r="R645" s="1" t="s">
        <v>476</v>
      </c>
    </row>
    <row r="646" spans="1:18" x14ac:dyDescent="0.3">
      <c r="A646" s="1" t="s">
        <v>472</v>
      </c>
      <c r="B646" s="1" t="s">
        <v>473</v>
      </c>
      <c r="C646" s="1" t="s">
        <v>73</v>
      </c>
      <c r="D646" s="16">
        <v>44399</v>
      </c>
      <c r="E646" s="1">
        <f>YEAR(country_vaccinations[[#This Row],[DATE2]])</f>
        <v>2021</v>
      </c>
      <c r="F646">
        <v>135450</v>
      </c>
      <c r="G646" t="str">
        <f>TEXT(country_vaccinations[[#This Row],[DATE2]],"MMM")</f>
        <v>Jul</v>
      </c>
      <c r="H646">
        <v>71894</v>
      </c>
      <c r="I646">
        <v>63556</v>
      </c>
      <c r="J646">
        <v>467</v>
      </c>
      <c r="K646">
        <v>246</v>
      </c>
      <c r="L646">
        <v>126.36</v>
      </c>
      <c r="M646">
        <v>67.069999999999993</v>
      </c>
      <c r="N646">
        <v>59.29</v>
      </c>
      <c r="O646">
        <v>2295</v>
      </c>
      <c r="P646" s="1" t="s">
        <v>474</v>
      </c>
      <c r="Q646" s="1" t="s">
        <v>475</v>
      </c>
      <c r="R646" s="1" t="s">
        <v>476</v>
      </c>
    </row>
    <row r="647" spans="1:18" x14ac:dyDescent="0.3">
      <c r="A647" s="1" t="s">
        <v>472</v>
      </c>
      <c r="B647" s="1" t="s">
        <v>473</v>
      </c>
      <c r="C647" s="1" t="s">
        <v>303</v>
      </c>
      <c r="D647" s="16">
        <v>44400</v>
      </c>
      <c r="E647" s="1">
        <f>YEAR(country_vaccinations[[#This Row],[DATE2]])</f>
        <v>2021</v>
      </c>
      <c r="F647">
        <v>135509</v>
      </c>
      <c r="G647" t="str">
        <f>TEXT(country_vaccinations[[#This Row],[DATE2]],"MMM")</f>
        <v>Jul</v>
      </c>
      <c r="H647">
        <v>71913</v>
      </c>
      <c r="I647">
        <v>63596</v>
      </c>
      <c r="J647">
        <v>59</v>
      </c>
      <c r="K647">
        <v>251</v>
      </c>
      <c r="L647">
        <v>126.41</v>
      </c>
      <c r="M647">
        <v>67.09</v>
      </c>
      <c r="N647">
        <v>59.33</v>
      </c>
      <c r="O647">
        <v>2342</v>
      </c>
      <c r="P647" s="1" t="s">
        <v>474</v>
      </c>
      <c r="Q647" s="1" t="s">
        <v>475</v>
      </c>
      <c r="R647" s="1" t="s">
        <v>476</v>
      </c>
    </row>
    <row r="648" spans="1:18" x14ac:dyDescent="0.3">
      <c r="A648" s="1" t="s">
        <v>472</v>
      </c>
      <c r="B648" s="1" t="s">
        <v>473</v>
      </c>
      <c r="C648" s="1" t="s">
        <v>307</v>
      </c>
      <c r="D648" s="16">
        <v>44404</v>
      </c>
      <c r="E648" s="1">
        <f>YEAR(country_vaccinations[[#This Row],[DATE2]])</f>
        <v>2021</v>
      </c>
      <c r="F648">
        <v>136496</v>
      </c>
      <c r="G648" t="str">
        <f>TEXT(country_vaccinations[[#This Row],[DATE2]],"MMM")</f>
        <v>Jul</v>
      </c>
      <c r="H648">
        <v>72440</v>
      </c>
      <c r="I648">
        <v>64056</v>
      </c>
      <c r="J648">
        <v>508</v>
      </c>
      <c r="K648">
        <v>282</v>
      </c>
      <c r="L648">
        <v>127.33</v>
      </c>
      <c r="M648">
        <v>67.58</v>
      </c>
      <c r="N648">
        <v>59.76</v>
      </c>
      <c r="O648">
        <v>2631</v>
      </c>
      <c r="P648" s="1" t="s">
        <v>474</v>
      </c>
      <c r="Q648" s="1" t="s">
        <v>475</v>
      </c>
      <c r="R648" s="1" t="s">
        <v>476</v>
      </c>
    </row>
    <row r="649" spans="1:18" x14ac:dyDescent="0.3">
      <c r="A649" s="1" t="s">
        <v>472</v>
      </c>
      <c r="B649" s="1" t="s">
        <v>473</v>
      </c>
      <c r="C649" s="1" t="s">
        <v>308</v>
      </c>
      <c r="D649" s="16">
        <v>44405</v>
      </c>
      <c r="E649" s="1">
        <f>YEAR(country_vaccinations[[#This Row],[DATE2]])</f>
        <v>2021</v>
      </c>
      <c r="F649">
        <v>136907</v>
      </c>
      <c r="G649" t="str">
        <f>TEXT(country_vaccinations[[#This Row],[DATE2]],"MMM")</f>
        <v>Jul</v>
      </c>
      <c r="H649">
        <v>72598</v>
      </c>
      <c r="I649">
        <v>64309</v>
      </c>
      <c r="J649">
        <v>411</v>
      </c>
      <c r="K649">
        <v>275</v>
      </c>
      <c r="L649">
        <v>127.72</v>
      </c>
      <c r="M649">
        <v>67.73</v>
      </c>
      <c r="N649">
        <v>59.99</v>
      </c>
      <c r="O649">
        <v>2565</v>
      </c>
      <c r="P649" s="1" t="s">
        <v>474</v>
      </c>
      <c r="Q649" s="1" t="s">
        <v>475</v>
      </c>
      <c r="R649" s="1" t="s">
        <v>476</v>
      </c>
    </row>
    <row r="650" spans="1:18" x14ac:dyDescent="0.3">
      <c r="A650" s="1" t="s">
        <v>472</v>
      </c>
      <c r="B650" s="1" t="s">
        <v>473</v>
      </c>
      <c r="C650" s="1" t="s">
        <v>163</v>
      </c>
      <c r="D650" s="16">
        <v>44406</v>
      </c>
      <c r="E650" s="1">
        <f>YEAR(country_vaccinations[[#This Row],[DATE2]])</f>
        <v>2021</v>
      </c>
      <c r="F650">
        <v>137305</v>
      </c>
      <c r="G650" t="str">
        <f>TEXT(country_vaccinations[[#This Row],[DATE2]],"MMM")</f>
        <v>Jul</v>
      </c>
      <c r="H650">
        <v>72758</v>
      </c>
      <c r="I650">
        <v>64547</v>
      </c>
      <c r="J650">
        <v>398</v>
      </c>
      <c r="K650">
        <v>265</v>
      </c>
      <c r="L650">
        <v>128.09</v>
      </c>
      <c r="M650">
        <v>67.87</v>
      </c>
      <c r="N650">
        <v>60.21</v>
      </c>
      <c r="O650">
        <v>2472</v>
      </c>
      <c r="P650" s="1" t="s">
        <v>474</v>
      </c>
      <c r="Q650" s="1" t="s">
        <v>475</v>
      </c>
      <c r="R650" s="1" t="s">
        <v>476</v>
      </c>
    </row>
    <row r="651" spans="1:18" x14ac:dyDescent="0.3">
      <c r="A651" s="1" t="s">
        <v>472</v>
      </c>
      <c r="B651" s="1" t="s">
        <v>473</v>
      </c>
      <c r="C651" s="1" t="s">
        <v>74</v>
      </c>
      <c r="D651" s="16">
        <v>44407</v>
      </c>
      <c r="E651" s="1">
        <f>YEAR(country_vaccinations[[#This Row],[DATE2]])</f>
        <v>2021</v>
      </c>
      <c r="F651">
        <v>137598</v>
      </c>
      <c r="G651" t="str">
        <f>TEXT(country_vaccinations[[#This Row],[DATE2]],"MMM")</f>
        <v>Jul</v>
      </c>
      <c r="H651">
        <v>72787</v>
      </c>
      <c r="I651">
        <v>64811</v>
      </c>
      <c r="J651">
        <v>293</v>
      </c>
      <c r="K651">
        <v>298</v>
      </c>
      <c r="L651">
        <v>128.36000000000001</v>
      </c>
      <c r="M651">
        <v>67.900000000000006</v>
      </c>
      <c r="N651">
        <v>60.46</v>
      </c>
      <c r="O651">
        <v>2780</v>
      </c>
      <c r="P651" s="1" t="s">
        <v>474</v>
      </c>
      <c r="Q651" s="1" t="s">
        <v>475</v>
      </c>
      <c r="R651" s="1" t="s">
        <v>476</v>
      </c>
    </row>
    <row r="652" spans="1:18" x14ac:dyDescent="0.3">
      <c r="A652" s="1" t="s">
        <v>472</v>
      </c>
      <c r="B652" s="1" t="s">
        <v>473</v>
      </c>
      <c r="C652" s="1" t="s">
        <v>75</v>
      </c>
      <c r="D652" s="16">
        <v>44408</v>
      </c>
      <c r="E652" s="1">
        <f>YEAR(country_vaccinations[[#This Row],[DATE2]])</f>
        <v>2021</v>
      </c>
      <c r="F652">
        <v>138509</v>
      </c>
      <c r="G652" t="str">
        <f>TEXT(country_vaccinations[[#This Row],[DATE2]],"MMM")</f>
        <v>Jul</v>
      </c>
      <c r="H652">
        <v>72793</v>
      </c>
      <c r="I652">
        <v>65716</v>
      </c>
      <c r="J652">
        <v>911</v>
      </c>
      <c r="K652">
        <v>406</v>
      </c>
      <c r="L652">
        <v>129.21</v>
      </c>
      <c r="M652">
        <v>67.91</v>
      </c>
      <c r="N652">
        <v>61.31</v>
      </c>
      <c r="O652">
        <v>3787</v>
      </c>
      <c r="P652" s="1" t="s">
        <v>474</v>
      </c>
      <c r="Q652" s="1" t="s">
        <v>475</v>
      </c>
      <c r="R652" s="1" t="s">
        <v>476</v>
      </c>
    </row>
    <row r="653" spans="1:18" x14ac:dyDescent="0.3">
      <c r="A653" s="1" t="s">
        <v>472</v>
      </c>
      <c r="B653" s="1" t="s">
        <v>473</v>
      </c>
      <c r="C653" s="1" t="s">
        <v>76</v>
      </c>
      <c r="D653" s="16">
        <v>44409</v>
      </c>
      <c r="E653" s="1">
        <f>YEAR(country_vaccinations[[#This Row],[DATE2]])</f>
        <v>2021</v>
      </c>
      <c r="F653">
        <v>138513</v>
      </c>
      <c r="G653" t="str">
        <f>TEXT(country_vaccinations[[#This Row],[DATE2]],"MMM")</f>
        <v>Aug</v>
      </c>
      <c r="H653">
        <v>72795</v>
      </c>
      <c r="I653">
        <v>65718</v>
      </c>
      <c r="J653">
        <v>4</v>
      </c>
      <c r="K653">
        <v>384</v>
      </c>
      <c r="L653">
        <v>129.22</v>
      </c>
      <c r="M653">
        <v>67.91</v>
      </c>
      <c r="N653">
        <v>61.31</v>
      </c>
      <c r="O653">
        <v>3582</v>
      </c>
      <c r="P653" s="1" t="s">
        <v>474</v>
      </c>
      <c r="Q653" s="1" t="s">
        <v>475</v>
      </c>
      <c r="R653" s="1" t="s">
        <v>476</v>
      </c>
    </row>
    <row r="654" spans="1:18" x14ac:dyDescent="0.3">
      <c r="A654" s="1" t="s">
        <v>472</v>
      </c>
      <c r="B654" s="1" t="s">
        <v>473</v>
      </c>
      <c r="C654" s="1" t="s">
        <v>77</v>
      </c>
      <c r="D654" s="16">
        <v>44410</v>
      </c>
      <c r="E654" s="1">
        <f>YEAR(country_vaccinations[[#This Row],[DATE2]])</f>
        <v>2021</v>
      </c>
      <c r="F654">
        <v>138688</v>
      </c>
      <c r="G654" t="str">
        <f>TEXT(country_vaccinations[[#This Row],[DATE2]],"MMM")</f>
        <v>Aug</v>
      </c>
      <c r="H654">
        <v>72813</v>
      </c>
      <c r="I654">
        <v>65875</v>
      </c>
      <c r="J654">
        <v>175</v>
      </c>
      <c r="K654">
        <v>386</v>
      </c>
      <c r="L654">
        <v>129.38</v>
      </c>
      <c r="M654">
        <v>67.930000000000007</v>
      </c>
      <c r="N654">
        <v>61.45</v>
      </c>
      <c r="O654">
        <v>3601</v>
      </c>
      <c r="P654" s="1" t="s">
        <v>474</v>
      </c>
      <c r="Q654" s="1" t="s">
        <v>475</v>
      </c>
      <c r="R654" s="1" t="s">
        <v>476</v>
      </c>
    </row>
    <row r="655" spans="1:18" x14ac:dyDescent="0.3">
      <c r="A655" s="1" t="s">
        <v>472</v>
      </c>
      <c r="B655" s="1" t="s">
        <v>473</v>
      </c>
      <c r="C655" s="1" t="s">
        <v>78</v>
      </c>
      <c r="D655" s="16">
        <v>44411</v>
      </c>
      <c r="E655" s="1">
        <f>YEAR(country_vaccinations[[#This Row],[DATE2]])</f>
        <v>2021</v>
      </c>
      <c r="F655">
        <v>139043</v>
      </c>
      <c r="G655" t="str">
        <f>TEXT(country_vaccinations[[#This Row],[DATE2]],"MMM")</f>
        <v>Aug</v>
      </c>
      <c r="H655">
        <v>72843</v>
      </c>
      <c r="I655">
        <v>66200</v>
      </c>
      <c r="J655">
        <v>355</v>
      </c>
      <c r="K655">
        <v>364</v>
      </c>
      <c r="L655">
        <v>129.71</v>
      </c>
      <c r="M655">
        <v>67.95</v>
      </c>
      <c r="N655">
        <v>61.76</v>
      </c>
      <c r="O655">
        <v>3396</v>
      </c>
      <c r="P655" s="1" t="s">
        <v>474</v>
      </c>
      <c r="Q655" s="1" t="s">
        <v>475</v>
      </c>
      <c r="R655" s="1" t="s">
        <v>476</v>
      </c>
    </row>
    <row r="656" spans="1:18" x14ac:dyDescent="0.3">
      <c r="A656" s="1" t="s">
        <v>472</v>
      </c>
      <c r="B656" s="1" t="s">
        <v>473</v>
      </c>
      <c r="C656" s="1" t="s">
        <v>79</v>
      </c>
      <c r="D656" s="16">
        <v>44412</v>
      </c>
      <c r="E656" s="1">
        <f>YEAR(country_vaccinations[[#This Row],[DATE2]])</f>
        <v>2021</v>
      </c>
      <c r="F656">
        <v>139122</v>
      </c>
      <c r="G656" t="str">
        <f>TEXT(country_vaccinations[[#This Row],[DATE2]],"MMM")</f>
        <v>Aug</v>
      </c>
      <c r="H656">
        <v>72858</v>
      </c>
      <c r="I656">
        <v>66264</v>
      </c>
      <c r="J656">
        <v>79</v>
      </c>
      <c r="K656">
        <v>316</v>
      </c>
      <c r="L656">
        <v>129.78</v>
      </c>
      <c r="M656">
        <v>67.97</v>
      </c>
      <c r="N656">
        <v>61.82</v>
      </c>
      <c r="O656">
        <v>2948</v>
      </c>
      <c r="P656" s="1" t="s">
        <v>474</v>
      </c>
      <c r="Q656" s="1" t="s">
        <v>475</v>
      </c>
      <c r="R656" s="1" t="s">
        <v>476</v>
      </c>
    </row>
    <row r="657" spans="1:18" x14ac:dyDescent="0.3">
      <c r="A657" s="1" t="s">
        <v>472</v>
      </c>
      <c r="B657" s="1" t="s">
        <v>473</v>
      </c>
      <c r="C657" s="1" t="s">
        <v>80</v>
      </c>
      <c r="D657" s="16">
        <v>44413</v>
      </c>
      <c r="E657" s="1">
        <f>YEAR(country_vaccinations[[#This Row],[DATE2]])</f>
        <v>2021</v>
      </c>
      <c r="F657">
        <v>139303</v>
      </c>
      <c r="G657" t="str">
        <f>TEXT(country_vaccinations[[#This Row],[DATE2]],"MMM")</f>
        <v>Aug</v>
      </c>
      <c r="H657">
        <v>72908</v>
      </c>
      <c r="I657">
        <v>66395</v>
      </c>
      <c r="J657">
        <v>181</v>
      </c>
      <c r="K657">
        <v>285</v>
      </c>
      <c r="L657">
        <v>129.94999999999999</v>
      </c>
      <c r="M657">
        <v>68.010000000000005</v>
      </c>
      <c r="N657">
        <v>61.94</v>
      </c>
      <c r="O657">
        <v>2659</v>
      </c>
      <c r="P657" s="1" t="s">
        <v>474</v>
      </c>
      <c r="Q657" s="1" t="s">
        <v>475</v>
      </c>
      <c r="R657" s="1" t="s">
        <v>476</v>
      </c>
    </row>
    <row r="658" spans="1:18" x14ac:dyDescent="0.3">
      <c r="A658" s="1" t="s">
        <v>472</v>
      </c>
      <c r="B658" s="1" t="s">
        <v>473</v>
      </c>
      <c r="C658" s="1" t="s">
        <v>309</v>
      </c>
      <c r="D658" s="16">
        <v>44414</v>
      </c>
      <c r="E658" s="1">
        <f>YEAR(country_vaccinations[[#This Row],[DATE2]])</f>
        <v>2021</v>
      </c>
      <c r="F658">
        <v>139566</v>
      </c>
      <c r="G658" t="str">
        <f>TEXT(country_vaccinations[[#This Row],[DATE2]],"MMM")</f>
        <v>Aug</v>
      </c>
      <c r="H658">
        <v>72991</v>
      </c>
      <c r="I658">
        <v>66575</v>
      </c>
      <c r="J658">
        <v>263</v>
      </c>
      <c r="K658">
        <v>281</v>
      </c>
      <c r="L658">
        <v>130.19999999999999</v>
      </c>
      <c r="M658">
        <v>68.09</v>
      </c>
      <c r="N658">
        <v>62.11</v>
      </c>
      <c r="O658">
        <v>2621</v>
      </c>
      <c r="P658" s="1" t="s">
        <v>474</v>
      </c>
      <c r="Q658" s="1" t="s">
        <v>475</v>
      </c>
      <c r="R658" s="1" t="s">
        <v>476</v>
      </c>
    </row>
    <row r="659" spans="1:18" x14ac:dyDescent="0.3">
      <c r="A659" s="1" t="s">
        <v>472</v>
      </c>
      <c r="B659" s="1" t="s">
        <v>473</v>
      </c>
      <c r="C659" s="1" t="s">
        <v>313</v>
      </c>
      <c r="D659" s="16">
        <v>44418</v>
      </c>
      <c r="E659" s="1">
        <f>YEAR(country_vaccinations[[#This Row],[DATE2]])</f>
        <v>2021</v>
      </c>
      <c r="F659">
        <v>140304</v>
      </c>
      <c r="G659" t="str">
        <f>TEXT(country_vaccinations[[#This Row],[DATE2]],"MMM")</f>
        <v>Aug</v>
      </c>
      <c r="H659">
        <v>73394</v>
      </c>
      <c r="I659">
        <v>66910</v>
      </c>
      <c r="J659">
        <v>417</v>
      </c>
      <c r="K659">
        <v>180</v>
      </c>
      <c r="L659">
        <v>130.88999999999999</v>
      </c>
      <c r="M659">
        <v>68.47</v>
      </c>
      <c r="N659">
        <v>62.42</v>
      </c>
      <c r="O659">
        <v>1679</v>
      </c>
      <c r="P659" s="1" t="s">
        <v>474</v>
      </c>
      <c r="Q659" s="1" t="s">
        <v>475</v>
      </c>
      <c r="R659" s="1" t="s">
        <v>476</v>
      </c>
    </row>
    <row r="660" spans="1:18" x14ac:dyDescent="0.3">
      <c r="A660" s="1" t="s">
        <v>472</v>
      </c>
      <c r="B660" s="1" t="s">
        <v>473</v>
      </c>
      <c r="C660" s="1" t="s">
        <v>314</v>
      </c>
      <c r="D660" s="16">
        <v>44419</v>
      </c>
      <c r="E660" s="1">
        <f>YEAR(country_vaccinations[[#This Row],[DATE2]])</f>
        <v>2021</v>
      </c>
      <c r="F660">
        <v>140901</v>
      </c>
      <c r="G660" t="str">
        <f>TEXT(country_vaccinations[[#This Row],[DATE2]],"MMM")</f>
        <v>Aug</v>
      </c>
      <c r="H660">
        <v>73738</v>
      </c>
      <c r="I660">
        <v>67163</v>
      </c>
      <c r="J660">
        <v>597</v>
      </c>
      <c r="K660">
        <v>254</v>
      </c>
      <c r="L660">
        <v>131.44</v>
      </c>
      <c r="M660">
        <v>68.790000000000006</v>
      </c>
      <c r="N660">
        <v>62.65</v>
      </c>
      <c r="O660">
        <v>2370</v>
      </c>
      <c r="P660" s="1" t="s">
        <v>474</v>
      </c>
      <c r="Q660" s="1" t="s">
        <v>475</v>
      </c>
      <c r="R660" s="1" t="s">
        <v>476</v>
      </c>
    </row>
    <row r="661" spans="1:18" x14ac:dyDescent="0.3">
      <c r="A661" s="1" t="s">
        <v>472</v>
      </c>
      <c r="B661" s="1" t="s">
        <v>473</v>
      </c>
      <c r="C661" s="1" t="s">
        <v>315</v>
      </c>
      <c r="D661" s="16">
        <v>44420</v>
      </c>
      <c r="E661" s="1">
        <f>YEAR(country_vaccinations[[#This Row],[DATE2]])</f>
        <v>2021</v>
      </c>
      <c r="F661">
        <v>141116</v>
      </c>
      <c r="G661" t="str">
        <f>TEXT(country_vaccinations[[#This Row],[DATE2]],"MMM")</f>
        <v>Aug</v>
      </c>
      <c r="H661">
        <v>73843</v>
      </c>
      <c r="I661">
        <v>67273</v>
      </c>
      <c r="J661">
        <v>215</v>
      </c>
      <c r="K661">
        <v>259</v>
      </c>
      <c r="L661">
        <v>131.63999999999999</v>
      </c>
      <c r="M661">
        <v>68.89</v>
      </c>
      <c r="N661">
        <v>62.76</v>
      </c>
      <c r="O661">
        <v>2416</v>
      </c>
      <c r="P661" s="1" t="s">
        <v>474</v>
      </c>
      <c r="Q661" s="1" t="s">
        <v>475</v>
      </c>
      <c r="R661" s="1" t="s">
        <v>476</v>
      </c>
    </row>
    <row r="662" spans="1:18" x14ac:dyDescent="0.3">
      <c r="A662" s="1" t="s">
        <v>472</v>
      </c>
      <c r="B662" s="1" t="s">
        <v>473</v>
      </c>
      <c r="C662" s="1" t="s">
        <v>316</v>
      </c>
      <c r="D662" s="16">
        <v>44421</v>
      </c>
      <c r="E662" s="1">
        <f>YEAR(country_vaccinations[[#This Row],[DATE2]])</f>
        <v>2021</v>
      </c>
      <c r="F662">
        <v>141611</v>
      </c>
      <c r="G662" t="str">
        <f>TEXT(country_vaccinations[[#This Row],[DATE2]],"MMM")</f>
        <v>Aug</v>
      </c>
      <c r="H662">
        <v>74089</v>
      </c>
      <c r="I662">
        <v>67522</v>
      </c>
      <c r="J662">
        <v>495</v>
      </c>
      <c r="K662">
        <v>292</v>
      </c>
      <c r="L662">
        <v>132.11000000000001</v>
      </c>
      <c r="M662">
        <v>69.12</v>
      </c>
      <c r="N662">
        <v>62.99</v>
      </c>
      <c r="O662">
        <v>2724</v>
      </c>
      <c r="P662" s="1" t="s">
        <v>474</v>
      </c>
      <c r="Q662" s="1" t="s">
        <v>475</v>
      </c>
      <c r="R662" s="1" t="s">
        <v>476</v>
      </c>
    </row>
    <row r="663" spans="1:18" x14ac:dyDescent="0.3">
      <c r="A663" s="1" t="s">
        <v>472</v>
      </c>
      <c r="B663" s="1" t="s">
        <v>473</v>
      </c>
      <c r="C663" s="1" t="s">
        <v>82</v>
      </c>
      <c r="D663" s="16">
        <v>44425</v>
      </c>
      <c r="E663" s="1">
        <f>YEAR(country_vaccinations[[#This Row],[DATE2]])</f>
        <v>2021</v>
      </c>
      <c r="F663">
        <v>142606</v>
      </c>
      <c r="G663" t="str">
        <f>TEXT(country_vaccinations[[#This Row],[DATE2]],"MMM")</f>
        <v>Aug</v>
      </c>
      <c r="H663">
        <v>74555</v>
      </c>
      <c r="I663">
        <v>68051</v>
      </c>
      <c r="J663">
        <v>573</v>
      </c>
      <c r="K663">
        <v>329</v>
      </c>
      <c r="L663">
        <v>133.03</v>
      </c>
      <c r="M663">
        <v>69.55</v>
      </c>
      <c r="N663">
        <v>63.48</v>
      </c>
      <c r="O663">
        <v>3069</v>
      </c>
      <c r="P663" s="1" t="s">
        <v>474</v>
      </c>
      <c r="Q663" s="1" t="s">
        <v>475</v>
      </c>
      <c r="R663" s="1" t="s">
        <v>476</v>
      </c>
    </row>
    <row r="664" spans="1:18" x14ac:dyDescent="0.3">
      <c r="A664" s="1" t="s">
        <v>472</v>
      </c>
      <c r="B664" s="1" t="s">
        <v>473</v>
      </c>
      <c r="C664" s="1" t="s">
        <v>319</v>
      </c>
      <c r="D664" s="16">
        <v>44426</v>
      </c>
      <c r="E664" s="1">
        <f>YEAR(country_vaccinations[[#This Row],[DATE2]])</f>
        <v>2021</v>
      </c>
      <c r="F664">
        <v>143030</v>
      </c>
      <c r="G664" t="str">
        <f>TEXT(country_vaccinations[[#This Row],[DATE2]],"MMM")</f>
        <v>Aug</v>
      </c>
      <c r="H664">
        <v>74788</v>
      </c>
      <c r="I664">
        <v>68242</v>
      </c>
      <c r="J664">
        <v>424</v>
      </c>
      <c r="K664">
        <v>304</v>
      </c>
      <c r="L664">
        <v>133.43</v>
      </c>
      <c r="M664">
        <v>69.77</v>
      </c>
      <c r="N664">
        <v>63.66</v>
      </c>
      <c r="O664">
        <v>2836</v>
      </c>
      <c r="P664" s="1" t="s">
        <v>474</v>
      </c>
      <c r="Q664" s="1" t="s">
        <v>475</v>
      </c>
      <c r="R664" s="1" t="s">
        <v>476</v>
      </c>
    </row>
    <row r="665" spans="1:18" x14ac:dyDescent="0.3">
      <c r="A665" s="1" t="s">
        <v>472</v>
      </c>
      <c r="B665" s="1" t="s">
        <v>473</v>
      </c>
      <c r="C665" s="1" t="s">
        <v>320</v>
      </c>
      <c r="D665" s="16">
        <v>44427</v>
      </c>
      <c r="E665" s="1">
        <f>YEAR(country_vaccinations[[#This Row],[DATE2]])</f>
        <v>2021</v>
      </c>
      <c r="F665">
        <v>143396</v>
      </c>
      <c r="G665" t="str">
        <f>TEXT(country_vaccinations[[#This Row],[DATE2]],"MMM")</f>
        <v>Aug</v>
      </c>
      <c r="H665">
        <v>74987</v>
      </c>
      <c r="I665">
        <v>68409</v>
      </c>
      <c r="J665">
        <v>366</v>
      </c>
      <c r="K665">
        <v>326</v>
      </c>
      <c r="L665">
        <v>133.77000000000001</v>
      </c>
      <c r="M665">
        <v>69.95</v>
      </c>
      <c r="N665">
        <v>63.82</v>
      </c>
      <c r="O665">
        <v>3041</v>
      </c>
      <c r="P665" s="1" t="s">
        <v>474</v>
      </c>
      <c r="Q665" s="1" t="s">
        <v>475</v>
      </c>
      <c r="R665" s="1" t="s">
        <v>476</v>
      </c>
    </row>
    <row r="666" spans="1:18" x14ac:dyDescent="0.3">
      <c r="A666" s="1" t="s">
        <v>472</v>
      </c>
      <c r="B666" s="1" t="s">
        <v>473</v>
      </c>
      <c r="C666" s="1" t="s">
        <v>321</v>
      </c>
      <c r="D666" s="16">
        <v>44428</v>
      </c>
      <c r="E666" s="1">
        <f>YEAR(country_vaccinations[[#This Row],[DATE2]])</f>
        <v>2021</v>
      </c>
      <c r="F666">
        <v>143661</v>
      </c>
      <c r="G666" t="str">
        <f>TEXT(country_vaccinations[[#This Row],[DATE2]],"MMM")</f>
        <v>Aug</v>
      </c>
      <c r="H666">
        <v>75163</v>
      </c>
      <c r="I666">
        <v>68498</v>
      </c>
      <c r="J666">
        <v>265</v>
      </c>
      <c r="K666">
        <v>293</v>
      </c>
      <c r="L666">
        <v>134.02000000000001</v>
      </c>
      <c r="M666">
        <v>70.12</v>
      </c>
      <c r="N666">
        <v>63.9</v>
      </c>
      <c r="O666">
        <v>2733</v>
      </c>
      <c r="P666" s="1" t="s">
        <v>474</v>
      </c>
      <c r="Q666" s="1" t="s">
        <v>475</v>
      </c>
      <c r="R666" s="1" t="s">
        <v>476</v>
      </c>
    </row>
    <row r="667" spans="1:18" x14ac:dyDescent="0.3">
      <c r="A667" s="1" t="s">
        <v>472</v>
      </c>
      <c r="B667" s="1" t="s">
        <v>473</v>
      </c>
      <c r="C667" s="1" t="s">
        <v>84</v>
      </c>
      <c r="D667" s="16">
        <v>44431</v>
      </c>
      <c r="E667" s="1">
        <f>YEAR(country_vaccinations[[#This Row],[DATE2]])</f>
        <v>2021</v>
      </c>
      <c r="F667">
        <v>146254</v>
      </c>
      <c r="G667" t="str">
        <f>TEXT(country_vaccinations[[#This Row],[DATE2]],"MMM")</f>
        <v>Aug</v>
      </c>
      <c r="H667">
        <v>77540</v>
      </c>
      <c r="I667">
        <v>68714</v>
      </c>
      <c r="J667">
        <v>320</v>
      </c>
      <c r="K667">
        <v>603</v>
      </c>
      <c r="L667">
        <v>136.44</v>
      </c>
      <c r="M667">
        <v>72.34</v>
      </c>
      <c r="N667">
        <v>64.099999999999994</v>
      </c>
      <c r="O667">
        <v>5625</v>
      </c>
      <c r="P667" s="1" t="s">
        <v>474</v>
      </c>
      <c r="Q667" s="1" t="s">
        <v>475</v>
      </c>
      <c r="R667" s="1" t="s">
        <v>476</v>
      </c>
    </row>
    <row r="668" spans="1:18" x14ac:dyDescent="0.3">
      <c r="A668" s="1" t="s">
        <v>472</v>
      </c>
      <c r="B668" s="1" t="s">
        <v>473</v>
      </c>
      <c r="C668" s="1" t="s">
        <v>85</v>
      </c>
      <c r="D668" s="16">
        <v>44432</v>
      </c>
      <c r="E668" s="1">
        <f>YEAR(country_vaccinations[[#This Row],[DATE2]])</f>
        <v>2021</v>
      </c>
      <c r="F668">
        <v>146496</v>
      </c>
      <c r="G668" t="str">
        <f>TEXT(country_vaccinations[[#This Row],[DATE2]],"MMM")</f>
        <v>Aug</v>
      </c>
      <c r="H668">
        <v>77745</v>
      </c>
      <c r="I668">
        <v>68751</v>
      </c>
      <c r="J668">
        <v>242</v>
      </c>
      <c r="K668">
        <v>556</v>
      </c>
      <c r="L668">
        <v>136.66</v>
      </c>
      <c r="M668">
        <v>72.53</v>
      </c>
      <c r="N668">
        <v>64.14</v>
      </c>
      <c r="O668">
        <v>5187</v>
      </c>
      <c r="P668" s="1" t="s">
        <v>474</v>
      </c>
      <c r="Q668" s="1" t="s">
        <v>475</v>
      </c>
      <c r="R668" s="1" t="s">
        <v>476</v>
      </c>
    </row>
    <row r="669" spans="1:18" x14ac:dyDescent="0.3">
      <c r="A669" s="1" t="s">
        <v>472</v>
      </c>
      <c r="B669" s="1" t="s">
        <v>473</v>
      </c>
      <c r="C669" s="1" t="s">
        <v>86</v>
      </c>
      <c r="D669" s="16">
        <v>44433</v>
      </c>
      <c r="E669" s="1">
        <f>YEAR(country_vaccinations[[#This Row],[DATE2]])</f>
        <v>2021</v>
      </c>
      <c r="F669">
        <v>146793</v>
      </c>
      <c r="G669" t="str">
        <f>TEXT(country_vaccinations[[#This Row],[DATE2]],"MMM")</f>
        <v>Aug</v>
      </c>
      <c r="H669">
        <v>77973</v>
      </c>
      <c r="I669">
        <v>68820</v>
      </c>
      <c r="J669">
        <v>297</v>
      </c>
      <c r="K669">
        <v>538</v>
      </c>
      <c r="L669">
        <v>136.94</v>
      </c>
      <c r="M669">
        <v>72.739999999999995</v>
      </c>
      <c r="N669">
        <v>64.2</v>
      </c>
      <c r="O669">
        <v>5019</v>
      </c>
      <c r="P669" s="1" t="s">
        <v>474</v>
      </c>
      <c r="Q669" s="1" t="s">
        <v>475</v>
      </c>
      <c r="R669" s="1" t="s">
        <v>476</v>
      </c>
    </row>
    <row r="670" spans="1:18" x14ac:dyDescent="0.3">
      <c r="A670" s="1" t="s">
        <v>472</v>
      </c>
      <c r="B670" s="1" t="s">
        <v>473</v>
      </c>
      <c r="C670" s="1" t="s">
        <v>87</v>
      </c>
      <c r="D670" s="16">
        <v>44434</v>
      </c>
      <c r="E670" s="1">
        <f>YEAR(country_vaccinations[[#This Row],[DATE2]])</f>
        <v>2021</v>
      </c>
      <c r="F670">
        <v>147080</v>
      </c>
      <c r="G670" t="str">
        <f>TEXT(country_vaccinations[[#This Row],[DATE2]],"MMM")</f>
        <v>Aug</v>
      </c>
      <c r="H670">
        <v>78173</v>
      </c>
      <c r="I670">
        <v>68907</v>
      </c>
      <c r="J670">
        <v>287</v>
      </c>
      <c r="K670">
        <v>526</v>
      </c>
      <c r="L670">
        <v>137.21</v>
      </c>
      <c r="M670">
        <v>72.930000000000007</v>
      </c>
      <c r="N670">
        <v>64.28</v>
      </c>
      <c r="O670">
        <v>4907</v>
      </c>
      <c r="P670" s="1" t="s">
        <v>474</v>
      </c>
      <c r="Q670" s="1" t="s">
        <v>475</v>
      </c>
      <c r="R670" s="1" t="s">
        <v>476</v>
      </c>
    </row>
    <row r="671" spans="1:18" x14ac:dyDescent="0.3">
      <c r="A671" s="1" t="s">
        <v>472</v>
      </c>
      <c r="B671" s="1" t="s">
        <v>473</v>
      </c>
      <c r="C671" s="1" t="s">
        <v>88</v>
      </c>
      <c r="D671" s="16">
        <v>44435</v>
      </c>
      <c r="E671" s="1">
        <f>YEAR(country_vaccinations[[#This Row],[DATE2]])</f>
        <v>2021</v>
      </c>
      <c r="F671">
        <v>147363</v>
      </c>
      <c r="G671" t="str">
        <f>TEXT(country_vaccinations[[#This Row],[DATE2]],"MMM")</f>
        <v>Aug</v>
      </c>
      <c r="H671">
        <v>78344</v>
      </c>
      <c r="I671">
        <v>69019</v>
      </c>
      <c r="J671">
        <v>283</v>
      </c>
      <c r="K671">
        <v>529</v>
      </c>
      <c r="L671">
        <v>137.47</v>
      </c>
      <c r="M671">
        <v>73.09</v>
      </c>
      <c r="N671">
        <v>64.39</v>
      </c>
      <c r="O671">
        <v>4935</v>
      </c>
      <c r="P671" s="1" t="s">
        <v>474</v>
      </c>
      <c r="Q671" s="1" t="s">
        <v>475</v>
      </c>
      <c r="R671" s="1" t="s">
        <v>476</v>
      </c>
    </row>
    <row r="672" spans="1:18" x14ac:dyDescent="0.3">
      <c r="A672" s="1" t="s">
        <v>472</v>
      </c>
      <c r="B672" s="1" t="s">
        <v>473</v>
      </c>
      <c r="C672" s="1" t="s">
        <v>89</v>
      </c>
      <c r="D672" s="16">
        <v>44438</v>
      </c>
      <c r="E672" s="1">
        <f>YEAR(country_vaccinations[[#This Row],[DATE2]])</f>
        <v>2021</v>
      </c>
      <c r="F672">
        <v>147653</v>
      </c>
      <c r="G672" t="str">
        <f>TEXT(country_vaccinations[[#This Row],[DATE2]],"MMM")</f>
        <v>Aug</v>
      </c>
      <c r="H672">
        <v>78503</v>
      </c>
      <c r="I672">
        <v>69150</v>
      </c>
      <c r="J672">
        <v>76</v>
      </c>
      <c r="K672">
        <v>200</v>
      </c>
      <c r="L672">
        <v>137.74</v>
      </c>
      <c r="M672">
        <v>73.23</v>
      </c>
      <c r="N672">
        <v>64.510000000000005</v>
      </c>
      <c r="O672">
        <v>1866</v>
      </c>
      <c r="P672" s="1" t="s">
        <v>474</v>
      </c>
      <c r="Q672" s="1" t="s">
        <v>475</v>
      </c>
      <c r="R672" s="1" t="s">
        <v>476</v>
      </c>
    </row>
    <row r="673" spans="1:18" x14ac:dyDescent="0.3">
      <c r="A673" s="1" t="s">
        <v>472</v>
      </c>
      <c r="B673" s="1" t="s">
        <v>473</v>
      </c>
      <c r="C673" s="1" t="s">
        <v>90</v>
      </c>
      <c r="D673" s="16">
        <v>44439</v>
      </c>
      <c r="E673" s="1">
        <f>YEAR(country_vaccinations[[#This Row],[DATE2]])</f>
        <v>2021</v>
      </c>
      <c r="F673">
        <v>148225</v>
      </c>
      <c r="G673" t="str">
        <f>TEXT(country_vaccinations[[#This Row],[DATE2]],"MMM")</f>
        <v>Aug</v>
      </c>
      <c r="H673">
        <v>78669</v>
      </c>
      <c r="I673">
        <v>69556</v>
      </c>
      <c r="J673">
        <v>572</v>
      </c>
      <c r="K673">
        <v>247</v>
      </c>
      <c r="L673">
        <v>138.28</v>
      </c>
      <c r="M673">
        <v>73.39</v>
      </c>
      <c r="N673">
        <v>64.89</v>
      </c>
      <c r="O673">
        <v>2304</v>
      </c>
      <c r="P673" s="1" t="s">
        <v>474</v>
      </c>
      <c r="Q673" s="1" t="s">
        <v>475</v>
      </c>
      <c r="R673" s="1" t="s">
        <v>476</v>
      </c>
    </row>
    <row r="674" spans="1:18" x14ac:dyDescent="0.3">
      <c r="A674" s="1" t="s">
        <v>472</v>
      </c>
      <c r="B674" s="1" t="s">
        <v>473</v>
      </c>
      <c r="C674" s="1" t="s">
        <v>91</v>
      </c>
      <c r="D674" s="16">
        <v>44440</v>
      </c>
      <c r="E674" s="1">
        <f>YEAR(country_vaccinations[[#This Row],[DATE2]])</f>
        <v>2021</v>
      </c>
      <c r="F674">
        <v>148632</v>
      </c>
      <c r="G674" t="str">
        <f>TEXT(country_vaccinations[[#This Row],[DATE2]],"MMM")</f>
        <v>Sep</v>
      </c>
      <c r="H674">
        <v>78853</v>
      </c>
      <c r="I674">
        <v>69779</v>
      </c>
      <c r="J674">
        <v>407</v>
      </c>
      <c r="K674">
        <v>263</v>
      </c>
      <c r="L674">
        <v>138.66</v>
      </c>
      <c r="M674">
        <v>73.56</v>
      </c>
      <c r="N674">
        <v>65.099999999999994</v>
      </c>
      <c r="O674">
        <v>2453</v>
      </c>
      <c r="P674" s="1" t="s">
        <v>474</v>
      </c>
      <c r="Q674" s="1" t="s">
        <v>475</v>
      </c>
      <c r="R674" s="1" t="s">
        <v>476</v>
      </c>
    </row>
    <row r="675" spans="1:18" x14ac:dyDescent="0.3">
      <c r="A675" s="1" t="s">
        <v>472</v>
      </c>
      <c r="B675" s="1" t="s">
        <v>473</v>
      </c>
      <c r="C675" s="1" t="s">
        <v>92</v>
      </c>
      <c r="D675" s="16">
        <v>44441</v>
      </c>
      <c r="E675" s="1">
        <f>YEAR(country_vaccinations[[#This Row],[DATE2]])</f>
        <v>2021</v>
      </c>
      <c r="F675">
        <v>148867</v>
      </c>
      <c r="G675" t="str">
        <f>TEXT(country_vaccinations[[#This Row],[DATE2]],"MMM")</f>
        <v>Sep</v>
      </c>
      <c r="H675">
        <v>78935</v>
      </c>
      <c r="I675">
        <v>69932</v>
      </c>
      <c r="J675">
        <v>235</v>
      </c>
      <c r="K675">
        <v>255</v>
      </c>
      <c r="L675">
        <v>138.87</v>
      </c>
      <c r="M675">
        <v>73.64</v>
      </c>
      <c r="N675">
        <v>65.239999999999995</v>
      </c>
      <c r="O675">
        <v>2379</v>
      </c>
      <c r="P675" s="1" t="s">
        <v>474</v>
      </c>
      <c r="Q675" s="1" t="s">
        <v>475</v>
      </c>
      <c r="R675" s="1" t="s">
        <v>476</v>
      </c>
    </row>
    <row r="676" spans="1:18" x14ac:dyDescent="0.3">
      <c r="A676" s="1" t="s">
        <v>472</v>
      </c>
      <c r="B676" s="1" t="s">
        <v>473</v>
      </c>
      <c r="C676" s="1" t="s">
        <v>325</v>
      </c>
      <c r="D676" s="16">
        <v>44442</v>
      </c>
      <c r="E676" s="1">
        <f>YEAR(country_vaccinations[[#This Row],[DATE2]])</f>
        <v>2021</v>
      </c>
      <c r="F676">
        <v>149047</v>
      </c>
      <c r="G676" t="str">
        <f>TEXT(country_vaccinations[[#This Row],[DATE2]],"MMM")</f>
        <v>Sep</v>
      </c>
      <c r="H676">
        <v>78997</v>
      </c>
      <c r="I676">
        <v>70050</v>
      </c>
      <c r="J676">
        <v>180</v>
      </c>
      <c r="K676">
        <v>241</v>
      </c>
      <c r="L676">
        <v>139.04</v>
      </c>
      <c r="M676">
        <v>73.69</v>
      </c>
      <c r="N676">
        <v>65.349999999999994</v>
      </c>
      <c r="O676">
        <v>2248</v>
      </c>
      <c r="P676" s="1" t="s">
        <v>474</v>
      </c>
      <c r="Q676" s="1" t="s">
        <v>475</v>
      </c>
      <c r="R676" s="1" t="s">
        <v>476</v>
      </c>
    </row>
    <row r="677" spans="1:18" x14ac:dyDescent="0.3">
      <c r="A677" s="1" t="s">
        <v>472</v>
      </c>
      <c r="B677" s="1" t="s">
        <v>473</v>
      </c>
      <c r="C677" s="1" t="s">
        <v>93</v>
      </c>
      <c r="D677" s="16">
        <v>44446</v>
      </c>
      <c r="E677" s="1">
        <f>YEAR(country_vaccinations[[#This Row],[DATE2]])</f>
        <v>2021</v>
      </c>
      <c r="F677">
        <v>149690</v>
      </c>
      <c r="G677" t="str">
        <f>TEXT(country_vaccinations[[#This Row],[DATE2]],"MMM")</f>
        <v>Sep</v>
      </c>
      <c r="H677">
        <v>79261</v>
      </c>
      <c r="I677">
        <v>70429</v>
      </c>
      <c r="J677">
        <v>100</v>
      </c>
      <c r="K677">
        <v>209</v>
      </c>
      <c r="L677">
        <v>139.63999999999999</v>
      </c>
      <c r="M677">
        <v>73.94</v>
      </c>
      <c r="N677">
        <v>65.7</v>
      </c>
      <c r="O677">
        <v>1950</v>
      </c>
      <c r="P677" s="1" t="s">
        <v>474</v>
      </c>
      <c r="Q677" s="1" t="s">
        <v>475</v>
      </c>
      <c r="R677" s="1" t="s">
        <v>476</v>
      </c>
    </row>
    <row r="678" spans="1:18" x14ac:dyDescent="0.3">
      <c r="A678" s="1" t="s">
        <v>472</v>
      </c>
      <c r="B678" s="1" t="s">
        <v>473</v>
      </c>
      <c r="C678" s="1" t="s">
        <v>94</v>
      </c>
      <c r="D678" s="16">
        <v>44447</v>
      </c>
      <c r="E678" s="1">
        <f>YEAR(country_vaccinations[[#This Row],[DATE2]])</f>
        <v>2021</v>
      </c>
      <c r="F678">
        <v>149974</v>
      </c>
      <c r="G678" t="str">
        <f>TEXT(country_vaccinations[[#This Row],[DATE2]],"MMM")</f>
        <v>Sep</v>
      </c>
      <c r="H678">
        <v>79341</v>
      </c>
      <c r="I678">
        <v>70633</v>
      </c>
      <c r="J678">
        <v>284</v>
      </c>
      <c r="K678">
        <v>192</v>
      </c>
      <c r="L678">
        <v>139.91</v>
      </c>
      <c r="M678">
        <v>74.02</v>
      </c>
      <c r="N678">
        <v>65.89</v>
      </c>
      <c r="O678">
        <v>1791</v>
      </c>
      <c r="P678" s="1" t="s">
        <v>474</v>
      </c>
      <c r="Q678" s="1" t="s">
        <v>475</v>
      </c>
      <c r="R678" s="1" t="s">
        <v>476</v>
      </c>
    </row>
    <row r="679" spans="1:18" x14ac:dyDescent="0.3">
      <c r="A679" s="1" t="s">
        <v>472</v>
      </c>
      <c r="B679" s="1" t="s">
        <v>473</v>
      </c>
      <c r="C679" s="1" t="s">
        <v>95</v>
      </c>
      <c r="D679" s="16">
        <v>44448</v>
      </c>
      <c r="E679" s="1">
        <f>YEAR(country_vaccinations[[#This Row],[DATE2]])</f>
        <v>2021</v>
      </c>
      <c r="F679">
        <v>150216</v>
      </c>
      <c r="G679" t="str">
        <f>TEXT(country_vaccinations[[#This Row],[DATE2]],"MMM")</f>
        <v>Sep</v>
      </c>
      <c r="H679">
        <v>79400</v>
      </c>
      <c r="I679">
        <v>70816</v>
      </c>
      <c r="J679">
        <v>242</v>
      </c>
      <c r="K679">
        <v>193</v>
      </c>
      <c r="L679">
        <v>140.13</v>
      </c>
      <c r="M679">
        <v>74.069999999999993</v>
      </c>
      <c r="N679">
        <v>66.06</v>
      </c>
      <c r="O679">
        <v>1800</v>
      </c>
      <c r="P679" s="1" t="s">
        <v>474</v>
      </c>
      <c r="Q679" s="1" t="s">
        <v>475</v>
      </c>
      <c r="R679" s="1" t="s">
        <v>476</v>
      </c>
    </row>
    <row r="680" spans="1:18" x14ac:dyDescent="0.3">
      <c r="A680" s="1" t="s">
        <v>472</v>
      </c>
      <c r="B680" s="1" t="s">
        <v>473</v>
      </c>
      <c r="C680" s="1" t="s">
        <v>96</v>
      </c>
      <c r="D680" s="16">
        <v>44449</v>
      </c>
      <c r="E680" s="1">
        <f>YEAR(country_vaccinations[[#This Row],[DATE2]])</f>
        <v>2021</v>
      </c>
      <c r="F680">
        <v>150466</v>
      </c>
      <c r="G680" t="str">
        <f>TEXT(country_vaccinations[[#This Row],[DATE2]],"MMM")</f>
        <v>Sep</v>
      </c>
      <c r="H680">
        <v>79475</v>
      </c>
      <c r="I680">
        <v>70991</v>
      </c>
      <c r="J680">
        <v>250</v>
      </c>
      <c r="K680">
        <v>203</v>
      </c>
      <c r="L680">
        <v>140.37</v>
      </c>
      <c r="M680">
        <v>74.14</v>
      </c>
      <c r="N680">
        <v>66.23</v>
      </c>
      <c r="O680">
        <v>1894</v>
      </c>
      <c r="P680" s="1" t="s">
        <v>474</v>
      </c>
      <c r="Q680" s="1" t="s">
        <v>475</v>
      </c>
      <c r="R680" s="1" t="s">
        <v>476</v>
      </c>
    </row>
    <row r="681" spans="1:18" x14ac:dyDescent="0.3">
      <c r="A681" s="1" t="s">
        <v>472</v>
      </c>
      <c r="B681" s="1" t="s">
        <v>473</v>
      </c>
      <c r="C681" s="1" t="s">
        <v>97</v>
      </c>
      <c r="D681" s="16">
        <v>44450</v>
      </c>
      <c r="E681" s="1">
        <f>YEAR(country_vaccinations[[#This Row],[DATE2]])</f>
        <v>2021</v>
      </c>
      <c r="F681">
        <v>151287</v>
      </c>
      <c r="G681" t="str">
        <f>TEXT(country_vaccinations[[#This Row],[DATE2]],"MMM")</f>
        <v>Sep</v>
      </c>
      <c r="H681">
        <v>79801</v>
      </c>
      <c r="I681">
        <v>71486</v>
      </c>
      <c r="J681">
        <v>821</v>
      </c>
      <c r="K681">
        <v>294</v>
      </c>
      <c r="L681">
        <v>141.13</v>
      </c>
      <c r="M681">
        <v>74.44</v>
      </c>
      <c r="N681">
        <v>66.69</v>
      </c>
      <c r="O681">
        <v>2743</v>
      </c>
      <c r="P681" s="1" t="s">
        <v>474</v>
      </c>
      <c r="Q681" s="1" t="s">
        <v>475</v>
      </c>
      <c r="R681" s="1" t="s">
        <v>476</v>
      </c>
    </row>
    <row r="682" spans="1:18" x14ac:dyDescent="0.3">
      <c r="A682" s="1" t="s">
        <v>472</v>
      </c>
      <c r="B682" s="1" t="s">
        <v>473</v>
      </c>
      <c r="C682" s="1" t="s">
        <v>98</v>
      </c>
      <c r="D682" s="16">
        <v>44451</v>
      </c>
      <c r="E682" s="1">
        <f>YEAR(country_vaccinations[[#This Row],[DATE2]])</f>
        <v>2021</v>
      </c>
      <c r="F682">
        <v>153189</v>
      </c>
      <c r="G682" t="str">
        <f>TEXT(country_vaccinations[[#This Row],[DATE2]],"MMM")</f>
        <v>Sep</v>
      </c>
      <c r="H682">
        <v>80344</v>
      </c>
      <c r="I682">
        <v>72845</v>
      </c>
      <c r="J682">
        <v>1902</v>
      </c>
      <c r="K682">
        <v>540</v>
      </c>
      <c r="L682">
        <v>142.91</v>
      </c>
      <c r="M682">
        <v>74.95</v>
      </c>
      <c r="N682">
        <v>67.959999999999994</v>
      </c>
      <c r="O682">
        <v>5038</v>
      </c>
      <c r="P682" s="1" t="s">
        <v>474</v>
      </c>
      <c r="Q682" s="1" t="s">
        <v>475</v>
      </c>
      <c r="R682" s="1" t="s">
        <v>476</v>
      </c>
    </row>
    <row r="683" spans="1:18" x14ac:dyDescent="0.3">
      <c r="A683" s="1" t="s">
        <v>472</v>
      </c>
      <c r="B683" s="1" t="s">
        <v>473</v>
      </c>
      <c r="C683" s="1" t="s">
        <v>99</v>
      </c>
      <c r="D683" s="16">
        <v>44452</v>
      </c>
      <c r="E683" s="1">
        <f>YEAR(country_vaccinations[[#This Row],[DATE2]])</f>
        <v>2021</v>
      </c>
      <c r="F683">
        <v>153193</v>
      </c>
      <c r="G683" t="str">
        <f>TEXT(country_vaccinations[[#This Row],[DATE2]],"MMM")</f>
        <v>Sep</v>
      </c>
      <c r="H683">
        <v>80346</v>
      </c>
      <c r="I683">
        <v>72847</v>
      </c>
      <c r="J683">
        <v>4</v>
      </c>
      <c r="K683">
        <v>515</v>
      </c>
      <c r="L683">
        <v>142.91</v>
      </c>
      <c r="M683">
        <v>74.95</v>
      </c>
      <c r="N683">
        <v>67.959999999999994</v>
      </c>
      <c r="O683">
        <v>4804</v>
      </c>
      <c r="P683" s="1" t="s">
        <v>474</v>
      </c>
      <c r="Q683" s="1" t="s">
        <v>475</v>
      </c>
      <c r="R683" s="1" t="s">
        <v>476</v>
      </c>
    </row>
    <row r="684" spans="1:18" x14ac:dyDescent="0.3">
      <c r="A684" s="1" t="s">
        <v>472</v>
      </c>
      <c r="B684" s="1" t="s">
        <v>473</v>
      </c>
      <c r="C684" s="1" t="s">
        <v>100</v>
      </c>
      <c r="D684" s="16">
        <v>44453</v>
      </c>
      <c r="E684" s="1">
        <f>YEAR(country_vaccinations[[#This Row],[DATE2]])</f>
        <v>2021</v>
      </c>
      <c r="F684">
        <v>153597</v>
      </c>
      <c r="G684" t="str">
        <f>TEXT(country_vaccinations[[#This Row],[DATE2]],"MMM")</f>
        <v>Sep</v>
      </c>
      <c r="H684">
        <v>80425</v>
      </c>
      <c r="I684">
        <v>73172</v>
      </c>
      <c r="J684">
        <v>404</v>
      </c>
      <c r="K684">
        <v>558</v>
      </c>
      <c r="L684">
        <v>143.29</v>
      </c>
      <c r="M684">
        <v>75.03</v>
      </c>
      <c r="N684">
        <v>68.260000000000005</v>
      </c>
      <c r="O684">
        <v>5205</v>
      </c>
      <c r="P684" s="1" t="s">
        <v>474</v>
      </c>
      <c r="Q684" s="1" t="s">
        <v>475</v>
      </c>
      <c r="R684" s="1" t="s">
        <v>476</v>
      </c>
    </row>
    <row r="685" spans="1:18" x14ac:dyDescent="0.3">
      <c r="A685" s="1" t="s">
        <v>472</v>
      </c>
      <c r="B685" s="1" t="s">
        <v>473</v>
      </c>
      <c r="C685" s="1" t="s">
        <v>101</v>
      </c>
      <c r="D685" s="16">
        <v>44454</v>
      </c>
      <c r="E685" s="1">
        <f>YEAR(country_vaccinations[[#This Row],[DATE2]])</f>
        <v>2021</v>
      </c>
      <c r="F685">
        <v>154061</v>
      </c>
      <c r="G685" t="str">
        <f>TEXT(country_vaccinations[[#This Row],[DATE2]],"MMM")</f>
        <v>Sep</v>
      </c>
      <c r="H685">
        <v>80518</v>
      </c>
      <c r="I685">
        <v>73543</v>
      </c>
      <c r="J685">
        <v>464</v>
      </c>
      <c r="K685">
        <v>584</v>
      </c>
      <c r="L685">
        <v>143.72</v>
      </c>
      <c r="M685">
        <v>75.11</v>
      </c>
      <c r="N685">
        <v>68.61</v>
      </c>
      <c r="O685">
        <v>5448</v>
      </c>
      <c r="P685" s="1" t="s">
        <v>474</v>
      </c>
      <c r="Q685" s="1" t="s">
        <v>475</v>
      </c>
      <c r="R685" s="1" t="s">
        <v>476</v>
      </c>
    </row>
    <row r="686" spans="1:18" x14ac:dyDescent="0.3">
      <c r="A686" s="1" t="s">
        <v>472</v>
      </c>
      <c r="B686" s="1" t="s">
        <v>473</v>
      </c>
      <c r="C686" s="1" t="s">
        <v>102</v>
      </c>
      <c r="D686" s="16">
        <v>44455</v>
      </c>
      <c r="E686" s="1">
        <f>YEAR(country_vaccinations[[#This Row],[DATE2]])</f>
        <v>2021</v>
      </c>
      <c r="F686">
        <v>154447</v>
      </c>
      <c r="G686" t="str">
        <f>TEXT(country_vaccinations[[#This Row],[DATE2]],"MMM")</f>
        <v>Sep</v>
      </c>
      <c r="H686">
        <v>80606</v>
      </c>
      <c r="I686">
        <v>73841</v>
      </c>
      <c r="J686">
        <v>386</v>
      </c>
      <c r="K686">
        <v>604</v>
      </c>
      <c r="L686">
        <v>144.08000000000001</v>
      </c>
      <c r="M686">
        <v>75.2</v>
      </c>
      <c r="N686">
        <v>68.88</v>
      </c>
      <c r="O686">
        <v>5635</v>
      </c>
      <c r="P686" s="1" t="s">
        <v>474</v>
      </c>
      <c r="Q686" s="1" t="s">
        <v>475</v>
      </c>
      <c r="R686" s="1" t="s">
        <v>476</v>
      </c>
    </row>
    <row r="687" spans="1:18" x14ac:dyDescent="0.3">
      <c r="A687" s="1" t="s">
        <v>472</v>
      </c>
      <c r="B687" s="1" t="s">
        <v>473</v>
      </c>
      <c r="C687" s="1" t="s">
        <v>105</v>
      </c>
      <c r="D687" s="16">
        <v>44460</v>
      </c>
      <c r="E687" s="1">
        <f>YEAR(country_vaccinations[[#This Row],[DATE2]])</f>
        <v>2021</v>
      </c>
      <c r="F687">
        <v>155093</v>
      </c>
      <c r="G687" t="str">
        <f>TEXT(country_vaccinations[[#This Row],[DATE2]],"MMM")</f>
        <v>Sep</v>
      </c>
      <c r="H687">
        <v>80888</v>
      </c>
      <c r="I687">
        <v>74205</v>
      </c>
      <c r="J687">
        <v>393</v>
      </c>
      <c r="K687">
        <v>214</v>
      </c>
      <c r="L687">
        <v>144.68</v>
      </c>
      <c r="M687">
        <v>75.459999999999994</v>
      </c>
      <c r="N687">
        <v>69.22</v>
      </c>
      <c r="O687">
        <v>1996</v>
      </c>
      <c r="P687" s="1" t="s">
        <v>474</v>
      </c>
      <c r="Q687" s="1" t="s">
        <v>475</v>
      </c>
      <c r="R687" s="1" t="s">
        <v>476</v>
      </c>
    </row>
    <row r="688" spans="1:18" x14ac:dyDescent="0.3">
      <c r="A688" s="1" t="s">
        <v>472</v>
      </c>
      <c r="B688" s="1" t="s">
        <v>473</v>
      </c>
      <c r="C688" s="1" t="s">
        <v>106</v>
      </c>
      <c r="D688" s="16">
        <v>44461</v>
      </c>
      <c r="E688" s="1">
        <f>YEAR(country_vaccinations[[#This Row],[DATE2]])</f>
        <v>2021</v>
      </c>
      <c r="F688">
        <v>155119</v>
      </c>
      <c r="G688" t="str">
        <f>TEXT(country_vaccinations[[#This Row],[DATE2]],"MMM")</f>
        <v>Sep</v>
      </c>
      <c r="H688">
        <v>80907</v>
      </c>
      <c r="I688">
        <v>74212</v>
      </c>
      <c r="J688">
        <v>26</v>
      </c>
      <c r="K688">
        <v>151</v>
      </c>
      <c r="L688">
        <v>144.71</v>
      </c>
      <c r="M688">
        <v>75.48</v>
      </c>
      <c r="N688">
        <v>69.23</v>
      </c>
      <c r="O688">
        <v>1409</v>
      </c>
      <c r="P688" s="1" t="s">
        <v>474</v>
      </c>
      <c r="Q688" s="1" t="s">
        <v>475</v>
      </c>
      <c r="R688" s="1" t="s">
        <v>476</v>
      </c>
    </row>
    <row r="689" spans="1:18" x14ac:dyDescent="0.3">
      <c r="A689" s="1" t="s">
        <v>472</v>
      </c>
      <c r="B689" s="1" t="s">
        <v>473</v>
      </c>
      <c r="C689" s="1" t="s">
        <v>107</v>
      </c>
      <c r="D689" s="16">
        <v>44462</v>
      </c>
      <c r="E689" s="1">
        <f>YEAR(country_vaccinations[[#This Row],[DATE2]])</f>
        <v>2021</v>
      </c>
      <c r="F689">
        <v>155336</v>
      </c>
      <c r="G689" t="str">
        <f>TEXT(country_vaccinations[[#This Row],[DATE2]],"MMM")</f>
        <v>Sep</v>
      </c>
      <c r="H689">
        <v>80976</v>
      </c>
      <c r="I689">
        <v>74360</v>
      </c>
      <c r="J689">
        <v>217</v>
      </c>
      <c r="K689">
        <v>127</v>
      </c>
      <c r="L689">
        <v>144.91</v>
      </c>
      <c r="M689">
        <v>75.540000000000006</v>
      </c>
      <c r="N689">
        <v>69.37</v>
      </c>
      <c r="O689">
        <v>1185</v>
      </c>
      <c r="P689" s="1" t="s">
        <v>474</v>
      </c>
      <c r="Q689" s="1" t="s">
        <v>475</v>
      </c>
      <c r="R689" s="1" t="s">
        <v>476</v>
      </c>
    </row>
    <row r="690" spans="1:18" x14ac:dyDescent="0.3">
      <c r="A690" s="1" t="s">
        <v>472</v>
      </c>
      <c r="B690" s="1" t="s">
        <v>473</v>
      </c>
      <c r="C690" s="1" t="s">
        <v>108</v>
      </c>
      <c r="D690" s="16">
        <v>44463</v>
      </c>
      <c r="E690" s="1">
        <f>YEAR(country_vaccinations[[#This Row],[DATE2]])</f>
        <v>2021</v>
      </c>
      <c r="F690">
        <v>155501</v>
      </c>
      <c r="G690" t="str">
        <f>TEXT(country_vaccinations[[#This Row],[DATE2]],"MMM")</f>
        <v>Sep</v>
      </c>
      <c r="H690">
        <v>81036</v>
      </c>
      <c r="I690">
        <v>74465</v>
      </c>
      <c r="J690">
        <v>165</v>
      </c>
      <c r="K690">
        <v>142</v>
      </c>
      <c r="L690">
        <v>145.06</v>
      </c>
      <c r="M690">
        <v>75.599999999999994</v>
      </c>
      <c r="N690">
        <v>69.47</v>
      </c>
      <c r="O690">
        <v>1325</v>
      </c>
      <c r="P690" s="1" t="s">
        <v>474</v>
      </c>
      <c r="Q690" s="1" t="s">
        <v>475</v>
      </c>
      <c r="R690" s="1" t="s">
        <v>476</v>
      </c>
    </row>
    <row r="691" spans="1:18" x14ac:dyDescent="0.3">
      <c r="A691" s="1" t="s">
        <v>472</v>
      </c>
      <c r="B691" s="1" t="s">
        <v>473</v>
      </c>
      <c r="C691" s="1" t="s">
        <v>331</v>
      </c>
      <c r="D691" s="16">
        <v>44464</v>
      </c>
      <c r="E691" s="1">
        <f>YEAR(country_vaccinations[[#This Row],[DATE2]])</f>
        <v>2021</v>
      </c>
      <c r="F691">
        <v>155609</v>
      </c>
      <c r="G691" t="str">
        <f>TEXT(country_vaccinations[[#This Row],[DATE2]],"MMM")</f>
        <v>Sep</v>
      </c>
      <c r="H691">
        <v>81124</v>
      </c>
      <c r="I691">
        <v>74485</v>
      </c>
      <c r="J691">
        <v>108</v>
      </c>
      <c r="K691">
        <v>148</v>
      </c>
      <c r="L691">
        <v>145.16</v>
      </c>
      <c r="M691">
        <v>75.680000000000007</v>
      </c>
      <c r="N691">
        <v>69.489999999999995</v>
      </c>
      <c r="O691">
        <v>1381</v>
      </c>
      <c r="P691" s="1" t="s">
        <v>474</v>
      </c>
      <c r="Q691" s="1" t="s">
        <v>475</v>
      </c>
      <c r="R691" s="1" t="s">
        <v>476</v>
      </c>
    </row>
    <row r="692" spans="1:18" x14ac:dyDescent="0.3">
      <c r="A692" s="1" t="s">
        <v>472</v>
      </c>
      <c r="B692" s="1" t="s">
        <v>473</v>
      </c>
      <c r="C692" s="1" t="s">
        <v>332</v>
      </c>
      <c r="D692" s="16">
        <v>44465</v>
      </c>
      <c r="E692" s="1">
        <f>YEAR(country_vaccinations[[#This Row],[DATE2]])</f>
        <v>2021</v>
      </c>
      <c r="F692">
        <v>155660</v>
      </c>
      <c r="G692" t="str">
        <f>TEXT(country_vaccinations[[#This Row],[DATE2]],"MMM")</f>
        <v>Sep</v>
      </c>
      <c r="H692">
        <v>81149</v>
      </c>
      <c r="I692">
        <v>74511</v>
      </c>
      <c r="J692">
        <v>51</v>
      </c>
      <c r="K692">
        <v>146</v>
      </c>
      <c r="L692">
        <v>145.21</v>
      </c>
      <c r="M692">
        <v>75.7</v>
      </c>
      <c r="N692">
        <v>69.510000000000005</v>
      </c>
      <c r="O692">
        <v>1362</v>
      </c>
      <c r="P692" s="1" t="s">
        <v>474</v>
      </c>
      <c r="Q692" s="1" t="s">
        <v>475</v>
      </c>
      <c r="R692" s="1" t="s">
        <v>476</v>
      </c>
    </row>
    <row r="693" spans="1:18" x14ac:dyDescent="0.3">
      <c r="A693" s="1" t="s">
        <v>472</v>
      </c>
      <c r="B693" s="1" t="s">
        <v>473</v>
      </c>
      <c r="C693" s="1" t="s">
        <v>333</v>
      </c>
      <c r="D693" s="16">
        <v>44466</v>
      </c>
      <c r="E693" s="1">
        <f>YEAR(country_vaccinations[[#This Row],[DATE2]])</f>
        <v>2021</v>
      </c>
      <c r="F693">
        <v>155753</v>
      </c>
      <c r="G693" t="str">
        <f>TEXT(country_vaccinations[[#This Row],[DATE2]],"MMM")</f>
        <v>Sep</v>
      </c>
      <c r="H693">
        <v>81187</v>
      </c>
      <c r="I693">
        <v>74566</v>
      </c>
      <c r="J693">
        <v>93</v>
      </c>
      <c r="K693">
        <v>150</v>
      </c>
      <c r="L693">
        <v>145.30000000000001</v>
      </c>
      <c r="M693">
        <v>75.739999999999995</v>
      </c>
      <c r="N693">
        <v>69.56</v>
      </c>
      <c r="O693">
        <v>1399</v>
      </c>
      <c r="P693" s="1" t="s">
        <v>474</v>
      </c>
      <c r="Q693" s="1" t="s">
        <v>475</v>
      </c>
      <c r="R693" s="1" t="s">
        <v>476</v>
      </c>
    </row>
    <row r="694" spans="1:18" x14ac:dyDescent="0.3">
      <c r="A694" s="1" t="s">
        <v>472</v>
      </c>
      <c r="B694" s="1" t="s">
        <v>473</v>
      </c>
      <c r="C694" s="1" t="s">
        <v>109</v>
      </c>
      <c r="D694" s="16">
        <v>44467</v>
      </c>
      <c r="E694" s="1">
        <f>YEAR(country_vaccinations[[#This Row],[DATE2]])</f>
        <v>2021</v>
      </c>
      <c r="F694">
        <v>155908</v>
      </c>
      <c r="G694" t="str">
        <f>TEXT(country_vaccinations[[#This Row],[DATE2]],"MMM")</f>
        <v>Sep</v>
      </c>
      <c r="H694">
        <v>81238</v>
      </c>
      <c r="I694">
        <v>74670</v>
      </c>
      <c r="J694">
        <v>155</v>
      </c>
      <c r="K694">
        <v>116</v>
      </c>
      <c r="L694">
        <v>145.44</v>
      </c>
      <c r="M694">
        <v>75.790000000000006</v>
      </c>
      <c r="N694">
        <v>69.66</v>
      </c>
      <c r="O694">
        <v>1082</v>
      </c>
      <c r="P694" s="1" t="s">
        <v>474</v>
      </c>
      <c r="Q694" s="1" t="s">
        <v>475</v>
      </c>
      <c r="R694" s="1" t="s">
        <v>476</v>
      </c>
    </row>
    <row r="695" spans="1:18" x14ac:dyDescent="0.3">
      <c r="A695" s="1" t="s">
        <v>472</v>
      </c>
      <c r="B695" s="1" t="s">
        <v>473</v>
      </c>
      <c r="C695" s="1" t="s">
        <v>110</v>
      </c>
      <c r="D695" s="16">
        <v>44468</v>
      </c>
      <c r="E695" s="1">
        <f>YEAR(country_vaccinations[[#This Row],[DATE2]])</f>
        <v>2021</v>
      </c>
      <c r="F695">
        <v>156061</v>
      </c>
      <c r="G695" t="str">
        <f>TEXT(country_vaccinations[[#This Row],[DATE2]],"MMM")</f>
        <v>Sep</v>
      </c>
      <c r="H695">
        <v>81319</v>
      </c>
      <c r="I695">
        <v>74742</v>
      </c>
      <c r="J695">
        <v>153</v>
      </c>
      <c r="K695">
        <v>135</v>
      </c>
      <c r="L695">
        <v>145.59</v>
      </c>
      <c r="M695">
        <v>75.86</v>
      </c>
      <c r="N695">
        <v>69.73</v>
      </c>
      <c r="O695">
        <v>1259</v>
      </c>
      <c r="P695" s="1" t="s">
        <v>474</v>
      </c>
      <c r="Q695" s="1" t="s">
        <v>475</v>
      </c>
      <c r="R695" s="1" t="s">
        <v>476</v>
      </c>
    </row>
    <row r="696" spans="1:18" x14ac:dyDescent="0.3">
      <c r="A696" s="1" t="s">
        <v>472</v>
      </c>
      <c r="B696" s="1" t="s">
        <v>473</v>
      </c>
      <c r="C696" s="1" t="s">
        <v>111</v>
      </c>
      <c r="D696" s="16">
        <v>44469</v>
      </c>
      <c r="E696" s="1">
        <f>YEAR(country_vaccinations[[#This Row],[DATE2]])</f>
        <v>2021</v>
      </c>
      <c r="F696">
        <v>156179</v>
      </c>
      <c r="G696" t="str">
        <f>TEXT(country_vaccinations[[#This Row],[DATE2]],"MMM")</f>
        <v>Sep</v>
      </c>
      <c r="H696">
        <v>81374</v>
      </c>
      <c r="I696">
        <v>74805</v>
      </c>
      <c r="J696">
        <v>118</v>
      </c>
      <c r="K696">
        <v>120</v>
      </c>
      <c r="L696">
        <v>145.69999999999999</v>
      </c>
      <c r="M696">
        <v>75.91</v>
      </c>
      <c r="N696">
        <v>69.78</v>
      </c>
      <c r="O696">
        <v>1119</v>
      </c>
      <c r="P696" s="1" t="s">
        <v>474</v>
      </c>
      <c r="Q696" s="1" t="s">
        <v>475</v>
      </c>
      <c r="R696" s="1" t="s">
        <v>476</v>
      </c>
    </row>
    <row r="697" spans="1:18" x14ac:dyDescent="0.3">
      <c r="A697" s="1" t="s">
        <v>472</v>
      </c>
      <c r="B697" s="1" t="s">
        <v>473</v>
      </c>
      <c r="C697" s="1" t="s">
        <v>112</v>
      </c>
      <c r="D697" s="16">
        <v>44470</v>
      </c>
      <c r="E697" s="1">
        <f>YEAR(country_vaccinations[[#This Row],[DATE2]])</f>
        <v>2021</v>
      </c>
      <c r="F697">
        <v>156355</v>
      </c>
      <c r="G697" t="str">
        <f>TEXT(country_vaccinations[[#This Row],[DATE2]],"MMM")</f>
        <v>Oct</v>
      </c>
      <c r="H697">
        <v>81461</v>
      </c>
      <c r="I697">
        <v>74894</v>
      </c>
      <c r="J697">
        <v>176</v>
      </c>
      <c r="K697">
        <v>122</v>
      </c>
      <c r="L697">
        <v>145.86000000000001</v>
      </c>
      <c r="M697">
        <v>75.989999999999995</v>
      </c>
      <c r="N697">
        <v>69.87</v>
      </c>
      <c r="O697">
        <v>1138</v>
      </c>
      <c r="P697" s="1" t="s">
        <v>474</v>
      </c>
      <c r="Q697" s="1" t="s">
        <v>475</v>
      </c>
      <c r="R697" s="1" t="s">
        <v>476</v>
      </c>
    </row>
    <row r="698" spans="1:18" x14ac:dyDescent="0.3">
      <c r="A698" s="1" t="s">
        <v>472</v>
      </c>
      <c r="B698" s="1" t="s">
        <v>473</v>
      </c>
      <c r="C698" s="1" t="s">
        <v>113</v>
      </c>
      <c r="D698" s="16">
        <v>44471</v>
      </c>
      <c r="E698" s="1">
        <f>YEAR(country_vaccinations[[#This Row],[DATE2]])</f>
        <v>2021</v>
      </c>
      <c r="F698">
        <v>156357</v>
      </c>
      <c r="G698" t="str">
        <f>TEXT(country_vaccinations[[#This Row],[DATE2]],"MMM")</f>
        <v>Oct</v>
      </c>
      <c r="H698">
        <v>81462</v>
      </c>
      <c r="I698">
        <v>74895</v>
      </c>
      <c r="J698">
        <v>2</v>
      </c>
      <c r="K698">
        <v>107</v>
      </c>
      <c r="L698">
        <v>145.86000000000001</v>
      </c>
      <c r="M698">
        <v>75.989999999999995</v>
      </c>
      <c r="N698">
        <v>69.87</v>
      </c>
      <c r="O698">
        <v>998</v>
      </c>
      <c r="P698" s="1" t="s">
        <v>474</v>
      </c>
      <c r="Q698" s="1" t="s">
        <v>475</v>
      </c>
      <c r="R698" s="1" t="s">
        <v>476</v>
      </c>
    </row>
    <row r="699" spans="1:18" x14ac:dyDescent="0.3">
      <c r="A699" s="1" t="s">
        <v>472</v>
      </c>
      <c r="B699" s="1" t="s">
        <v>473</v>
      </c>
      <c r="C699" s="1" t="s">
        <v>114</v>
      </c>
      <c r="D699" s="16">
        <v>44474</v>
      </c>
      <c r="E699" s="1">
        <f>YEAR(country_vaccinations[[#This Row],[DATE2]])</f>
        <v>2021</v>
      </c>
      <c r="F699">
        <v>156764</v>
      </c>
      <c r="G699" t="str">
        <f>TEXT(country_vaccinations[[#This Row],[DATE2]],"MMM")</f>
        <v>Oct</v>
      </c>
      <c r="H699">
        <v>81564</v>
      </c>
      <c r="I699">
        <v>75200</v>
      </c>
      <c r="J699">
        <v>203</v>
      </c>
      <c r="K699">
        <v>122</v>
      </c>
      <c r="L699">
        <v>146.24</v>
      </c>
      <c r="M699">
        <v>76.09</v>
      </c>
      <c r="N699">
        <v>70.150000000000006</v>
      </c>
      <c r="O699">
        <v>1138</v>
      </c>
      <c r="P699" s="1" t="s">
        <v>474</v>
      </c>
      <c r="Q699" s="1" t="s">
        <v>475</v>
      </c>
      <c r="R699" s="1" t="s">
        <v>476</v>
      </c>
    </row>
    <row r="700" spans="1:18" x14ac:dyDescent="0.3">
      <c r="A700" s="1" t="s">
        <v>472</v>
      </c>
      <c r="B700" s="1" t="s">
        <v>473</v>
      </c>
      <c r="C700" s="1" t="s">
        <v>115</v>
      </c>
      <c r="D700" s="16">
        <v>44475</v>
      </c>
      <c r="E700" s="1">
        <f>YEAR(country_vaccinations[[#This Row],[DATE2]])</f>
        <v>2021</v>
      </c>
      <c r="F700">
        <v>157007</v>
      </c>
      <c r="G700" t="str">
        <f>TEXT(country_vaccinations[[#This Row],[DATE2]],"MMM")</f>
        <v>Oct</v>
      </c>
      <c r="H700">
        <v>81641</v>
      </c>
      <c r="I700">
        <v>75366</v>
      </c>
      <c r="J700">
        <v>243</v>
      </c>
      <c r="K700">
        <v>135</v>
      </c>
      <c r="L700">
        <v>146.47</v>
      </c>
      <c r="M700">
        <v>76.16</v>
      </c>
      <c r="N700">
        <v>70.31</v>
      </c>
      <c r="O700">
        <v>1259</v>
      </c>
      <c r="P700" s="1" t="s">
        <v>474</v>
      </c>
      <c r="Q700" s="1" t="s">
        <v>475</v>
      </c>
      <c r="R700" s="1" t="s">
        <v>476</v>
      </c>
    </row>
    <row r="701" spans="1:18" x14ac:dyDescent="0.3">
      <c r="A701" s="1" t="s">
        <v>472</v>
      </c>
      <c r="B701" s="1" t="s">
        <v>473</v>
      </c>
      <c r="C701" s="1" t="s">
        <v>116</v>
      </c>
      <c r="D701" s="16">
        <v>44476</v>
      </c>
      <c r="E701" s="1">
        <f>YEAR(country_vaccinations[[#This Row],[DATE2]])</f>
        <v>2021</v>
      </c>
      <c r="F701">
        <v>157212</v>
      </c>
      <c r="G701" t="str">
        <f>TEXT(country_vaccinations[[#This Row],[DATE2]],"MMM")</f>
        <v>Oct</v>
      </c>
      <c r="H701">
        <v>81700</v>
      </c>
      <c r="I701">
        <v>75512</v>
      </c>
      <c r="J701">
        <v>205</v>
      </c>
      <c r="K701">
        <v>148</v>
      </c>
      <c r="L701">
        <v>146.66</v>
      </c>
      <c r="M701">
        <v>76.22</v>
      </c>
      <c r="N701">
        <v>70.44</v>
      </c>
      <c r="O701">
        <v>1381</v>
      </c>
      <c r="P701" s="1" t="s">
        <v>474</v>
      </c>
      <c r="Q701" s="1" t="s">
        <v>475</v>
      </c>
      <c r="R701" s="1" t="s">
        <v>476</v>
      </c>
    </row>
    <row r="702" spans="1:18" x14ac:dyDescent="0.3">
      <c r="A702" s="1" t="s">
        <v>472</v>
      </c>
      <c r="B702" s="1" t="s">
        <v>473</v>
      </c>
      <c r="C702" s="1" t="s">
        <v>117</v>
      </c>
      <c r="D702" s="16">
        <v>44477</v>
      </c>
      <c r="E702" s="1">
        <f>YEAR(country_vaccinations[[#This Row],[DATE2]])</f>
        <v>2021</v>
      </c>
      <c r="F702">
        <v>157355</v>
      </c>
      <c r="G702" t="str">
        <f>TEXT(country_vaccinations[[#This Row],[DATE2]],"MMM")</f>
        <v>Oct</v>
      </c>
      <c r="H702">
        <v>81761</v>
      </c>
      <c r="I702">
        <v>75594</v>
      </c>
      <c r="J702">
        <v>143</v>
      </c>
      <c r="K702">
        <v>143</v>
      </c>
      <c r="L702">
        <v>146.79</v>
      </c>
      <c r="M702">
        <v>76.27</v>
      </c>
      <c r="N702">
        <v>70.52</v>
      </c>
      <c r="O702">
        <v>1334</v>
      </c>
      <c r="P702" s="1" t="s">
        <v>474</v>
      </c>
      <c r="Q702" s="1" t="s">
        <v>475</v>
      </c>
      <c r="R702" s="1" t="s">
        <v>476</v>
      </c>
    </row>
    <row r="703" spans="1:18" x14ac:dyDescent="0.3">
      <c r="A703" s="1" t="s">
        <v>472</v>
      </c>
      <c r="B703" s="1" t="s">
        <v>473</v>
      </c>
      <c r="C703" s="1" t="s">
        <v>118</v>
      </c>
      <c r="D703" s="16">
        <v>44478</v>
      </c>
      <c r="E703" s="1">
        <f>YEAR(country_vaccinations[[#This Row],[DATE2]])</f>
        <v>2021</v>
      </c>
      <c r="F703">
        <v>157356</v>
      </c>
      <c r="G703" t="str">
        <f>TEXT(country_vaccinations[[#This Row],[DATE2]],"MMM")</f>
        <v>Oct</v>
      </c>
      <c r="H703">
        <v>81761</v>
      </c>
      <c r="I703">
        <v>75595</v>
      </c>
      <c r="J703">
        <v>1</v>
      </c>
      <c r="K703">
        <v>143</v>
      </c>
      <c r="L703">
        <v>146.79</v>
      </c>
      <c r="M703">
        <v>76.27</v>
      </c>
      <c r="N703">
        <v>70.52</v>
      </c>
      <c r="O703">
        <v>1334</v>
      </c>
      <c r="P703" s="1" t="s">
        <v>474</v>
      </c>
      <c r="Q703" s="1" t="s">
        <v>475</v>
      </c>
      <c r="R703" s="1" t="s">
        <v>476</v>
      </c>
    </row>
    <row r="704" spans="1:18" x14ac:dyDescent="0.3">
      <c r="A704" s="1" t="s">
        <v>472</v>
      </c>
      <c r="B704" s="1" t="s">
        <v>473</v>
      </c>
      <c r="C704" s="1" t="s">
        <v>336</v>
      </c>
      <c r="D704" s="16">
        <v>44479</v>
      </c>
      <c r="E704" s="1">
        <f>YEAR(country_vaccinations[[#This Row],[DATE2]])</f>
        <v>2021</v>
      </c>
      <c r="F704">
        <v>157541</v>
      </c>
      <c r="G704" t="str">
        <f>TEXT(country_vaccinations[[#This Row],[DATE2]],"MMM")</f>
        <v>Oct</v>
      </c>
      <c r="H704">
        <v>81871</v>
      </c>
      <c r="I704">
        <v>75670</v>
      </c>
      <c r="J704">
        <v>185</v>
      </c>
      <c r="K704">
        <v>155</v>
      </c>
      <c r="L704">
        <v>146.97</v>
      </c>
      <c r="M704">
        <v>76.38</v>
      </c>
      <c r="N704">
        <v>70.59</v>
      </c>
      <c r="O704">
        <v>1446</v>
      </c>
      <c r="P704" s="1" t="s">
        <v>474</v>
      </c>
      <c r="Q704" s="1" t="s">
        <v>475</v>
      </c>
      <c r="R704" s="1" t="s">
        <v>476</v>
      </c>
    </row>
    <row r="705" spans="1:18" x14ac:dyDescent="0.3">
      <c r="A705" s="1" t="s">
        <v>472</v>
      </c>
      <c r="B705" s="1" t="s">
        <v>473</v>
      </c>
      <c r="C705" s="1" t="s">
        <v>120</v>
      </c>
      <c r="D705" s="16">
        <v>44482</v>
      </c>
      <c r="E705" s="1">
        <f>YEAR(country_vaccinations[[#This Row],[DATE2]])</f>
        <v>2021</v>
      </c>
      <c r="F705">
        <v>157866</v>
      </c>
      <c r="G705" t="str">
        <f>TEXT(country_vaccinations[[#This Row],[DATE2]],"MMM")</f>
        <v>Oct</v>
      </c>
      <c r="H705">
        <v>81987</v>
      </c>
      <c r="I705">
        <v>75879</v>
      </c>
      <c r="J705">
        <v>201</v>
      </c>
      <c r="K705">
        <v>123</v>
      </c>
      <c r="L705">
        <v>147.27000000000001</v>
      </c>
      <c r="M705">
        <v>76.48</v>
      </c>
      <c r="N705">
        <v>70.790000000000006</v>
      </c>
      <c r="O705">
        <v>1147</v>
      </c>
      <c r="P705" s="1" t="s">
        <v>474</v>
      </c>
      <c r="Q705" s="1" t="s">
        <v>475</v>
      </c>
      <c r="R705" s="1" t="s">
        <v>476</v>
      </c>
    </row>
    <row r="706" spans="1:18" x14ac:dyDescent="0.3">
      <c r="A706" s="1" t="s">
        <v>472</v>
      </c>
      <c r="B706" s="1" t="s">
        <v>473</v>
      </c>
      <c r="C706" s="1" t="s">
        <v>338</v>
      </c>
      <c r="D706" s="16">
        <v>44483</v>
      </c>
      <c r="E706" s="1">
        <f>YEAR(country_vaccinations[[#This Row],[DATE2]])</f>
        <v>2021</v>
      </c>
      <c r="F706">
        <v>157952</v>
      </c>
      <c r="G706" t="str">
        <f>TEXT(country_vaccinations[[#This Row],[DATE2]],"MMM")</f>
        <v>Oct</v>
      </c>
      <c r="H706">
        <v>82015</v>
      </c>
      <c r="I706">
        <v>75937</v>
      </c>
      <c r="J706">
        <v>86</v>
      </c>
      <c r="K706">
        <v>106</v>
      </c>
      <c r="L706">
        <v>147.35</v>
      </c>
      <c r="M706">
        <v>76.510000000000005</v>
      </c>
      <c r="N706">
        <v>70.84</v>
      </c>
      <c r="O706">
        <v>989</v>
      </c>
      <c r="P706" s="1" t="s">
        <v>474</v>
      </c>
      <c r="Q706" s="1" t="s">
        <v>475</v>
      </c>
      <c r="R706" s="1" t="s">
        <v>476</v>
      </c>
    </row>
    <row r="707" spans="1:18" x14ac:dyDescent="0.3">
      <c r="A707" s="1" t="s">
        <v>472</v>
      </c>
      <c r="B707" s="1" t="s">
        <v>473</v>
      </c>
      <c r="C707" s="1" t="s">
        <v>339</v>
      </c>
      <c r="D707" s="16">
        <v>44484</v>
      </c>
      <c r="E707" s="1">
        <f>YEAR(country_vaccinations[[#This Row],[DATE2]])</f>
        <v>2021</v>
      </c>
      <c r="F707">
        <v>158065</v>
      </c>
      <c r="G707" t="str">
        <f>TEXT(country_vaccinations[[#This Row],[DATE2]],"MMM")</f>
        <v>Oct</v>
      </c>
      <c r="H707">
        <v>82054</v>
      </c>
      <c r="I707">
        <v>76011</v>
      </c>
      <c r="J707">
        <v>113</v>
      </c>
      <c r="K707">
        <v>101</v>
      </c>
      <c r="L707">
        <v>147.46</v>
      </c>
      <c r="M707">
        <v>76.55</v>
      </c>
      <c r="N707">
        <v>70.91</v>
      </c>
      <c r="O707">
        <v>942</v>
      </c>
      <c r="P707" s="1" t="s">
        <v>474</v>
      </c>
      <c r="Q707" s="1" t="s">
        <v>475</v>
      </c>
      <c r="R707" s="1" t="s">
        <v>476</v>
      </c>
    </row>
    <row r="708" spans="1:18" x14ac:dyDescent="0.3">
      <c r="A708" s="1" t="s">
        <v>472</v>
      </c>
      <c r="B708" s="1" t="s">
        <v>473</v>
      </c>
      <c r="C708" s="1" t="s">
        <v>122</v>
      </c>
      <c r="D708" s="16">
        <v>44488</v>
      </c>
      <c r="E708" s="1">
        <f>YEAR(country_vaccinations[[#This Row],[DATE2]])</f>
        <v>2021</v>
      </c>
      <c r="F708">
        <v>158440</v>
      </c>
      <c r="G708" t="str">
        <f>TEXT(country_vaccinations[[#This Row],[DATE2]],"MMM")</f>
        <v>Oct</v>
      </c>
      <c r="H708">
        <v>82193</v>
      </c>
      <c r="I708">
        <v>76247</v>
      </c>
      <c r="J708">
        <v>221</v>
      </c>
      <c r="K708">
        <v>111</v>
      </c>
      <c r="L708">
        <v>147.81</v>
      </c>
      <c r="M708">
        <v>76.680000000000007</v>
      </c>
      <c r="N708">
        <v>71.13</v>
      </c>
      <c r="O708">
        <v>1035</v>
      </c>
      <c r="P708" s="1" t="s">
        <v>474</v>
      </c>
      <c r="Q708" s="1" t="s">
        <v>475</v>
      </c>
      <c r="R708" s="1" t="s">
        <v>476</v>
      </c>
    </row>
    <row r="709" spans="1:18" x14ac:dyDescent="0.3">
      <c r="A709" s="1" t="s">
        <v>472</v>
      </c>
      <c r="B709" s="1" t="s">
        <v>473</v>
      </c>
      <c r="C709" s="1" t="s">
        <v>123</v>
      </c>
      <c r="D709" s="16">
        <v>44489</v>
      </c>
      <c r="E709" s="1">
        <f>YEAR(country_vaccinations[[#This Row],[DATE2]])</f>
        <v>2021</v>
      </c>
      <c r="F709">
        <v>158552</v>
      </c>
      <c r="G709" t="str">
        <f>TEXT(country_vaccinations[[#This Row],[DATE2]],"MMM")</f>
        <v>Oct</v>
      </c>
      <c r="H709">
        <v>82236</v>
      </c>
      <c r="I709">
        <v>76316</v>
      </c>
      <c r="J709">
        <v>112</v>
      </c>
      <c r="K709">
        <v>98</v>
      </c>
      <c r="L709">
        <v>147.91</v>
      </c>
      <c r="M709">
        <v>76.72</v>
      </c>
      <c r="N709">
        <v>71.19</v>
      </c>
      <c r="O709">
        <v>914</v>
      </c>
      <c r="P709" s="1" t="s">
        <v>474</v>
      </c>
      <c r="Q709" s="1" t="s">
        <v>475</v>
      </c>
      <c r="R709" s="1" t="s">
        <v>476</v>
      </c>
    </row>
    <row r="710" spans="1:18" x14ac:dyDescent="0.3">
      <c r="A710" s="1" t="s">
        <v>472</v>
      </c>
      <c r="B710" s="1" t="s">
        <v>473</v>
      </c>
      <c r="C710" s="1" t="s">
        <v>124</v>
      </c>
      <c r="D710" s="16">
        <v>44490</v>
      </c>
      <c r="E710" s="1">
        <f>YEAR(country_vaccinations[[#This Row],[DATE2]])</f>
        <v>2021</v>
      </c>
      <c r="F710">
        <v>158665</v>
      </c>
      <c r="G710" t="str">
        <f>TEXT(country_vaccinations[[#This Row],[DATE2]],"MMM")</f>
        <v>Oct</v>
      </c>
      <c r="H710">
        <v>82294</v>
      </c>
      <c r="I710">
        <v>76371</v>
      </c>
      <c r="J710">
        <v>113</v>
      </c>
      <c r="K710">
        <v>102</v>
      </c>
      <c r="L710">
        <v>148.02000000000001</v>
      </c>
      <c r="M710">
        <v>76.77</v>
      </c>
      <c r="N710">
        <v>71.239999999999995</v>
      </c>
      <c r="O710">
        <v>952</v>
      </c>
      <c r="P710" s="1" t="s">
        <v>474</v>
      </c>
      <c r="Q710" s="1" t="s">
        <v>475</v>
      </c>
      <c r="R710" s="1" t="s">
        <v>476</v>
      </c>
    </row>
    <row r="711" spans="1:18" x14ac:dyDescent="0.3">
      <c r="A711" s="1" t="s">
        <v>472</v>
      </c>
      <c r="B711" s="1" t="s">
        <v>473</v>
      </c>
      <c r="C711" s="1" t="s">
        <v>125</v>
      </c>
      <c r="D711" s="16">
        <v>44491</v>
      </c>
      <c r="E711" s="1">
        <f>YEAR(country_vaccinations[[#This Row],[DATE2]])</f>
        <v>2021</v>
      </c>
      <c r="F711">
        <v>158815</v>
      </c>
      <c r="G711" t="str">
        <f>TEXT(country_vaccinations[[#This Row],[DATE2]],"MMM")</f>
        <v>Oct</v>
      </c>
      <c r="H711">
        <v>82370</v>
      </c>
      <c r="I711">
        <v>76445</v>
      </c>
      <c r="J711">
        <v>150</v>
      </c>
      <c r="K711">
        <v>107</v>
      </c>
      <c r="L711">
        <v>148.16</v>
      </c>
      <c r="M711">
        <v>76.84</v>
      </c>
      <c r="N711">
        <v>71.31</v>
      </c>
      <c r="O711">
        <v>998</v>
      </c>
      <c r="P711" s="1" t="s">
        <v>474</v>
      </c>
      <c r="Q711" s="1" t="s">
        <v>475</v>
      </c>
      <c r="R711" s="1" t="s">
        <v>476</v>
      </c>
    </row>
    <row r="712" spans="1:18" x14ac:dyDescent="0.3">
      <c r="A712" s="1" t="s">
        <v>472</v>
      </c>
      <c r="B712" s="1" t="s">
        <v>473</v>
      </c>
      <c r="C712" s="1" t="s">
        <v>344</v>
      </c>
      <c r="D712" s="16">
        <v>44495</v>
      </c>
      <c r="E712" s="1">
        <f>YEAR(country_vaccinations[[#This Row],[DATE2]])</f>
        <v>2021</v>
      </c>
      <c r="F712">
        <v>159016</v>
      </c>
      <c r="G712" t="str">
        <f>TEXT(country_vaccinations[[#This Row],[DATE2]],"MMM")</f>
        <v>Oct</v>
      </c>
      <c r="H712">
        <v>82459</v>
      </c>
      <c r="I712">
        <v>76557</v>
      </c>
      <c r="J712">
        <v>95</v>
      </c>
      <c r="K712">
        <v>82</v>
      </c>
      <c r="L712">
        <v>148.34</v>
      </c>
      <c r="M712">
        <v>76.92</v>
      </c>
      <c r="N712">
        <v>71.42</v>
      </c>
      <c r="O712">
        <v>765</v>
      </c>
      <c r="P712" s="1" t="s">
        <v>474</v>
      </c>
      <c r="Q712" s="1" t="s">
        <v>475</v>
      </c>
      <c r="R712" s="1" t="s">
        <v>476</v>
      </c>
    </row>
    <row r="713" spans="1:18" x14ac:dyDescent="0.3">
      <c r="A713" s="1" t="s">
        <v>472</v>
      </c>
      <c r="B713" s="1" t="s">
        <v>473</v>
      </c>
      <c r="C713" s="1" t="s">
        <v>345</v>
      </c>
      <c r="D713" s="16">
        <v>44496</v>
      </c>
      <c r="E713" s="1">
        <f>YEAR(country_vaccinations[[#This Row],[DATE2]])</f>
        <v>2021</v>
      </c>
      <c r="F713">
        <v>159175</v>
      </c>
      <c r="G713" t="str">
        <f>TEXT(country_vaccinations[[#This Row],[DATE2]],"MMM")</f>
        <v>Oct</v>
      </c>
      <c r="H713">
        <v>82535</v>
      </c>
      <c r="I713">
        <v>76640</v>
      </c>
      <c r="J713">
        <v>159</v>
      </c>
      <c r="K713">
        <v>89</v>
      </c>
      <c r="L713">
        <v>148.49</v>
      </c>
      <c r="M713">
        <v>77</v>
      </c>
      <c r="N713">
        <v>71.5</v>
      </c>
      <c r="O713">
        <v>830</v>
      </c>
      <c r="P713" s="1" t="s">
        <v>474</v>
      </c>
      <c r="Q713" s="1" t="s">
        <v>475</v>
      </c>
      <c r="R713" s="1" t="s">
        <v>476</v>
      </c>
    </row>
    <row r="714" spans="1:18" x14ac:dyDescent="0.3">
      <c r="A714" s="1" t="s">
        <v>472</v>
      </c>
      <c r="B714" s="1" t="s">
        <v>473</v>
      </c>
      <c r="C714" s="1" t="s">
        <v>127</v>
      </c>
      <c r="D714" s="16">
        <v>44497</v>
      </c>
      <c r="E714" s="1">
        <f>YEAR(country_vaccinations[[#This Row],[DATE2]])</f>
        <v>2021</v>
      </c>
      <c r="F714">
        <v>159250</v>
      </c>
      <c r="G714" t="str">
        <f>TEXT(country_vaccinations[[#This Row],[DATE2]],"MMM")</f>
        <v>Oct</v>
      </c>
      <c r="H714">
        <v>82562</v>
      </c>
      <c r="I714">
        <v>76688</v>
      </c>
      <c r="J714">
        <v>75</v>
      </c>
      <c r="K714">
        <v>84</v>
      </c>
      <c r="L714">
        <v>148.56</v>
      </c>
      <c r="M714">
        <v>77.02</v>
      </c>
      <c r="N714">
        <v>71.540000000000006</v>
      </c>
      <c r="O714">
        <v>784</v>
      </c>
      <c r="P714" s="1" t="s">
        <v>474</v>
      </c>
      <c r="Q714" s="1" t="s">
        <v>475</v>
      </c>
      <c r="R714" s="1" t="s">
        <v>476</v>
      </c>
    </row>
    <row r="715" spans="1:18" x14ac:dyDescent="0.3">
      <c r="A715" s="1" t="s">
        <v>472</v>
      </c>
      <c r="B715" s="1" t="s">
        <v>473</v>
      </c>
      <c r="C715" s="1" t="s">
        <v>128</v>
      </c>
      <c r="D715" s="16">
        <v>44498</v>
      </c>
      <c r="E715" s="1">
        <f>YEAR(country_vaccinations[[#This Row],[DATE2]])</f>
        <v>2021</v>
      </c>
      <c r="F715">
        <v>159406</v>
      </c>
      <c r="G715" t="str">
        <f>TEXT(country_vaccinations[[#This Row],[DATE2]],"MMM")</f>
        <v>Oct</v>
      </c>
      <c r="H715">
        <v>82650</v>
      </c>
      <c r="I715">
        <v>76756</v>
      </c>
      <c r="J715">
        <v>156</v>
      </c>
      <c r="K715">
        <v>84</v>
      </c>
      <c r="L715">
        <v>148.71</v>
      </c>
      <c r="M715">
        <v>77.099999999999994</v>
      </c>
      <c r="N715">
        <v>71.599999999999994</v>
      </c>
      <c r="O715">
        <v>784</v>
      </c>
      <c r="P715" s="1" t="s">
        <v>474</v>
      </c>
      <c r="Q715" s="1" t="s">
        <v>475</v>
      </c>
      <c r="R715" s="1" t="s">
        <v>476</v>
      </c>
    </row>
    <row r="716" spans="1:18" x14ac:dyDescent="0.3">
      <c r="A716" s="1" t="s">
        <v>472</v>
      </c>
      <c r="B716" s="1" t="s">
        <v>473</v>
      </c>
      <c r="C716" s="1" t="s">
        <v>349</v>
      </c>
      <c r="D716" s="16">
        <v>44502</v>
      </c>
      <c r="E716" s="1">
        <f>YEAR(country_vaccinations[[#This Row],[DATE2]])</f>
        <v>2021</v>
      </c>
      <c r="F716">
        <v>159631</v>
      </c>
      <c r="G716" t="str">
        <f>TEXT(country_vaccinations[[#This Row],[DATE2]],"MMM")</f>
        <v>Nov</v>
      </c>
      <c r="H716">
        <v>82729</v>
      </c>
      <c r="I716">
        <v>76902</v>
      </c>
      <c r="J716">
        <v>94</v>
      </c>
      <c r="K716">
        <v>88</v>
      </c>
      <c r="L716">
        <v>148.91999999999999</v>
      </c>
      <c r="M716">
        <v>77.180000000000007</v>
      </c>
      <c r="N716">
        <v>71.739999999999995</v>
      </c>
      <c r="O716">
        <v>821</v>
      </c>
      <c r="P716" s="1" t="s">
        <v>474</v>
      </c>
      <c r="Q716" s="1" t="s">
        <v>475</v>
      </c>
      <c r="R716" s="1" t="s">
        <v>476</v>
      </c>
    </row>
    <row r="717" spans="1:18" x14ac:dyDescent="0.3">
      <c r="A717" s="1" t="s">
        <v>472</v>
      </c>
      <c r="B717" s="1" t="s">
        <v>473</v>
      </c>
      <c r="C717" s="1" t="s">
        <v>350</v>
      </c>
      <c r="D717" s="16">
        <v>44503</v>
      </c>
      <c r="E717" s="1">
        <f>YEAR(country_vaccinations[[#This Row],[DATE2]])</f>
        <v>2021</v>
      </c>
      <c r="F717">
        <v>159864</v>
      </c>
      <c r="G717" t="str">
        <f>TEXT(country_vaccinations[[#This Row],[DATE2]],"MMM")</f>
        <v>Nov</v>
      </c>
      <c r="H717">
        <v>82849</v>
      </c>
      <c r="I717">
        <v>77015</v>
      </c>
      <c r="J717">
        <v>233</v>
      </c>
      <c r="K717">
        <v>98</v>
      </c>
      <c r="L717">
        <v>149.13</v>
      </c>
      <c r="M717">
        <v>77.290000000000006</v>
      </c>
      <c r="N717">
        <v>71.849999999999994</v>
      </c>
      <c r="O717">
        <v>914</v>
      </c>
      <c r="P717" s="1" t="s">
        <v>474</v>
      </c>
      <c r="Q717" s="1" t="s">
        <v>475</v>
      </c>
      <c r="R717" s="1" t="s">
        <v>476</v>
      </c>
    </row>
    <row r="718" spans="1:18" x14ac:dyDescent="0.3">
      <c r="A718" s="1" t="s">
        <v>472</v>
      </c>
      <c r="B718" s="1" t="s">
        <v>473</v>
      </c>
      <c r="C718" s="1" t="s">
        <v>355</v>
      </c>
      <c r="D718" s="16">
        <v>44509</v>
      </c>
      <c r="E718" s="1">
        <f>YEAR(country_vaccinations[[#This Row],[DATE2]])</f>
        <v>2021</v>
      </c>
      <c r="F718">
        <v>160170</v>
      </c>
      <c r="G718" t="str">
        <f>TEXT(country_vaccinations[[#This Row],[DATE2]],"MMM")</f>
        <v>Nov</v>
      </c>
      <c r="H718">
        <v>83010</v>
      </c>
      <c r="I718">
        <v>77160</v>
      </c>
      <c r="J718">
        <v>73</v>
      </c>
      <c r="K718">
        <v>77</v>
      </c>
      <c r="L718">
        <v>149.41999999999999</v>
      </c>
      <c r="M718">
        <v>77.44</v>
      </c>
      <c r="N718">
        <v>71.98</v>
      </c>
      <c r="O718">
        <v>718</v>
      </c>
      <c r="P718" s="1" t="s">
        <v>474</v>
      </c>
      <c r="Q718" s="1" t="s">
        <v>475</v>
      </c>
      <c r="R718" s="1" t="s">
        <v>476</v>
      </c>
    </row>
    <row r="719" spans="1:18" x14ac:dyDescent="0.3">
      <c r="A719" s="1" t="s">
        <v>472</v>
      </c>
      <c r="B719" s="1" t="s">
        <v>473</v>
      </c>
      <c r="C719" s="1" t="s">
        <v>130</v>
      </c>
      <c r="D719" s="16">
        <v>44510</v>
      </c>
      <c r="E719" s="1">
        <f>YEAR(country_vaccinations[[#This Row],[DATE2]])</f>
        <v>2021</v>
      </c>
      <c r="F719">
        <v>160328</v>
      </c>
      <c r="G719" t="str">
        <f>TEXT(country_vaccinations[[#This Row],[DATE2]],"MMM")</f>
        <v>Nov</v>
      </c>
      <c r="H719">
        <v>83077</v>
      </c>
      <c r="I719">
        <v>77251</v>
      </c>
      <c r="J719">
        <v>158</v>
      </c>
      <c r="K719">
        <v>66</v>
      </c>
      <c r="L719">
        <v>149.57</v>
      </c>
      <c r="M719">
        <v>77.5</v>
      </c>
      <c r="N719">
        <v>72.069999999999993</v>
      </c>
      <c r="O719">
        <v>616</v>
      </c>
      <c r="P719" s="1" t="s">
        <v>474</v>
      </c>
      <c r="Q719" s="1" t="s">
        <v>475</v>
      </c>
      <c r="R719" s="1" t="s">
        <v>476</v>
      </c>
    </row>
    <row r="720" spans="1:18" x14ac:dyDescent="0.3">
      <c r="A720" s="1" t="s">
        <v>472</v>
      </c>
      <c r="B720" s="1" t="s">
        <v>473</v>
      </c>
      <c r="C720" s="1" t="s">
        <v>131</v>
      </c>
      <c r="D720" s="16">
        <v>44511</v>
      </c>
      <c r="E720" s="1">
        <f>YEAR(country_vaccinations[[#This Row],[DATE2]])</f>
        <v>2021</v>
      </c>
      <c r="F720">
        <v>160438</v>
      </c>
      <c r="G720" t="str">
        <f>TEXT(country_vaccinations[[#This Row],[DATE2]],"MMM")</f>
        <v>Nov</v>
      </c>
      <c r="H720">
        <v>83125</v>
      </c>
      <c r="I720">
        <v>77313</v>
      </c>
      <c r="J720">
        <v>110</v>
      </c>
      <c r="K720">
        <v>71</v>
      </c>
      <c r="L720">
        <v>149.66999999999999</v>
      </c>
      <c r="M720">
        <v>77.55</v>
      </c>
      <c r="N720">
        <v>72.12</v>
      </c>
      <c r="O720">
        <v>662</v>
      </c>
      <c r="P720" s="1" t="s">
        <v>474</v>
      </c>
      <c r="Q720" s="1" t="s">
        <v>475</v>
      </c>
      <c r="R720" s="1" t="s">
        <v>476</v>
      </c>
    </row>
    <row r="721" spans="1:18" x14ac:dyDescent="0.3">
      <c r="A721" s="1" t="s">
        <v>472</v>
      </c>
      <c r="B721" s="1" t="s">
        <v>473</v>
      </c>
      <c r="C721" s="1" t="s">
        <v>356</v>
      </c>
      <c r="D721" s="16">
        <v>44512</v>
      </c>
      <c r="E721" s="1">
        <f>YEAR(country_vaccinations[[#This Row],[DATE2]])</f>
        <v>2021</v>
      </c>
      <c r="F721">
        <v>160561</v>
      </c>
      <c r="G721" t="str">
        <f>TEXT(country_vaccinations[[#This Row],[DATE2]],"MMM")</f>
        <v>Nov</v>
      </c>
      <c r="H721">
        <v>83183</v>
      </c>
      <c r="I721">
        <v>77378</v>
      </c>
      <c r="J721">
        <v>123</v>
      </c>
      <c r="K721">
        <v>78</v>
      </c>
      <c r="L721">
        <v>149.78</v>
      </c>
      <c r="M721">
        <v>77.599999999999994</v>
      </c>
      <c r="N721">
        <v>72.180000000000007</v>
      </c>
      <c r="O721">
        <v>728</v>
      </c>
      <c r="P721" s="1" t="s">
        <v>474</v>
      </c>
      <c r="Q721" s="1" t="s">
        <v>475</v>
      </c>
      <c r="R721" s="1" t="s">
        <v>476</v>
      </c>
    </row>
    <row r="722" spans="1:18" x14ac:dyDescent="0.3">
      <c r="A722" s="1" t="s">
        <v>472</v>
      </c>
      <c r="B722" s="1" t="s">
        <v>473</v>
      </c>
      <c r="C722" s="1" t="s">
        <v>360</v>
      </c>
      <c r="D722" s="16">
        <v>44516</v>
      </c>
      <c r="E722" s="1">
        <f>YEAR(country_vaccinations[[#This Row],[DATE2]])</f>
        <v>2021</v>
      </c>
      <c r="F722">
        <v>160750</v>
      </c>
      <c r="G722" t="str">
        <f>TEXT(country_vaccinations[[#This Row],[DATE2]],"MMM")</f>
        <v>Nov</v>
      </c>
      <c r="H722">
        <v>83272</v>
      </c>
      <c r="I722">
        <v>77478</v>
      </c>
      <c r="J722">
        <v>91</v>
      </c>
      <c r="K722">
        <v>83</v>
      </c>
      <c r="L722">
        <v>149.96</v>
      </c>
      <c r="M722">
        <v>77.680000000000007</v>
      </c>
      <c r="N722">
        <v>72.28</v>
      </c>
      <c r="O722">
        <v>774</v>
      </c>
      <c r="P722" s="1" t="s">
        <v>474</v>
      </c>
      <c r="Q722" s="1" t="s">
        <v>475</v>
      </c>
      <c r="R722" s="1" t="s">
        <v>476</v>
      </c>
    </row>
    <row r="723" spans="1:18" x14ac:dyDescent="0.3">
      <c r="A723" s="1" t="s">
        <v>472</v>
      </c>
      <c r="B723" s="1" t="s">
        <v>473</v>
      </c>
      <c r="C723" s="1" t="s">
        <v>132</v>
      </c>
      <c r="D723" s="16">
        <v>44517</v>
      </c>
      <c r="E723" s="1">
        <f>YEAR(country_vaccinations[[#This Row],[DATE2]])</f>
        <v>2021</v>
      </c>
      <c r="F723">
        <v>160871</v>
      </c>
      <c r="G723" t="str">
        <f>TEXT(country_vaccinations[[#This Row],[DATE2]],"MMM")</f>
        <v>Nov</v>
      </c>
      <c r="H723">
        <v>83309</v>
      </c>
      <c r="I723">
        <v>77562</v>
      </c>
      <c r="J723">
        <v>121</v>
      </c>
      <c r="K723">
        <v>78</v>
      </c>
      <c r="L723">
        <v>150.07</v>
      </c>
      <c r="M723">
        <v>77.72</v>
      </c>
      <c r="N723">
        <v>72.36</v>
      </c>
      <c r="O723">
        <v>728</v>
      </c>
      <c r="P723" s="1" t="s">
        <v>474</v>
      </c>
      <c r="Q723" s="1" t="s">
        <v>475</v>
      </c>
      <c r="R723" s="1" t="s">
        <v>476</v>
      </c>
    </row>
    <row r="724" spans="1:18" x14ac:dyDescent="0.3">
      <c r="A724" s="1" t="s">
        <v>472</v>
      </c>
      <c r="B724" s="1" t="s">
        <v>473</v>
      </c>
      <c r="C724" s="1" t="s">
        <v>133</v>
      </c>
      <c r="D724" s="16">
        <v>44518</v>
      </c>
      <c r="E724" s="1">
        <f>YEAR(country_vaccinations[[#This Row],[DATE2]])</f>
        <v>2021</v>
      </c>
      <c r="F724">
        <v>160951</v>
      </c>
      <c r="G724" t="str">
        <f>TEXT(country_vaccinations[[#This Row],[DATE2]],"MMM")</f>
        <v>Nov</v>
      </c>
      <c r="H724">
        <v>83346</v>
      </c>
      <c r="I724">
        <v>77605</v>
      </c>
      <c r="J724">
        <v>80</v>
      </c>
      <c r="K724">
        <v>73</v>
      </c>
      <c r="L724">
        <v>150.15</v>
      </c>
      <c r="M724">
        <v>77.75</v>
      </c>
      <c r="N724">
        <v>72.400000000000006</v>
      </c>
      <c r="O724">
        <v>681</v>
      </c>
      <c r="P724" s="1" t="s">
        <v>474</v>
      </c>
      <c r="Q724" s="1" t="s">
        <v>475</v>
      </c>
      <c r="R724" s="1" t="s">
        <v>476</v>
      </c>
    </row>
    <row r="725" spans="1:18" x14ac:dyDescent="0.3">
      <c r="A725" s="1" t="s">
        <v>472</v>
      </c>
      <c r="B725" s="1" t="s">
        <v>473</v>
      </c>
      <c r="C725" s="1" t="s">
        <v>361</v>
      </c>
      <c r="D725" s="16">
        <v>44519</v>
      </c>
      <c r="E725" s="1">
        <f>YEAR(country_vaccinations[[#This Row],[DATE2]])</f>
        <v>2021</v>
      </c>
      <c r="F725">
        <v>161112</v>
      </c>
      <c r="G725" t="str">
        <f>TEXT(country_vaccinations[[#This Row],[DATE2]],"MMM")</f>
        <v>Nov</v>
      </c>
      <c r="H725">
        <v>83424</v>
      </c>
      <c r="I725">
        <v>77688</v>
      </c>
      <c r="J725">
        <v>161</v>
      </c>
      <c r="K725">
        <v>79</v>
      </c>
      <c r="L725">
        <v>150.30000000000001</v>
      </c>
      <c r="M725">
        <v>77.819999999999993</v>
      </c>
      <c r="N725">
        <v>72.47</v>
      </c>
      <c r="O725">
        <v>737</v>
      </c>
      <c r="P725" s="1" t="s">
        <v>474</v>
      </c>
      <c r="Q725" s="1" t="s">
        <v>475</v>
      </c>
      <c r="R725" s="1" t="s">
        <v>476</v>
      </c>
    </row>
    <row r="726" spans="1:18" x14ac:dyDescent="0.3">
      <c r="A726" s="1" t="s">
        <v>472</v>
      </c>
      <c r="B726" s="1" t="s">
        <v>473</v>
      </c>
      <c r="C726" s="1" t="s">
        <v>362</v>
      </c>
      <c r="D726" s="16">
        <v>44520</v>
      </c>
      <c r="E726" s="1">
        <f>YEAR(country_vaccinations[[#This Row],[DATE2]])</f>
        <v>2021</v>
      </c>
      <c r="F726">
        <v>161113</v>
      </c>
      <c r="G726" t="str">
        <f>TEXT(country_vaccinations[[#This Row],[DATE2]],"MMM")</f>
        <v>Nov</v>
      </c>
      <c r="H726">
        <v>83424</v>
      </c>
      <c r="I726">
        <v>77689</v>
      </c>
      <c r="J726">
        <v>1</v>
      </c>
      <c r="K726">
        <v>74</v>
      </c>
      <c r="L726">
        <v>150.30000000000001</v>
      </c>
      <c r="M726">
        <v>77.819999999999993</v>
      </c>
      <c r="N726">
        <v>72.47</v>
      </c>
      <c r="O726">
        <v>690</v>
      </c>
      <c r="P726" s="1" t="s">
        <v>474</v>
      </c>
      <c r="Q726" s="1" t="s">
        <v>475</v>
      </c>
      <c r="R726" s="1" t="s">
        <v>476</v>
      </c>
    </row>
    <row r="727" spans="1:18" x14ac:dyDescent="0.3">
      <c r="A727" s="1" t="s">
        <v>472</v>
      </c>
      <c r="B727" s="1" t="s">
        <v>473</v>
      </c>
      <c r="C727" s="1" t="s">
        <v>363</v>
      </c>
      <c r="D727" s="16">
        <v>44521</v>
      </c>
      <c r="E727" s="1">
        <f>YEAR(country_vaccinations[[#This Row],[DATE2]])</f>
        <v>2021</v>
      </c>
      <c r="F727">
        <v>161200</v>
      </c>
      <c r="G727" t="str">
        <f>TEXT(country_vaccinations[[#This Row],[DATE2]],"MMM")</f>
        <v>Nov</v>
      </c>
      <c r="H727">
        <v>83456</v>
      </c>
      <c r="I727">
        <v>77744</v>
      </c>
      <c r="J727">
        <v>87</v>
      </c>
      <c r="K727">
        <v>82</v>
      </c>
      <c r="L727">
        <v>150.38</v>
      </c>
      <c r="M727">
        <v>77.849999999999994</v>
      </c>
      <c r="N727">
        <v>72.53</v>
      </c>
      <c r="O727">
        <v>765</v>
      </c>
      <c r="P727" s="1" t="s">
        <v>474</v>
      </c>
      <c r="Q727" s="1" t="s">
        <v>475</v>
      </c>
      <c r="R727" s="1" t="s">
        <v>476</v>
      </c>
    </row>
    <row r="728" spans="1:18" x14ac:dyDescent="0.3">
      <c r="A728" s="1" t="s">
        <v>472</v>
      </c>
      <c r="B728" s="1" t="s">
        <v>473</v>
      </c>
      <c r="C728" s="1" t="s">
        <v>151</v>
      </c>
      <c r="D728" s="16">
        <v>44522</v>
      </c>
      <c r="E728" s="1">
        <f>YEAR(country_vaccinations[[#This Row],[DATE2]])</f>
        <v>2021</v>
      </c>
      <c r="F728">
        <v>161207</v>
      </c>
      <c r="G728" t="str">
        <f>TEXT(country_vaccinations[[#This Row],[DATE2]],"MMM")</f>
        <v>Nov</v>
      </c>
      <c r="H728">
        <v>83457</v>
      </c>
      <c r="I728">
        <v>77750</v>
      </c>
      <c r="J728">
        <v>7</v>
      </c>
      <c r="K728">
        <v>78</v>
      </c>
      <c r="L728">
        <v>150.38999999999999</v>
      </c>
      <c r="M728">
        <v>77.86</v>
      </c>
      <c r="N728">
        <v>72.53</v>
      </c>
      <c r="O728">
        <v>728</v>
      </c>
      <c r="P728" s="1" t="s">
        <v>474</v>
      </c>
      <c r="Q728" s="1" t="s">
        <v>475</v>
      </c>
      <c r="R728" s="1" t="s">
        <v>476</v>
      </c>
    </row>
    <row r="729" spans="1:18" x14ac:dyDescent="0.3">
      <c r="A729" s="1" t="s">
        <v>472</v>
      </c>
      <c r="B729" s="1" t="s">
        <v>473</v>
      </c>
      <c r="C729" s="1" t="s">
        <v>364</v>
      </c>
      <c r="D729" s="16">
        <v>44523</v>
      </c>
      <c r="E729" s="1">
        <f>YEAR(country_vaccinations[[#This Row],[DATE2]])</f>
        <v>2021</v>
      </c>
      <c r="F729">
        <v>161336</v>
      </c>
      <c r="G729" t="str">
        <f>TEXT(country_vaccinations[[#This Row],[DATE2]],"MMM")</f>
        <v>Nov</v>
      </c>
      <c r="H729">
        <v>83504</v>
      </c>
      <c r="I729">
        <v>77832</v>
      </c>
      <c r="J729">
        <v>129</v>
      </c>
      <c r="K729">
        <v>84</v>
      </c>
      <c r="L729">
        <v>150.51</v>
      </c>
      <c r="M729">
        <v>77.900000000000006</v>
      </c>
      <c r="N729">
        <v>72.61</v>
      </c>
      <c r="O729">
        <v>784</v>
      </c>
      <c r="P729" s="1" t="s">
        <v>474</v>
      </c>
      <c r="Q729" s="1" t="s">
        <v>475</v>
      </c>
      <c r="R729" s="1" t="s">
        <v>476</v>
      </c>
    </row>
    <row r="730" spans="1:18" x14ac:dyDescent="0.3">
      <c r="A730" s="1" t="s">
        <v>472</v>
      </c>
      <c r="B730" s="1" t="s">
        <v>473</v>
      </c>
      <c r="C730" s="1" t="s">
        <v>365</v>
      </c>
      <c r="D730" s="16">
        <v>44524</v>
      </c>
      <c r="E730" s="1">
        <f>YEAR(country_vaccinations[[#This Row],[DATE2]])</f>
        <v>2021</v>
      </c>
      <c r="F730">
        <v>161401</v>
      </c>
      <c r="G730" t="str">
        <f>TEXT(country_vaccinations[[#This Row],[DATE2]],"MMM")</f>
        <v>Nov</v>
      </c>
      <c r="H730">
        <v>83524</v>
      </c>
      <c r="I730">
        <v>77877</v>
      </c>
      <c r="J730">
        <v>65</v>
      </c>
      <c r="K730">
        <v>76</v>
      </c>
      <c r="L730">
        <v>150.57</v>
      </c>
      <c r="M730">
        <v>77.92</v>
      </c>
      <c r="N730">
        <v>72.650000000000006</v>
      </c>
      <c r="O730">
        <v>709</v>
      </c>
      <c r="P730" s="1" t="s">
        <v>474</v>
      </c>
      <c r="Q730" s="1" t="s">
        <v>475</v>
      </c>
      <c r="R730" s="1" t="s">
        <v>476</v>
      </c>
    </row>
    <row r="731" spans="1:18" x14ac:dyDescent="0.3">
      <c r="A731" s="1" t="s">
        <v>472</v>
      </c>
      <c r="B731" s="1" t="s">
        <v>473</v>
      </c>
      <c r="C731" s="1" t="s">
        <v>134</v>
      </c>
      <c r="D731" s="16">
        <v>44525</v>
      </c>
      <c r="E731" s="1">
        <f>YEAR(country_vaccinations[[#This Row],[DATE2]])</f>
        <v>2021</v>
      </c>
      <c r="F731">
        <v>161559</v>
      </c>
      <c r="G731" t="str">
        <f>TEXT(country_vaccinations[[#This Row],[DATE2]],"MMM")</f>
        <v>Nov</v>
      </c>
      <c r="H731">
        <v>83592</v>
      </c>
      <c r="I731">
        <v>77967</v>
      </c>
      <c r="J731">
        <v>158</v>
      </c>
      <c r="K731">
        <v>87</v>
      </c>
      <c r="L731">
        <v>150.72</v>
      </c>
      <c r="M731">
        <v>77.98</v>
      </c>
      <c r="N731">
        <v>72.73</v>
      </c>
      <c r="O731">
        <v>812</v>
      </c>
      <c r="P731" s="1" t="s">
        <v>474</v>
      </c>
      <c r="Q731" s="1" t="s">
        <v>475</v>
      </c>
      <c r="R731" s="1" t="s">
        <v>476</v>
      </c>
    </row>
    <row r="732" spans="1:18" x14ac:dyDescent="0.3">
      <c r="A732" s="1" t="s">
        <v>472</v>
      </c>
      <c r="B732" s="1" t="s">
        <v>473</v>
      </c>
      <c r="C732" s="1" t="s">
        <v>366</v>
      </c>
      <c r="D732" s="16">
        <v>44526</v>
      </c>
      <c r="E732" s="1">
        <f>YEAR(country_vaccinations[[#This Row],[DATE2]])</f>
        <v>2021</v>
      </c>
      <c r="F732">
        <v>161593</v>
      </c>
      <c r="G732" t="str">
        <f>TEXT(country_vaccinations[[#This Row],[DATE2]],"MMM")</f>
        <v>Nov</v>
      </c>
      <c r="H732">
        <v>83604</v>
      </c>
      <c r="I732">
        <v>77989</v>
      </c>
      <c r="J732">
        <v>34</v>
      </c>
      <c r="K732">
        <v>69</v>
      </c>
      <c r="L732">
        <v>150.75</v>
      </c>
      <c r="M732">
        <v>77.989999999999995</v>
      </c>
      <c r="N732">
        <v>72.75</v>
      </c>
      <c r="O732">
        <v>644</v>
      </c>
      <c r="P732" s="1" t="s">
        <v>474</v>
      </c>
      <c r="Q732" s="1" t="s">
        <v>475</v>
      </c>
      <c r="R732" s="1" t="s">
        <v>476</v>
      </c>
    </row>
    <row r="733" spans="1:18" x14ac:dyDescent="0.3">
      <c r="A733" s="1" t="s">
        <v>472</v>
      </c>
      <c r="B733" s="1" t="s">
        <v>473</v>
      </c>
      <c r="C733" s="1" t="s">
        <v>367</v>
      </c>
      <c r="D733" s="16">
        <v>44527</v>
      </c>
      <c r="E733" s="1">
        <f>YEAR(country_vaccinations[[#This Row],[DATE2]])</f>
        <v>2021</v>
      </c>
      <c r="F733">
        <v>161611</v>
      </c>
      <c r="G733" t="str">
        <f>TEXT(country_vaccinations[[#This Row],[DATE2]],"MMM")</f>
        <v>Nov</v>
      </c>
      <c r="H733">
        <v>83619</v>
      </c>
      <c r="I733">
        <v>77992</v>
      </c>
      <c r="J733">
        <v>18</v>
      </c>
      <c r="K733">
        <v>71</v>
      </c>
      <c r="L733">
        <v>150.76</v>
      </c>
      <c r="M733">
        <v>78.010000000000005</v>
      </c>
      <c r="N733">
        <v>72.760000000000005</v>
      </c>
      <c r="O733">
        <v>662</v>
      </c>
      <c r="P733" s="1" t="s">
        <v>474</v>
      </c>
      <c r="Q733" s="1" t="s">
        <v>475</v>
      </c>
      <c r="R733" s="1" t="s">
        <v>476</v>
      </c>
    </row>
    <row r="734" spans="1:18" x14ac:dyDescent="0.3">
      <c r="A734" s="1" t="s">
        <v>472</v>
      </c>
      <c r="B734" s="1" t="s">
        <v>473</v>
      </c>
      <c r="C734" s="1" t="s">
        <v>368</v>
      </c>
      <c r="D734" s="16">
        <v>44528</v>
      </c>
      <c r="E734" s="1">
        <f>YEAR(country_vaccinations[[#This Row],[DATE2]])</f>
        <v>2021</v>
      </c>
      <c r="F734">
        <v>161635</v>
      </c>
      <c r="G734" t="str">
        <f>TEXT(country_vaccinations[[#This Row],[DATE2]],"MMM")</f>
        <v>Nov</v>
      </c>
      <c r="H734">
        <v>83637</v>
      </c>
      <c r="I734">
        <v>77998</v>
      </c>
      <c r="J734">
        <v>24</v>
      </c>
      <c r="K734">
        <v>62</v>
      </c>
      <c r="L734">
        <v>150.79</v>
      </c>
      <c r="M734">
        <v>78.02</v>
      </c>
      <c r="N734">
        <v>72.760000000000005</v>
      </c>
      <c r="O734">
        <v>578</v>
      </c>
      <c r="P734" s="1" t="s">
        <v>474</v>
      </c>
      <c r="Q734" s="1" t="s">
        <v>475</v>
      </c>
      <c r="R734" s="1" t="s">
        <v>476</v>
      </c>
    </row>
    <row r="735" spans="1:18" x14ac:dyDescent="0.3">
      <c r="A735" s="1" t="s">
        <v>472</v>
      </c>
      <c r="B735" s="1" t="s">
        <v>473</v>
      </c>
      <c r="C735" s="1" t="s">
        <v>369</v>
      </c>
      <c r="D735" s="16">
        <v>44529</v>
      </c>
      <c r="E735" s="1">
        <f>YEAR(country_vaccinations[[#This Row],[DATE2]])</f>
        <v>2021</v>
      </c>
      <c r="F735">
        <v>161639</v>
      </c>
      <c r="G735" t="str">
        <f>TEXT(country_vaccinations[[#This Row],[DATE2]],"MMM")</f>
        <v>Nov</v>
      </c>
      <c r="H735">
        <v>83638</v>
      </c>
      <c r="I735">
        <v>78001</v>
      </c>
      <c r="J735">
        <v>4</v>
      </c>
      <c r="K735">
        <v>62</v>
      </c>
      <c r="L735">
        <v>150.79</v>
      </c>
      <c r="M735">
        <v>78.02</v>
      </c>
      <c r="N735">
        <v>72.77</v>
      </c>
      <c r="O735">
        <v>578</v>
      </c>
      <c r="P735" s="1" t="s">
        <v>474</v>
      </c>
      <c r="Q735" s="1" t="s">
        <v>475</v>
      </c>
      <c r="R735" s="1" t="s">
        <v>476</v>
      </c>
    </row>
    <row r="736" spans="1:18" x14ac:dyDescent="0.3">
      <c r="A736" s="1" t="s">
        <v>472</v>
      </c>
      <c r="B736" s="1" t="s">
        <v>473</v>
      </c>
      <c r="C736" s="1" t="s">
        <v>153</v>
      </c>
      <c r="D736" s="16">
        <v>44530</v>
      </c>
      <c r="E736" s="1">
        <f>YEAR(country_vaccinations[[#This Row],[DATE2]])</f>
        <v>2021</v>
      </c>
      <c r="F736">
        <v>161643</v>
      </c>
      <c r="G736" t="str">
        <f>TEXT(country_vaccinations[[#This Row],[DATE2]],"MMM")</f>
        <v>Nov</v>
      </c>
      <c r="H736">
        <v>83640</v>
      </c>
      <c r="I736">
        <v>78003</v>
      </c>
      <c r="J736">
        <v>4</v>
      </c>
      <c r="K736">
        <v>44</v>
      </c>
      <c r="L736">
        <v>150.79</v>
      </c>
      <c r="M736">
        <v>78.03</v>
      </c>
      <c r="N736">
        <v>72.77</v>
      </c>
      <c r="O736">
        <v>410</v>
      </c>
      <c r="P736" s="1" t="s">
        <v>474</v>
      </c>
      <c r="Q736" s="1" t="s">
        <v>475</v>
      </c>
      <c r="R736" s="1" t="s">
        <v>476</v>
      </c>
    </row>
    <row r="737" spans="1:18" x14ac:dyDescent="0.3">
      <c r="A737" s="1" t="s">
        <v>472</v>
      </c>
      <c r="B737" s="1" t="s">
        <v>473</v>
      </c>
      <c r="C737" s="1" t="s">
        <v>135</v>
      </c>
      <c r="D737" s="16">
        <v>44531</v>
      </c>
      <c r="E737" s="1">
        <f>YEAR(country_vaccinations[[#This Row],[DATE2]])</f>
        <v>2021</v>
      </c>
      <c r="F737">
        <v>161648</v>
      </c>
      <c r="G737" t="str">
        <f>TEXT(country_vaccinations[[#This Row],[DATE2]],"MMM")</f>
        <v>Dec</v>
      </c>
      <c r="H737">
        <v>83641</v>
      </c>
      <c r="I737">
        <v>78007</v>
      </c>
      <c r="J737">
        <v>5</v>
      </c>
      <c r="K737">
        <v>35</v>
      </c>
      <c r="L737">
        <v>150.80000000000001</v>
      </c>
      <c r="M737">
        <v>78.03</v>
      </c>
      <c r="N737">
        <v>72.77</v>
      </c>
      <c r="O737">
        <v>327</v>
      </c>
      <c r="P737" s="1" t="s">
        <v>474</v>
      </c>
      <c r="Q737" s="1" t="s">
        <v>475</v>
      </c>
      <c r="R737" s="1" t="s">
        <v>476</v>
      </c>
    </row>
    <row r="738" spans="1:18" x14ac:dyDescent="0.3">
      <c r="A738" s="1" t="s">
        <v>472</v>
      </c>
      <c r="B738" s="1" t="s">
        <v>473</v>
      </c>
      <c r="C738" s="1" t="s">
        <v>370</v>
      </c>
      <c r="D738" s="16">
        <v>44532</v>
      </c>
      <c r="E738" s="1">
        <f>YEAR(country_vaccinations[[#This Row],[DATE2]])</f>
        <v>2021</v>
      </c>
      <c r="F738">
        <v>161779</v>
      </c>
      <c r="G738" t="str">
        <f>TEXT(country_vaccinations[[#This Row],[DATE2]],"MMM")</f>
        <v>Dec</v>
      </c>
      <c r="H738">
        <v>83688</v>
      </c>
      <c r="I738">
        <v>78091</v>
      </c>
      <c r="J738">
        <v>131</v>
      </c>
      <c r="K738">
        <v>31</v>
      </c>
      <c r="L738">
        <v>150.91999999999999</v>
      </c>
      <c r="M738">
        <v>78.069999999999993</v>
      </c>
      <c r="N738">
        <v>72.849999999999994</v>
      </c>
      <c r="O738">
        <v>289</v>
      </c>
      <c r="P738" s="1" t="s">
        <v>474</v>
      </c>
      <c r="Q738" s="1" t="s">
        <v>475</v>
      </c>
      <c r="R738" s="1" t="s">
        <v>476</v>
      </c>
    </row>
    <row r="739" spans="1:18" x14ac:dyDescent="0.3">
      <c r="A739" s="1" t="s">
        <v>472</v>
      </c>
      <c r="B739" s="1" t="s">
        <v>473</v>
      </c>
      <c r="C739" s="1" t="s">
        <v>371</v>
      </c>
      <c r="D739" s="16">
        <v>44533</v>
      </c>
      <c r="E739" s="1">
        <f>YEAR(country_vaccinations[[#This Row],[DATE2]])</f>
        <v>2021</v>
      </c>
      <c r="F739">
        <v>161913</v>
      </c>
      <c r="G739" t="str">
        <f>TEXT(country_vaccinations[[#This Row],[DATE2]],"MMM")</f>
        <v>Dec</v>
      </c>
      <c r="H739">
        <v>83754</v>
      </c>
      <c r="I739">
        <v>78159</v>
      </c>
      <c r="J739">
        <v>134</v>
      </c>
      <c r="K739">
        <v>46</v>
      </c>
      <c r="L739">
        <v>151.05000000000001</v>
      </c>
      <c r="M739">
        <v>78.13</v>
      </c>
      <c r="N739">
        <v>72.91</v>
      </c>
      <c r="O739">
        <v>429</v>
      </c>
      <c r="P739" s="1" t="s">
        <v>474</v>
      </c>
      <c r="Q739" s="1" t="s">
        <v>475</v>
      </c>
      <c r="R739" s="1" t="s">
        <v>476</v>
      </c>
    </row>
    <row r="740" spans="1:18" x14ac:dyDescent="0.3">
      <c r="A740" s="1" t="s">
        <v>472</v>
      </c>
      <c r="B740" s="1" t="s">
        <v>473</v>
      </c>
      <c r="C740" s="1" t="s">
        <v>137</v>
      </c>
      <c r="D740" s="16">
        <v>44537</v>
      </c>
      <c r="E740" s="1">
        <f>YEAR(country_vaccinations[[#This Row],[DATE2]])</f>
        <v>2021</v>
      </c>
      <c r="F740">
        <v>162121</v>
      </c>
      <c r="G740" t="str">
        <f>TEXT(country_vaccinations[[#This Row],[DATE2]],"MMM")</f>
        <v>Dec</v>
      </c>
      <c r="H740">
        <v>83844</v>
      </c>
      <c r="I740">
        <v>78277</v>
      </c>
      <c r="J740">
        <v>111</v>
      </c>
      <c r="K740">
        <v>68</v>
      </c>
      <c r="L740">
        <v>151.24</v>
      </c>
      <c r="M740">
        <v>78.22</v>
      </c>
      <c r="N740">
        <v>73.02</v>
      </c>
      <c r="O740">
        <v>634</v>
      </c>
      <c r="P740" s="1" t="s">
        <v>474</v>
      </c>
      <c r="Q740" s="1" t="s">
        <v>475</v>
      </c>
      <c r="R740" s="1" t="s">
        <v>476</v>
      </c>
    </row>
    <row r="741" spans="1:18" x14ac:dyDescent="0.3">
      <c r="A741" s="1" t="s">
        <v>472</v>
      </c>
      <c r="B741" s="1" t="s">
        <v>473</v>
      </c>
      <c r="C741" s="1" t="s">
        <v>138</v>
      </c>
      <c r="D741" s="16">
        <v>44538</v>
      </c>
      <c r="E741" s="1">
        <f>YEAR(country_vaccinations[[#This Row],[DATE2]])</f>
        <v>2021</v>
      </c>
      <c r="F741">
        <v>162199</v>
      </c>
      <c r="G741" t="str">
        <f>TEXT(country_vaccinations[[#This Row],[DATE2]],"MMM")</f>
        <v>Dec</v>
      </c>
      <c r="H741">
        <v>83876</v>
      </c>
      <c r="I741">
        <v>78323</v>
      </c>
      <c r="J741">
        <v>78</v>
      </c>
      <c r="K741">
        <v>79</v>
      </c>
      <c r="L741">
        <v>151.31</v>
      </c>
      <c r="M741">
        <v>78.25</v>
      </c>
      <c r="N741">
        <v>73.069999999999993</v>
      </c>
      <c r="O741">
        <v>737</v>
      </c>
      <c r="P741" s="1" t="s">
        <v>474</v>
      </c>
      <c r="Q741" s="1" t="s">
        <v>475</v>
      </c>
      <c r="R741" s="1" t="s">
        <v>476</v>
      </c>
    </row>
    <row r="742" spans="1:18" x14ac:dyDescent="0.3">
      <c r="A742" s="1" t="s">
        <v>472</v>
      </c>
      <c r="B742" s="1" t="s">
        <v>473</v>
      </c>
      <c r="C742" s="1" t="s">
        <v>374</v>
      </c>
      <c r="D742" s="16">
        <v>44539</v>
      </c>
      <c r="E742" s="1">
        <f>YEAR(country_vaccinations[[#This Row],[DATE2]])</f>
        <v>2021</v>
      </c>
      <c r="F742">
        <v>162275</v>
      </c>
      <c r="G742" t="str">
        <f>TEXT(country_vaccinations[[#This Row],[DATE2]],"MMM")</f>
        <v>Dec</v>
      </c>
      <c r="H742">
        <v>83902</v>
      </c>
      <c r="I742">
        <v>78373</v>
      </c>
      <c r="J742">
        <v>76</v>
      </c>
      <c r="K742">
        <v>71</v>
      </c>
      <c r="L742">
        <v>151.38</v>
      </c>
      <c r="M742">
        <v>78.27</v>
      </c>
      <c r="N742">
        <v>73.11</v>
      </c>
      <c r="O742">
        <v>662</v>
      </c>
      <c r="P742" s="1" t="s">
        <v>474</v>
      </c>
      <c r="Q742" s="1" t="s">
        <v>475</v>
      </c>
      <c r="R742" s="1" t="s">
        <v>476</v>
      </c>
    </row>
    <row r="743" spans="1:18" x14ac:dyDescent="0.3">
      <c r="A743" s="1" t="s">
        <v>472</v>
      </c>
      <c r="B743" s="1" t="s">
        <v>473</v>
      </c>
      <c r="C743" s="1" t="s">
        <v>375</v>
      </c>
      <c r="D743" s="16">
        <v>44540</v>
      </c>
      <c r="E743" s="1">
        <f>YEAR(country_vaccinations[[#This Row],[DATE2]])</f>
        <v>2021</v>
      </c>
      <c r="F743">
        <v>162343</v>
      </c>
      <c r="G743" t="str">
        <f>TEXT(country_vaccinations[[#This Row],[DATE2]],"MMM")</f>
        <v>Dec</v>
      </c>
      <c r="H743">
        <v>83936</v>
      </c>
      <c r="I743">
        <v>78407</v>
      </c>
      <c r="J743">
        <v>68</v>
      </c>
      <c r="K743">
        <v>61</v>
      </c>
      <c r="L743">
        <v>151.44999999999999</v>
      </c>
      <c r="M743">
        <v>78.3</v>
      </c>
      <c r="N743">
        <v>73.14</v>
      </c>
      <c r="O743">
        <v>569</v>
      </c>
      <c r="P743" s="1" t="s">
        <v>474</v>
      </c>
      <c r="Q743" s="1" t="s">
        <v>475</v>
      </c>
      <c r="R743" s="1" t="s">
        <v>476</v>
      </c>
    </row>
    <row r="744" spans="1:18" x14ac:dyDescent="0.3">
      <c r="A744" s="1" t="s">
        <v>472</v>
      </c>
      <c r="B744" s="1" t="s">
        <v>473</v>
      </c>
      <c r="C744" s="1" t="s">
        <v>140</v>
      </c>
      <c r="D744" s="16">
        <v>44544</v>
      </c>
      <c r="E744" s="1">
        <f>YEAR(country_vaccinations[[#This Row],[DATE2]])</f>
        <v>2021</v>
      </c>
      <c r="F744">
        <v>162487</v>
      </c>
      <c r="G744" t="str">
        <f>TEXT(country_vaccinations[[#This Row],[DATE2]],"MMM")</f>
        <v>Dec</v>
      </c>
      <c r="H744">
        <v>84014</v>
      </c>
      <c r="I744">
        <v>78473</v>
      </c>
      <c r="J744">
        <v>44</v>
      </c>
      <c r="K744">
        <v>52</v>
      </c>
      <c r="L744">
        <v>151.58000000000001</v>
      </c>
      <c r="M744">
        <v>78.37</v>
      </c>
      <c r="N744">
        <v>73.209999999999994</v>
      </c>
      <c r="O744">
        <v>485</v>
      </c>
      <c r="P744" s="1" t="s">
        <v>474</v>
      </c>
      <c r="Q744" s="1" t="s">
        <v>475</v>
      </c>
      <c r="R744" s="1" t="s">
        <v>476</v>
      </c>
    </row>
    <row r="745" spans="1:18" x14ac:dyDescent="0.3">
      <c r="A745" s="1" t="s">
        <v>472</v>
      </c>
      <c r="B745" s="1" t="s">
        <v>473</v>
      </c>
      <c r="C745" s="1" t="s">
        <v>141</v>
      </c>
      <c r="D745" s="16">
        <v>44545</v>
      </c>
      <c r="E745" s="1">
        <f>YEAR(country_vaccinations[[#This Row],[DATE2]])</f>
        <v>2021</v>
      </c>
      <c r="F745">
        <v>162566</v>
      </c>
      <c r="G745" t="str">
        <f>TEXT(country_vaccinations[[#This Row],[DATE2]],"MMM")</f>
        <v>Dec</v>
      </c>
      <c r="H745">
        <v>84051</v>
      </c>
      <c r="I745">
        <v>78515</v>
      </c>
      <c r="J745">
        <v>79</v>
      </c>
      <c r="K745">
        <v>52</v>
      </c>
      <c r="L745">
        <v>151.65</v>
      </c>
      <c r="M745">
        <v>78.41</v>
      </c>
      <c r="N745">
        <v>73.25</v>
      </c>
      <c r="O745">
        <v>485</v>
      </c>
      <c r="P745" s="1" t="s">
        <v>474</v>
      </c>
      <c r="Q745" s="1" t="s">
        <v>475</v>
      </c>
      <c r="R745" s="1" t="s">
        <v>476</v>
      </c>
    </row>
    <row r="746" spans="1:18" x14ac:dyDescent="0.3">
      <c r="A746" s="1" t="s">
        <v>472</v>
      </c>
      <c r="B746" s="1" t="s">
        <v>473</v>
      </c>
      <c r="C746" s="1" t="s">
        <v>378</v>
      </c>
      <c r="D746" s="16">
        <v>44546</v>
      </c>
      <c r="E746" s="1">
        <f>YEAR(country_vaccinations[[#This Row],[DATE2]])</f>
        <v>2021</v>
      </c>
      <c r="F746">
        <v>162623</v>
      </c>
      <c r="G746" t="str">
        <f>TEXT(country_vaccinations[[#This Row],[DATE2]],"MMM")</f>
        <v>Dec</v>
      </c>
      <c r="H746">
        <v>84084</v>
      </c>
      <c r="I746">
        <v>78539</v>
      </c>
      <c r="J746">
        <v>57</v>
      </c>
      <c r="K746">
        <v>50</v>
      </c>
      <c r="L746">
        <v>151.71</v>
      </c>
      <c r="M746">
        <v>78.44</v>
      </c>
      <c r="N746">
        <v>73.27</v>
      </c>
      <c r="O746">
        <v>466</v>
      </c>
      <c r="P746" s="1" t="s">
        <v>474</v>
      </c>
      <c r="Q746" s="1" t="s">
        <v>475</v>
      </c>
      <c r="R746" s="1" t="s">
        <v>476</v>
      </c>
    </row>
    <row r="747" spans="1:18" x14ac:dyDescent="0.3">
      <c r="A747" s="1" t="s">
        <v>472</v>
      </c>
      <c r="B747" s="1" t="s">
        <v>473</v>
      </c>
      <c r="C747" s="1" t="s">
        <v>379</v>
      </c>
      <c r="D747" s="16">
        <v>44547</v>
      </c>
      <c r="E747" s="1">
        <f>YEAR(country_vaccinations[[#This Row],[DATE2]])</f>
        <v>2021</v>
      </c>
      <c r="F747">
        <v>162818</v>
      </c>
      <c r="G747" t="str">
        <f>TEXT(country_vaccinations[[#This Row],[DATE2]],"MMM")</f>
        <v>Dec</v>
      </c>
      <c r="H747">
        <v>84191</v>
      </c>
      <c r="I747">
        <v>78627</v>
      </c>
      <c r="J747">
        <v>195</v>
      </c>
      <c r="K747">
        <v>68</v>
      </c>
      <c r="L747">
        <v>151.88999999999999</v>
      </c>
      <c r="M747">
        <v>78.540000000000006</v>
      </c>
      <c r="N747">
        <v>73.349999999999994</v>
      </c>
      <c r="O747">
        <v>634</v>
      </c>
      <c r="P747" s="1" t="s">
        <v>474</v>
      </c>
      <c r="Q747" s="1" t="s">
        <v>475</v>
      </c>
      <c r="R747" s="1" t="s">
        <v>476</v>
      </c>
    </row>
    <row r="748" spans="1:18" x14ac:dyDescent="0.3">
      <c r="A748" s="1" t="s">
        <v>472</v>
      </c>
      <c r="B748" s="1" t="s">
        <v>473</v>
      </c>
      <c r="C748" s="1" t="s">
        <v>385</v>
      </c>
      <c r="D748" s="16">
        <v>44553</v>
      </c>
      <c r="E748" s="1">
        <f>YEAR(country_vaccinations[[#This Row],[DATE2]])</f>
        <v>2021</v>
      </c>
      <c r="F748">
        <v>163322</v>
      </c>
      <c r="G748" t="str">
        <f>TEXT(country_vaccinations[[#This Row],[DATE2]],"MMM")</f>
        <v>Dec</v>
      </c>
      <c r="H748">
        <v>84513</v>
      </c>
      <c r="I748">
        <v>78809</v>
      </c>
      <c r="J748">
        <v>141</v>
      </c>
      <c r="K748">
        <v>100</v>
      </c>
      <c r="L748">
        <v>152.36000000000001</v>
      </c>
      <c r="M748">
        <v>78.84</v>
      </c>
      <c r="N748">
        <v>73.52</v>
      </c>
      <c r="O748">
        <v>933</v>
      </c>
      <c r="P748" s="1" t="s">
        <v>474</v>
      </c>
      <c r="Q748" s="1" t="s">
        <v>475</v>
      </c>
      <c r="R748" s="1" t="s">
        <v>476</v>
      </c>
    </row>
    <row r="749" spans="1:18" x14ac:dyDescent="0.3">
      <c r="A749" s="1" t="s">
        <v>472</v>
      </c>
      <c r="B749" s="1" t="s">
        <v>473</v>
      </c>
      <c r="C749" s="1" t="s">
        <v>386</v>
      </c>
      <c r="D749" s="16">
        <v>44554</v>
      </c>
      <c r="E749" s="1">
        <f>YEAR(country_vaccinations[[#This Row],[DATE2]])</f>
        <v>2021</v>
      </c>
      <c r="F749">
        <v>163323</v>
      </c>
      <c r="G749" t="str">
        <f>TEXT(country_vaccinations[[#This Row],[DATE2]],"MMM")</f>
        <v>Dec</v>
      </c>
      <c r="H749">
        <v>84513</v>
      </c>
      <c r="I749">
        <v>78810</v>
      </c>
      <c r="J749">
        <v>1</v>
      </c>
      <c r="K749">
        <v>72</v>
      </c>
      <c r="L749">
        <v>152.36000000000001</v>
      </c>
      <c r="M749">
        <v>78.84</v>
      </c>
      <c r="N749">
        <v>73.52</v>
      </c>
      <c r="O749">
        <v>672</v>
      </c>
      <c r="P749" s="1" t="s">
        <v>474</v>
      </c>
      <c r="Q749" s="1" t="s">
        <v>475</v>
      </c>
      <c r="R749" s="1" t="s">
        <v>476</v>
      </c>
    </row>
    <row r="750" spans="1:18" x14ac:dyDescent="0.3">
      <c r="A750" s="1" t="s">
        <v>472</v>
      </c>
      <c r="B750" s="1" t="s">
        <v>473</v>
      </c>
      <c r="C750" s="1" t="s">
        <v>390</v>
      </c>
      <c r="D750" s="16">
        <v>44558</v>
      </c>
      <c r="E750" s="1">
        <f>YEAR(country_vaccinations[[#This Row],[DATE2]])</f>
        <v>2021</v>
      </c>
      <c r="F750">
        <v>163652</v>
      </c>
      <c r="G750" t="str">
        <f>TEXT(country_vaccinations[[#This Row],[DATE2]],"MMM")</f>
        <v>Dec</v>
      </c>
      <c r="H750">
        <v>84694</v>
      </c>
      <c r="I750">
        <v>78958</v>
      </c>
      <c r="J750">
        <v>208</v>
      </c>
      <c r="K750">
        <v>77</v>
      </c>
      <c r="L750">
        <v>152.66999999999999</v>
      </c>
      <c r="M750">
        <v>79.010000000000005</v>
      </c>
      <c r="N750">
        <v>73.66</v>
      </c>
      <c r="O750">
        <v>718</v>
      </c>
      <c r="P750" s="1" t="s">
        <v>474</v>
      </c>
      <c r="Q750" s="1" t="s">
        <v>475</v>
      </c>
      <c r="R750" s="1" t="s">
        <v>476</v>
      </c>
    </row>
    <row r="751" spans="1:18" x14ac:dyDescent="0.3">
      <c r="A751" s="1" t="s">
        <v>472</v>
      </c>
      <c r="B751" s="1" t="s">
        <v>473</v>
      </c>
      <c r="C751" s="1" t="s">
        <v>142</v>
      </c>
      <c r="D751" s="16">
        <v>44566</v>
      </c>
      <c r="E751" s="1">
        <f>YEAR(country_vaccinations[[#This Row],[DATE2]])</f>
        <v>2022</v>
      </c>
      <c r="F751">
        <v>163956</v>
      </c>
      <c r="G751" t="str">
        <f>TEXT(country_vaccinations[[#This Row],[DATE2]],"MMM")</f>
        <v>Jan</v>
      </c>
      <c r="H751">
        <v>84884</v>
      </c>
      <c r="I751">
        <v>79072</v>
      </c>
      <c r="J751">
        <v>113</v>
      </c>
      <c r="K751">
        <v>36</v>
      </c>
      <c r="L751">
        <v>152.94999999999999</v>
      </c>
      <c r="M751">
        <v>79.19</v>
      </c>
      <c r="N751">
        <v>73.760000000000005</v>
      </c>
      <c r="O751">
        <v>336</v>
      </c>
      <c r="P751" s="1" t="s">
        <v>474</v>
      </c>
      <c r="Q751" s="1" t="s">
        <v>475</v>
      </c>
      <c r="R751" s="1" t="s">
        <v>476</v>
      </c>
    </row>
    <row r="752" spans="1:18" x14ac:dyDescent="0.3">
      <c r="A752" s="1" t="s">
        <v>472</v>
      </c>
      <c r="B752" s="1" t="s">
        <v>473</v>
      </c>
      <c r="C752" s="1" t="s">
        <v>398</v>
      </c>
      <c r="D752" s="16">
        <v>44567</v>
      </c>
      <c r="E752" s="1">
        <f>YEAR(country_vaccinations[[#This Row],[DATE2]])</f>
        <v>2022</v>
      </c>
      <c r="F752">
        <v>164103</v>
      </c>
      <c r="G752" t="str">
        <f>TEXT(country_vaccinations[[#This Row],[DATE2]],"MMM")</f>
        <v>Jan</v>
      </c>
      <c r="H752">
        <v>84970</v>
      </c>
      <c r="I752">
        <v>79133</v>
      </c>
      <c r="J752">
        <v>147</v>
      </c>
      <c r="K752">
        <v>49</v>
      </c>
      <c r="L752">
        <v>153.09</v>
      </c>
      <c r="M752">
        <v>79.27</v>
      </c>
      <c r="N752">
        <v>73.819999999999993</v>
      </c>
      <c r="O752">
        <v>457</v>
      </c>
      <c r="P752" s="1" t="s">
        <v>474</v>
      </c>
      <c r="Q752" s="1" t="s">
        <v>475</v>
      </c>
      <c r="R752" s="1" t="s">
        <v>476</v>
      </c>
    </row>
    <row r="753" spans="1:18" x14ac:dyDescent="0.3">
      <c r="A753" s="1" t="s">
        <v>472</v>
      </c>
      <c r="B753" s="1" t="s">
        <v>473</v>
      </c>
      <c r="C753" s="1" t="s">
        <v>399</v>
      </c>
      <c r="D753" s="16">
        <v>44568</v>
      </c>
      <c r="E753" s="1">
        <f>YEAR(country_vaccinations[[#This Row],[DATE2]])</f>
        <v>2022</v>
      </c>
      <c r="F753">
        <v>164165</v>
      </c>
      <c r="G753" t="str">
        <f>TEXT(country_vaccinations[[#This Row],[DATE2]],"MMM")</f>
        <v>Jan</v>
      </c>
      <c r="H753">
        <v>85004</v>
      </c>
      <c r="I753">
        <v>79161</v>
      </c>
      <c r="J753">
        <v>62</v>
      </c>
      <c r="K753">
        <v>56</v>
      </c>
      <c r="L753">
        <v>153.15</v>
      </c>
      <c r="M753">
        <v>79.3</v>
      </c>
      <c r="N753">
        <v>73.849999999999994</v>
      </c>
      <c r="O753">
        <v>522</v>
      </c>
      <c r="P753" s="1" t="s">
        <v>474</v>
      </c>
      <c r="Q753" s="1" t="s">
        <v>475</v>
      </c>
      <c r="R753" s="1" t="s">
        <v>476</v>
      </c>
    </row>
    <row r="754" spans="1:18" x14ac:dyDescent="0.3">
      <c r="A754" s="1" t="s">
        <v>472</v>
      </c>
      <c r="B754" s="1" t="s">
        <v>473</v>
      </c>
      <c r="C754" s="1" t="s">
        <v>143</v>
      </c>
      <c r="D754" s="16">
        <v>44572</v>
      </c>
      <c r="E754" s="1">
        <f>YEAR(country_vaccinations[[#This Row],[DATE2]])</f>
        <v>2022</v>
      </c>
      <c r="F754">
        <v>164348</v>
      </c>
      <c r="G754" t="str">
        <f>TEXT(country_vaccinations[[#This Row],[DATE2]],"MMM")</f>
        <v>Jan</v>
      </c>
      <c r="H754">
        <v>85106</v>
      </c>
      <c r="I754">
        <v>79242</v>
      </c>
      <c r="J754">
        <v>53</v>
      </c>
      <c r="K754">
        <v>72</v>
      </c>
      <c r="L754">
        <v>153.32</v>
      </c>
      <c r="M754">
        <v>79.39</v>
      </c>
      <c r="N754">
        <v>73.92</v>
      </c>
      <c r="O754">
        <v>672</v>
      </c>
      <c r="P754" s="1" t="s">
        <v>474</v>
      </c>
      <c r="Q754" s="1" t="s">
        <v>475</v>
      </c>
      <c r="R754" s="1" t="s">
        <v>476</v>
      </c>
    </row>
    <row r="755" spans="1:18" x14ac:dyDescent="0.3">
      <c r="A755" s="1" t="s">
        <v>472</v>
      </c>
      <c r="B755" s="1" t="s">
        <v>473</v>
      </c>
      <c r="C755" s="1" t="s">
        <v>403</v>
      </c>
      <c r="D755" s="16">
        <v>44573</v>
      </c>
      <c r="E755" s="1">
        <f>YEAR(country_vaccinations[[#This Row],[DATE2]])</f>
        <v>2022</v>
      </c>
      <c r="F755">
        <v>164494</v>
      </c>
      <c r="G755" t="str">
        <f>TEXT(country_vaccinations[[#This Row],[DATE2]],"MMM")</f>
        <v>Jan</v>
      </c>
      <c r="H755">
        <v>85168</v>
      </c>
      <c r="I755">
        <v>79326</v>
      </c>
      <c r="J755">
        <v>146</v>
      </c>
      <c r="K755">
        <v>77</v>
      </c>
      <c r="L755">
        <v>153.44999999999999</v>
      </c>
      <c r="M755">
        <v>79.45</v>
      </c>
      <c r="N755">
        <v>74</v>
      </c>
      <c r="O755">
        <v>718</v>
      </c>
      <c r="P755" s="1" t="s">
        <v>474</v>
      </c>
      <c r="Q755" s="1" t="s">
        <v>475</v>
      </c>
      <c r="R755" s="1" t="s">
        <v>476</v>
      </c>
    </row>
    <row r="756" spans="1:18" x14ac:dyDescent="0.3">
      <c r="A756" s="1" t="s">
        <v>472</v>
      </c>
      <c r="B756" s="1" t="s">
        <v>473</v>
      </c>
      <c r="C756" s="1" t="s">
        <v>404</v>
      </c>
      <c r="D756" s="16">
        <v>44574</v>
      </c>
      <c r="E756" s="1">
        <f>YEAR(country_vaccinations[[#This Row],[DATE2]])</f>
        <v>2022</v>
      </c>
      <c r="F756">
        <v>164546</v>
      </c>
      <c r="G756" t="str">
        <f>TEXT(country_vaccinations[[#This Row],[DATE2]],"MMM")</f>
        <v>Jan</v>
      </c>
      <c r="H756">
        <v>85191</v>
      </c>
      <c r="I756">
        <v>79355</v>
      </c>
      <c r="J756">
        <v>52</v>
      </c>
      <c r="K756">
        <v>63</v>
      </c>
      <c r="L756">
        <v>153.5</v>
      </c>
      <c r="M756">
        <v>79.47</v>
      </c>
      <c r="N756">
        <v>74.03</v>
      </c>
      <c r="O756">
        <v>588</v>
      </c>
      <c r="P756" s="1" t="s">
        <v>474</v>
      </c>
      <c r="Q756" s="1" t="s">
        <v>475</v>
      </c>
      <c r="R756" s="1" t="s">
        <v>476</v>
      </c>
    </row>
    <row r="757" spans="1:18" x14ac:dyDescent="0.3">
      <c r="A757" s="1" t="s">
        <v>472</v>
      </c>
      <c r="B757" s="1" t="s">
        <v>473</v>
      </c>
      <c r="C757" s="1" t="s">
        <v>405</v>
      </c>
      <c r="D757" s="16">
        <v>44575</v>
      </c>
      <c r="E757" s="1">
        <f>YEAR(country_vaccinations[[#This Row],[DATE2]])</f>
        <v>2022</v>
      </c>
      <c r="F757">
        <v>164625</v>
      </c>
      <c r="G757" t="str">
        <f>TEXT(country_vaccinations[[#This Row],[DATE2]],"MMM")</f>
        <v>Jan</v>
      </c>
      <c r="H757">
        <v>85237</v>
      </c>
      <c r="I757">
        <v>79388</v>
      </c>
      <c r="J757">
        <v>79</v>
      </c>
      <c r="K757">
        <v>66</v>
      </c>
      <c r="L757">
        <v>153.58000000000001</v>
      </c>
      <c r="M757">
        <v>79.52</v>
      </c>
      <c r="N757">
        <v>74.06</v>
      </c>
      <c r="O757">
        <v>616</v>
      </c>
      <c r="P757" s="1" t="s">
        <v>474</v>
      </c>
      <c r="Q757" s="1" t="s">
        <v>475</v>
      </c>
      <c r="R757" s="1" t="s">
        <v>476</v>
      </c>
    </row>
    <row r="758" spans="1:18" x14ac:dyDescent="0.3">
      <c r="A758" s="1" t="s">
        <v>472</v>
      </c>
      <c r="B758" s="1" t="s">
        <v>473</v>
      </c>
      <c r="C758" s="1" t="s">
        <v>406</v>
      </c>
      <c r="D758" s="16">
        <v>44576</v>
      </c>
      <c r="E758" s="1">
        <f>YEAR(country_vaccinations[[#This Row],[DATE2]])</f>
        <v>2022</v>
      </c>
      <c r="F758">
        <v>164635</v>
      </c>
      <c r="G758" t="str">
        <f>TEXT(country_vaccinations[[#This Row],[DATE2]],"MMM")</f>
        <v>Jan</v>
      </c>
      <c r="H758">
        <v>85244</v>
      </c>
      <c r="I758">
        <v>79391</v>
      </c>
      <c r="J758">
        <v>10</v>
      </c>
      <c r="K758">
        <v>61</v>
      </c>
      <c r="L758">
        <v>153.58000000000001</v>
      </c>
      <c r="M758">
        <v>79.52</v>
      </c>
      <c r="N758">
        <v>74.06</v>
      </c>
      <c r="O758">
        <v>569</v>
      </c>
      <c r="P758" s="1" t="s">
        <v>474</v>
      </c>
      <c r="Q758" s="1" t="s">
        <v>475</v>
      </c>
      <c r="R758" s="1" t="s">
        <v>476</v>
      </c>
    </row>
    <row r="759" spans="1:18" x14ac:dyDescent="0.3">
      <c r="A759" s="1" t="s">
        <v>472</v>
      </c>
      <c r="B759" s="1" t="s">
        <v>473</v>
      </c>
      <c r="C759" s="1" t="s">
        <v>409</v>
      </c>
      <c r="D759" s="16">
        <v>44579</v>
      </c>
      <c r="E759" s="1">
        <f>YEAR(country_vaccinations[[#This Row],[DATE2]])</f>
        <v>2022</v>
      </c>
      <c r="F759">
        <v>164833</v>
      </c>
      <c r="G759" t="str">
        <f>TEXT(country_vaccinations[[#This Row],[DATE2]],"MMM")</f>
        <v>Jan</v>
      </c>
      <c r="H759">
        <v>85362</v>
      </c>
      <c r="I759">
        <v>79471</v>
      </c>
      <c r="J759">
        <v>108</v>
      </c>
      <c r="K759">
        <v>69</v>
      </c>
      <c r="L759">
        <v>153.77000000000001</v>
      </c>
      <c r="M759">
        <v>79.63</v>
      </c>
      <c r="N759">
        <v>74.14</v>
      </c>
      <c r="O759">
        <v>644</v>
      </c>
      <c r="P759" s="1" t="s">
        <v>474</v>
      </c>
      <c r="Q759" s="1" t="s">
        <v>475</v>
      </c>
      <c r="R759" s="1" t="s">
        <v>476</v>
      </c>
    </row>
    <row r="760" spans="1:18" x14ac:dyDescent="0.3">
      <c r="A760" s="1" t="s">
        <v>472</v>
      </c>
      <c r="B760" s="1" t="s">
        <v>473</v>
      </c>
      <c r="C760" s="1" t="s">
        <v>410</v>
      </c>
      <c r="D760" s="16">
        <v>44580</v>
      </c>
      <c r="E760" s="1">
        <f>YEAR(country_vaccinations[[#This Row],[DATE2]])</f>
        <v>2022</v>
      </c>
      <c r="F760">
        <v>164933</v>
      </c>
      <c r="G760" t="str">
        <f>TEXT(country_vaccinations[[#This Row],[DATE2]],"MMM")</f>
        <v>Jan</v>
      </c>
      <c r="H760">
        <v>85415</v>
      </c>
      <c r="I760">
        <v>79518</v>
      </c>
      <c r="J760">
        <v>100</v>
      </c>
      <c r="K760">
        <v>63</v>
      </c>
      <c r="L760">
        <v>153.86000000000001</v>
      </c>
      <c r="M760">
        <v>79.680000000000007</v>
      </c>
      <c r="N760">
        <v>74.180000000000007</v>
      </c>
      <c r="O760">
        <v>588</v>
      </c>
      <c r="P760" s="1" t="s">
        <v>474</v>
      </c>
      <c r="Q760" s="1" t="s">
        <v>475</v>
      </c>
      <c r="R760" s="1" t="s">
        <v>476</v>
      </c>
    </row>
    <row r="761" spans="1:18" x14ac:dyDescent="0.3">
      <c r="A761" s="1" t="s">
        <v>472</v>
      </c>
      <c r="B761" s="1" t="s">
        <v>473</v>
      </c>
      <c r="C761" s="1" t="s">
        <v>411</v>
      </c>
      <c r="D761" s="16">
        <v>44581</v>
      </c>
      <c r="E761" s="1">
        <f>YEAR(country_vaccinations[[#This Row],[DATE2]])</f>
        <v>2022</v>
      </c>
      <c r="F761">
        <v>165016</v>
      </c>
      <c r="G761" t="str">
        <f>TEXT(country_vaccinations[[#This Row],[DATE2]],"MMM")</f>
        <v>Jan</v>
      </c>
      <c r="H761">
        <v>85460</v>
      </c>
      <c r="I761">
        <v>79556</v>
      </c>
      <c r="J761">
        <v>83</v>
      </c>
      <c r="K761">
        <v>67</v>
      </c>
      <c r="L761">
        <v>153.94</v>
      </c>
      <c r="M761">
        <v>79.72</v>
      </c>
      <c r="N761">
        <v>74.22</v>
      </c>
      <c r="O761">
        <v>625</v>
      </c>
      <c r="P761" s="1" t="s">
        <v>474</v>
      </c>
      <c r="Q761" s="1" t="s">
        <v>475</v>
      </c>
      <c r="R761" s="1" t="s">
        <v>476</v>
      </c>
    </row>
    <row r="762" spans="1:18" x14ac:dyDescent="0.3">
      <c r="A762" s="1" t="s">
        <v>472</v>
      </c>
      <c r="B762" s="1" t="s">
        <v>473</v>
      </c>
      <c r="C762" s="1" t="s">
        <v>412</v>
      </c>
      <c r="D762" s="16">
        <v>44582</v>
      </c>
      <c r="E762" s="1">
        <f>YEAR(country_vaccinations[[#This Row],[DATE2]])</f>
        <v>2022</v>
      </c>
      <c r="F762">
        <v>165593</v>
      </c>
      <c r="G762" t="str">
        <f>TEXT(country_vaccinations[[#This Row],[DATE2]],"MMM")</f>
        <v>Jan</v>
      </c>
      <c r="H762">
        <v>85962</v>
      </c>
      <c r="I762">
        <v>79631</v>
      </c>
      <c r="J762">
        <v>577</v>
      </c>
      <c r="K762">
        <v>138</v>
      </c>
      <c r="L762">
        <v>154.47999999999999</v>
      </c>
      <c r="M762">
        <v>80.19</v>
      </c>
      <c r="N762">
        <v>74.290000000000006</v>
      </c>
      <c r="O762">
        <v>1287</v>
      </c>
      <c r="P762" s="1" t="s">
        <v>474</v>
      </c>
      <c r="Q762" s="1" t="s">
        <v>475</v>
      </c>
      <c r="R762" s="1" t="s">
        <v>476</v>
      </c>
    </row>
    <row r="763" spans="1:18" x14ac:dyDescent="0.3">
      <c r="A763" s="1" t="s">
        <v>472</v>
      </c>
      <c r="B763" s="1" t="s">
        <v>473</v>
      </c>
      <c r="C763" s="1" t="s">
        <v>413</v>
      </c>
      <c r="D763" s="16">
        <v>44583</v>
      </c>
      <c r="E763" s="1">
        <f>YEAR(country_vaccinations[[#This Row],[DATE2]])</f>
        <v>2022</v>
      </c>
      <c r="F763">
        <v>165703</v>
      </c>
      <c r="G763" t="str">
        <f>TEXT(country_vaccinations[[#This Row],[DATE2]],"MMM")</f>
        <v>Jan</v>
      </c>
      <c r="H763">
        <v>86072</v>
      </c>
      <c r="I763">
        <v>79631</v>
      </c>
      <c r="J763">
        <v>110</v>
      </c>
      <c r="K763">
        <v>153</v>
      </c>
      <c r="L763">
        <v>154.58000000000001</v>
      </c>
      <c r="M763">
        <v>80.290000000000006</v>
      </c>
      <c r="N763">
        <v>74.290000000000006</v>
      </c>
      <c r="O763">
        <v>1427</v>
      </c>
      <c r="P763" s="1" t="s">
        <v>474</v>
      </c>
      <c r="Q763" s="1" t="s">
        <v>475</v>
      </c>
      <c r="R763" s="1" t="s">
        <v>476</v>
      </c>
    </row>
    <row r="764" spans="1:18" x14ac:dyDescent="0.3">
      <c r="A764" s="1" t="s">
        <v>472</v>
      </c>
      <c r="B764" s="1" t="s">
        <v>473</v>
      </c>
      <c r="C764" s="1" t="s">
        <v>414</v>
      </c>
      <c r="D764" s="16">
        <v>44584</v>
      </c>
      <c r="E764" s="1">
        <f>YEAR(country_vaccinations[[#This Row],[DATE2]])</f>
        <v>2022</v>
      </c>
      <c r="F764">
        <v>166004</v>
      </c>
      <c r="G764" t="str">
        <f>TEXT(country_vaccinations[[#This Row],[DATE2]],"MMM")</f>
        <v>Jan</v>
      </c>
      <c r="H764">
        <v>86373</v>
      </c>
      <c r="I764">
        <v>79631</v>
      </c>
      <c r="J764">
        <v>301</v>
      </c>
      <c r="K764">
        <v>189</v>
      </c>
      <c r="L764">
        <v>154.86000000000001</v>
      </c>
      <c r="M764">
        <v>80.58</v>
      </c>
      <c r="N764">
        <v>74.290000000000006</v>
      </c>
      <c r="O764">
        <v>1763</v>
      </c>
      <c r="P764" s="1" t="s">
        <v>474</v>
      </c>
      <c r="Q764" s="1" t="s">
        <v>475</v>
      </c>
      <c r="R764" s="1" t="s">
        <v>476</v>
      </c>
    </row>
    <row r="765" spans="1:18" x14ac:dyDescent="0.3">
      <c r="A765" s="1" t="s">
        <v>472</v>
      </c>
      <c r="B765" s="1" t="s">
        <v>473</v>
      </c>
      <c r="C765" s="1" t="s">
        <v>418</v>
      </c>
      <c r="D765" s="16">
        <v>44589</v>
      </c>
      <c r="E765" s="1">
        <f>YEAR(country_vaccinations[[#This Row],[DATE2]])</f>
        <v>2022</v>
      </c>
      <c r="F765">
        <v>166344</v>
      </c>
      <c r="G765" t="str">
        <f>TEXT(country_vaccinations[[#This Row],[DATE2]],"MMM")</f>
        <v>Jan</v>
      </c>
      <c r="H765">
        <v>86579</v>
      </c>
      <c r="I765">
        <v>79765</v>
      </c>
      <c r="J765">
        <v>109</v>
      </c>
      <c r="K765">
        <v>107</v>
      </c>
      <c r="L765">
        <v>155.18</v>
      </c>
      <c r="M765">
        <v>80.77</v>
      </c>
      <c r="N765">
        <v>74.41</v>
      </c>
      <c r="O765">
        <v>998</v>
      </c>
      <c r="P765" s="1" t="s">
        <v>474</v>
      </c>
      <c r="Q765" s="1" t="s">
        <v>475</v>
      </c>
      <c r="R765" s="1" t="s">
        <v>476</v>
      </c>
    </row>
    <row r="766" spans="1:18" x14ac:dyDescent="0.3">
      <c r="A766" s="1" t="s">
        <v>472</v>
      </c>
      <c r="B766" s="1" t="s">
        <v>473</v>
      </c>
      <c r="C766" s="1" t="s">
        <v>422</v>
      </c>
      <c r="D766" s="16">
        <v>44593</v>
      </c>
      <c r="E766" s="1">
        <f>YEAR(country_vaccinations[[#This Row],[DATE2]])</f>
        <v>2022</v>
      </c>
      <c r="F766">
        <v>166531</v>
      </c>
      <c r="G766" t="str">
        <f>TEXT(country_vaccinations[[#This Row],[DATE2]],"MMM")</f>
        <v>Feb</v>
      </c>
      <c r="H766">
        <v>86667</v>
      </c>
      <c r="I766">
        <v>79864</v>
      </c>
      <c r="J766">
        <v>91</v>
      </c>
      <c r="K766">
        <v>59</v>
      </c>
      <c r="L766">
        <v>155.35</v>
      </c>
      <c r="M766">
        <v>80.849999999999994</v>
      </c>
      <c r="N766">
        <v>74.5</v>
      </c>
      <c r="O766">
        <v>550</v>
      </c>
      <c r="P766" s="1" t="s">
        <v>474</v>
      </c>
      <c r="Q766" s="1" t="s">
        <v>475</v>
      </c>
      <c r="R766" s="1" t="s">
        <v>476</v>
      </c>
    </row>
    <row r="767" spans="1:18" x14ac:dyDescent="0.3">
      <c r="A767" s="1" t="s">
        <v>472</v>
      </c>
      <c r="B767" s="1" t="s">
        <v>473</v>
      </c>
      <c r="C767" s="1" t="s">
        <v>423</v>
      </c>
      <c r="D767" s="16">
        <v>44594</v>
      </c>
      <c r="E767" s="1">
        <f>YEAR(country_vaccinations[[#This Row],[DATE2]])</f>
        <v>2022</v>
      </c>
      <c r="F767">
        <v>166610</v>
      </c>
      <c r="G767" t="str">
        <f>TEXT(country_vaccinations[[#This Row],[DATE2]],"MMM")</f>
        <v>Feb</v>
      </c>
      <c r="H767">
        <v>86709</v>
      </c>
      <c r="I767">
        <v>79901</v>
      </c>
      <c r="J767">
        <v>79</v>
      </c>
      <c r="K767">
        <v>62</v>
      </c>
      <c r="L767">
        <v>155.43</v>
      </c>
      <c r="M767">
        <v>80.89</v>
      </c>
      <c r="N767">
        <v>74.540000000000006</v>
      </c>
      <c r="O767">
        <v>578</v>
      </c>
      <c r="P767" s="1" t="s">
        <v>474</v>
      </c>
      <c r="Q767" s="1" t="s">
        <v>475</v>
      </c>
      <c r="R767" s="1" t="s">
        <v>476</v>
      </c>
    </row>
    <row r="768" spans="1:18" x14ac:dyDescent="0.3">
      <c r="A768" s="1" t="s">
        <v>472</v>
      </c>
      <c r="B768" s="1" t="s">
        <v>473</v>
      </c>
      <c r="C768" s="1" t="s">
        <v>424</v>
      </c>
      <c r="D768" s="16">
        <v>44595</v>
      </c>
      <c r="E768" s="1">
        <f>YEAR(country_vaccinations[[#This Row],[DATE2]])</f>
        <v>2022</v>
      </c>
      <c r="F768">
        <v>166692</v>
      </c>
      <c r="G768" t="str">
        <f>TEXT(country_vaccinations[[#This Row],[DATE2]],"MMM")</f>
        <v>Feb</v>
      </c>
      <c r="H768">
        <v>86761</v>
      </c>
      <c r="I768">
        <v>79931</v>
      </c>
      <c r="J768">
        <v>82</v>
      </c>
      <c r="K768">
        <v>65</v>
      </c>
      <c r="L768">
        <v>155.5</v>
      </c>
      <c r="M768">
        <v>80.94</v>
      </c>
      <c r="N768">
        <v>74.569999999999993</v>
      </c>
      <c r="O768">
        <v>606</v>
      </c>
      <c r="P768" s="1" t="s">
        <v>474</v>
      </c>
      <c r="Q768" s="1" t="s">
        <v>475</v>
      </c>
      <c r="R768" s="1" t="s">
        <v>476</v>
      </c>
    </row>
    <row r="769" spans="1:18" x14ac:dyDescent="0.3">
      <c r="A769" s="1" t="s">
        <v>472</v>
      </c>
      <c r="B769" s="1" t="s">
        <v>473</v>
      </c>
      <c r="C769" s="1" t="s">
        <v>425</v>
      </c>
      <c r="D769" s="16">
        <v>44596</v>
      </c>
      <c r="E769" s="1">
        <f>YEAR(country_vaccinations[[#This Row],[DATE2]])</f>
        <v>2022</v>
      </c>
      <c r="F769">
        <v>166780</v>
      </c>
      <c r="G769" t="str">
        <f>TEXT(country_vaccinations[[#This Row],[DATE2]],"MMM")</f>
        <v>Feb</v>
      </c>
      <c r="H769">
        <v>86815</v>
      </c>
      <c r="I769">
        <v>79965</v>
      </c>
      <c r="J769">
        <v>88</v>
      </c>
      <c r="K769">
        <v>62</v>
      </c>
      <c r="L769">
        <v>155.59</v>
      </c>
      <c r="M769">
        <v>80.989999999999995</v>
      </c>
      <c r="N769">
        <v>74.599999999999994</v>
      </c>
      <c r="O769">
        <v>578</v>
      </c>
      <c r="P769" s="1" t="s">
        <v>474</v>
      </c>
      <c r="Q769" s="1" t="s">
        <v>475</v>
      </c>
      <c r="R769" s="1" t="s">
        <v>476</v>
      </c>
    </row>
    <row r="770" spans="1:18" x14ac:dyDescent="0.3">
      <c r="A770" s="1" t="s">
        <v>472</v>
      </c>
      <c r="B770" s="1" t="s">
        <v>473</v>
      </c>
      <c r="C770" s="1" t="s">
        <v>428</v>
      </c>
      <c r="D770" s="16">
        <v>44600</v>
      </c>
      <c r="E770" s="1">
        <f>YEAR(country_vaccinations[[#This Row],[DATE2]])</f>
        <v>2022</v>
      </c>
      <c r="F770">
        <v>166939</v>
      </c>
      <c r="G770" t="str">
        <f>TEXT(country_vaccinations[[#This Row],[DATE2]],"MMM")</f>
        <v>Feb</v>
      </c>
      <c r="H770">
        <v>86912</v>
      </c>
      <c r="I770">
        <v>80027</v>
      </c>
      <c r="J770">
        <v>74</v>
      </c>
      <c r="K770">
        <v>58</v>
      </c>
      <c r="L770">
        <v>155.72999999999999</v>
      </c>
      <c r="M770">
        <v>81.08</v>
      </c>
      <c r="N770">
        <v>74.66</v>
      </c>
      <c r="O770">
        <v>541</v>
      </c>
      <c r="P770" s="1" t="s">
        <v>474</v>
      </c>
      <c r="Q770" s="1" t="s">
        <v>475</v>
      </c>
      <c r="R770" s="1" t="s">
        <v>476</v>
      </c>
    </row>
    <row r="771" spans="1:18" x14ac:dyDescent="0.3">
      <c r="A771" s="1" t="s">
        <v>472</v>
      </c>
      <c r="B771" s="1" t="s">
        <v>473</v>
      </c>
      <c r="C771" s="1" t="s">
        <v>429</v>
      </c>
      <c r="D771" s="16">
        <v>44601</v>
      </c>
      <c r="E771" s="1">
        <f>YEAR(country_vaccinations[[#This Row],[DATE2]])</f>
        <v>2022</v>
      </c>
      <c r="F771">
        <v>167042</v>
      </c>
      <c r="G771" t="str">
        <f>TEXT(country_vaccinations[[#This Row],[DATE2]],"MMM")</f>
        <v>Feb</v>
      </c>
      <c r="H771">
        <v>86972</v>
      </c>
      <c r="I771">
        <v>80070</v>
      </c>
      <c r="J771">
        <v>103</v>
      </c>
      <c r="K771">
        <v>62</v>
      </c>
      <c r="L771">
        <v>155.83000000000001</v>
      </c>
      <c r="M771">
        <v>81.13</v>
      </c>
      <c r="N771">
        <v>74.7</v>
      </c>
      <c r="O771">
        <v>578</v>
      </c>
      <c r="P771" s="1" t="s">
        <v>474</v>
      </c>
      <c r="Q771" s="1" t="s">
        <v>475</v>
      </c>
      <c r="R771" s="1" t="s">
        <v>476</v>
      </c>
    </row>
    <row r="772" spans="1:18" x14ac:dyDescent="0.3">
      <c r="A772" s="1" t="s">
        <v>472</v>
      </c>
      <c r="B772" s="1" t="s">
        <v>473</v>
      </c>
      <c r="C772" s="1" t="s">
        <v>430</v>
      </c>
      <c r="D772" s="16">
        <v>44602</v>
      </c>
      <c r="E772" s="1">
        <f>YEAR(country_vaccinations[[#This Row],[DATE2]])</f>
        <v>2022</v>
      </c>
      <c r="F772">
        <v>167119</v>
      </c>
      <c r="G772" t="str">
        <f>TEXT(country_vaccinations[[#This Row],[DATE2]],"MMM")</f>
        <v>Feb</v>
      </c>
      <c r="H772">
        <v>87014</v>
      </c>
      <c r="I772">
        <v>80105</v>
      </c>
      <c r="J772">
        <v>77</v>
      </c>
      <c r="K772">
        <v>61</v>
      </c>
      <c r="L772">
        <v>155.9</v>
      </c>
      <c r="M772">
        <v>81.17</v>
      </c>
      <c r="N772">
        <v>74.73</v>
      </c>
      <c r="O772">
        <v>569</v>
      </c>
      <c r="P772" s="1" t="s">
        <v>474</v>
      </c>
      <c r="Q772" s="1" t="s">
        <v>475</v>
      </c>
      <c r="R772" s="1" t="s">
        <v>476</v>
      </c>
    </row>
    <row r="773" spans="1:18" x14ac:dyDescent="0.3">
      <c r="A773" s="1" t="s">
        <v>472</v>
      </c>
      <c r="B773" s="1" t="s">
        <v>473</v>
      </c>
      <c r="C773" s="1" t="s">
        <v>431</v>
      </c>
      <c r="D773" s="16">
        <v>44603</v>
      </c>
      <c r="E773" s="1">
        <f>YEAR(country_vaccinations[[#This Row],[DATE2]])</f>
        <v>2022</v>
      </c>
      <c r="F773">
        <v>167205</v>
      </c>
      <c r="G773" t="str">
        <f>TEXT(country_vaccinations[[#This Row],[DATE2]],"MMM")</f>
        <v>Feb</v>
      </c>
      <c r="H773">
        <v>87062</v>
      </c>
      <c r="I773">
        <v>80143</v>
      </c>
      <c r="J773">
        <v>86</v>
      </c>
      <c r="K773">
        <v>61</v>
      </c>
      <c r="L773">
        <v>155.97999999999999</v>
      </c>
      <c r="M773">
        <v>81.22</v>
      </c>
      <c r="N773">
        <v>74.760000000000005</v>
      </c>
      <c r="O773">
        <v>569</v>
      </c>
      <c r="P773" s="1" t="s">
        <v>474</v>
      </c>
      <c r="Q773" s="1" t="s">
        <v>475</v>
      </c>
      <c r="R773" s="1" t="s">
        <v>476</v>
      </c>
    </row>
    <row r="774" spans="1:18" x14ac:dyDescent="0.3">
      <c r="A774" s="1" t="s">
        <v>472</v>
      </c>
      <c r="B774" s="1" t="s">
        <v>473</v>
      </c>
      <c r="C774" s="1" t="s">
        <v>146</v>
      </c>
      <c r="D774" s="16">
        <v>44607</v>
      </c>
      <c r="E774" s="1">
        <f>YEAR(country_vaccinations[[#This Row],[DATE2]])</f>
        <v>2022</v>
      </c>
      <c r="F774">
        <v>167315</v>
      </c>
      <c r="G774" t="str">
        <f>TEXT(country_vaccinations[[#This Row],[DATE2]],"MMM")</f>
        <v>Feb</v>
      </c>
      <c r="H774">
        <v>87115</v>
      </c>
      <c r="I774">
        <v>80200</v>
      </c>
      <c r="J774">
        <v>48</v>
      </c>
      <c r="K774">
        <v>54</v>
      </c>
      <c r="L774">
        <v>156.08000000000001</v>
      </c>
      <c r="M774">
        <v>81.27</v>
      </c>
      <c r="N774">
        <v>74.819999999999993</v>
      </c>
      <c r="O774">
        <v>504</v>
      </c>
      <c r="P774" s="1" t="s">
        <v>474</v>
      </c>
      <c r="Q774" s="1" t="s">
        <v>475</v>
      </c>
      <c r="R774" s="1" t="s">
        <v>476</v>
      </c>
    </row>
    <row r="775" spans="1:18" x14ac:dyDescent="0.3">
      <c r="A775" s="1" t="s">
        <v>472</v>
      </c>
      <c r="B775" s="1" t="s">
        <v>473</v>
      </c>
      <c r="C775" s="1" t="s">
        <v>147</v>
      </c>
      <c r="D775" s="16">
        <v>44608</v>
      </c>
      <c r="E775" s="1">
        <f>YEAR(country_vaccinations[[#This Row],[DATE2]])</f>
        <v>2022</v>
      </c>
      <c r="F775">
        <v>167391</v>
      </c>
      <c r="G775" t="str">
        <f>TEXT(country_vaccinations[[#This Row],[DATE2]],"MMM")</f>
        <v>Feb</v>
      </c>
      <c r="H775">
        <v>87157</v>
      </c>
      <c r="I775">
        <v>80234</v>
      </c>
      <c r="J775">
        <v>76</v>
      </c>
      <c r="K775">
        <v>50</v>
      </c>
      <c r="L775">
        <v>156.16</v>
      </c>
      <c r="M775">
        <v>81.31</v>
      </c>
      <c r="N775">
        <v>74.849999999999994</v>
      </c>
      <c r="O775">
        <v>466</v>
      </c>
      <c r="P775" s="1" t="s">
        <v>474</v>
      </c>
      <c r="Q775" s="1" t="s">
        <v>475</v>
      </c>
      <c r="R775" s="1" t="s">
        <v>476</v>
      </c>
    </row>
    <row r="776" spans="1:18" x14ac:dyDescent="0.3">
      <c r="A776" s="1" t="s">
        <v>472</v>
      </c>
      <c r="B776" s="1" t="s">
        <v>473</v>
      </c>
      <c r="C776" s="1" t="s">
        <v>434</v>
      </c>
      <c r="D776" s="16">
        <v>44609</v>
      </c>
      <c r="E776" s="1">
        <f>YEAR(country_vaccinations[[#This Row],[DATE2]])</f>
        <v>2022</v>
      </c>
      <c r="F776">
        <v>167471</v>
      </c>
      <c r="G776" t="str">
        <f>TEXT(country_vaccinations[[#This Row],[DATE2]],"MMM")</f>
        <v>Feb</v>
      </c>
      <c r="H776">
        <v>87200</v>
      </c>
      <c r="I776">
        <v>80271</v>
      </c>
      <c r="J776">
        <v>80</v>
      </c>
      <c r="K776">
        <v>50</v>
      </c>
      <c r="L776">
        <v>156.22999999999999</v>
      </c>
      <c r="M776">
        <v>81.349999999999994</v>
      </c>
      <c r="N776">
        <v>74.88</v>
      </c>
      <c r="O776">
        <v>466</v>
      </c>
      <c r="P776" s="1" t="s">
        <v>474</v>
      </c>
      <c r="Q776" s="1" t="s">
        <v>475</v>
      </c>
      <c r="R776" s="1" t="s">
        <v>476</v>
      </c>
    </row>
    <row r="777" spans="1:18" x14ac:dyDescent="0.3">
      <c r="A777" s="1" t="s">
        <v>472</v>
      </c>
      <c r="B777" s="1" t="s">
        <v>473</v>
      </c>
      <c r="C777" s="1" t="s">
        <v>435</v>
      </c>
      <c r="D777" s="16">
        <v>44610</v>
      </c>
      <c r="E777" s="1">
        <f>YEAR(country_vaccinations[[#This Row],[DATE2]])</f>
        <v>2022</v>
      </c>
      <c r="F777">
        <v>167581</v>
      </c>
      <c r="G777" t="str">
        <f>TEXT(country_vaccinations[[#This Row],[DATE2]],"MMM")</f>
        <v>Feb</v>
      </c>
      <c r="H777">
        <v>87259</v>
      </c>
      <c r="I777">
        <v>80322</v>
      </c>
      <c r="J777">
        <v>110</v>
      </c>
      <c r="K777">
        <v>54</v>
      </c>
      <c r="L777">
        <v>156.33000000000001</v>
      </c>
      <c r="M777">
        <v>81.400000000000006</v>
      </c>
      <c r="N777">
        <v>74.930000000000007</v>
      </c>
      <c r="O777">
        <v>504</v>
      </c>
      <c r="P777" s="1" t="s">
        <v>474</v>
      </c>
      <c r="Q777" s="1" t="s">
        <v>475</v>
      </c>
      <c r="R777" s="1" t="s">
        <v>476</v>
      </c>
    </row>
    <row r="778" spans="1:18" x14ac:dyDescent="0.3">
      <c r="A778" s="1" t="s">
        <v>472</v>
      </c>
      <c r="B778" s="1" t="s">
        <v>473</v>
      </c>
      <c r="C778" s="1" t="s">
        <v>439</v>
      </c>
      <c r="D778" s="16">
        <v>44614</v>
      </c>
      <c r="E778" s="1">
        <f>YEAR(country_vaccinations[[#This Row],[DATE2]])</f>
        <v>2022</v>
      </c>
      <c r="F778">
        <v>167681</v>
      </c>
      <c r="G778" t="str">
        <f>TEXT(country_vaccinations[[#This Row],[DATE2]],"MMM")</f>
        <v>Feb</v>
      </c>
      <c r="H778">
        <v>87311</v>
      </c>
      <c r="I778">
        <v>80370</v>
      </c>
      <c r="J778">
        <v>47</v>
      </c>
      <c r="K778">
        <v>52</v>
      </c>
      <c r="L778">
        <v>156.43</v>
      </c>
      <c r="M778">
        <v>81.45</v>
      </c>
      <c r="N778">
        <v>74.98</v>
      </c>
      <c r="O778">
        <v>485</v>
      </c>
      <c r="P778" s="1" t="s">
        <v>474</v>
      </c>
      <c r="Q778" s="1" t="s">
        <v>475</v>
      </c>
      <c r="R778" s="1" t="s">
        <v>476</v>
      </c>
    </row>
    <row r="779" spans="1:18" x14ac:dyDescent="0.3">
      <c r="A779" s="1" t="s">
        <v>472</v>
      </c>
      <c r="B779" s="1" t="s">
        <v>473</v>
      </c>
      <c r="C779" s="1" t="s">
        <v>440</v>
      </c>
      <c r="D779" s="16">
        <v>44615</v>
      </c>
      <c r="E779" s="1">
        <f>YEAR(country_vaccinations[[#This Row],[DATE2]])</f>
        <v>2022</v>
      </c>
      <c r="F779">
        <v>167717</v>
      </c>
      <c r="G779" t="str">
        <f>TEXT(country_vaccinations[[#This Row],[DATE2]],"MMM")</f>
        <v>Feb</v>
      </c>
      <c r="H779">
        <v>87330</v>
      </c>
      <c r="I779">
        <v>80387</v>
      </c>
      <c r="J779">
        <v>36</v>
      </c>
      <c r="K779">
        <v>47</v>
      </c>
      <c r="L779">
        <v>156.46</v>
      </c>
      <c r="M779">
        <v>81.47</v>
      </c>
      <c r="N779">
        <v>74.989999999999995</v>
      </c>
      <c r="O779">
        <v>438</v>
      </c>
      <c r="P779" s="1" t="s">
        <v>474</v>
      </c>
      <c r="Q779" s="1" t="s">
        <v>475</v>
      </c>
      <c r="R779" s="1" t="s">
        <v>476</v>
      </c>
    </row>
    <row r="780" spans="1:18" x14ac:dyDescent="0.3">
      <c r="A780" s="1" t="s">
        <v>472</v>
      </c>
      <c r="B780" s="1" t="s">
        <v>473</v>
      </c>
      <c r="C780" s="1" t="s">
        <v>441</v>
      </c>
      <c r="D780" s="16">
        <v>44616</v>
      </c>
      <c r="E780" s="1">
        <f>YEAR(country_vaccinations[[#This Row],[DATE2]])</f>
        <v>2022</v>
      </c>
      <c r="F780">
        <v>167759</v>
      </c>
      <c r="G780" t="str">
        <f>TEXT(country_vaccinations[[#This Row],[DATE2]],"MMM")</f>
        <v>Feb</v>
      </c>
      <c r="H780">
        <v>87350</v>
      </c>
      <c r="I780">
        <v>80409</v>
      </c>
      <c r="J780">
        <v>42</v>
      </c>
      <c r="K780">
        <v>41</v>
      </c>
      <c r="L780">
        <v>156.5</v>
      </c>
      <c r="M780">
        <v>81.489999999999995</v>
      </c>
      <c r="N780">
        <v>75.010000000000005</v>
      </c>
      <c r="O780">
        <v>382</v>
      </c>
      <c r="P780" s="1" t="s">
        <v>474</v>
      </c>
      <c r="Q780" s="1" t="s">
        <v>475</v>
      </c>
      <c r="R780" s="1" t="s">
        <v>476</v>
      </c>
    </row>
    <row r="781" spans="1:18" x14ac:dyDescent="0.3">
      <c r="A781" s="1" t="s">
        <v>472</v>
      </c>
      <c r="B781" s="1" t="s">
        <v>473</v>
      </c>
      <c r="C781" s="1" t="s">
        <v>442</v>
      </c>
      <c r="D781" s="16">
        <v>44617</v>
      </c>
      <c r="E781" s="1">
        <f>YEAR(country_vaccinations[[#This Row],[DATE2]])</f>
        <v>2022</v>
      </c>
      <c r="F781">
        <v>167820</v>
      </c>
      <c r="G781" t="str">
        <f>TEXT(country_vaccinations[[#This Row],[DATE2]],"MMM")</f>
        <v>Feb</v>
      </c>
      <c r="H781">
        <v>87378</v>
      </c>
      <c r="I781">
        <v>80442</v>
      </c>
      <c r="J781">
        <v>61</v>
      </c>
      <c r="K781">
        <v>34</v>
      </c>
      <c r="L781">
        <v>156.56</v>
      </c>
      <c r="M781">
        <v>81.510000000000005</v>
      </c>
      <c r="N781">
        <v>75.040000000000006</v>
      </c>
      <c r="O781">
        <v>317</v>
      </c>
      <c r="P781" s="1" t="s">
        <v>474</v>
      </c>
      <c r="Q781" s="1" t="s">
        <v>475</v>
      </c>
      <c r="R781" s="1" t="s">
        <v>476</v>
      </c>
    </row>
    <row r="782" spans="1:18" x14ac:dyDescent="0.3">
      <c r="A782" s="1" t="s">
        <v>472</v>
      </c>
      <c r="B782" s="1" t="s">
        <v>473</v>
      </c>
      <c r="C782" s="1" t="s">
        <v>446</v>
      </c>
      <c r="D782" s="16">
        <v>44622</v>
      </c>
      <c r="E782" s="1">
        <f>YEAR(country_vaccinations[[#This Row],[DATE2]])</f>
        <v>2022</v>
      </c>
      <c r="F782">
        <v>167957</v>
      </c>
      <c r="G782" t="str">
        <f>TEXT(country_vaccinations[[#This Row],[DATE2]],"MMM")</f>
        <v>Mar</v>
      </c>
      <c r="H782">
        <v>87447</v>
      </c>
      <c r="I782">
        <v>80510</v>
      </c>
      <c r="J782">
        <v>54</v>
      </c>
      <c r="K782">
        <v>34</v>
      </c>
      <c r="L782">
        <v>156.68</v>
      </c>
      <c r="M782">
        <v>81.58</v>
      </c>
      <c r="N782">
        <v>75.11</v>
      </c>
      <c r="O782">
        <v>317</v>
      </c>
      <c r="P782" s="1" t="s">
        <v>474</v>
      </c>
      <c r="Q782" s="1" t="s">
        <v>475</v>
      </c>
      <c r="R782" s="1" t="s">
        <v>476</v>
      </c>
    </row>
    <row r="783" spans="1:18" x14ac:dyDescent="0.3">
      <c r="A783" s="1" t="s">
        <v>472</v>
      </c>
      <c r="B783" s="1" t="s">
        <v>473</v>
      </c>
      <c r="C783" s="1" t="s">
        <v>447</v>
      </c>
      <c r="D783" s="16">
        <v>44623</v>
      </c>
      <c r="E783" s="1">
        <f>YEAR(country_vaccinations[[#This Row],[DATE2]])</f>
        <v>2022</v>
      </c>
      <c r="F783">
        <v>167993</v>
      </c>
      <c r="G783" t="str">
        <f>TEXT(country_vaccinations[[#This Row],[DATE2]],"MMM")</f>
        <v>Mar</v>
      </c>
      <c r="H783">
        <v>87465</v>
      </c>
      <c r="I783">
        <v>80528</v>
      </c>
      <c r="J783">
        <v>36</v>
      </c>
      <c r="K783">
        <v>33</v>
      </c>
      <c r="L783">
        <v>156.72</v>
      </c>
      <c r="M783">
        <v>81.59</v>
      </c>
      <c r="N783">
        <v>75.12</v>
      </c>
      <c r="O783">
        <v>308</v>
      </c>
      <c r="P783" s="1" t="s">
        <v>474</v>
      </c>
      <c r="Q783" s="1" t="s">
        <v>475</v>
      </c>
      <c r="R783" s="1" t="s">
        <v>476</v>
      </c>
    </row>
    <row r="784" spans="1:18" x14ac:dyDescent="0.3">
      <c r="A784" s="1" t="s">
        <v>472</v>
      </c>
      <c r="B784" s="1" t="s">
        <v>473</v>
      </c>
      <c r="C784" s="1" t="s">
        <v>448</v>
      </c>
      <c r="D784" s="16">
        <v>44624</v>
      </c>
      <c r="E784" s="1">
        <f>YEAR(country_vaccinations[[#This Row],[DATE2]])</f>
        <v>2022</v>
      </c>
      <c r="F784">
        <v>168036</v>
      </c>
      <c r="G784" t="str">
        <f>TEXT(country_vaccinations[[#This Row],[DATE2]],"MMM")</f>
        <v>Mar</v>
      </c>
      <c r="H784">
        <v>87485</v>
      </c>
      <c r="I784">
        <v>80551</v>
      </c>
      <c r="J784">
        <v>43</v>
      </c>
      <c r="K784">
        <v>31</v>
      </c>
      <c r="L784">
        <v>156.76</v>
      </c>
      <c r="M784">
        <v>81.61</v>
      </c>
      <c r="N784">
        <v>75.14</v>
      </c>
      <c r="O784">
        <v>289</v>
      </c>
      <c r="P784" s="1" t="s">
        <v>474</v>
      </c>
      <c r="Q784" s="1" t="s">
        <v>475</v>
      </c>
      <c r="R784" s="1" t="s">
        <v>476</v>
      </c>
    </row>
    <row r="785" spans="1:18" x14ac:dyDescent="0.3">
      <c r="A785" s="1" t="s">
        <v>472</v>
      </c>
      <c r="B785" s="1" t="s">
        <v>473</v>
      </c>
      <c r="C785" s="1" t="s">
        <v>451</v>
      </c>
      <c r="D785" s="16">
        <v>44627</v>
      </c>
      <c r="E785" s="1">
        <f>YEAR(country_vaccinations[[#This Row],[DATE2]])</f>
        <v>2022</v>
      </c>
      <c r="F785">
        <v>168093</v>
      </c>
      <c r="G785" t="str">
        <f>TEXT(country_vaccinations[[#This Row],[DATE2]],"MMM")</f>
        <v>Mar</v>
      </c>
      <c r="H785">
        <v>87511</v>
      </c>
      <c r="I785">
        <v>80582</v>
      </c>
      <c r="J785">
        <v>53</v>
      </c>
      <c r="K785">
        <v>30</v>
      </c>
      <c r="L785">
        <v>156.81</v>
      </c>
      <c r="M785">
        <v>81.64</v>
      </c>
      <c r="N785">
        <v>75.17</v>
      </c>
      <c r="O785">
        <v>280</v>
      </c>
      <c r="P785" s="1" t="s">
        <v>474</v>
      </c>
      <c r="Q785" s="1" t="s">
        <v>475</v>
      </c>
      <c r="R785" s="1" t="s">
        <v>476</v>
      </c>
    </row>
    <row r="786" spans="1:18" x14ac:dyDescent="0.3">
      <c r="A786" s="1" t="s">
        <v>472</v>
      </c>
      <c r="B786" s="1" t="s">
        <v>473</v>
      </c>
      <c r="C786" s="1" t="s">
        <v>452</v>
      </c>
      <c r="D786" s="16">
        <v>44628</v>
      </c>
      <c r="E786" s="1">
        <f>YEAR(country_vaccinations[[#This Row],[DATE2]])</f>
        <v>2022</v>
      </c>
      <c r="F786">
        <v>168150</v>
      </c>
      <c r="G786" t="str">
        <f>TEXT(country_vaccinations[[#This Row],[DATE2]],"MMM")</f>
        <v>Mar</v>
      </c>
      <c r="H786">
        <v>87542</v>
      </c>
      <c r="I786">
        <v>80608</v>
      </c>
      <c r="J786">
        <v>57</v>
      </c>
      <c r="K786">
        <v>35</v>
      </c>
      <c r="L786">
        <v>156.86000000000001</v>
      </c>
      <c r="M786">
        <v>81.67</v>
      </c>
      <c r="N786">
        <v>75.2</v>
      </c>
      <c r="O786">
        <v>327</v>
      </c>
      <c r="P786" s="1" t="s">
        <v>474</v>
      </c>
      <c r="Q786" s="1" t="s">
        <v>475</v>
      </c>
      <c r="R786" s="1" t="s">
        <v>476</v>
      </c>
    </row>
    <row r="787" spans="1:18" x14ac:dyDescent="0.3">
      <c r="A787" s="1" t="s">
        <v>472</v>
      </c>
      <c r="B787" s="1" t="s">
        <v>473</v>
      </c>
      <c r="C787" s="1" t="s">
        <v>453</v>
      </c>
      <c r="D787" s="16">
        <v>44629</v>
      </c>
      <c r="E787" s="1">
        <f>YEAR(country_vaccinations[[#This Row],[DATE2]])</f>
        <v>2022</v>
      </c>
      <c r="F787">
        <v>168196</v>
      </c>
      <c r="G787" t="str">
        <f>TEXT(country_vaccinations[[#This Row],[DATE2]],"MMM")</f>
        <v>Mar</v>
      </c>
      <c r="H787">
        <v>87563</v>
      </c>
      <c r="I787">
        <v>80633</v>
      </c>
      <c r="J787">
        <v>46</v>
      </c>
      <c r="K787">
        <v>34</v>
      </c>
      <c r="L787">
        <v>156.91</v>
      </c>
      <c r="M787">
        <v>81.69</v>
      </c>
      <c r="N787">
        <v>75.22</v>
      </c>
      <c r="O787">
        <v>317</v>
      </c>
      <c r="P787" s="1" t="s">
        <v>474</v>
      </c>
      <c r="Q787" s="1" t="s">
        <v>475</v>
      </c>
      <c r="R787" s="1" t="s">
        <v>476</v>
      </c>
    </row>
    <row r="788" spans="1:18" x14ac:dyDescent="0.3">
      <c r="A788" s="1" t="s">
        <v>472</v>
      </c>
      <c r="B788" s="1" t="s">
        <v>473</v>
      </c>
      <c r="C788" s="1" t="s">
        <v>454</v>
      </c>
      <c r="D788" s="16">
        <v>44630</v>
      </c>
      <c r="E788" s="1">
        <f>YEAR(country_vaccinations[[#This Row],[DATE2]])</f>
        <v>2022</v>
      </c>
      <c r="F788">
        <v>168309</v>
      </c>
      <c r="G788" t="str">
        <f>TEXT(country_vaccinations[[#This Row],[DATE2]],"MMM")</f>
        <v>Mar</v>
      </c>
      <c r="H788">
        <v>87620</v>
      </c>
      <c r="I788">
        <v>80689</v>
      </c>
      <c r="J788">
        <v>113</v>
      </c>
      <c r="K788">
        <v>45</v>
      </c>
      <c r="L788">
        <v>157.01</v>
      </c>
      <c r="M788">
        <v>81.739999999999995</v>
      </c>
      <c r="N788">
        <v>75.27</v>
      </c>
      <c r="O788">
        <v>420</v>
      </c>
      <c r="P788" s="1" t="s">
        <v>474</v>
      </c>
      <c r="Q788" s="1" t="s">
        <v>475</v>
      </c>
      <c r="R788" s="1" t="s">
        <v>476</v>
      </c>
    </row>
    <row r="789" spans="1:18" x14ac:dyDescent="0.3">
      <c r="A789" s="1" t="s">
        <v>472</v>
      </c>
      <c r="B789" s="1" t="s">
        <v>473</v>
      </c>
      <c r="C789" s="1" t="s">
        <v>148</v>
      </c>
      <c r="D789" s="16">
        <v>44635</v>
      </c>
      <c r="E789" s="1">
        <f>YEAR(country_vaccinations[[#This Row],[DATE2]])</f>
        <v>2022</v>
      </c>
      <c r="F789">
        <v>168404</v>
      </c>
      <c r="G789" t="str">
        <f>TEXT(country_vaccinations[[#This Row],[DATE2]],"MMM")</f>
        <v>Mar</v>
      </c>
      <c r="H789">
        <v>87676</v>
      </c>
      <c r="I789">
        <v>80728</v>
      </c>
      <c r="J789">
        <v>40</v>
      </c>
      <c r="K789">
        <v>36</v>
      </c>
      <c r="L789">
        <v>157.1</v>
      </c>
      <c r="M789">
        <v>81.790000000000006</v>
      </c>
      <c r="N789">
        <v>75.31</v>
      </c>
      <c r="O789">
        <v>336</v>
      </c>
      <c r="P789" s="1" t="s">
        <v>474</v>
      </c>
      <c r="Q789" s="1" t="s">
        <v>475</v>
      </c>
      <c r="R789" s="1" t="s">
        <v>476</v>
      </c>
    </row>
    <row r="790" spans="1:18" x14ac:dyDescent="0.3">
      <c r="A790" s="1" t="s">
        <v>472</v>
      </c>
      <c r="B790" s="1" t="s">
        <v>473</v>
      </c>
      <c r="C790" s="1" t="s">
        <v>459</v>
      </c>
      <c r="D790" s="16">
        <v>44636</v>
      </c>
      <c r="E790" s="1">
        <f>YEAR(country_vaccinations[[#This Row],[DATE2]])</f>
        <v>2022</v>
      </c>
      <c r="F790">
        <v>168442</v>
      </c>
      <c r="G790" t="str">
        <f>TEXT(country_vaccinations[[#This Row],[DATE2]],"MMM")</f>
        <v>Mar</v>
      </c>
      <c r="H790">
        <v>87694</v>
      </c>
      <c r="I790">
        <v>80748</v>
      </c>
      <c r="J790">
        <v>38</v>
      </c>
      <c r="K790">
        <v>35</v>
      </c>
      <c r="L790">
        <v>157.13999999999999</v>
      </c>
      <c r="M790">
        <v>81.81</v>
      </c>
      <c r="N790">
        <v>75.33</v>
      </c>
      <c r="O790">
        <v>327</v>
      </c>
      <c r="P790" s="1" t="s">
        <v>474</v>
      </c>
      <c r="Q790" s="1" t="s">
        <v>475</v>
      </c>
      <c r="R790" s="1" t="s">
        <v>476</v>
      </c>
    </row>
    <row r="791" spans="1:18" x14ac:dyDescent="0.3">
      <c r="A791" s="1" t="s">
        <v>472</v>
      </c>
      <c r="B791" s="1" t="s">
        <v>473</v>
      </c>
      <c r="C791" s="1" t="s">
        <v>460</v>
      </c>
      <c r="D791" s="16">
        <v>44637</v>
      </c>
      <c r="E791" s="1">
        <f>YEAR(country_vaccinations[[#This Row],[DATE2]])</f>
        <v>2022</v>
      </c>
      <c r="F791">
        <v>168495</v>
      </c>
      <c r="G791" t="str">
        <f>TEXT(country_vaccinations[[#This Row],[DATE2]],"MMM")</f>
        <v>Mar</v>
      </c>
      <c r="H791">
        <v>87725</v>
      </c>
      <c r="I791">
        <v>80770</v>
      </c>
      <c r="J791">
        <v>53</v>
      </c>
      <c r="K791">
        <v>27</v>
      </c>
      <c r="L791">
        <v>157.19</v>
      </c>
      <c r="M791">
        <v>81.84</v>
      </c>
      <c r="N791">
        <v>75.349999999999994</v>
      </c>
      <c r="O791">
        <v>252</v>
      </c>
      <c r="P791" s="1" t="s">
        <v>474</v>
      </c>
      <c r="Q791" s="1" t="s">
        <v>475</v>
      </c>
      <c r="R791" s="1" t="s">
        <v>476</v>
      </c>
    </row>
    <row r="792" spans="1:18" x14ac:dyDescent="0.3">
      <c r="A792" s="1" t="s">
        <v>472</v>
      </c>
      <c r="B792" s="1" t="s">
        <v>473</v>
      </c>
      <c r="C792" s="1" t="s">
        <v>465</v>
      </c>
      <c r="D792" s="16">
        <v>44642</v>
      </c>
      <c r="E792" s="1">
        <f>YEAR(country_vaccinations[[#This Row],[DATE2]])</f>
        <v>2022</v>
      </c>
      <c r="F792">
        <v>168695</v>
      </c>
      <c r="G792" t="str">
        <f>TEXT(country_vaccinations[[#This Row],[DATE2]],"MMM")</f>
        <v>Mar</v>
      </c>
      <c r="H792">
        <v>87761</v>
      </c>
      <c r="I792">
        <v>80934</v>
      </c>
      <c r="J792">
        <v>96</v>
      </c>
      <c r="K792">
        <v>42</v>
      </c>
      <c r="L792">
        <v>157.37</v>
      </c>
      <c r="M792">
        <v>81.87</v>
      </c>
      <c r="N792">
        <v>75.5</v>
      </c>
      <c r="O792">
        <v>392</v>
      </c>
      <c r="P792" s="1" t="s">
        <v>474</v>
      </c>
      <c r="Q792" s="1" t="s">
        <v>475</v>
      </c>
      <c r="R792" s="1" t="s">
        <v>476</v>
      </c>
    </row>
    <row r="793" spans="1:18" x14ac:dyDescent="0.3">
      <c r="A793" s="1" t="s">
        <v>472</v>
      </c>
      <c r="B793" s="1" t="s">
        <v>473</v>
      </c>
      <c r="C793" s="1" t="s">
        <v>466</v>
      </c>
      <c r="D793" s="16">
        <v>44643</v>
      </c>
      <c r="E793" s="1">
        <f>YEAR(country_vaccinations[[#This Row],[DATE2]])</f>
        <v>2022</v>
      </c>
      <c r="F793">
        <v>168816</v>
      </c>
      <c r="G793" t="str">
        <f>TEXT(country_vaccinations[[#This Row],[DATE2]],"MMM")</f>
        <v>Mar</v>
      </c>
      <c r="H793">
        <v>87789</v>
      </c>
      <c r="I793">
        <v>81027</v>
      </c>
      <c r="J793">
        <v>121</v>
      </c>
      <c r="K793">
        <v>53</v>
      </c>
      <c r="L793">
        <v>157.47999999999999</v>
      </c>
      <c r="M793">
        <v>81.900000000000006</v>
      </c>
      <c r="N793">
        <v>75.59</v>
      </c>
      <c r="O793">
        <v>494</v>
      </c>
      <c r="P793" s="1" t="s">
        <v>474</v>
      </c>
      <c r="Q793" s="1" t="s">
        <v>475</v>
      </c>
      <c r="R793" s="1" t="s">
        <v>476</v>
      </c>
    </row>
    <row r="794" spans="1:18" x14ac:dyDescent="0.3">
      <c r="A794" s="1" t="s">
        <v>472</v>
      </c>
      <c r="B794" s="1" t="s">
        <v>473</v>
      </c>
      <c r="C794" s="1" t="s">
        <v>467</v>
      </c>
      <c r="D794" s="16">
        <v>44644</v>
      </c>
      <c r="E794" s="1">
        <f>YEAR(country_vaccinations[[#This Row],[DATE2]])</f>
        <v>2022</v>
      </c>
      <c r="F794">
        <v>168887</v>
      </c>
      <c r="G794" t="str">
        <f>TEXT(country_vaccinations[[#This Row],[DATE2]],"MMM")</f>
        <v>Mar</v>
      </c>
      <c r="H794">
        <v>87804</v>
      </c>
      <c r="I794">
        <v>81083</v>
      </c>
      <c r="J794">
        <v>71</v>
      </c>
      <c r="K794">
        <v>56</v>
      </c>
      <c r="L794">
        <v>157.55000000000001</v>
      </c>
      <c r="M794">
        <v>81.91</v>
      </c>
      <c r="N794">
        <v>75.64</v>
      </c>
      <c r="O794">
        <v>522</v>
      </c>
      <c r="P794" s="1" t="s">
        <v>474</v>
      </c>
      <c r="Q794" s="1" t="s">
        <v>475</v>
      </c>
      <c r="R794" s="1" t="s">
        <v>476</v>
      </c>
    </row>
    <row r="795" spans="1:18" x14ac:dyDescent="0.3">
      <c r="A795" s="1" t="s">
        <v>472</v>
      </c>
      <c r="B795" s="1" t="s">
        <v>473</v>
      </c>
      <c r="C795" s="1" t="s">
        <v>468</v>
      </c>
      <c r="D795" s="16">
        <v>44645</v>
      </c>
      <c r="E795" s="1">
        <f>YEAR(country_vaccinations[[#This Row],[DATE2]])</f>
        <v>2022</v>
      </c>
      <c r="F795">
        <v>169010</v>
      </c>
      <c r="G795" t="str">
        <f>TEXT(country_vaccinations[[#This Row],[DATE2]],"MMM")</f>
        <v>Mar</v>
      </c>
      <c r="H795">
        <v>87829</v>
      </c>
      <c r="I795">
        <v>81181</v>
      </c>
      <c r="J795">
        <v>123</v>
      </c>
      <c r="K795">
        <v>70</v>
      </c>
      <c r="L795">
        <v>157.66999999999999</v>
      </c>
      <c r="M795">
        <v>81.93</v>
      </c>
      <c r="N795">
        <v>75.73</v>
      </c>
      <c r="O795">
        <v>653</v>
      </c>
      <c r="P795" s="1" t="s">
        <v>474</v>
      </c>
      <c r="Q795" s="1" t="s">
        <v>475</v>
      </c>
      <c r="R795" s="1" t="s">
        <v>476</v>
      </c>
    </row>
    <row r="796" spans="1:18" x14ac:dyDescent="0.3">
      <c r="A796" s="1" t="s">
        <v>472</v>
      </c>
      <c r="B796" s="1" t="s">
        <v>473</v>
      </c>
      <c r="C796" s="1" t="s">
        <v>469</v>
      </c>
      <c r="D796" s="16">
        <v>44646</v>
      </c>
      <c r="E796" s="1">
        <f>YEAR(country_vaccinations[[#This Row],[DATE2]])</f>
        <v>2022</v>
      </c>
      <c r="F796">
        <v>169017</v>
      </c>
      <c r="G796" t="str">
        <f>TEXT(country_vaccinations[[#This Row],[DATE2]],"MMM")</f>
        <v>Mar</v>
      </c>
      <c r="H796">
        <v>87833</v>
      </c>
      <c r="I796">
        <v>81184</v>
      </c>
      <c r="J796">
        <v>7</v>
      </c>
      <c r="K796">
        <v>67</v>
      </c>
      <c r="L796">
        <v>157.66999999999999</v>
      </c>
      <c r="M796">
        <v>81.94</v>
      </c>
      <c r="N796">
        <v>75.73</v>
      </c>
      <c r="O796">
        <v>625</v>
      </c>
      <c r="P796" s="1" t="s">
        <v>474</v>
      </c>
      <c r="Q796" s="1" t="s">
        <v>475</v>
      </c>
      <c r="R796" s="1" t="s">
        <v>476</v>
      </c>
    </row>
    <row r="797" spans="1:18" x14ac:dyDescent="0.3">
      <c r="A797" s="1" t="s">
        <v>472</v>
      </c>
      <c r="B797" s="1" t="s">
        <v>473</v>
      </c>
      <c r="C797" s="1" t="s">
        <v>477</v>
      </c>
      <c r="D797" s="16">
        <v>44649</v>
      </c>
      <c r="E797" s="1">
        <f>YEAR(country_vaccinations[[#This Row],[DATE2]])</f>
        <v>2022</v>
      </c>
      <c r="F797">
        <v>169231</v>
      </c>
      <c r="G797" t="str">
        <f>TEXT(country_vaccinations[[#This Row],[DATE2]],"MMM")</f>
        <v>Mar</v>
      </c>
      <c r="H797">
        <v>87884</v>
      </c>
      <c r="I797">
        <v>81347</v>
      </c>
      <c r="J797">
        <v>100</v>
      </c>
      <c r="K797">
        <v>77</v>
      </c>
      <c r="L797">
        <v>157.87</v>
      </c>
      <c r="M797">
        <v>81.99</v>
      </c>
      <c r="N797">
        <v>75.89</v>
      </c>
      <c r="O797">
        <v>718</v>
      </c>
      <c r="P797" s="1" t="s">
        <v>474</v>
      </c>
      <c r="Q797" s="1" t="s">
        <v>475</v>
      </c>
      <c r="R797" s="1" t="s">
        <v>476</v>
      </c>
    </row>
    <row r="798" spans="1:18" x14ac:dyDescent="0.3">
      <c r="A798" s="1" t="s">
        <v>478</v>
      </c>
      <c r="B798" s="1" t="s">
        <v>479</v>
      </c>
      <c r="C798" s="1" t="s">
        <v>225</v>
      </c>
      <c r="D798" s="16">
        <v>44272</v>
      </c>
      <c r="E798" s="1">
        <f>YEAR(country_vaccinations[[#This Row],[DATE2]])</f>
        <v>2021</v>
      </c>
      <c r="F798">
        <v>226057</v>
      </c>
      <c r="G798" t="str">
        <f>TEXT(country_vaccinations[[#This Row],[DATE2]],"MMM")</f>
        <v>Mar</v>
      </c>
      <c r="H798">
        <v>224711</v>
      </c>
      <c r="I798">
        <v>1346</v>
      </c>
      <c r="J798">
        <v>22500</v>
      </c>
      <c r="K798">
        <v>14437</v>
      </c>
      <c r="L798">
        <v>0.88</v>
      </c>
      <c r="M798">
        <v>0.87</v>
      </c>
      <c r="N798">
        <v>0.01</v>
      </c>
      <c r="O798">
        <v>560</v>
      </c>
      <c r="P798" s="1" t="s">
        <v>157</v>
      </c>
      <c r="Q798" s="1" t="s">
        <v>480</v>
      </c>
      <c r="R798" s="1" t="s">
        <v>481</v>
      </c>
    </row>
    <row r="799" spans="1:18" x14ac:dyDescent="0.3">
      <c r="A799" s="1" t="s">
        <v>478</v>
      </c>
      <c r="B799" s="1" t="s">
        <v>479</v>
      </c>
      <c r="C799" s="1" t="s">
        <v>226</v>
      </c>
      <c r="D799" s="16">
        <v>44273</v>
      </c>
      <c r="E799" s="1">
        <f>YEAR(country_vaccinations[[#This Row],[DATE2]])</f>
        <v>2021</v>
      </c>
      <c r="F799">
        <v>240754</v>
      </c>
      <c r="G799" t="str">
        <f>TEXT(country_vaccinations[[#This Row],[DATE2]],"MMM")</f>
        <v>Mar</v>
      </c>
      <c r="H799">
        <v>238673</v>
      </c>
      <c r="I799">
        <v>2081</v>
      </c>
      <c r="J799">
        <v>14697</v>
      </c>
      <c r="K799">
        <v>15092</v>
      </c>
      <c r="L799">
        <v>0.93</v>
      </c>
      <c r="M799">
        <v>0.93</v>
      </c>
      <c r="N799">
        <v>0.01</v>
      </c>
      <c r="O799">
        <v>585</v>
      </c>
      <c r="P799" s="1" t="s">
        <v>157</v>
      </c>
      <c r="Q799" s="1" t="s">
        <v>480</v>
      </c>
      <c r="R799" s="1" t="s">
        <v>481</v>
      </c>
    </row>
    <row r="800" spans="1:18" x14ac:dyDescent="0.3">
      <c r="A800" s="1" t="s">
        <v>478</v>
      </c>
      <c r="B800" s="1" t="s">
        <v>479</v>
      </c>
      <c r="C800" s="1" t="s">
        <v>227</v>
      </c>
      <c r="D800" s="16">
        <v>44274</v>
      </c>
      <c r="E800" s="1">
        <f>YEAR(country_vaccinations[[#This Row],[DATE2]])</f>
        <v>2021</v>
      </c>
      <c r="F800">
        <v>253831</v>
      </c>
      <c r="G800" t="str">
        <f>TEXT(country_vaccinations[[#This Row],[DATE2]],"MMM")</f>
        <v>Mar</v>
      </c>
      <c r="H800">
        <v>251060</v>
      </c>
      <c r="I800">
        <v>2771</v>
      </c>
      <c r="J800">
        <v>13077</v>
      </c>
      <c r="K800">
        <v>13505</v>
      </c>
      <c r="L800">
        <v>0.98</v>
      </c>
      <c r="M800">
        <v>0.97</v>
      </c>
      <c r="N800">
        <v>0.01</v>
      </c>
      <c r="O800">
        <v>524</v>
      </c>
      <c r="P800" s="1" t="s">
        <v>157</v>
      </c>
      <c r="Q800" s="1" t="s">
        <v>480</v>
      </c>
      <c r="R800" s="1" t="s">
        <v>481</v>
      </c>
    </row>
    <row r="801" spans="1:18" x14ac:dyDescent="0.3">
      <c r="A801" s="1" t="s">
        <v>478</v>
      </c>
      <c r="B801" s="1" t="s">
        <v>479</v>
      </c>
      <c r="C801" s="1" t="s">
        <v>228</v>
      </c>
      <c r="D801" s="16">
        <v>44275</v>
      </c>
      <c r="E801" s="1">
        <f>YEAR(country_vaccinations[[#This Row],[DATE2]])</f>
        <v>2021</v>
      </c>
      <c r="F801">
        <v>256782</v>
      </c>
      <c r="G801" t="str">
        <f>TEXT(country_vaccinations[[#This Row],[DATE2]],"MMM")</f>
        <v>Mar</v>
      </c>
      <c r="H801">
        <v>253858</v>
      </c>
      <c r="I801">
        <v>2924</v>
      </c>
      <c r="J801">
        <v>2951</v>
      </c>
      <c r="K801">
        <v>13462</v>
      </c>
      <c r="L801">
        <v>1</v>
      </c>
      <c r="M801">
        <v>0.98</v>
      </c>
      <c r="N801">
        <v>0.01</v>
      </c>
      <c r="O801">
        <v>522</v>
      </c>
      <c r="P801" s="1" t="s">
        <v>157</v>
      </c>
      <c r="Q801" s="1" t="s">
        <v>480</v>
      </c>
      <c r="R801" s="1" t="s">
        <v>481</v>
      </c>
    </row>
    <row r="802" spans="1:18" x14ac:dyDescent="0.3">
      <c r="A802" s="1" t="s">
        <v>478</v>
      </c>
      <c r="B802" s="1" t="s">
        <v>479</v>
      </c>
      <c r="C802" s="1" t="s">
        <v>229</v>
      </c>
      <c r="D802" s="16">
        <v>44276</v>
      </c>
      <c r="E802" s="1">
        <f>YEAR(country_vaccinations[[#This Row],[DATE2]])</f>
        <v>2021</v>
      </c>
      <c r="F802">
        <v>281960</v>
      </c>
      <c r="G802" t="str">
        <f>TEXT(country_vaccinations[[#This Row],[DATE2]],"MMM")</f>
        <v>Mar</v>
      </c>
      <c r="H802">
        <v>262283</v>
      </c>
      <c r="I802">
        <v>19677</v>
      </c>
      <c r="J802">
        <v>25178</v>
      </c>
      <c r="K802">
        <v>16740</v>
      </c>
      <c r="L802">
        <v>1.0900000000000001</v>
      </c>
      <c r="M802">
        <v>1.02</v>
      </c>
      <c r="N802">
        <v>0.08</v>
      </c>
      <c r="O802">
        <v>649</v>
      </c>
      <c r="P802" s="1" t="s">
        <v>157</v>
      </c>
      <c r="Q802" s="1" t="s">
        <v>480</v>
      </c>
      <c r="R802" s="1" t="s">
        <v>481</v>
      </c>
    </row>
    <row r="803" spans="1:18" x14ac:dyDescent="0.3">
      <c r="A803" s="1" t="s">
        <v>478</v>
      </c>
      <c r="B803" s="1" t="s">
        <v>479</v>
      </c>
      <c r="C803" s="1" t="s">
        <v>230</v>
      </c>
      <c r="D803" s="16">
        <v>44277</v>
      </c>
      <c r="E803" s="1">
        <f>YEAR(country_vaccinations[[#This Row],[DATE2]])</f>
        <v>2021</v>
      </c>
      <c r="F803">
        <v>312502</v>
      </c>
      <c r="G803" t="str">
        <f>TEXT(country_vaccinations[[#This Row],[DATE2]],"MMM")</f>
        <v>Mar</v>
      </c>
      <c r="H803">
        <v>289317</v>
      </c>
      <c r="I803">
        <v>23185</v>
      </c>
      <c r="J803">
        <v>30542</v>
      </c>
      <c r="K803">
        <v>18581</v>
      </c>
      <c r="L803">
        <v>1.21</v>
      </c>
      <c r="M803">
        <v>1.1200000000000001</v>
      </c>
      <c r="N803">
        <v>0.09</v>
      </c>
      <c r="O803">
        <v>721</v>
      </c>
      <c r="P803" s="1" t="s">
        <v>157</v>
      </c>
      <c r="Q803" s="1" t="s">
        <v>480</v>
      </c>
      <c r="R803" s="1" t="s">
        <v>481</v>
      </c>
    </row>
    <row r="804" spans="1:18" x14ac:dyDescent="0.3">
      <c r="A804" s="1" t="s">
        <v>478</v>
      </c>
      <c r="B804" s="1" t="s">
        <v>479</v>
      </c>
      <c r="C804" s="1" t="s">
        <v>231</v>
      </c>
      <c r="D804" s="16">
        <v>44278</v>
      </c>
      <c r="E804" s="1">
        <f>YEAR(country_vaccinations[[#This Row],[DATE2]])</f>
        <v>2021</v>
      </c>
      <c r="F804">
        <v>358502</v>
      </c>
      <c r="G804" t="str">
        <f>TEXT(country_vaccinations[[#This Row],[DATE2]],"MMM")</f>
        <v>Mar</v>
      </c>
      <c r="H804">
        <v>334123</v>
      </c>
      <c r="I804">
        <v>24379</v>
      </c>
      <c r="J804">
        <v>46000</v>
      </c>
      <c r="K804">
        <v>22135</v>
      </c>
      <c r="L804">
        <v>1.39</v>
      </c>
      <c r="M804">
        <v>1.3</v>
      </c>
      <c r="N804">
        <v>0.09</v>
      </c>
      <c r="O804">
        <v>858</v>
      </c>
      <c r="P804" s="1" t="s">
        <v>157</v>
      </c>
      <c r="Q804" s="1" t="s">
        <v>480</v>
      </c>
      <c r="R804" s="1" t="s">
        <v>481</v>
      </c>
    </row>
    <row r="805" spans="1:18" x14ac:dyDescent="0.3">
      <c r="A805" s="1" t="s">
        <v>478</v>
      </c>
      <c r="B805" s="1" t="s">
        <v>479</v>
      </c>
      <c r="C805" s="1" t="s">
        <v>232</v>
      </c>
      <c r="D805" s="16">
        <v>44279</v>
      </c>
      <c r="E805" s="1">
        <f>YEAR(country_vaccinations[[#This Row],[DATE2]])</f>
        <v>2021</v>
      </c>
      <c r="F805">
        <v>408410</v>
      </c>
      <c r="G805" t="str">
        <f>TEXT(country_vaccinations[[#This Row],[DATE2]],"MMM")</f>
        <v>Mar</v>
      </c>
      <c r="H805">
        <v>379837</v>
      </c>
      <c r="I805">
        <v>28573</v>
      </c>
      <c r="J805">
        <v>49908</v>
      </c>
      <c r="K805">
        <v>26050</v>
      </c>
      <c r="L805">
        <v>1.58</v>
      </c>
      <c r="M805">
        <v>1.47</v>
      </c>
      <c r="N805">
        <v>0.11</v>
      </c>
      <c r="O805">
        <v>1010</v>
      </c>
      <c r="P805" s="1" t="s">
        <v>157</v>
      </c>
      <c r="Q805" s="1" t="s">
        <v>480</v>
      </c>
      <c r="R805" s="1" t="s">
        <v>481</v>
      </c>
    </row>
    <row r="806" spans="1:18" x14ac:dyDescent="0.3">
      <c r="A806" s="1" t="s">
        <v>478</v>
      </c>
      <c r="B806" s="1" t="s">
        <v>479</v>
      </c>
      <c r="C806" s="1" t="s">
        <v>233</v>
      </c>
      <c r="D806" s="16">
        <v>44280</v>
      </c>
      <c r="E806" s="1">
        <f>YEAR(country_vaccinations[[#This Row],[DATE2]])</f>
        <v>2021</v>
      </c>
      <c r="F806">
        <v>460155</v>
      </c>
      <c r="G806" t="str">
        <f>TEXT(country_vaccinations[[#This Row],[DATE2]],"MMM")</f>
        <v>Mar</v>
      </c>
      <c r="H806">
        <v>427294</v>
      </c>
      <c r="I806">
        <v>32861</v>
      </c>
      <c r="J806">
        <v>51745</v>
      </c>
      <c r="K806">
        <v>31343</v>
      </c>
      <c r="L806">
        <v>1.78</v>
      </c>
      <c r="M806">
        <v>1.66</v>
      </c>
      <c r="N806">
        <v>0.13</v>
      </c>
      <c r="O806">
        <v>1215</v>
      </c>
      <c r="P806" s="1" t="s">
        <v>157</v>
      </c>
      <c r="Q806" s="1" t="s">
        <v>480</v>
      </c>
      <c r="R806" s="1" t="s">
        <v>481</v>
      </c>
    </row>
    <row r="807" spans="1:18" x14ac:dyDescent="0.3">
      <c r="A807" s="1" t="s">
        <v>478</v>
      </c>
      <c r="B807" s="1" t="s">
        <v>479</v>
      </c>
      <c r="C807" s="1" t="s">
        <v>234</v>
      </c>
      <c r="D807" s="16">
        <v>44281</v>
      </c>
      <c r="E807" s="1">
        <f>YEAR(country_vaccinations[[#This Row],[DATE2]])</f>
        <v>2021</v>
      </c>
      <c r="F807">
        <v>506465</v>
      </c>
      <c r="G807" t="str">
        <f>TEXT(country_vaccinations[[#This Row],[DATE2]],"MMM")</f>
        <v>Mar</v>
      </c>
      <c r="H807">
        <v>471771</v>
      </c>
      <c r="I807">
        <v>34694</v>
      </c>
      <c r="J807">
        <v>46310</v>
      </c>
      <c r="K807">
        <v>36091</v>
      </c>
      <c r="L807">
        <v>1.96</v>
      </c>
      <c r="M807">
        <v>1.83</v>
      </c>
      <c r="N807">
        <v>0.13</v>
      </c>
      <c r="O807">
        <v>1400</v>
      </c>
      <c r="P807" s="1" t="s">
        <v>157</v>
      </c>
      <c r="Q807" s="1" t="s">
        <v>480</v>
      </c>
      <c r="R807" s="1" t="s">
        <v>481</v>
      </c>
    </row>
    <row r="808" spans="1:18" x14ac:dyDescent="0.3">
      <c r="A808" s="1" t="s">
        <v>478</v>
      </c>
      <c r="B808" s="1" t="s">
        <v>479</v>
      </c>
      <c r="C808" s="1" t="s">
        <v>235</v>
      </c>
      <c r="D808" s="16">
        <v>44282</v>
      </c>
      <c r="E808" s="1">
        <f>YEAR(country_vaccinations[[#This Row],[DATE2]])</f>
        <v>2021</v>
      </c>
      <c r="F808">
        <v>524189</v>
      </c>
      <c r="G808" t="str">
        <f>TEXT(country_vaccinations[[#This Row],[DATE2]],"MMM")</f>
        <v>Mar</v>
      </c>
      <c r="H808">
        <v>488220</v>
      </c>
      <c r="I808">
        <v>35969</v>
      </c>
      <c r="J808">
        <v>17724</v>
      </c>
      <c r="K808">
        <v>38201</v>
      </c>
      <c r="L808">
        <v>2.0299999999999998</v>
      </c>
      <c r="M808">
        <v>1.89</v>
      </c>
      <c r="N808">
        <v>0.14000000000000001</v>
      </c>
      <c r="O808">
        <v>1481</v>
      </c>
      <c r="P808" s="1" t="s">
        <v>157</v>
      </c>
      <c r="Q808" s="1" t="s">
        <v>480</v>
      </c>
      <c r="R808" s="1" t="s">
        <v>481</v>
      </c>
    </row>
    <row r="809" spans="1:18" x14ac:dyDescent="0.3">
      <c r="A809" s="1" t="s">
        <v>478</v>
      </c>
      <c r="B809" s="1" t="s">
        <v>479</v>
      </c>
      <c r="C809" s="1" t="s">
        <v>236</v>
      </c>
      <c r="D809" s="16">
        <v>44283</v>
      </c>
      <c r="E809" s="1">
        <f>YEAR(country_vaccinations[[#This Row],[DATE2]])</f>
        <v>2021</v>
      </c>
      <c r="F809">
        <v>541761</v>
      </c>
      <c r="G809" t="str">
        <f>TEXT(country_vaccinations[[#This Row],[DATE2]],"MMM")</f>
        <v>Mar</v>
      </c>
      <c r="H809">
        <v>505085</v>
      </c>
      <c r="I809">
        <v>36676</v>
      </c>
      <c r="J809">
        <v>17572</v>
      </c>
      <c r="K809">
        <v>37114</v>
      </c>
      <c r="L809">
        <v>2.1</v>
      </c>
      <c r="M809">
        <v>1.96</v>
      </c>
      <c r="N809">
        <v>0.14000000000000001</v>
      </c>
      <c r="O809">
        <v>1439</v>
      </c>
      <c r="P809" s="1" t="s">
        <v>157</v>
      </c>
      <c r="Q809" s="1" t="s">
        <v>480</v>
      </c>
      <c r="R809" s="1" t="s">
        <v>481</v>
      </c>
    </row>
    <row r="810" spans="1:18" x14ac:dyDescent="0.3">
      <c r="A810" s="1" t="s">
        <v>478</v>
      </c>
      <c r="B810" s="1" t="s">
        <v>479</v>
      </c>
      <c r="C810" s="1" t="s">
        <v>237</v>
      </c>
      <c r="D810" s="16">
        <v>44284</v>
      </c>
      <c r="E810" s="1">
        <f>YEAR(country_vaccinations[[#This Row],[DATE2]])</f>
        <v>2021</v>
      </c>
      <c r="F810">
        <v>597525</v>
      </c>
      <c r="G810" t="str">
        <f>TEXT(country_vaccinations[[#This Row],[DATE2]],"MMM")</f>
        <v>Mar</v>
      </c>
      <c r="H810">
        <v>551335</v>
      </c>
      <c r="I810">
        <v>46190</v>
      </c>
      <c r="J810">
        <v>55764</v>
      </c>
      <c r="K810">
        <v>40718</v>
      </c>
      <c r="L810">
        <v>2.3199999999999998</v>
      </c>
      <c r="M810">
        <v>2.14</v>
      </c>
      <c r="N810">
        <v>0.18</v>
      </c>
      <c r="O810">
        <v>1579</v>
      </c>
      <c r="P810" s="1" t="s">
        <v>157</v>
      </c>
      <c r="Q810" s="1" t="s">
        <v>480</v>
      </c>
      <c r="R810" s="1" t="s">
        <v>481</v>
      </c>
    </row>
    <row r="811" spans="1:18" x14ac:dyDescent="0.3">
      <c r="A811" s="1" t="s">
        <v>478</v>
      </c>
      <c r="B811" s="1" t="s">
        <v>479</v>
      </c>
      <c r="C811" s="1" t="s">
        <v>238</v>
      </c>
      <c r="D811" s="16">
        <v>44285</v>
      </c>
      <c r="E811" s="1">
        <f>YEAR(country_vaccinations[[#This Row],[DATE2]])</f>
        <v>2021</v>
      </c>
      <c r="F811">
        <v>670351</v>
      </c>
      <c r="G811" t="str">
        <f>TEXT(country_vaccinations[[#This Row],[DATE2]],"MMM")</f>
        <v>Mar</v>
      </c>
      <c r="H811">
        <v>620336</v>
      </c>
      <c r="I811">
        <v>50015</v>
      </c>
      <c r="J811">
        <v>72826</v>
      </c>
      <c r="K811">
        <v>44550</v>
      </c>
      <c r="L811">
        <v>2.6</v>
      </c>
      <c r="M811">
        <v>2.41</v>
      </c>
      <c r="N811">
        <v>0.19</v>
      </c>
      <c r="O811">
        <v>1728</v>
      </c>
      <c r="P811" s="1" t="s">
        <v>157</v>
      </c>
      <c r="Q811" s="1" t="s">
        <v>480</v>
      </c>
      <c r="R811" s="1" t="s">
        <v>481</v>
      </c>
    </row>
    <row r="812" spans="1:18" x14ac:dyDescent="0.3">
      <c r="A812" s="1" t="s">
        <v>478</v>
      </c>
      <c r="B812" s="1" t="s">
        <v>479</v>
      </c>
      <c r="C812" s="1" t="s">
        <v>239</v>
      </c>
      <c r="D812" s="16">
        <v>44286</v>
      </c>
      <c r="E812" s="1">
        <f>YEAR(country_vaccinations[[#This Row],[DATE2]])</f>
        <v>2021</v>
      </c>
      <c r="F812">
        <v>744330</v>
      </c>
      <c r="G812" t="str">
        <f>TEXT(country_vaccinations[[#This Row],[DATE2]],"MMM")</f>
        <v>Mar</v>
      </c>
      <c r="H812">
        <v>671606</v>
      </c>
      <c r="I812">
        <v>72724</v>
      </c>
      <c r="J812">
        <v>73979</v>
      </c>
      <c r="K812">
        <v>47989</v>
      </c>
      <c r="L812">
        <v>2.89</v>
      </c>
      <c r="M812">
        <v>2.6</v>
      </c>
      <c r="N812">
        <v>0.28000000000000003</v>
      </c>
      <c r="O812">
        <v>1861</v>
      </c>
      <c r="P812" s="1" t="s">
        <v>157</v>
      </c>
      <c r="Q812" s="1" t="s">
        <v>480</v>
      </c>
      <c r="R812" s="1" t="s">
        <v>481</v>
      </c>
    </row>
    <row r="813" spans="1:18" x14ac:dyDescent="0.3">
      <c r="A813" s="1" t="s">
        <v>478</v>
      </c>
      <c r="B813" s="1" t="s">
        <v>479</v>
      </c>
      <c r="C813" s="1" t="s">
        <v>240</v>
      </c>
      <c r="D813" s="16">
        <v>44287</v>
      </c>
      <c r="E813" s="1">
        <f>YEAR(country_vaccinations[[#This Row],[DATE2]])</f>
        <v>2021</v>
      </c>
      <c r="F813">
        <v>823613</v>
      </c>
      <c r="G813" t="str">
        <f>TEXT(country_vaccinations[[#This Row],[DATE2]],"MMM")</f>
        <v>Apr</v>
      </c>
      <c r="H813">
        <v>744369</v>
      </c>
      <c r="I813">
        <v>79244</v>
      </c>
      <c r="J813">
        <v>79283</v>
      </c>
      <c r="K813">
        <v>51923</v>
      </c>
      <c r="L813">
        <v>3.19</v>
      </c>
      <c r="M813">
        <v>2.89</v>
      </c>
      <c r="N813">
        <v>0.31</v>
      </c>
      <c r="O813">
        <v>2013</v>
      </c>
      <c r="P813" s="1" t="s">
        <v>157</v>
      </c>
      <c r="Q813" s="1" t="s">
        <v>480</v>
      </c>
      <c r="R813" s="1" t="s">
        <v>481</v>
      </c>
    </row>
    <row r="814" spans="1:18" x14ac:dyDescent="0.3">
      <c r="A814" s="1" t="s">
        <v>478</v>
      </c>
      <c r="B814" s="1" t="s">
        <v>479</v>
      </c>
      <c r="C814" s="1" t="s">
        <v>241</v>
      </c>
      <c r="D814" s="16">
        <v>44288</v>
      </c>
      <c r="E814" s="1">
        <f>YEAR(country_vaccinations[[#This Row],[DATE2]])</f>
        <v>2021</v>
      </c>
      <c r="F814">
        <v>828059</v>
      </c>
      <c r="G814" t="str">
        <f>TEXT(country_vaccinations[[#This Row],[DATE2]],"MMM")</f>
        <v>Apr</v>
      </c>
      <c r="H814">
        <v>747698</v>
      </c>
      <c r="I814">
        <v>80361</v>
      </c>
      <c r="J814">
        <v>4446</v>
      </c>
      <c r="K814">
        <v>45942</v>
      </c>
      <c r="L814">
        <v>3.21</v>
      </c>
      <c r="M814">
        <v>2.9</v>
      </c>
      <c r="N814">
        <v>0.31</v>
      </c>
      <c r="O814">
        <v>1782</v>
      </c>
      <c r="P814" s="1" t="s">
        <v>157</v>
      </c>
      <c r="Q814" s="1" t="s">
        <v>480</v>
      </c>
      <c r="R814" s="1" t="s">
        <v>481</v>
      </c>
    </row>
    <row r="815" spans="1:18" x14ac:dyDescent="0.3">
      <c r="A815" s="1" t="s">
        <v>478</v>
      </c>
      <c r="B815" s="1" t="s">
        <v>479</v>
      </c>
      <c r="C815" s="1" t="s">
        <v>242</v>
      </c>
      <c r="D815" s="16">
        <v>44289</v>
      </c>
      <c r="E815" s="1">
        <f>YEAR(country_vaccinations[[#This Row],[DATE2]])</f>
        <v>2021</v>
      </c>
      <c r="F815">
        <v>843182</v>
      </c>
      <c r="G815" t="str">
        <f>TEXT(country_vaccinations[[#This Row],[DATE2]],"MMM")</f>
        <v>Apr</v>
      </c>
      <c r="H815">
        <v>761864</v>
      </c>
      <c r="I815">
        <v>81318</v>
      </c>
      <c r="J815">
        <v>15123</v>
      </c>
      <c r="K815">
        <v>45570</v>
      </c>
      <c r="L815">
        <v>3.27</v>
      </c>
      <c r="M815">
        <v>2.95</v>
      </c>
      <c r="N815">
        <v>0.32</v>
      </c>
      <c r="O815">
        <v>1767</v>
      </c>
      <c r="P815" s="1" t="s">
        <v>157</v>
      </c>
      <c r="Q815" s="1" t="s">
        <v>480</v>
      </c>
      <c r="R815" s="1" t="s">
        <v>481</v>
      </c>
    </row>
    <row r="816" spans="1:18" x14ac:dyDescent="0.3">
      <c r="A816" s="1" t="s">
        <v>478</v>
      </c>
      <c r="B816" s="1" t="s">
        <v>479</v>
      </c>
      <c r="C816" s="1" t="s">
        <v>243</v>
      </c>
      <c r="D816" s="16">
        <v>44290</v>
      </c>
      <c r="E816" s="1">
        <f>YEAR(country_vaccinations[[#This Row],[DATE2]])</f>
        <v>2021</v>
      </c>
      <c r="F816">
        <v>844309</v>
      </c>
      <c r="G816" t="str">
        <f>TEXT(country_vaccinations[[#This Row],[DATE2]],"MMM")</f>
        <v>Apr</v>
      </c>
      <c r="H816">
        <v>762679</v>
      </c>
      <c r="I816">
        <v>81630</v>
      </c>
      <c r="J816">
        <v>1127</v>
      </c>
      <c r="K816">
        <v>43221</v>
      </c>
      <c r="L816">
        <v>3.27</v>
      </c>
      <c r="M816">
        <v>2.96</v>
      </c>
      <c r="N816">
        <v>0.32</v>
      </c>
      <c r="O816">
        <v>1676</v>
      </c>
      <c r="P816" s="1" t="s">
        <v>157</v>
      </c>
      <c r="Q816" s="1" t="s">
        <v>480</v>
      </c>
      <c r="R816" s="1" t="s">
        <v>481</v>
      </c>
    </row>
    <row r="817" spans="1:18" x14ac:dyDescent="0.3">
      <c r="A817" s="1" t="s">
        <v>478</v>
      </c>
      <c r="B817" s="1" t="s">
        <v>479</v>
      </c>
      <c r="C817" s="1" t="s">
        <v>156</v>
      </c>
      <c r="D817" s="16">
        <v>44291</v>
      </c>
      <c r="E817" s="1">
        <f>YEAR(country_vaccinations[[#This Row],[DATE2]])</f>
        <v>2021</v>
      </c>
      <c r="F817">
        <v>854983</v>
      </c>
      <c r="G817" t="str">
        <f>TEXT(country_vaccinations[[#This Row],[DATE2]],"MMM")</f>
        <v>Apr</v>
      </c>
      <c r="H817">
        <v>771972</v>
      </c>
      <c r="I817">
        <v>83011</v>
      </c>
      <c r="J817">
        <v>10674</v>
      </c>
      <c r="K817">
        <v>36780</v>
      </c>
      <c r="L817">
        <v>3.32</v>
      </c>
      <c r="M817">
        <v>2.99</v>
      </c>
      <c r="N817">
        <v>0.32</v>
      </c>
      <c r="O817">
        <v>1426</v>
      </c>
      <c r="P817" s="1" t="s">
        <v>157</v>
      </c>
      <c r="Q817" s="1" t="s">
        <v>480</v>
      </c>
      <c r="R817" s="1" t="s">
        <v>481</v>
      </c>
    </row>
    <row r="818" spans="1:18" x14ac:dyDescent="0.3">
      <c r="A818" s="1" t="s">
        <v>478</v>
      </c>
      <c r="B818" s="1" t="s">
        <v>479</v>
      </c>
      <c r="C818" s="1" t="s">
        <v>244</v>
      </c>
      <c r="D818" s="16">
        <v>44292</v>
      </c>
      <c r="E818" s="1">
        <f>YEAR(country_vaccinations[[#This Row],[DATE2]])</f>
        <v>2021</v>
      </c>
      <c r="F818">
        <v>920334</v>
      </c>
      <c r="G818" t="str">
        <f>TEXT(country_vaccinations[[#This Row],[DATE2]],"MMM")</f>
        <v>Apr</v>
      </c>
      <c r="H818">
        <v>829963</v>
      </c>
      <c r="I818">
        <v>90371</v>
      </c>
      <c r="J818">
        <v>65351</v>
      </c>
      <c r="K818">
        <v>35712</v>
      </c>
      <c r="L818">
        <v>3.57</v>
      </c>
      <c r="M818">
        <v>3.22</v>
      </c>
      <c r="N818">
        <v>0.35</v>
      </c>
      <c r="O818">
        <v>1385</v>
      </c>
      <c r="P818" s="1" t="s">
        <v>157</v>
      </c>
      <c r="Q818" s="1" t="s">
        <v>480</v>
      </c>
      <c r="R818" s="1" t="s">
        <v>481</v>
      </c>
    </row>
    <row r="819" spans="1:18" x14ac:dyDescent="0.3">
      <c r="A819" s="1" t="s">
        <v>478</v>
      </c>
      <c r="B819" s="1" t="s">
        <v>479</v>
      </c>
      <c r="C819" s="1" t="s">
        <v>245</v>
      </c>
      <c r="D819" s="16">
        <v>44293</v>
      </c>
      <c r="E819" s="1">
        <f>YEAR(country_vaccinations[[#This Row],[DATE2]])</f>
        <v>2021</v>
      </c>
      <c r="F819">
        <v>996214</v>
      </c>
      <c r="G819" t="str">
        <f>TEXT(country_vaccinations[[#This Row],[DATE2]],"MMM")</f>
        <v>Apr</v>
      </c>
      <c r="H819">
        <v>899641</v>
      </c>
      <c r="I819">
        <v>96573</v>
      </c>
      <c r="J819">
        <v>75880</v>
      </c>
      <c r="K819">
        <v>35983</v>
      </c>
      <c r="L819">
        <v>3.86</v>
      </c>
      <c r="M819">
        <v>3.49</v>
      </c>
      <c r="N819">
        <v>0.37</v>
      </c>
      <c r="O819">
        <v>1395</v>
      </c>
      <c r="P819" s="1" t="s">
        <v>157</v>
      </c>
      <c r="Q819" s="1" t="s">
        <v>480</v>
      </c>
      <c r="R819" s="1" t="s">
        <v>481</v>
      </c>
    </row>
    <row r="820" spans="1:18" x14ac:dyDescent="0.3">
      <c r="A820" s="1" t="s">
        <v>478</v>
      </c>
      <c r="B820" s="1" t="s">
        <v>479</v>
      </c>
      <c r="C820" s="1" t="s">
        <v>246</v>
      </c>
      <c r="D820" s="16">
        <v>44294</v>
      </c>
      <c r="E820" s="1">
        <f>YEAR(country_vaccinations[[#This Row],[DATE2]])</f>
        <v>2021</v>
      </c>
      <c r="F820">
        <v>1077511</v>
      </c>
      <c r="G820" t="str">
        <f>TEXT(country_vaccinations[[#This Row],[DATE2]],"MMM")</f>
        <v>Apr</v>
      </c>
      <c r="H820">
        <v>940239</v>
      </c>
      <c r="I820">
        <v>137272</v>
      </c>
      <c r="J820">
        <v>81297</v>
      </c>
      <c r="K820">
        <v>36271</v>
      </c>
      <c r="L820">
        <v>4.18</v>
      </c>
      <c r="M820">
        <v>3.65</v>
      </c>
      <c r="N820">
        <v>0.53</v>
      </c>
      <c r="O820">
        <v>1406</v>
      </c>
      <c r="P820" s="1" t="s">
        <v>157</v>
      </c>
      <c r="Q820" s="1" t="s">
        <v>480</v>
      </c>
      <c r="R820" s="1" t="s">
        <v>481</v>
      </c>
    </row>
    <row r="821" spans="1:18" x14ac:dyDescent="0.3">
      <c r="A821" s="1" t="s">
        <v>478</v>
      </c>
      <c r="B821" s="1" t="s">
        <v>479</v>
      </c>
      <c r="C821" s="1" t="s">
        <v>247</v>
      </c>
      <c r="D821" s="16">
        <v>44295</v>
      </c>
      <c r="E821" s="1">
        <f>YEAR(country_vaccinations[[#This Row],[DATE2]])</f>
        <v>2021</v>
      </c>
      <c r="F821">
        <v>1138866</v>
      </c>
      <c r="G821" t="str">
        <f>TEXT(country_vaccinations[[#This Row],[DATE2]],"MMM")</f>
        <v>Apr</v>
      </c>
      <c r="H821">
        <v>993668</v>
      </c>
      <c r="I821">
        <v>145198</v>
      </c>
      <c r="J821">
        <v>61355</v>
      </c>
      <c r="K821">
        <v>44401</v>
      </c>
      <c r="L821">
        <v>4.42</v>
      </c>
      <c r="M821">
        <v>3.85</v>
      </c>
      <c r="N821">
        <v>0.56000000000000005</v>
      </c>
      <c r="O821">
        <v>1722</v>
      </c>
      <c r="P821" s="1" t="s">
        <v>157</v>
      </c>
      <c r="Q821" s="1" t="s">
        <v>480</v>
      </c>
      <c r="R821" s="1" t="s">
        <v>481</v>
      </c>
    </row>
    <row r="822" spans="1:18" x14ac:dyDescent="0.3">
      <c r="A822" s="1" t="s">
        <v>478</v>
      </c>
      <c r="B822" s="1" t="s">
        <v>479</v>
      </c>
      <c r="C822" s="1" t="s">
        <v>248</v>
      </c>
      <c r="D822" s="16">
        <v>44296</v>
      </c>
      <c r="E822" s="1">
        <f>YEAR(country_vaccinations[[#This Row],[DATE2]])</f>
        <v>2021</v>
      </c>
      <c r="F822">
        <v>1166568</v>
      </c>
      <c r="G822" t="str">
        <f>TEXT(country_vaccinations[[#This Row],[DATE2]],"MMM")</f>
        <v>Apr</v>
      </c>
      <c r="H822">
        <v>1018671</v>
      </c>
      <c r="I822">
        <v>147897</v>
      </c>
      <c r="J822">
        <v>27702</v>
      </c>
      <c r="K822">
        <v>46198</v>
      </c>
      <c r="L822">
        <v>4.5199999999999996</v>
      </c>
      <c r="M822">
        <v>3.95</v>
      </c>
      <c r="N822">
        <v>0.56999999999999995</v>
      </c>
      <c r="O822">
        <v>1791</v>
      </c>
      <c r="P822" s="1" t="s">
        <v>157</v>
      </c>
      <c r="Q822" s="1" t="s">
        <v>480</v>
      </c>
      <c r="R822" s="1" t="s">
        <v>481</v>
      </c>
    </row>
    <row r="823" spans="1:18" x14ac:dyDescent="0.3">
      <c r="A823" s="1" t="s">
        <v>478</v>
      </c>
      <c r="B823" s="1" t="s">
        <v>479</v>
      </c>
      <c r="C823" s="1" t="s">
        <v>249</v>
      </c>
      <c r="D823" s="16">
        <v>44297</v>
      </c>
      <c r="E823" s="1">
        <f>YEAR(country_vaccinations[[#This Row],[DATE2]])</f>
        <v>2021</v>
      </c>
      <c r="F823">
        <v>1178302</v>
      </c>
      <c r="G823" t="str">
        <f>TEXT(country_vaccinations[[#This Row],[DATE2]],"MMM")</f>
        <v>Apr</v>
      </c>
      <c r="H823">
        <v>1029486</v>
      </c>
      <c r="I823">
        <v>148816</v>
      </c>
      <c r="J823">
        <v>11734</v>
      </c>
      <c r="K823">
        <v>47713</v>
      </c>
      <c r="L823">
        <v>4.57</v>
      </c>
      <c r="M823">
        <v>3.99</v>
      </c>
      <c r="N823">
        <v>0.57999999999999996</v>
      </c>
      <c r="O823">
        <v>1850</v>
      </c>
      <c r="P823" s="1" t="s">
        <v>157</v>
      </c>
      <c r="Q823" s="1" t="s">
        <v>480</v>
      </c>
      <c r="R823" s="1" t="s">
        <v>481</v>
      </c>
    </row>
    <row r="824" spans="1:18" x14ac:dyDescent="0.3">
      <c r="A824" s="1" t="s">
        <v>478</v>
      </c>
      <c r="B824" s="1" t="s">
        <v>479</v>
      </c>
      <c r="C824" s="1" t="s">
        <v>250</v>
      </c>
      <c r="D824" s="16">
        <v>44298</v>
      </c>
      <c r="E824" s="1">
        <f>YEAR(country_vaccinations[[#This Row],[DATE2]])</f>
        <v>2021</v>
      </c>
      <c r="F824">
        <v>1234681</v>
      </c>
      <c r="G824" t="str">
        <f>TEXT(country_vaccinations[[#This Row],[DATE2]],"MMM")</f>
        <v>Apr</v>
      </c>
      <c r="H824">
        <v>1077574</v>
      </c>
      <c r="I824">
        <v>157107</v>
      </c>
      <c r="J824">
        <v>56379</v>
      </c>
      <c r="K824">
        <v>54243</v>
      </c>
      <c r="L824">
        <v>4.79</v>
      </c>
      <c r="M824">
        <v>4.18</v>
      </c>
      <c r="N824">
        <v>0.61</v>
      </c>
      <c r="O824">
        <v>2103</v>
      </c>
      <c r="P824" s="1" t="s">
        <v>157</v>
      </c>
      <c r="Q824" s="1" t="s">
        <v>480</v>
      </c>
      <c r="R824" s="1" t="s">
        <v>481</v>
      </c>
    </row>
    <row r="825" spans="1:18" x14ac:dyDescent="0.3">
      <c r="A825" s="1" t="s">
        <v>478</v>
      </c>
      <c r="B825" s="1" t="s">
        <v>479</v>
      </c>
      <c r="C825" s="1" t="s">
        <v>251</v>
      </c>
      <c r="D825" s="16">
        <v>44299</v>
      </c>
      <c r="E825" s="1">
        <f>YEAR(country_vaccinations[[#This Row],[DATE2]])</f>
        <v>2021</v>
      </c>
      <c r="F825">
        <v>1295672</v>
      </c>
      <c r="G825" t="str">
        <f>TEXT(country_vaccinations[[#This Row],[DATE2]],"MMM")</f>
        <v>Apr</v>
      </c>
      <c r="H825">
        <v>1131621</v>
      </c>
      <c r="I825">
        <v>164051</v>
      </c>
      <c r="J825">
        <v>60991</v>
      </c>
      <c r="K825">
        <v>53620</v>
      </c>
      <c r="L825">
        <v>5.0199999999999996</v>
      </c>
      <c r="M825">
        <v>4.3899999999999997</v>
      </c>
      <c r="N825">
        <v>0.64</v>
      </c>
      <c r="O825">
        <v>2079</v>
      </c>
      <c r="P825" s="1" t="s">
        <v>157</v>
      </c>
      <c r="Q825" s="1" t="s">
        <v>480</v>
      </c>
      <c r="R825" s="1" t="s">
        <v>481</v>
      </c>
    </row>
    <row r="826" spans="1:18" x14ac:dyDescent="0.3">
      <c r="A826" s="1" t="s">
        <v>478</v>
      </c>
      <c r="B826" s="1" t="s">
        <v>479</v>
      </c>
      <c r="C826" s="1" t="s">
        <v>252</v>
      </c>
      <c r="D826" s="16">
        <v>44300</v>
      </c>
      <c r="E826" s="1">
        <f>YEAR(country_vaccinations[[#This Row],[DATE2]])</f>
        <v>2021</v>
      </c>
      <c r="F826">
        <v>1359305</v>
      </c>
      <c r="G826" t="str">
        <f>TEXT(country_vaccinations[[#This Row],[DATE2]],"MMM")</f>
        <v>Apr</v>
      </c>
      <c r="H826">
        <v>1188424</v>
      </c>
      <c r="I826">
        <v>170881</v>
      </c>
      <c r="J826">
        <v>63633</v>
      </c>
      <c r="K826">
        <v>51870</v>
      </c>
      <c r="L826">
        <v>5.27</v>
      </c>
      <c r="M826">
        <v>4.6100000000000003</v>
      </c>
      <c r="N826">
        <v>0.66</v>
      </c>
      <c r="O826">
        <v>2011</v>
      </c>
      <c r="P826" s="1" t="s">
        <v>157</v>
      </c>
      <c r="Q826" s="1" t="s">
        <v>480</v>
      </c>
      <c r="R826" s="1" t="s">
        <v>481</v>
      </c>
    </row>
    <row r="827" spans="1:18" x14ac:dyDescent="0.3">
      <c r="A827" s="1" t="s">
        <v>478</v>
      </c>
      <c r="B827" s="1" t="s">
        <v>479</v>
      </c>
      <c r="C827" s="1" t="s">
        <v>253</v>
      </c>
      <c r="D827" s="16">
        <v>44301</v>
      </c>
      <c r="E827" s="1">
        <f>YEAR(country_vaccinations[[#This Row],[DATE2]])</f>
        <v>2021</v>
      </c>
      <c r="F827">
        <v>1420577</v>
      </c>
      <c r="G827" t="str">
        <f>TEXT(country_vaccinations[[#This Row],[DATE2]],"MMM")</f>
        <v>Apr</v>
      </c>
      <c r="H827">
        <v>1242588</v>
      </c>
      <c r="I827">
        <v>177989</v>
      </c>
      <c r="J827">
        <v>61272</v>
      </c>
      <c r="K827">
        <v>49009</v>
      </c>
      <c r="L827">
        <v>5.51</v>
      </c>
      <c r="M827">
        <v>4.82</v>
      </c>
      <c r="N827">
        <v>0.69</v>
      </c>
      <c r="O827">
        <v>1900</v>
      </c>
      <c r="P827" s="1" t="s">
        <v>157</v>
      </c>
      <c r="Q827" s="1" t="s">
        <v>480</v>
      </c>
      <c r="R827" s="1" t="s">
        <v>481</v>
      </c>
    </row>
    <row r="828" spans="1:18" x14ac:dyDescent="0.3">
      <c r="A828" s="1" t="s">
        <v>478</v>
      </c>
      <c r="B828" s="1" t="s">
        <v>479</v>
      </c>
      <c r="C828" s="1" t="s">
        <v>254</v>
      </c>
      <c r="D828" s="16">
        <v>44302</v>
      </c>
      <c r="E828" s="1">
        <f>YEAR(country_vaccinations[[#This Row],[DATE2]])</f>
        <v>2021</v>
      </c>
      <c r="F828">
        <v>1474558</v>
      </c>
      <c r="G828" t="str">
        <f>TEXT(country_vaccinations[[#This Row],[DATE2]],"MMM")</f>
        <v>Apr</v>
      </c>
      <c r="H828">
        <v>1290409</v>
      </c>
      <c r="I828">
        <v>184149</v>
      </c>
      <c r="J828">
        <v>53981</v>
      </c>
      <c r="K828">
        <v>47956</v>
      </c>
      <c r="L828">
        <v>5.72</v>
      </c>
      <c r="M828">
        <v>5</v>
      </c>
      <c r="N828">
        <v>0.71</v>
      </c>
      <c r="O828">
        <v>1860</v>
      </c>
      <c r="P828" s="1" t="s">
        <v>157</v>
      </c>
      <c r="Q828" s="1" t="s">
        <v>480</v>
      </c>
      <c r="R828" s="1" t="s">
        <v>481</v>
      </c>
    </row>
    <row r="829" spans="1:18" x14ac:dyDescent="0.3">
      <c r="A829" s="1" t="s">
        <v>478</v>
      </c>
      <c r="B829" s="1" t="s">
        <v>479</v>
      </c>
      <c r="C829" s="1" t="s">
        <v>255</v>
      </c>
      <c r="D829" s="16">
        <v>44303</v>
      </c>
      <c r="E829" s="1">
        <f>YEAR(country_vaccinations[[#This Row],[DATE2]])</f>
        <v>2021</v>
      </c>
      <c r="F829">
        <v>1496912</v>
      </c>
      <c r="G829" t="str">
        <f>TEXT(country_vaccinations[[#This Row],[DATE2]],"MMM")</f>
        <v>Apr</v>
      </c>
      <c r="H829">
        <v>1310866</v>
      </c>
      <c r="I829">
        <v>186046</v>
      </c>
      <c r="J829">
        <v>22354</v>
      </c>
      <c r="K829">
        <v>47192</v>
      </c>
      <c r="L829">
        <v>5.8</v>
      </c>
      <c r="M829">
        <v>5.08</v>
      </c>
      <c r="N829">
        <v>0.72</v>
      </c>
      <c r="O829">
        <v>1830</v>
      </c>
      <c r="P829" s="1" t="s">
        <v>157</v>
      </c>
      <c r="Q829" s="1" t="s">
        <v>480</v>
      </c>
      <c r="R829" s="1" t="s">
        <v>481</v>
      </c>
    </row>
    <row r="830" spans="1:18" x14ac:dyDescent="0.3">
      <c r="A830" s="1" t="s">
        <v>478</v>
      </c>
      <c r="B830" s="1" t="s">
        <v>479</v>
      </c>
      <c r="C830" s="1" t="s">
        <v>256</v>
      </c>
      <c r="D830" s="16">
        <v>44304</v>
      </c>
      <c r="E830" s="1">
        <f>YEAR(country_vaccinations[[#This Row],[DATE2]])</f>
        <v>2021</v>
      </c>
      <c r="F830">
        <v>1586556</v>
      </c>
      <c r="G830" t="str">
        <f>TEXT(country_vaccinations[[#This Row],[DATE2]],"MMM")</f>
        <v>Apr</v>
      </c>
      <c r="H830">
        <v>1399808</v>
      </c>
      <c r="I830">
        <v>186748</v>
      </c>
      <c r="J830">
        <v>89644</v>
      </c>
      <c r="K830">
        <v>58322</v>
      </c>
      <c r="L830">
        <v>6.15</v>
      </c>
      <c r="M830">
        <v>5.43</v>
      </c>
      <c r="N830">
        <v>0.72</v>
      </c>
      <c r="O830">
        <v>2262</v>
      </c>
      <c r="P830" s="1" t="s">
        <v>157</v>
      </c>
      <c r="Q830" s="1" t="s">
        <v>480</v>
      </c>
      <c r="R830" s="1" t="s">
        <v>481</v>
      </c>
    </row>
    <row r="831" spans="1:18" x14ac:dyDescent="0.3">
      <c r="A831" s="1" t="s">
        <v>478</v>
      </c>
      <c r="B831" s="1" t="s">
        <v>479</v>
      </c>
      <c r="C831" s="1" t="s">
        <v>257</v>
      </c>
      <c r="D831" s="16">
        <v>44305</v>
      </c>
      <c r="E831" s="1">
        <f>YEAR(country_vaccinations[[#This Row],[DATE2]])</f>
        <v>2021</v>
      </c>
      <c r="F831">
        <v>1653286</v>
      </c>
      <c r="G831" t="str">
        <f>TEXT(country_vaccinations[[#This Row],[DATE2]],"MMM")</f>
        <v>Apr</v>
      </c>
      <c r="H831">
        <v>1459097</v>
      </c>
      <c r="I831">
        <v>194189</v>
      </c>
      <c r="J831">
        <v>66730</v>
      </c>
      <c r="K831">
        <v>59801</v>
      </c>
      <c r="L831">
        <v>6.41</v>
      </c>
      <c r="M831">
        <v>5.66</v>
      </c>
      <c r="N831">
        <v>0.75</v>
      </c>
      <c r="O831">
        <v>2319</v>
      </c>
      <c r="P831" s="1" t="s">
        <v>157</v>
      </c>
      <c r="Q831" s="1" t="s">
        <v>480</v>
      </c>
      <c r="R831" s="1" t="s">
        <v>481</v>
      </c>
    </row>
    <row r="832" spans="1:18" x14ac:dyDescent="0.3">
      <c r="A832" s="1" t="s">
        <v>478</v>
      </c>
      <c r="B832" s="1" t="s">
        <v>479</v>
      </c>
      <c r="C832" s="1" t="s">
        <v>258</v>
      </c>
      <c r="D832" s="16">
        <v>44306</v>
      </c>
      <c r="E832" s="1">
        <f>YEAR(country_vaccinations[[#This Row],[DATE2]])</f>
        <v>2021</v>
      </c>
      <c r="F832">
        <v>1718107</v>
      </c>
      <c r="G832" t="str">
        <f>TEXT(country_vaccinations[[#This Row],[DATE2]],"MMM")</f>
        <v>Apr</v>
      </c>
      <c r="H832">
        <v>1516390</v>
      </c>
      <c r="I832">
        <v>201717</v>
      </c>
      <c r="J832">
        <v>64821</v>
      </c>
      <c r="K832">
        <v>60348</v>
      </c>
      <c r="L832">
        <v>6.66</v>
      </c>
      <c r="M832">
        <v>5.88</v>
      </c>
      <c r="N832">
        <v>0.78</v>
      </c>
      <c r="O832">
        <v>2340</v>
      </c>
      <c r="P832" s="1" t="s">
        <v>157</v>
      </c>
      <c r="Q832" s="1" t="s">
        <v>480</v>
      </c>
      <c r="R832" s="1" t="s">
        <v>481</v>
      </c>
    </row>
    <row r="833" spans="1:18" x14ac:dyDescent="0.3">
      <c r="A833" s="1" t="s">
        <v>478</v>
      </c>
      <c r="B833" s="1" t="s">
        <v>479</v>
      </c>
      <c r="C833" s="1" t="s">
        <v>259</v>
      </c>
      <c r="D833" s="16">
        <v>44307</v>
      </c>
      <c r="E833" s="1">
        <f>YEAR(country_vaccinations[[#This Row],[DATE2]])</f>
        <v>2021</v>
      </c>
      <c r="F833">
        <v>1785698</v>
      </c>
      <c r="G833" t="str">
        <f>TEXT(country_vaccinations[[#This Row],[DATE2]],"MMM")</f>
        <v>Apr</v>
      </c>
      <c r="H833">
        <v>1565322</v>
      </c>
      <c r="I833">
        <v>220376</v>
      </c>
      <c r="J833">
        <v>67591</v>
      </c>
      <c r="K833">
        <v>60913</v>
      </c>
      <c r="L833">
        <v>6.92</v>
      </c>
      <c r="M833">
        <v>6.07</v>
      </c>
      <c r="N833">
        <v>0.85</v>
      </c>
      <c r="O833">
        <v>2362</v>
      </c>
      <c r="P833" s="1" t="s">
        <v>157</v>
      </c>
      <c r="Q833" s="1" t="s">
        <v>480</v>
      </c>
      <c r="R833" s="1" t="s">
        <v>481</v>
      </c>
    </row>
    <row r="834" spans="1:18" x14ac:dyDescent="0.3">
      <c r="A834" s="1" t="s">
        <v>478</v>
      </c>
      <c r="B834" s="1" t="s">
        <v>479</v>
      </c>
      <c r="C834" s="1" t="s">
        <v>260</v>
      </c>
      <c r="D834" s="16">
        <v>44308</v>
      </c>
      <c r="E834" s="1">
        <f>YEAR(country_vaccinations[[#This Row],[DATE2]])</f>
        <v>2021</v>
      </c>
      <c r="F834">
        <v>1855601</v>
      </c>
      <c r="G834" t="str">
        <f>TEXT(country_vaccinations[[#This Row],[DATE2]],"MMM")</f>
        <v>Apr</v>
      </c>
      <c r="H834">
        <v>1628307</v>
      </c>
      <c r="I834">
        <v>227294</v>
      </c>
      <c r="J834">
        <v>69903</v>
      </c>
      <c r="K834">
        <v>62146</v>
      </c>
      <c r="L834">
        <v>7.2</v>
      </c>
      <c r="M834">
        <v>6.31</v>
      </c>
      <c r="N834">
        <v>0.88</v>
      </c>
      <c r="O834">
        <v>2410</v>
      </c>
      <c r="P834" s="1" t="s">
        <v>157</v>
      </c>
      <c r="Q834" s="1" t="s">
        <v>480</v>
      </c>
      <c r="R834" s="1" t="s">
        <v>481</v>
      </c>
    </row>
    <row r="835" spans="1:18" x14ac:dyDescent="0.3">
      <c r="A835" s="1" t="s">
        <v>478</v>
      </c>
      <c r="B835" s="1" t="s">
        <v>479</v>
      </c>
      <c r="C835" s="1" t="s">
        <v>261</v>
      </c>
      <c r="D835" s="16">
        <v>44309</v>
      </c>
      <c r="E835" s="1">
        <f>YEAR(country_vaccinations[[#This Row],[DATE2]])</f>
        <v>2021</v>
      </c>
      <c r="F835">
        <v>1914047</v>
      </c>
      <c r="G835" t="str">
        <f>TEXT(country_vaccinations[[#This Row],[DATE2]],"MMM")</f>
        <v>Apr</v>
      </c>
      <c r="H835">
        <v>1682424</v>
      </c>
      <c r="I835">
        <v>231623</v>
      </c>
      <c r="J835">
        <v>58446</v>
      </c>
      <c r="K835">
        <v>62784</v>
      </c>
      <c r="L835">
        <v>7.42</v>
      </c>
      <c r="M835">
        <v>6.52</v>
      </c>
      <c r="N835">
        <v>0.9</v>
      </c>
      <c r="O835">
        <v>2435</v>
      </c>
      <c r="P835" s="1" t="s">
        <v>157</v>
      </c>
      <c r="Q835" s="1" t="s">
        <v>480</v>
      </c>
      <c r="R835" s="1" t="s">
        <v>481</v>
      </c>
    </row>
    <row r="836" spans="1:18" x14ac:dyDescent="0.3">
      <c r="A836" s="1" t="s">
        <v>478</v>
      </c>
      <c r="B836" s="1" t="s">
        <v>479</v>
      </c>
      <c r="C836" s="1" t="s">
        <v>262</v>
      </c>
      <c r="D836" s="16">
        <v>44310</v>
      </c>
      <c r="E836" s="1">
        <f>YEAR(country_vaccinations[[#This Row],[DATE2]])</f>
        <v>2021</v>
      </c>
      <c r="F836">
        <v>1934077</v>
      </c>
      <c r="G836" t="str">
        <f>TEXT(country_vaccinations[[#This Row],[DATE2]],"MMM")</f>
        <v>Apr</v>
      </c>
      <c r="H836">
        <v>1701357</v>
      </c>
      <c r="I836">
        <v>232720</v>
      </c>
      <c r="J836">
        <v>20030</v>
      </c>
      <c r="K836">
        <v>62452</v>
      </c>
      <c r="L836">
        <v>7.5</v>
      </c>
      <c r="M836">
        <v>6.6</v>
      </c>
      <c r="N836">
        <v>0.9</v>
      </c>
      <c r="O836">
        <v>2422</v>
      </c>
      <c r="P836" s="1" t="s">
        <v>157</v>
      </c>
      <c r="Q836" s="1" t="s">
        <v>480</v>
      </c>
      <c r="R836" s="1" t="s">
        <v>481</v>
      </c>
    </row>
    <row r="837" spans="1:18" x14ac:dyDescent="0.3">
      <c r="A837" s="1" t="s">
        <v>478</v>
      </c>
      <c r="B837" s="1" t="s">
        <v>479</v>
      </c>
      <c r="C837" s="1" t="s">
        <v>263</v>
      </c>
      <c r="D837" s="16">
        <v>44311</v>
      </c>
      <c r="E837" s="1">
        <f>YEAR(country_vaccinations[[#This Row],[DATE2]])</f>
        <v>2021</v>
      </c>
      <c r="F837">
        <v>1937485</v>
      </c>
      <c r="G837" t="str">
        <f>TEXT(country_vaccinations[[#This Row],[DATE2]],"MMM")</f>
        <v>Apr</v>
      </c>
      <c r="H837">
        <v>1704743</v>
      </c>
      <c r="I837">
        <v>232742</v>
      </c>
      <c r="J837">
        <v>3408</v>
      </c>
      <c r="K837">
        <v>50133</v>
      </c>
      <c r="L837">
        <v>7.51</v>
      </c>
      <c r="M837">
        <v>6.61</v>
      </c>
      <c r="N837">
        <v>0.9</v>
      </c>
      <c r="O837">
        <v>1944</v>
      </c>
      <c r="P837" s="1" t="s">
        <v>157</v>
      </c>
      <c r="Q837" s="1" t="s">
        <v>480</v>
      </c>
      <c r="R837" s="1" t="s">
        <v>481</v>
      </c>
    </row>
    <row r="838" spans="1:18" x14ac:dyDescent="0.3">
      <c r="A838" s="1" t="s">
        <v>478</v>
      </c>
      <c r="B838" s="1" t="s">
        <v>479</v>
      </c>
      <c r="C838" s="1" t="s">
        <v>264</v>
      </c>
      <c r="D838" s="16">
        <v>44312</v>
      </c>
      <c r="E838" s="1">
        <f>YEAR(country_vaccinations[[#This Row],[DATE2]])</f>
        <v>2021</v>
      </c>
      <c r="F838">
        <v>1969337</v>
      </c>
      <c r="G838" t="str">
        <f>TEXT(country_vaccinations[[#This Row],[DATE2]],"MMM")</f>
        <v>Apr</v>
      </c>
      <c r="H838">
        <v>1735756</v>
      </c>
      <c r="I838">
        <v>233581</v>
      </c>
      <c r="J838">
        <v>31852</v>
      </c>
      <c r="K838">
        <v>45150</v>
      </c>
      <c r="L838">
        <v>7.64</v>
      </c>
      <c r="M838">
        <v>6.73</v>
      </c>
      <c r="N838">
        <v>0.91</v>
      </c>
      <c r="O838">
        <v>1751</v>
      </c>
      <c r="P838" s="1" t="s">
        <v>157</v>
      </c>
      <c r="Q838" s="1" t="s">
        <v>480</v>
      </c>
      <c r="R838" s="1" t="s">
        <v>481</v>
      </c>
    </row>
    <row r="839" spans="1:18" x14ac:dyDescent="0.3">
      <c r="A839" s="1" t="s">
        <v>478</v>
      </c>
      <c r="B839" s="1" t="s">
        <v>479</v>
      </c>
      <c r="C839" s="1" t="s">
        <v>265</v>
      </c>
      <c r="D839" s="16">
        <v>44313</v>
      </c>
      <c r="E839" s="1">
        <f>YEAR(country_vaccinations[[#This Row],[DATE2]])</f>
        <v>2021</v>
      </c>
      <c r="F839">
        <v>2029544</v>
      </c>
      <c r="G839" t="str">
        <f>TEXT(country_vaccinations[[#This Row],[DATE2]],"MMM")</f>
        <v>Apr</v>
      </c>
      <c r="H839">
        <v>1791020</v>
      </c>
      <c r="I839">
        <v>238524</v>
      </c>
      <c r="J839">
        <v>60207</v>
      </c>
      <c r="K839">
        <v>44491</v>
      </c>
      <c r="L839">
        <v>7.87</v>
      </c>
      <c r="M839">
        <v>6.95</v>
      </c>
      <c r="N839">
        <v>0.92</v>
      </c>
      <c r="O839">
        <v>1725</v>
      </c>
      <c r="P839" s="1" t="s">
        <v>157</v>
      </c>
      <c r="Q839" s="1" t="s">
        <v>480</v>
      </c>
      <c r="R839" s="1" t="s">
        <v>481</v>
      </c>
    </row>
    <row r="840" spans="1:18" x14ac:dyDescent="0.3">
      <c r="A840" s="1" t="s">
        <v>478</v>
      </c>
      <c r="B840" s="1" t="s">
        <v>479</v>
      </c>
      <c r="C840" s="1" t="s">
        <v>266</v>
      </c>
      <c r="D840" s="16">
        <v>44314</v>
      </c>
      <c r="E840" s="1">
        <f>YEAR(country_vaccinations[[#This Row],[DATE2]])</f>
        <v>2021</v>
      </c>
      <c r="F840">
        <v>2112285</v>
      </c>
      <c r="G840" t="str">
        <f>TEXT(country_vaccinations[[#This Row],[DATE2]],"MMM")</f>
        <v>Apr</v>
      </c>
      <c r="H840">
        <v>1867045</v>
      </c>
      <c r="I840">
        <v>245240</v>
      </c>
      <c r="J840">
        <v>82741</v>
      </c>
      <c r="K840">
        <v>46655</v>
      </c>
      <c r="L840">
        <v>8.19</v>
      </c>
      <c r="M840">
        <v>7.24</v>
      </c>
      <c r="N840">
        <v>0.95</v>
      </c>
      <c r="O840">
        <v>1809</v>
      </c>
      <c r="P840" s="1" t="s">
        <v>157</v>
      </c>
      <c r="Q840" s="1" t="s">
        <v>480</v>
      </c>
      <c r="R840" s="1" t="s">
        <v>481</v>
      </c>
    </row>
    <row r="841" spans="1:18" x14ac:dyDescent="0.3">
      <c r="A841" s="1" t="s">
        <v>478</v>
      </c>
      <c r="B841" s="1" t="s">
        <v>479</v>
      </c>
      <c r="C841" s="1" t="s">
        <v>267</v>
      </c>
      <c r="D841" s="16">
        <v>44315</v>
      </c>
      <c r="E841" s="1">
        <f>YEAR(country_vaccinations[[#This Row],[DATE2]])</f>
        <v>2021</v>
      </c>
      <c r="F841">
        <v>2179544</v>
      </c>
      <c r="G841" t="str">
        <f>TEXT(country_vaccinations[[#This Row],[DATE2]],"MMM")</f>
        <v>Apr</v>
      </c>
      <c r="H841">
        <v>1926672</v>
      </c>
      <c r="I841">
        <v>252872</v>
      </c>
      <c r="J841">
        <v>67259</v>
      </c>
      <c r="K841">
        <v>46278</v>
      </c>
      <c r="L841">
        <v>8.4499999999999993</v>
      </c>
      <c r="M841">
        <v>7.47</v>
      </c>
      <c r="N841">
        <v>0.98</v>
      </c>
      <c r="O841">
        <v>1795</v>
      </c>
      <c r="P841" s="1" t="s">
        <v>157</v>
      </c>
      <c r="Q841" s="1" t="s">
        <v>480</v>
      </c>
      <c r="R841" s="1" t="s">
        <v>481</v>
      </c>
    </row>
    <row r="842" spans="1:18" x14ac:dyDescent="0.3">
      <c r="A842" s="1" t="s">
        <v>478</v>
      </c>
      <c r="B842" s="1" t="s">
        <v>479</v>
      </c>
      <c r="C842" s="1" t="s">
        <v>268</v>
      </c>
      <c r="D842" s="16">
        <v>44316</v>
      </c>
      <c r="E842" s="1">
        <f>YEAR(country_vaccinations[[#This Row],[DATE2]])</f>
        <v>2021</v>
      </c>
      <c r="F842">
        <v>2234844</v>
      </c>
      <c r="G842" t="str">
        <f>TEXT(country_vaccinations[[#This Row],[DATE2]],"MMM")</f>
        <v>Apr</v>
      </c>
      <c r="H842">
        <v>1976315</v>
      </c>
      <c r="I842">
        <v>258529</v>
      </c>
      <c r="J842">
        <v>55300</v>
      </c>
      <c r="K842">
        <v>45828</v>
      </c>
      <c r="L842">
        <v>8.67</v>
      </c>
      <c r="M842">
        <v>7.66</v>
      </c>
      <c r="N842">
        <v>1</v>
      </c>
      <c r="O842">
        <v>1777</v>
      </c>
      <c r="P842" s="1" t="s">
        <v>157</v>
      </c>
      <c r="Q842" s="1" t="s">
        <v>480</v>
      </c>
      <c r="R842" s="1" t="s">
        <v>481</v>
      </c>
    </row>
    <row r="843" spans="1:18" x14ac:dyDescent="0.3">
      <c r="A843" s="1" t="s">
        <v>478</v>
      </c>
      <c r="B843" s="1" t="s">
        <v>479</v>
      </c>
      <c r="C843" s="1" t="s">
        <v>269</v>
      </c>
      <c r="D843" s="16">
        <v>44317</v>
      </c>
      <c r="E843" s="1">
        <f>YEAR(country_vaccinations[[#This Row],[DATE2]])</f>
        <v>2021</v>
      </c>
      <c r="F843">
        <v>2254074</v>
      </c>
      <c r="G843" t="str">
        <f>TEXT(country_vaccinations[[#This Row],[DATE2]],"MMM")</f>
        <v>May</v>
      </c>
      <c r="H843">
        <v>1994063</v>
      </c>
      <c r="I843">
        <v>260011</v>
      </c>
      <c r="J843">
        <v>19230</v>
      </c>
      <c r="K843">
        <v>45714</v>
      </c>
      <c r="L843">
        <v>8.74</v>
      </c>
      <c r="M843">
        <v>7.73</v>
      </c>
      <c r="N843">
        <v>1.01</v>
      </c>
      <c r="O843">
        <v>1773</v>
      </c>
      <c r="P843" s="1" t="s">
        <v>157</v>
      </c>
      <c r="Q843" s="1" t="s">
        <v>480</v>
      </c>
      <c r="R843" s="1" t="s">
        <v>481</v>
      </c>
    </row>
    <row r="844" spans="1:18" x14ac:dyDescent="0.3">
      <c r="A844" s="1" t="s">
        <v>478</v>
      </c>
      <c r="B844" s="1" t="s">
        <v>479</v>
      </c>
      <c r="C844" s="1" t="s">
        <v>270</v>
      </c>
      <c r="D844" s="16">
        <v>44318</v>
      </c>
      <c r="E844" s="1">
        <f>YEAR(country_vaccinations[[#This Row],[DATE2]])</f>
        <v>2021</v>
      </c>
      <c r="F844">
        <v>2260615</v>
      </c>
      <c r="G844" t="str">
        <f>TEXT(country_vaccinations[[#This Row],[DATE2]],"MMM")</f>
        <v>May</v>
      </c>
      <c r="H844">
        <v>1999899</v>
      </c>
      <c r="I844">
        <v>260716</v>
      </c>
      <c r="J844">
        <v>6541</v>
      </c>
      <c r="K844">
        <v>46161</v>
      </c>
      <c r="L844">
        <v>8.77</v>
      </c>
      <c r="M844">
        <v>7.76</v>
      </c>
      <c r="N844">
        <v>1.01</v>
      </c>
      <c r="O844">
        <v>1790</v>
      </c>
      <c r="P844" s="1" t="s">
        <v>157</v>
      </c>
      <c r="Q844" s="1" t="s">
        <v>480</v>
      </c>
      <c r="R844" s="1" t="s">
        <v>481</v>
      </c>
    </row>
    <row r="845" spans="1:18" x14ac:dyDescent="0.3">
      <c r="A845" s="1" t="s">
        <v>478</v>
      </c>
      <c r="B845" s="1" t="s">
        <v>479</v>
      </c>
      <c r="C845" s="1" t="s">
        <v>271</v>
      </c>
      <c r="D845" s="16">
        <v>44319</v>
      </c>
      <c r="E845" s="1">
        <f>YEAR(country_vaccinations[[#This Row],[DATE2]])</f>
        <v>2021</v>
      </c>
      <c r="F845">
        <v>2316969</v>
      </c>
      <c r="G845" t="str">
        <f>TEXT(country_vaccinations[[#This Row],[DATE2]],"MMM")</f>
        <v>May</v>
      </c>
      <c r="H845">
        <v>2051573</v>
      </c>
      <c r="I845">
        <v>265396</v>
      </c>
      <c r="J845">
        <v>56354</v>
      </c>
      <c r="K845">
        <v>49662</v>
      </c>
      <c r="L845">
        <v>8.98</v>
      </c>
      <c r="M845">
        <v>7.96</v>
      </c>
      <c r="N845">
        <v>1.03</v>
      </c>
      <c r="O845">
        <v>1926</v>
      </c>
      <c r="P845" s="1" t="s">
        <v>157</v>
      </c>
      <c r="Q845" s="1" t="s">
        <v>480</v>
      </c>
      <c r="R845" s="1" t="s">
        <v>481</v>
      </c>
    </row>
    <row r="846" spans="1:18" x14ac:dyDescent="0.3">
      <c r="A846" s="1" t="s">
        <v>478</v>
      </c>
      <c r="B846" s="1" t="s">
        <v>479</v>
      </c>
      <c r="C846" s="1" t="s">
        <v>272</v>
      </c>
      <c r="D846" s="16">
        <v>44320</v>
      </c>
      <c r="E846" s="1">
        <f>YEAR(country_vaccinations[[#This Row],[DATE2]])</f>
        <v>2021</v>
      </c>
      <c r="F846">
        <v>2396314</v>
      </c>
      <c r="G846" t="str">
        <f>TEXT(country_vaccinations[[#This Row],[DATE2]],"MMM")</f>
        <v>May</v>
      </c>
      <c r="H846">
        <v>2124394</v>
      </c>
      <c r="I846">
        <v>271920</v>
      </c>
      <c r="J846">
        <v>79345</v>
      </c>
      <c r="K846">
        <v>52396</v>
      </c>
      <c r="L846">
        <v>9.2899999999999991</v>
      </c>
      <c r="M846">
        <v>8.24</v>
      </c>
      <c r="N846">
        <v>1.05</v>
      </c>
      <c r="O846">
        <v>2032</v>
      </c>
      <c r="P846" s="1" t="s">
        <v>157</v>
      </c>
      <c r="Q846" s="1" t="s">
        <v>480</v>
      </c>
      <c r="R846" s="1" t="s">
        <v>481</v>
      </c>
    </row>
    <row r="847" spans="1:18" x14ac:dyDescent="0.3">
      <c r="A847" s="1" t="s">
        <v>478</v>
      </c>
      <c r="B847" s="1" t="s">
        <v>479</v>
      </c>
      <c r="C847" s="1" t="s">
        <v>273</v>
      </c>
      <c r="D847" s="16">
        <v>44321</v>
      </c>
      <c r="E847" s="1">
        <f>YEAR(country_vaccinations[[#This Row],[DATE2]])</f>
        <v>2021</v>
      </c>
      <c r="F847">
        <v>2473529</v>
      </c>
      <c r="G847" t="str">
        <f>TEXT(country_vaccinations[[#This Row],[DATE2]],"MMM")</f>
        <v>May</v>
      </c>
      <c r="H847">
        <v>2195139</v>
      </c>
      <c r="I847">
        <v>278390</v>
      </c>
      <c r="J847">
        <v>77215</v>
      </c>
      <c r="K847">
        <v>51606</v>
      </c>
      <c r="L847">
        <v>9.59</v>
      </c>
      <c r="M847">
        <v>8.51</v>
      </c>
      <c r="N847">
        <v>1.08</v>
      </c>
      <c r="O847">
        <v>2001</v>
      </c>
      <c r="P847" s="1" t="s">
        <v>157</v>
      </c>
      <c r="Q847" s="1" t="s">
        <v>480</v>
      </c>
      <c r="R847" s="1" t="s">
        <v>481</v>
      </c>
    </row>
    <row r="848" spans="1:18" x14ac:dyDescent="0.3">
      <c r="A848" s="1" t="s">
        <v>478</v>
      </c>
      <c r="B848" s="1" t="s">
        <v>479</v>
      </c>
      <c r="C848" s="1" t="s">
        <v>274</v>
      </c>
      <c r="D848" s="16">
        <v>44322</v>
      </c>
      <c r="E848" s="1">
        <f>YEAR(country_vaccinations[[#This Row],[DATE2]])</f>
        <v>2021</v>
      </c>
      <c r="F848">
        <v>2554531</v>
      </c>
      <c r="G848" t="str">
        <f>TEXT(country_vaccinations[[#This Row],[DATE2]],"MMM")</f>
        <v>May</v>
      </c>
      <c r="H848">
        <v>2268890</v>
      </c>
      <c r="I848">
        <v>285641</v>
      </c>
      <c r="J848">
        <v>81002</v>
      </c>
      <c r="K848">
        <v>53570</v>
      </c>
      <c r="L848">
        <v>9.91</v>
      </c>
      <c r="M848">
        <v>8.8000000000000007</v>
      </c>
      <c r="N848">
        <v>1.1100000000000001</v>
      </c>
      <c r="O848">
        <v>2077</v>
      </c>
      <c r="P848" s="1" t="s">
        <v>157</v>
      </c>
      <c r="Q848" s="1" t="s">
        <v>480</v>
      </c>
      <c r="R848" s="1" t="s">
        <v>481</v>
      </c>
    </row>
    <row r="849" spans="1:18" x14ac:dyDescent="0.3">
      <c r="A849" s="1" t="s">
        <v>478</v>
      </c>
      <c r="B849" s="1" t="s">
        <v>479</v>
      </c>
      <c r="C849" s="1" t="s">
        <v>275</v>
      </c>
      <c r="D849" s="16">
        <v>44323</v>
      </c>
      <c r="E849" s="1">
        <f>YEAR(country_vaccinations[[#This Row],[DATE2]])</f>
        <v>2021</v>
      </c>
      <c r="F849">
        <v>2627725</v>
      </c>
      <c r="G849" t="str">
        <f>TEXT(country_vaccinations[[#This Row],[DATE2]],"MMM")</f>
        <v>May</v>
      </c>
      <c r="H849">
        <v>2335211</v>
      </c>
      <c r="I849">
        <v>292514</v>
      </c>
      <c r="J849">
        <v>73194</v>
      </c>
      <c r="K849">
        <v>56126</v>
      </c>
      <c r="L849">
        <v>10.19</v>
      </c>
      <c r="M849">
        <v>9.06</v>
      </c>
      <c r="N849">
        <v>1.1299999999999999</v>
      </c>
      <c r="O849">
        <v>2176</v>
      </c>
      <c r="P849" s="1" t="s">
        <v>157</v>
      </c>
      <c r="Q849" s="1" t="s">
        <v>480</v>
      </c>
      <c r="R849" s="1" t="s">
        <v>481</v>
      </c>
    </row>
    <row r="850" spans="1:18" x14ac:dyDescent="0.3">
      <c r="A850" s="1" t="s">
        <v>478</v>
      </c>
      <c r="B850" s="1" t="s">
        <v>479</v>
      </c>
      <c r="C850" s="1" t="s">
        <v>276</v>
      </c>
      <c r="D850" s="16">
        <v>44324</v>
      </c>
      <c r="E850" s="1">
        <f>YEAR(country_vaccinations[[#This Row],[DATE2]])</f>
        <v>2021</v>
      </c>
      <c r="F850">
        <v>2654338</v>
      </c>
      <c r="G850" t="str">
        <f>TEXT(country_vaccinations[[#This Row],[DATE2]],"MMM")</f>
        <v>May</v>
      </c>
      <c r="H850">
        <v>2360192</v>
      </c>
      <c r="I850">
        <v>294146</v>
      </c>
      <c r="J850">
        <v>26613</v>
      </c>
      <c r="K850">
        <v>57181</v>
      </c>
      <c r="L850">
        <v>10.29</v>
      </c>
      <c r="M850">
        <v>9.15</v>
      </c>
      <c r="N850">
        <v>1.1399999999999999</v>
      </c>
      <c r="O850">
        <v>2217</v>
      </c>
      <c r="P850" s="1" t="s">
        <v>157</v>
      </c>
      <c r="Q850" s="1" t="s">
        <v>480</v>
      </c>
      <c r="R850" s="1" t="s">
        <v>481</v>
      </c>
    </row>
    <row r="851" spans="1:18" x14ac:dyDescent="0.3">
      <c r="A851" s="1" t="s">
        <v>478</v>
      </c>
      <c r="B851" s="1" t="s">
        <v>479</v>
      </c>
      <c r="C851" s="1" t="s">
        <v>277</v>
      </c>
      <c r="D851" s="16">
        <v>44325</v>
      </c>
      <c r="E851" s="1">
        <f>YEAR(country_vaccinations[[#This Row],[DATE2]])</f>
        <v>2021</v>
      </c>
      <c r="F851">
        <v>2663221</v>
      </c>
      <c r="G851" t="str">
        <f>TEXT(country_vaccinations[[#This Row],[DATE2]],"MMM")</f>
        <v>May</v>
      </c>
      <c r="H851">
        <v>2368476</v>
      </c>
      <c r="I851">
        <v>294745</v>
      </c>
      <c r="J851">
        <v>8883</v>
      </c>
      <c r="K851">
        <v>57515</v>
      </c>
      <c r="L851">
        <v>10.33</v>
      </c>
      <c r="M851">
        <v>9.18</v>
      </c>
      <c r="N851">
        <v>1.1399999999999999</v>
      </c>
      <c r="O851">
        <v>2230</v>
      </c>
      <c r="P851" s="1" t="s">
        <v>157</v>
      </c>
      <c r="Q851" s="1" t="s">
        <v>480</v>
      </c>
      <c r="R851" s="1" t="s">
        <v>481</v>
      </c>
    </row>
    <row r="852" spans="1:18" x14ac:dyDescent="0.3">
      <c r="A852" s="1" t="s">
        <v>478</v>
      </c>
      <c r="B852" s="1" t="s">
        <v>479</v>
      </c>
      <c r="C852" s="1" t="s">
        <v>278</v>
      </c>
      <c r="D852" s="16">
        <v>44326</v>
      </c>
      <c r="E852" s="1">
        <f>YEAR(country_vaccinations[[#This Row],[DATE2]])</f>
        <v>2021</v>
      </c>
      <c r="F852">
        <v>2736107</v>
      </c>
      <c r="G852" t="str">
        <f>TEXT(country_vaccinations[[#This Row],[DATE2]],"MMM")</f>
        <v>May</v>
      </c>
      <c r="H852">
        <v>2436106</v>
      </c>
      <c r="I852">
        <v>300001</v>
      </c>
      <c r="J852">
        <v>72886</v>
      </c>
      <c r="K852">
        <v>59877</v>
      </c>
      <c r="L852">
        <v>10.61</v>
      </c>
      <c r="M852">
        <v>9.4499999999999993</v>
      </c>
      <c r="N852">
        <v>1.1599999999999999</v>
      </c>
      <c r="O852">
        <v>2322</v>
      </c>
      <c r="P852" s="1" t="s">
        <v>157</v>
      </c>
      <c r="Q852" s="1" t="s">
        <v>480</v>
      </c>
      <c r="R852" s="1" t="s">
        <v>481</v>
      </c>
    </row>
    <row r="853" spans="1:18" x14ac:dyDescent="0.3">
      <c r="A853" s="1" t="s">
        <v>478</v>
      </c>
      <c r="B853" s="1" t="s">
        <v>479</v>
      </c>
      <c r="C853" s="1" t="s">
        <v>28</v>
      </c>
      <c r="D853" s="16">
        <v>44327</v>
      </c>
      <c r="E853" s="1">
        <f>YEAR(country_vaccinations[[#This Row],[DATE2]])</f>
        <v>2021</v>
      </c>
      <c r="F853">
        <v>2812486</v>
      </c>
      <c r="G853" t="str">
        <f>TEXT(country_vaccinations[[#This Row],[DATE2]],"MMM")</f>
        <v>May</v>
      </c>
      <c r="H853">
        <v>2506399</v>
      </c>
      <c r="I853">
        <v>306087</v>
      </c>
      <c r="J853">
        <v>76379</v>
      </c>
      <c r="K853">
        <v>59453</v>
      </c>
      <c r="L853">
        <v>10.91</v>
      </c>
      <c r="M853">
        <v>9.7200000000000006</v>
      </c>
      <c r="N853">
        <v>1.19</v>
      </c>
      <c r="O853">
        <v>2305</v>
      </c>
      <c r="P853" s="1" t="s">
        <v>157</v>
      </c>
      <c r="Q853" s="1" t="s">
        <v>480</v>
      </c>
      <c r="R853" s="1" t="s">
        <v>481</v>
      </c>
    </row>
    <row r="854" spans="1:18" x14ac:dyDescent="0.3">
      <c r="A854" s="1" t="s">
        <v>478</v>
      </c>
      <c r="B854" s="1" t="s">
        <v>479</v>
      </c>
      <c r="C854" s="1" t="s">
        <v>29</v>
      </c>
      <c r="D854" s="16">
        <v>44328</v>
      </c>
      <c r="E854" s="1">
        <f>YEAR(country_vaccinations[[#This Row],[DATE2]])</f>
        <v>2021</v>
      </c>
      <c r="F854">
        <v>2894770</v>
      </c>
      <c r="G854" t="str">
        <f>TEXT(country_vaccinations[[#This Row],[DATE2]],"MMM")</f>
        <v>May</v>
      </c>
      <c r="H854">
        <v>2580660</v>
      </c>
      <c r="I854">
        <v>314110</v>
      </c>
      <c r="J854">
        <v>82284</v>
      </c>
      <c r="K854">
        <v>60177</v>
      </c>
      <c r="L854">
        <v>11.23</v>
      </c>
      <c r="M854">
        <v>10.01</v>
      </c>
      <c r="N854">
        <v>1.22</v>
      </c>
      <c r="O854">
        <v>2334</v>
      </c>
      <c r="P854" s="1" t="s">
        <v>157</v>
      </c>
      <c r="Q854" s="1" t="s">
        <v>480</v>
      </c>
      <c r="R854" s="1" t="s">
        <v>481</v>
      </c>
    </row>
    <row r="855" spans="1:18" x14ac:dyDescent="0.3">
      <c r="A855" s="1" t="s">
        <v>478</v>
      </c>
      <c r="B855" s="1" t="s">
        <v>479</v>
      </c>
      <c r="C855" s="1" t="s">
        <v>30</v>
      </c>
      <c r="D855" s="16">
        <v>44329</v>
      </c>
      <c r="E855" s="1">
        <f>YEAR(country_vaccinations[[#This Row],[DATE2]])</f>
        <v>2021</v>
      </c>
      <c r="F855">
        <v>2980644</v>
      </c>
      <c r="G855" t="str">
        <f>TEXT(country_vaccinations[[#This Row],[DATE2]],"MMM")</f>
        <v>May</v>
      </c>
      <c r="H855">
        <v>2660509</v>
      </c>
      <c r="I855">
        <v>320135</v>
      </c>
      <c r="J855">
        <v>85874</v>
      </c>
      <c r="K855">
        <v>60873</v>
      </c>
      <c r="L855">
        <v>11.56</v>
      </c>
      <c r="M855">
        <v>10.32</v>
      </c>
      <c r="N855">
        <v>1.24</v>
      </c>
      <c r="O855">
        <v>2360</v>
      </c>
      <c r="P855" s="1" t="s">
        <v>157</v>
      </c>
      <c r="Q855" s="1" t="s">
        <v>480</v>
      </c>
      <c r="R855" s="1" t="s">
        <v>481</v>
      </c>
    </row>
    <row r="856" spans="1:18" x14ac:dyDescent="0.3">
      <c r="A856" s="1" t="s">
        <v>478</v>
      </c>
      <c r="B856" s="1" t="s">
        <v>479</v>
      </c>
      <c r="C856" s="1" t="s">
        <v>31</v>
      </c>
      <c r="D856" s="16">
        <v>44330</v>
      </c>
      <c r="E856" s="1">
        <f>YEAR(country_vaccinations[[#This Row],[DATE2]])</f>
        <v>2021</v>
      </c>
      <c r="F856">
        <v>3056797</v>
      </c>
      <c r="G856" t="str">
        <f>TEXT(country_vaccinations[[#This Row],[DATE2]],"MMM")</f>
        <v>May</v>
      </c>
      <c r="H856">
        <v>2728447</v>
      </c>
      <c r="I856">
        <v>328350</v>
      </c>
      <c r="J856">
        <v>76153</v>
      </c>
      <c r="K856">
        <v>61296</v>
      </c>
      <c r="L856">
        <v>11.85</v>
      </c>
      <c r="M856">
        <v>10.58</v>
      </c>
      <c r="N856">
        <v>1.27</v>
      </c>
      <c r="O856">
        <v>2377</v>
      </c>
      <c r="P856" s="1" t="s">
        <v>157</v>
      </c>
      <c r="Q856" s="1" t="s">
        <v>480</v>
      </c>
      <c r="R856" s="1" t="s">
        <v>481</v>
      </c>
    </row>
    <row r="857" spans="1:18" x14ac:dyDescent="0.3">
      <c r="A857" s="1" t="s">
        <v>478</v>
      </c>
      <c r="B857" s="1" t="s">
        <v>479</v>
      </c>
      <c r="C857" s="1" t="s">
        <v>279</v>
      </c>
      <c r="D857" s="16">
        <v>44331</v>
      </c>
      <c r="E857" s="1">
        <f>YEAR(country_vaccinations[[#This Row],[DATE2]])</f>
        <v>2021</v>
      </c>
      <c r="F857">
        <v>3089184</v>
      </c>
      <c r="G857" t="str">
        <f>TEXT(country_vaccinations[[#This Row],[DATE2]],"MMM")</f>
        <v>May</v>
      </c>
      <c r="H857">
        <v>2758361</v>
      </c>
      <c r="I857">
        <v>330823</v>
      </c>
      <c r="J857">
        <v>32387</v>
      </c>
      <c r="K857">
        <v>62121</v>
      </c>
      <c r="L857">
        <v>11.98</v>
      </c>
      <c r="M857">
        <v>10.7</v>
      </c>
      <c r="N857">
        <v>1.28</v>
      </c>
      <c r="O857">
        <v>2409</v>
      </c>
      <c r="P857" s="1" t="s">
        <v>157</v>
      </c>
      <c r="Q857" s="1" t="s">
        <v>480</v>
      </c>
      <c r="R857" s="1" t="s">
        <v>481</v>
      </c>
    </row>
    <row r="858" spans="1:18" x14ac:dyDescent="0.3">
      <c r="A858" s="1" t="s">
        <v>478</v>
      </c>
      <c r="B858" s="1" t="s">
        <v>479</v>
      </c>
      <c r="C858" s="1" t="s">
        <v>280</v>
      </c>
      <c r="D858" s="16">
        <v>44332</v>
      </c>
      <c r="E858" s="1">
        <f>YEAR(country_vaccinations[[#This Row],[DATE2]])</f>
        <v>2021</v>
      </c>
      <c r="F858">
        <v>3100137</v>
      </c>
      <c r="G858" t="str">
        <f>TEXT(country_vaccinations[[#This Row],[DATE2]],"MMM")</f>
        <v>May</v>
      </c>
      <c r="H858">
        <v>2768527</v>
      </c>
      <c r="I858">
        <v>331610</v>
      </c>
      <c r="J858">
        <v>10953</v>
      </c>
      <c r="K858">
        <v>62417</v>
      </c>
      <c r="L858">
        <v>12.02</v>
      </c>
      <c r="M858">
        <v>10.74</v>
      </c>
      <c r="N858">
        <v>1.29</v>
      </c>
      <c r="O858">
        <v>2420</v>
      </c>
      <c r="P858" s="1" t="s">
        <v>157</v>
      </c>
      <c r="Q858" s="1" t="s">
        <v>480</v>
      </c>
      <c r="R858" s="1" t="s">
        <v>481</v>
      </c>
    </row>
    <row r="859" spans="1:18" x14ac:dyDescent="0.3">
      <c r="A859" s="1" t="s">
        <v>478</v>
      </c>
      <c r="B859" s="1" t="s">
        <v>479</v>
      </c>
      <c r="C859" s="1" t="s">
        <v>281</v>
      </c>
      <c r="D859" s="16">
        <v>44333</v>
      </c>
      <c r="E859" s="1">
        <f>YEAR(country_vaccinations[[#This Row],[DATE2]])</f>
        <v>2021</v>
      </c>
      <c r="F859">
        <v>3183324</v>
      </c>
      <c r="G859" t="str">
        <f>TEXT(country_vaccinations[[#This Row],[DATE2]],"MMM")</f>
        <v>May</v>
      </c>
      <c r="H859">
        <v>2772593</v>
      </c>
      <c r="I859">
        <v>410731</v>
      </c>
      <c r="J859">
        <v>83187</v>
      </c>
      <c r="K859">
        <v>63888</v>
      </c>
      <c r="L859">
        <v>12.34</v>
      </c>
      <c r="M859">
        <v>10.75</v>
      </c>
      <c r="N859">
        <v>1.59</v>
      </c>
      <c r="O859">
        <v>2477</v>
      </c>
      <c r="P859" s="1" t="s">
        <v>157</v>
      </c>
      <c r="Q859" s="1" t="s">
        <v>480</v>
      </c>
      <c r="R859" s="1" t="s">
        <v>481</v>
      </c>
    </row>
    <row r="860" spans="1:18" x14ac:dyDescent="0.3">
      <c r="A860" s="1" t="s">
        <v>478</v>
      </c>
      <c r="B860" s="1" t="s">
        <v>479</v>
      </c>
      <c r="C860" s="1" t="s">
        <v>32</v>
      </c>
      <c r="D860" s="16">
        <v>44334</v>
      </c>
      <c r="E860" s="1">
        <f>YEAR(country_vaccinations[[#This Row],[DATE2]])</f>
        <v>2021</v>
      </c>
      <c r="F860">
        <v>3278854</v>
      </c>
      <c r="G860" t="str">
        <f>TEXT(country_vaccinations[[#This Row],[DATE2]],"MMM")</f>
        <v>May</v>
      </c>
      <c r="H860">
        <v>2861133</v>
      </c>
      <c r="I860">
        <v>417721</v>
      </c>
      <c r="J860">
        <v>95530</v>
      </c>
      <c r="K860">
        <v>66624</v>
      </c>
      <c r="L860">
        <v>12.71</v>
      </c>
      <c r="M860">
        <v>11.09</v>
      </c>
      <c r="N860">
        <v>1.62</v>
      </c>
      <c r="O860">
        <v>2584</v>
      </c>
      <c r="P860" s="1" t="s">
        <v>157</v>
      </c>
      <c r="Q860" s="1" t="s">
        <v>480</v>
      </c>
      <c r="R860" s="1" t="s">
        <v>481</v>
      </c>
    </row>
    <row r="861" spans="1:18" x14ac:dyDescent="0.3">
      <c r="A861" s="1" t="s">
        <v>478</v>
      </c>
      <c r="B861" s="1" t="s">
        <v>479</v>
      </c>
      <c r="C861" s="1" t="s">
        <v>33</v>
      </c>
      <c r="D861" s="16">
        <v>44335</v>
      </c>
      <c r="E861" s="1">
        <f>YEAR(country_vaccinations[[#This Row],[DATE2]])</f>
        <v>2021</v>
      </c>
      <c r="F861">
        <v>3371728</v>
      </c>
      <c r="G861" t="str">
        <f>TEXT(country_vaccinations[[#This Row],[DATE2]],"MMM")</f>
        <v>May</v>
      </c>
      <c r="H861">
        <v>2946301</v>
      </c>
      <c r="I861">
        <v>425427</v>
      </c>
      <c r="J861">
        <v>92874</v>
      </c>
      <c r="K861">
        <v>68137</v>
      </c>
      <c r="L861">
        <v>13.07</v>
      </c>
      <c r="M861">
        <v>11.42</v>
      </c>
      <c r="N861">
        <v>1.65</v>
      </c>
      <c r="O861">
        <v>2642</v>
      </c>
      <c r="P861" s="1" t="s">
        <v>157</v>
      </c>
      <c r="Q861" s="1" t="s">
        <v>480</v>
      </c>
      <c r="R861" s="1" t="s">
        <v>481</v>
      </c>
    </row>
    <row r="862" spans="1:18" x14ac:dyDescent="0.3">
      <c r="A862" s="1" t="s">
        <v>478</v>
      </c>
      <c r="B862" s="1" t="s">
        <v>479</v>
      </c>
      <c r="C862" s="1" t="s">
        <v>34</v>
      </c>
      <c r="D862" s="16">
        <v>44336</v>
      </c>
      <c r="E862" s="1">
        <f>YEAR(country_vaccinations[[#This Row],[DATE2]])</f>
        <v>2021</v>
      </c>
      <c r="F862">
        <v>3472874</v>
      </c>
      <c r="G862" t="str">
        <f>TEXT(country_vaccinations[[#This Row],[DATE2]],"MMM")</f>
        <v>May</v>
      </c>
      <c r="H862">
        <v>3038105</v>
      </c>
      <c r="I862">
        <v>434769</v>
      </c>
      <c r="J862">
        <v>101146</v>
      </c>
      <c r="K862">
        <v>70319</v>
      </c>
      <c r="L862">
        <v>13.47</v>
      </c>
      <c r="M862">
        <v>11.78</v>
      </c>
      <c r="N862">
        <v>1.69</v>
      </c>
      <c r="O862">
        <v>2727</v>
      </c>
      <c r="P862" s="1" t="s">
        <v>157</v>
      </c>
      <c r="Q862" s="1" t="s">
        <v>480</v>
      </c>
      <c r="R862" s="1" t="s">
        <v>481</v>
      </c>
    </row>
    <row r="863" spans="1:18" x14ac:dyDescent="0.3">
      <c r="A863" s="1" t="s">
        <v>478</v>
      </c>
      <c r="B863" s="1" t="s">
        <v>479</v>
      </c>
      <c r="C863" s="1" t="s">
        <v>284</v>
      </c>
      <c r="D863" s="16">
        <v>44341</v>
      </c>
      <c r="E863" s="1">
        <f>YEAR(country_vaccinations[[#This Row],[DATE2]])</f>
        <v>2021</v>
      </c>
      <c r="F863">
        <v>3795280</v>
      </c>
      <c r="G863" t="str">
        <f>TEXT(country_vaccinations[[#This Row],[DATE2]],"MMM")</f>
        <v>May</v>
      </c>
      <c r="H863">
        <v>3320569</v>
      </c>
      <c r="I863">
        <v>474711</v>
      </c>
      <c r="J863">
        <v>104658</v>
      </c>
      <c r="K863">
        <v>73775</v>
      </c>
      <c r="L863">
        <v>14.72</v>
      </c>
      <c r="M863">
        <v>12.88</v>
      </c>
      <c r="N863">
        <v>1.84</v>
      </c>
      <c r="O863">
        <v>2861</v>
      </c>
      <c r="P863" s="1" t="s">
        <v>157</v>
      </c>
      <c r="Q863" s="1" t="s">
        <v>480</v>
      </c>
      <c r="R863" s="1" t="s">
        <v>481</v>
      </c>
    </row>
    <row r="864" spans="1:18" x14ac:dyDescent="0.3">
      <c r="A864" s="1" t="s">
        <v>478</v>
      </c>
      <c r="B864" s="1" t="s">
        <v>479</v>
      </c>
      <c r="C864" s="1" t="s">
        <v>160</v>
      </c>
      <c r="D864" s="16">
        <v>44342</v>
      </c>
      <c r="E864" s="1">
        <f>YEAR(country_vaccinations[[#This Row],[DATE2]])</f>
        <v>2021</v>
      </c>
      <c r="F864">
        <v>3906668</v>
      </c>
      <c r="G864" t="str">
        <f>TEXT(country_vaccinations[[#This Row],[DATE2]],"MMM")</f>
        <v>May</v>
      </c>
      <c r="H864">
        <v>3425248</v>
      </c>
      <c r="I864">
        <v>481420</v>
      </c>
      <c r="J864">
        <v>111388</v>
      </c>
      <c r="K864">
        <v>76420</v>
      </c>
      <c r="L864">
        <v>15.15</v>
      </c>
      <c r="M864">
        <v>13.28</v>
      </c>
      <c r="N864">
        <v>1.87</v>
      </c>
      <c r="O864">
        <v>2963</v>
      </c>
      <c r="P864" s="1" t="s">
        <v>157</v>
      </c>
      <c r="Q864" s="1" t="s">
        <v>480</v>
      </c>
      <c r="R864" s="1" t="s">
        <v>481</v>
      </c>
    </row>
    <row r="865" spans="1:18" x14ac:dyDescent="0.3">
      <c r="A865" s="1" t="s">
        <v>478</v>
      </c>
      <c r="B865" s="1" t="s">
        <v>479</v>
      </c>
      <c r="C865" s="1" t="s">
        <v>16</v>
      </c>
      <c r="D865" s="16">
        <v>44343</v>
      </c>
      <c r="E865" s="1">
        <f>YEAR(country_vaccinations[[#This Row],[DATE2]])</f>
        <v>2021</v>
      </c>
      <c r="F865">
        <v>4031539</v>
      </c>
      <c r="G865" t="str">
        <f>TEXT(country_vaccinations[[#This Row],[DATE2]],"MMM")</f>
        <v>May</v>
      </c>
      <c r="H865">
        <v>3541569</v>
      </c>
      <c r="I865">
        <v>489970</v>
      </c>
      <c r="J865">
        <v>124871</v>
      </c>
      <c r="K865">
        <v>79809</v>
      </c>
      <c r="L865">
        <v>15.63</v>
      </c>
      <c r="M865">
        <v>13.73</v>
      </c>
      <c r="N865">
        <v>1.9</v>
      </c>
      <c r="O865">
        <v>3095</v>
      </c>
      <c r="P865" s="1" t="s">
        <v>157</v>
      </c>
      <c r="Q865" s="1" t="s">
        <v>480</v>
      </c>
      <c r="R865" s="1" t="s">
        <v>481</v>
      </c>
    </row>
    <row r="866" spans="1:18" x14ac:dyDescent="0.3">
      <c r="A866" s="1" t="s">
        <v>478</v>
      </c>
      <c r="B866" s="1" t="s">
        <v>479</v>
      </c>
      <c r="C866" s="1" t="s">
        <v>285</v>
      </c>
      <c r="D866" s="16">
        <v>44344</v>
      </c>
      <c r="E866" s="1">
        <f>YEAR(country_vaccinations[[#This Row],[DATE2]])</f>
        <v>2021</v>
      </c>
      <c r="F866">
        <v>4153149</v>
      </c>
      <c r="G866" t="str">
        <f>TEXT(country_vaccinations[[#This Row],[DATE2]],"MMM")</f>
        <v>May</v>
      </c>
      <c r="H866">
        <v>3655905</v>
      </c>
      <c r="I866">
        <v>497244</v>
      </c>
      <c r="J866">
        <v>121610</v>
      </c>
      <c r="K866">
        <v>89405</v>
      </c>
      <c r="L866">
        <v>16.100000000000001</v>
      </c>
      <c r="M866">
        <v>14.18</v>
      </c>
      <c r="N866">
        <v>1.93</v>
      </c>
      <c r="O866">
        <v>3467</v>
      </c>
      <c r="P866" s="1" t="s">
        <v>157</v>
      </c>
      <c r="Q866" s="1" t="s">
        <v>480</v>
      </c>
      <c r="R866" s="1" t="s">
        <v>481</v>
      </c>
    </row>
    <row r="867" spans="1:18" x14ac:dyDescent="0.3">
      <c r="A867" s="1" t="s">
        <v>478</v>
      </c>
      <c r="B867" s="1" t="s">
        <v>479</v>
      </c>
      <c r="C867" s="1" t="s">
        <v>286</v>
      </c>
      <c r="D867" s="16">
        <v>44345</v>
      </c>
      <c r="E867" s="1">
        <f>YEAR(country_vaccinations[[#This Row],[DATE2]])</f>
        <v>2021</v>
      </c>
      <c r="F867">
        <v>4212899</v>
      </c>
      <c r="G867" t="str">
        <f>TEXT(country_vaccinations[[#This Row],[DATE2]],"MMM")</f>
        <v>May</v>
      </c>
      <c r="H867">
        <v>3714197</v>
      </c>
      <c r="I867">
        <v>498702</v>
      </c>
      <c r="J867">
        <v>59750</v>
      </c>
      <c r="K867">
        <v>90164</v>
      </c>
      <c r="L867">
        <v>16.34</v>
      </c>
      <c r="M867">
        <v>14.4</v>
      </c>
      <c r="N867">
        <v>1.93</v>
      </c>
      <c r="O867">
        <v>3496</v>
      </c>
      <c r="P867" s="1" t="s">
        <v>157</v>
      </c>
      <c r="Q867" s="1" t="s">
        <v>480</v>
      </c>
      <c r="R867" s="1" t="s">
        <v>481</v>
      </c>
    </row>
    <row r="868" spans="1:18" x14ac:dyDescent="0.3">
      <c r="A868" s="1" t="s">
        <v>478</v>
      </c>
      <c r="B868" s="1" t="s">
        <v>479</v>
      </c>
      <c r="C868" s="1" t="s">
        <v>287</v>
      </c>
      <c r="D868" s="16">
        <v>44346</v>
      </c>
      <c r="E868" s="1">
        <f>YEAR(country_vaccinations[[#This Row],[DATE2]])</f>
        <v>2021</v>
      </c>
      <c r="F868">
        <v>4243600</v>
      </c>
      <c r="G868" t="str">
        <f>TEXT(country_vaccinations[[#This Row],[DATE2]],"MMM")</f>
        <v>May</v>
      </c>
      <c r="H868">
        <v>3743622</v>
      </c>
      <c r="I868">
        <v>499978</v>
      </c>
      <c r="J868">
        <v>30701</v>
      </c>
      <c r="K868">
        <v>86774</v>
      </c>
      <c r="L868">
        <v>16.46</v>
      </c>
      <c r="M868">
        <v>14.52</v>
      </c>
      <c r="N868">
        <v>1.94</v>
      </c>
      <c r="O868">
        <v>3365</v>
      </c>
      <c r="P868" s="1" t="s">
        <v>157</v>
      </c>
      <c r="Q868" s="1" t="s">
        <v>480</v>
      </c>
      <c r="R868" s="1" t="s">
        <v>481</v>
      </c>
    </row>
    <row r="869" spans="1:18" x14ac:dyDescent="0.3">
      <c r="A869" s="1" t="s">
        <v>478</v>
      </c>
      <c r="B869" s="1" t="s">
        <v>479</v>
      </c>
      <c r="C869" s="1" t="s">
        <v>37</v>
      </c>
      <c r="D869" s="16">
        <v>44347</v>
      </c>
      <c r="E869" s="1">
        <f>YEAR(country_vaccinations[[#This Row],[DATE2]])</f>
        <v>2021</v>
      </c>
      <c r="F869">
        <v>4362739</v>
      </c>
      <c r="G869" t="str">
        <f>TEXT(country_vaccinations[[#This Row],[DATE2]],"MMM")</f>
        <v>May</v>
      </c>
      <c r="H869">
        <v>3856485</v>
      </c>
      <c r="I869">
        <v>506254</v>
      </c>
      <c r="J869">
        <v>119139</v>
      </c>
      <c r="K869">
        <v>96017</v>
      </c>
      <c r="L869">
        <v>16.920000000000002</v>
      </c>
      <c r="M869">
        <v>14.95</v>
      </c>
      <c r="N869">
        <v>1.96</v>
      </c>
      <c r="O869">
        <v>3723</v>
      </c>
      <c r="P869" s="1" t="s">
        <v>157</v>
      </c>
      <c r="Q869" s="1" t="s">
        <v>480</v>
      </c>
      <c r="R869" s="1" t="s">
        <v>481</v>
      </c>
    </row>
    <row r="870" spans="1:18" x14ac:dyDescent="0.3">
      <c r="A870" s="1" t="s">
        <v>478</v>
      </c>
      <c r="B870" s="1" t="s">
        <v>479</v>
      </c>
      <c r="C870" s="1" t="s">
        <v>38</v>
      </c>
      <c r="D870" s="16">
        <v>44348</v>
      </c>
      <c r="E870" s="1">
        <f>YEAR(country_vaccinations[[#This Row],[DATE2]])</f>
        <v>2021</v>
      </c>
      <c r="F870">
        <v>4501444</v>
      </c>
      <c r="G870" t="str">
        <f>TEXT(country_vaccinations[[#This Row],[DATE2]],"MMM")</f>
        <v>Jun</v>
      </c>
      <c r="H870">
        <v>3960329</v>
      </c>
      <c r="I870">
        <v>541115</v>
      </c>
      <c r="J870">
        <v>138705</v>
      </c>
      <c r="K870">
        <v>100881</v>
      </c>
      <c r="L870">
        <v>17.46</v>
      </c>
      <c r="M870">
        <v>15.36</v>
      </c>
      <c r="N870">
        <v>2.1</v>
      </c>
      <c r="O870">
        <v>3912</v>
      </c>
      <c r="P870" s="1" t="s">
        <v>157</v>
      </c>
      <c r="Q870" s="1" t="s">
        <v>480</v>
      </c>
      <c r="R870" s="1" t="s">
        <v>481</v>
      </c>
    </row>
    <row r="871" spans="1:18" x14ac:dyDescent="0.3">
      <c r="A871" s="1" t="s">
        <v>478</v>
      </c>
      <c r="B871" s="1" t="s">
        <v>479</v>
      </c>
      <c r="C871" s="1" t="s">
        <v>288</v>
      </c>
      <c r="D871" s="16">
        <v>44349</v>
      </c>
      <c r="E871" s="1">
        <f>YEAR(country_vaccinations[[#This Row],[DATE2]])</f>
        <v>2021</v>
      </c>
      <c r="F871">
        <v>4642703</v>
      </c>
      <c r="G871" t="str">
        <f>TEXT(country_vaccinations[[#This Row],[DATE2]],"MMM")</f>
        <v>Jun</v>
      </c>
      <c r="H871">
        <v>4092509</v>
      </c>
      <c r="I871">
        <v>550194</v>
      </c>
      <c r="J871">
        <v>141259</v>
      </c>
      <c r="K871">
        <v>105148</v>
      </c>
      <c r="L871">
        <v>18</v>
      </c>
      <c r="M871">
        <v>15.87</v>
      </c>
      <c r="N871">
        <v>2.13</v>
      </c>
      <c r="O871">
        <v>4077</v>
      </c>
      <c r="P871" s="1" t="s">
        <v>157</v>
      </c>
      <c r="Q871" s="1" t="s">
        <v>480</v>
      </c>
      <c r="R871" s="1" t="s">
        <v>481</v>
      </c>
    </row>
    <row r="872" spans="1:18" x14ac:dyDescent="0.3">
      <c r="A872" s="1" t="s">
        <v>478</v>
      </c>
      <c r="B872" s="1" t="s">
        <v>479</v>
      </c>
      <c r="C872" s="1" t="s">
        <v>20</v>
      </c>
      <c r="D872" s="16">
        <v>44350</v>
      </c>
      <c r="E872" s="1">
        <f>YEAR(country_vaccinations[[#This Row],[DATE2]])</f>
        <v>2021</v>
      </c>
      <c r="F872">
        <v>4786362</v>
      </c>
      <c r="G872" t="str">
        <f>TEXT(country_vaccinations[[#This Row],[DATE2]],"MMM")</f>
        <v>Jun</v>
      </c>
      <c r="H872">
        <v>4226528</v>
      </c>
      <c r="I872">
        <v>559834</v>
      </c>
      <c r="J872">
        <v>143659</v>
      </c>
      <c r="K872">
        <v>107832</v>
      </c>
      <c r="L872">
        <v>18.559999999999999</v>
      </c>
      <c r="M872">
        <v>16.39</v>
      </c>
      <c r="N872">
        <v>2.17</v>
      </c>
      <c r="O872">
        <v>4181</v>
      </c>
      <c r="P872" s="1" t="s">
        <v>157</v>
      </c>
      <c r="Q872" s="1" t="s">
        <v>480</v>
      </c>
      <c r="R872" s="1" t="s">
        <v>481</v>
      </c>
    </row>
    <row r="873" spans="1:18" x14ac:dyDescent="0.3">
      <c r="A873" s="1" t="s">
        <v>478</v>
      </c>
      <c r="B873" s="1" t="s">
        <v>479</v>
      </c>
      <c r="C873" s="1" t="s">
        <v>289</v>
      </c>
      <c r="D873" s="16">
        <v>44351</v>
      </c>
      <c r="E873" s="1">
        <f>YEAR(country_vaccinations[[#This Row],[DATE2]])</f>
        <v>2021</v>
      </c>
      <c r="F873">
        <v>4927607</v>
      </c>
      <c r="G873" t="str">
        <f>TEXT(country_vaccinations[[#This Row],[DATE2]],"MMM")</f>
        <v>Jun</v>
      </c>
      <c r="H873">
        <v>4357962</v>
      </c>
      <c r="I873">
        <v>569645</v>
      </c>
      <c r="J873">
        <v>141245</v>
      </c>
      <c r="K873">
        <v>110637</v>
      </c>
      <c r="L873">
        <v>19.11</v>
      </c>
      <c r="M873">
        <v>16.899999999999999</v>
      </c>
      <c r="N873">
        <v>2.21</v>
      </c>
      <c r="O873">
        <v>4290</v>
      </c>
      <c r="P873" s="1" t="s">
        <v>157</v>
      </c>
      <c r="Q873" s="1" t="s">
        <v>480</v>
      </c>
      <c r="R873" s="1" t="s">
        <v>481</v>
      </c>
    </row>
    <row r="874" spans="1:18" x14ac:dyDescent="0.3">
      <c r="A874" s="1" t="s">
        <v>478</v>
      </c>
      <c r="B874" s="1" t="s">
        <v>479</v>
      </c>
      <c r="C874" s="1" t="s">
        <v>290</v>
      </c>
      <c r="D874" s="16">
        <v>44352</v>
      </c>
      <c r="E874" s="1">
        <f>YEAR(country_vaccinations[[#This Row],[DATE2]])</f>
        <v>2021</v>
      </c>
      <c r="F874">
        <v>5016352</v>
      </c>
      <c r="G874" t="str">
        <f>TEXT(country_vaccinations[[#This Row],[DATE2]],"MMM")</f>
        <v>Jun</v>
      </c>
      <c r="H874">
        <v>4442925</v>
      </c>
      <c r="I874">
        <v>573427</v>
      </c>
      <c r="J874">
        <v>88745</v>
      </c>
      <c r="K874">
        <v>114779</v>
      </c>
      <c r="L874">
        <v>19.45</v>
      </c>
      <c r="M874">
        <v>17.23</v>
      </c>
      <c r="N874">
        <v>2.2200000000000002</v>
      </c>
      <c r="O874">
        <v>4451</v>
      </c>
      <c r="P874" s="1" t="s">
        <v>157</v>
      </c>
      <c r="Q874" s="1" t="s">
        <v>480</v>
      </c>
      <c r="R874" s="1" t="s">
        <v>481</v>
      </c>
    </row>
    <row r="875" spans="1:18" x14ac:dyDescent="0.3">
      <c r="A875" s="1" t="s">
        <v>478</v>
      </c>
      <c r="B875" s="1" t="s">
        <v>479</v>
      </c>
      <c r="C875" s="1" t="s">
        <v>291</v>
      </c>
      <c r="D875" s="16">
        <v>44353</v>
      </c>
      <c r="E875" s="1">
        <f>YEAR(country_vaccinations[[#This Row],[DATE2]])</f>
        <v>2021</v>
      </c>
      <c r="F875">
        <v>5076413</v>
      </c>
      <c r="G875" t="str">
        <f>TEXT(country_vaccinations[[#This Row],[DATE2]],"MMM")</f>
        <v>Jun</v>
      </c>
      <c r="H875">
        <v>4463413</v>
      </c>
      <c r="I875">
        <v>613000</v>
      </c>
      <c r="J875">
        <v>60061</v>
      </c>
      <c r="K875">
        <v>118973</v>
      </c>
      <c r="L875">
        <v>19.690000000000001</v>
      </c>
      <c r="M875">
        <v>17.309999999999999</v>
      </c>
      <c r="N875">
        <v>2.38</v>
      </c>
      <c r="O875">
        <v>4613</v>
      </c>
      <c r="P875" s="1" t="s">
        <v>157</v>
      </c>
      <c r="Q875" s="1" t="s">
        <v>480</v>
      </c>
      <c r="R875" s="1" t="s">
        <v>481</v>
      </c>
    </row>
    <row r="876" spans="1:18" x14ac:dyDescent="0.3">
      <c r="A876" s="1" t="s">
        <v>478</v>
      </c>
      <c r="B876" s="1" t="s">
        <v>479</v>
      </c>
      <c r="C876" s="1" t="s">
        <v>39</v>
      </c>
      <c r="D876" s="16">
        <v>44354</v>
      </c>
      <c r="E876" s="1">
        <f>YEAR(country_vaccinations[[#This Row],[DATE2]])</f>
        <v>2021</v>
      </c>
      <c r="F876">
        <v>5203977</v>
      </c>
      <c r="G876" t="str">
        <f>TEXT(country_vaccinations[[#This Row],[DATE2]],"MMM")</f>
        <v>Jun</v>
      </c>
      <c r="H876">
        <v>4568516</v>
      </c>
      <c r="I876">
        <v>635461</v>
      </c>
      <c r="J876">
        <v>127564</v>
      </c>
      <c r="K876">
        <v>120177</v>
      </c>
      <c r="L876">
        <v>20.18</v>
      </c>
      <c r="M876">
        <v>17.72</v>
      </c>
      <c r="N876">
        <v>2.46</v>
      </c>
      <c r="O876">
        <v>4660</v>
      </c>
      <c r="P876" s="1" t="s">
        <v>157</v>
      </c>
      <c r="Q876" s="1" t="s">
        <v>480</v>
      </c>
      <c r="R876" s="1" t="s">
        <v>481</v>
      </c>
    </row>
    <row r="877" spans="1:18" x14ac:dyDescent="0.3">
      <c r="A877" s="1" t="s">
        <v>478</v>
      </c>
      <c r="B877" s="1" t="s">
        <v>479</v>
      </c>
      <c r="C877" s="1" t="s">
        <v>40</v>
      </c>
      <c r="D877" s="16">
        <v>44355</v>
      </c>
      <c r="E877" s="1">
        <f>YEAR(country_vaccinations[[#This Row],[DATE2]])</f>
        <v>2021</v>
      </c>
      <c r="F877">
        <v>5344862</v>
      </c>
      <c r="G877" t="str">
        <f>TEXT(country_vaccinations[[#This Row],[DATE2]],"MMM")</f>
        <v>Jun</v>
      </c>
      <c r="H877">
        <v>4693030</v>
      </c>
      <c r="I877">
        <v>651832</v>
      </c>
      <c r="J877">
        <v>140885</v>
      </c>
      <c r="K877">
        <v>120488</v>
      </c>
      <c r="L877">
        <v>20.73</v>
      </c>
      <c r="M877">
        <v>18.2</v>
      </c>
      <c r="N877">
        <v>2.5299999999999998</v>
      </c>
      <c r="O877">
        <v>4672</v>
      </c>
      <c r="P877" s="1" t="s">
        <v>157</v>
      </c>
      <c r="Q877" s="1" t="s">
        <v>480</v>
      </c>
      <c r="R877" s="1" t="s">
        <v>481</v>
      </c>
    </row>
    <row r="878" spans="1:18" x14ac:dyDescent="0.3">
      <c r="A878" s="1" t="s">
        <v>478</v>
      </c>
      <c r="B878" s="1" t="s">
        <v>479</v>
      </c>
      <c r="C878" s="1" t="s">
        <v>41</v>
      </c>
      <c r="D878" s="16">
        <v>44356</v>
      </c>
      <c r="E878" s="1">
        <f>YEAR(country_vaccinations[[#This Row],[DATE2]])</f>
        <v>2021</v>
      </c>
      <c r="F878">
        <v>5487670</v>
      </c>
      <c r="G878" t="str">
        <f>TEXT(country_vaccinations[[#This Row],[DATE2]],"MMM")</f>
        <v>Jun</v>
      </c>
      <c r="H878">
        <v>4817746</v>
      </c>
      <c r="I878">
        <v>669924</v>
      </c>
      <c r="J878">
        <v>142808</v>
      </c>
      <c r="K878">
        <v>120710</v>
      </c>
      <c r="L878">
        <v>21.28</v>
      </c>
      <c r="M878">
        <v>18.68</v>
      </c>
      <c r="N878">
        <v>2.6</v>
      </c>
      <c r="O878">
        <v>4681</v>
      </c>
      <c r="P878" s="1" t="s">
        <v>157</v>
      </c>
      <c r="Q878" s="1" t="s">
        <v>480</v>
      </c>
      <c r="R878" s="1" t="s">
        <v>481</v>
      </c>
    </row>
    <row r="879" spans="1:18" x14ac:dyDescent="0.3">
      <c r="A879" s="1" t="s">
        <v>478</v>
      </c>
      <c r="B879" s="1" t="s">
        <v>479</v>
      </c>
      <c r="C879" s="1" t="s">
        <v>42</v>
      </c>
      <c r="D879" s="16">
        <v>44357</v>
      </c>
      <c r="E879" s="1">
        <f>YEAR(country_vaccinations[[#This Row],[DATE2]])</f>
        <v>2021</v>
      </c>
      <c r="F879">
        <v>5641008</v>
      </c>
      <c r="G879" t="str">
        <f>TEXT(country_vaccinations[[#This Row],[DATE2]],"MMM")</f>
        <v>Jun</v>
      </c>
      <c r="H879">
        <v>4954528</v>
      </c>
      <c r="I879">
        <v>686480</v>
      </c>
      <c r="J879">
        <v>153338</v>
      </c>
      <c r="K879">
        <v>122092</v>
      </c>
      <c r="L879">
        <v>21.87</v>
      </c>
      <c r="M879">
        <v>19.21</v>
      </c>
      <c r="N879">
        <v>2.66</v>
      </c>
      <c r="O879">
        <v>4734</v>
      </c>
      <c r="P879" s="1" t="s">
        <v>157</v>
      </c>
      <c r="Q879" s="1" t="s">
        <v>480</v>
      </c>
      <c r="R879" s="1" t="s">
        <v>481</v>
      </c>
    </row>
    <row r="880" spans="1:18" x14ac:dyDescent="0.3">
      <c r="A880" s="1" t="s">
        <v>478</v>
      </c>
      <c r="B880" s="1" t="s">
        <v>479</v>
      </c>
      <c r="C880" s="1" t="s">
        <v>46</v>
      </c>
      <c r="D880" s="16">
        <v>44361</v>
      </c>
      <c r="E880" s="1">
        <f>YEAR(country_vaccinations[[#This Row],[DATE2]])</f>
        <v>2021</v>
      </c>
      <c r="F880">
        <v>5931245</v>
      </c>
      <c r="G880" t="str">
        <f>TEXT(country_vaccinations[[#This Row],[DATE2]],"MMM")</f>
        <v>Jun</v>
      </c>
      <c r="H880">
        <v>5029208</v>
      </c>
      <c r="I880">
        <v>902037</v>
      </c>
      <c r="J880">
        <v>63946</v>
      </c>
      <c r="K880">
        <v>103895</v>
      </c>
      <c r="L880">
        <v>23</v>
      </c>
      <c r="M880">
        <v>19.5</v>
      </c>
      <c r="N880">
        <v>3.5</v>
      </c>
      <c r="O880">
        <v>4029</v>
      </c>
      <c r="P880" s="1" t="s">
        <v>157</v>
      </c>
      <c r="Q880" s="1" t="s">
        <v>480</v>
      </c>
      <c r="R880" s="1" t="s">
        <v>481</v>
      </c>
    </row>
    <row r="881" spans="1:18" x14ac:dyDescent="0.3">
      <c r="A881" s="1" t="s">
        <v>478</v>
      </c>
      <c r="B881" s="1" t="s">
        <v>479</v>
      </c>
      <c r="C881" s="1" t="s">
        <v>47</v>
      </c>
      <c r="D881" s="16">
        <v>44362</v>
      </c>
      <c r="E881" s="1">
        <f>YEAR(country_vaccinations[[#This Row],[DATE2]])</f>
        <v>2021</v>
      </c>
      <c r="F881">
        <v>6083320</v>
      </c>
      <c r="G881" t="str">
        <f>TEXT(country_vaccinations[[#This Row],[DATE2]],"MMM")</f>
        <v>Jun</v>
      </c>
      <c r="H881">
        <v>5157291</v>
      </c>
      <c r="I881">
        <v>926029</v>
      </c>
      <c r="J881">
        <v>152075</v>
      </c>
      <c r="K881">
        <v>105494</v>
      </c>
      <c r="L881">
        <v>23.59</v>
      </c>
      <c r="M881">
        <v>20</v>
      </c>
      <c r="N881">
        <v>3.59</v>
      </c>
      <c r="O881">
        <v>4091</v>
      </c>
      <c r="P881" s="1" t="s">
        <v>157</v>
      </c>
      <c r="Q881" s="1" t="s">
        <v>480</v>
      </c>
      <c r="R881" s="1" t="s">
        <v>481</v>
      </c>
    </row>
    <row r="882" spans="1:18" x14ac:dyDescent="0.3">
      <c r="A882" s="1" t="s">
        <v>478</v>
      </c>
      <c r="B882" s="1" t="s">
        <v>479</v>
      </c>
      <c r="C882" s="1" t="s">
        <v>48</v>
      </c>
      <c r="D882" s="16">
        <v>44363</v>
      </c>
      <c r="E882" s="1">
        <f>YEAR(country_vaccinations[[#This Row],[DATE2]])</f>
        <v>2021</v>
      </c>
      <c r="F882">
        <v>6219330</v>
      </c>
      <c r="G882" t="str">
        <f>TEXT(country_vaccinations[[#This Row],[DATE2]],"MMM")</f>
        <v>Jun</v>
      </c>
      <c r="H882">
        <v>5258090</v>
      </c>
      <c r="I882">
        <v>961240</v>
      </c>
      <c r="J882">
        <v>136010</v>
      </c>
      <c r="K882">
        <v>104523</v>
      </c>
      <c r="L882">
        <v>24.12</v>
      </c>
      <c r="M882">
        <v>20.39</v>
      </c>
      <c r="N882">
        <v>3.73</v>
      </c>
      <c r="O882">
        <v>4053</v>
      </c>
      <c r="P882" s="1" t="s">
        <v>157</v>
      </c>
      <c r="Q882" s="1" t="s">
        <v>480</v>
      </c>
      <c r="R882" s="1" t="s">
        <v>481</v>
      </c>
    </row>
    <row r="883" spans="1:18" x14ac:dyDescent="0.3">
      <c r="A883" s="1" t="s">
        <v>478</v>
      </c>
      <c r="B883" s="1" t="s">
        <v>479</v>
      </c>
      <c r="C883" s="1" t="s">
        <v>49</v>
      </c>
      <c r="D883" s="16">
        <v>44364</v>
      </c>
      <c r="E883" s="1">
        <f>YEAR(country_vaccinations[[#This Row],[DATE2]])</f>
        <v>2021</v>
      </c>
      <c r="F883">
        <v>6360666</v>
      </c>
      <c r="G883" t="str">
        <f>TEXT(country_vaccinations[[#This Row],[DATE2]],"MMM")</f>
        <v>Jun</v>
      </c>
      <c r="H883">
        <v>5340569</v>
      </c>
      <c r="I883">
        <v>1020097</v>
      </c>
      <c r="J883">
        <v>141336</v>
      </c>
      <c r="K883">
        <v>102808</v>
      </c>
      <c r="L883">
        <v>24.67</v>
      </c>
      <c r="M883">
        <v>20.71</v>
      </c>
      <c r="N883">
        <v>3.96</v>
      </c>
      <c r="O883">
        <v>3987</v>
      </c>
      <c r="P883" s="1" t="s">
        <v>157</v>
      </c>
      <c r="Q883" s="1" t="s">
        <v>480</v>
      </c>
      <c r="R883" s="1" t="s">
        <v>481</v>
      </c>
    </row>
    <row r="884" spans="1:18" x14ac:dyDescent="0.3">
      <c r="A884" s="1" t="s">
        <v>478</v>
      </c>
      <c r="B884" s="1" t="s">
        <v>479</v>
      </c>
      <c r="C884" s="1" t="s">
        <v>292</v>
      </c>
      <c r="D884" s="16">
        <v>44365</v>
      </c>
      <c r="E884" s="1">
        <f>YEAR(country_vaccinations[[#This Row],[DATE2]])</f>
        <v>2021</v>
      </c>
      <c r="F884">
        <v>6491476</v>
      </c>
      <c r="G884" t="str">
        <f>TEXT(country_vaccinations[[#This Row],[DATE2]],"MMM")</f>
        <v>Jun</v>
      </c>
      <c r="H884">
        <v>5447144</v>
      </c>
      <c r="I884">
        <v>1044332</v>
      </c>
      <c r="J884">
        <v>130810</v>
      </c>
      <c r="K884">
        <v>110720</v>
      </c>
      <c r="L884">
        <v>25.17</v>
      </c>
      <c r="M884">
        <v>21.12</v>
      </c>
      <c r="N884">
        <v>4.05</v>
      </c>
      <c r="O884">
        <v>4293</v>
      </c>
      <c r="P884" s="1" t="s">
        <v>157</v>
      </c>
      <c r="Q884" s="1" t="s">
        <v>480</v>
      </c>
      <c r="R884" s="1" t="s">
        <v>481</v>
      </c>
    </row>
    <row r="885" spans="1:18" x14ac:dyDescent="0.3">
      <c r="A885" s="1" t="s">
        <v>478</v>
      </c>
      <c r="B885" s="1" t="s">
        <v>479</v>
      </c>
      <c r="C885" s="1" t="s">
        <v>293</v>
      </c>
      <c r="D885" s="16">
        <v>44366</v>
      </c>
      <c r="E885" s="1">
        <f>YEAR(country_vaccinations[[#This Row],[DATE2]])</f>
        <v>2021</v>
      </c>
      <c r="F885">
        <v>6556029</v>
      </c>
      <c r="G885" t="str">
        <f>TEXT(country_vaccinations[[#This Row],[DATE2]],"MMM")</f>
        <v>Jun</v>
      </c>
      <c r="H885">
        <v>5499359</v>
      </c>
      <c r="I885">
        <v>1056670</v>
      </c>
      <c r="J885">
        <v>64553</v>
      </c>
      <c r="K885">
        <v>109166</v>
      </c>
      <c r="L885">
        <v>25.42</v>
      </c>
      <c r="M885">
        <v>21.33</v>
      </c>
      <c r="N885">
        <v>4.0999999999999996</v>
      </c>
      <c r="O885">
        <v>4233</v>
      </c>
      <c r="P885" s="1" t="s">
        <v>157</v>
      </c>
      <c r="Q885" s="1" t="s">
        <v>480</v>
      </c>
      <c r="R885" s="1" t="s">
        <v>481</v>
      </c>
    </row>
    <row r="886" spans="1:18" x14ac:dyDescent="0.3">
      <c r="A886" s="1" t="s">
        <v>478</v>
      </c>
      <c r="B886" s="1" t="s">
        <v>479</v>
      </c>
      <c r="C886" s="1" t="s">
        <v>294</v>
      </c>
      <c r="D886" s="16">
        <v>44367</v>
      </c>
      <c r="E886" s="1">
        <f>YEAR(country_vaccinations[[#This Row],[DATE2]])</f>
        <v>2021</v>
      </c>
      <c r="F886">
        <v>6590741</v>
      </c>
      <c r="G886" t="str">
        <f>TEXT(country_vaccinations[[#This Row],[DATE2]],"MMM")</f>
        <v>Jun</v>
      </c>
      <c r="H886">
        <v>5509653</v>
      </c>
      <c r="I886">
        <v>1081088</v>
      </c>
      <c r="J886">
        <v>34712</v>
      </c>
      <c r="K886">
        <v>103349</v>
      </c>
      <c r="L886">
        <v>25.56</v>
      </c>
      <c r="M886">
        <v>21.37</v>
      </c>
      <c r="N886">
        <v>4.1900000000000004</v>
      </c>
      <c r="O886">
        <v>4008</v>
      </c>
      <c r="P886" s="1" t="s">
        <v>157</v>
      </c>
      <c r="Q886" s="1" t="s">
        <v>480</v>
      </c>
      <c r="R886" s="1" t="s">
        <v>481</v>
      </c>
    </row>
    <row r="887" spans="1:18" x14ac:dyDescent="0.3">
      <c r="A887" s="1" t="s">
        <v>478</v>
      </c>
      <c r="B887" s="1" t="s">
        <v>479</v>
      </c>
      <c r="C887" s="1" t="s">
        <v>50</v>
      </c>
      <c r="D887" s="16">
        <v>44368</v>
      </c>
      <c r="E887" s="1">
        <f>YEAR(country_vaccinations[[#This Row],[DATE2]])</f>
        <v>2021</v>
      </c>
      <c r="F887">
        <v>6719384</v>
      </c>
      <c r="G887" t="str">
        <f>TEXT(country_vaccinations[[#This Row],[DATE2]],"MMM")</f>
        <v>Jun</v>
      </c>
      <c r="H887">
        <v>5630732</v>
      </c>
      <c r="I887">
        <v>1088652</v>
      </c>
      <c r="J887">
        <v>128643</v>
      </c>
      <c r="K887">
        <v>112591</v>
      </c>
      <c r="L887">
        <v>26.06</v>
      </c>
      <c r="M887">
        <v>21.83</v>
      </c>
      <c r="N887">
        <v>4.22</v>
      </c>
      <c r="O887">
        <v>4366</v>
      </c>
      <c r="P887" s="1" t="s">
        <v>157</v>
      </c>
      <c r="Q887" s="1" t="s">
        <v>480</v>
      </c>
      <c r="R887" s="1" t="s">
        <v>481</v>
      </c>
    </row>
    <row r="888" spans="1:18" x14ac:dyDescent="0.3">
      <c r="A888" s="1" t="s">
        <v>478</v>
      </c>
      <c r="B888" s="1" t="s">
        <v>479</v>
      </c>
      <c r="C888" s="1" t="s">
        <v>51</v>
      </c>
      <c r="D888" s="16">
        <v>44369</v>
      </c>
      <c r="E888" s="1">
        <f>YEAR(country_vaccinations[[#This Row],[DATE2]])</f>
        <v>2021</v>
      </c>
      <c r="F888">
        <v>6860276</v>
      </c>
      <c r="G888" t="str">
        <f>TEXT(country_vaccinations[[#This Row],[DATE2]],"MMM")</f>
        <v>Jun</v>
      </c>
      <c r="H888">
        <v>5645745</v>
      </c>
      <c r="I888">
        <v>1214531</v>
      </c>
      <c r="J888">
        <v>140892</v>
      </c>
      <c r="K888">
        <v>110994</v>
      </c>
      <c r="L888">
        <v>26.6</v>
      </c>
      <c r="M888">
        <v>21.89</v>
      </c>
      <c r="N888">
        <v>4.71</v>
      </c>
      <c r="O888">
        <v>4304</v>
      </c>
      <c r="P888" s="1" t="s">
        <v>157</v>
      </c>
      <c r="Q888" s="1" t="s">
        <v>480</v>
      </c>
      <c r="R888" s="1" t="s">
        <v>481</v>
      </c>
    </row>
    <row r="889" spans="1:18" x14ac:dyDescent="0.3">
      <c r="A889" s="1" t="s">
        <v>478</v>
      </c>
      <c r="B889" s="1" t="s">
        <v>479</v>
      </c>
      <c r="C889" s="1" t="s">
        <v>52</v>
      </c>
      <c r="D889" s="16">
        <v>44370</v>
      </c>
      <c r="E889" s="1">
        <f>YEAR(country_vaccinations[[#This Row],[DATE2]])</f>
        <v>2021</v>
      </c>
      <c r="F889">
        <v>6999198</v>
      </c>
      <c r="G889" t="str">
        <f>TEXT(country_vaccinations[[#This Row],[DATE2]],"MMM")</f>
        <v>Jun</v>
      </c>
      <c r="H889">
        <v>5756508</v>
      </c>
      <c r="I889">
        <v>1242690</v>
      </c>
      <c r="J889">
        <v>138922</v>
      </c>
      <c r="K889">
        <v>111410</v>
      </c>
      <c r="L889">
        <v>27.14</v>
      </c>
      <c r="M889">
        <v>22.32</v>
      </c>
      <c r="N889">
        <v>4.82</v>
      </c>
      <c r="O889">
        <v>4320</v>
      </c>
      <c r="P889" s="1" t="s">
        <v>157</v>
      </c>
      <c r="Q889" s="1" t="s">
        <v>480</v>
      </c>
      <c r="R889" s="1" t="s">
        <v>481</v>
      </c>
    </row>
    <row r="890" spans="1:18" x14ac:dyDescent="0.3">
      <c r="A890" s="1" t="s">
        <v>478</v>
      </c>
      <c r="B890" s="1" t="s">
        <v>479</v>
      </c>
      <c r="C890" s="1" t="s">
        <v>53</v>
      </c>
      <c r="D890" s="16">
        <v>44371</v>
      </c>
      <c r="E890" s="1">
        <f>YEAR(country_vaccinations[[#This Row],[DATE2]])</f>
        <v>2021</v>
      </c>
      <c r="F890">
        <v>7137632</v>
      </c>
      <c r="G890" t="str">
        <f>TEXT(country_vaccinations[[#This Row],[DATE2]],"MMM")</f>
        <v>Jun</v>
      </c>
      <c r="H890">
        <v>5777713</v>
      </c>
      <c r="I890">
        <v>1359919</v>
      </c>
      <c r="J890">
        <v>138434</v>
      </c>
      <c r="K890">
        <v>110995</v>
      </c>
      <c r="L890">
        <v>27.68</v>
      </c>
      <c r="M890">
        <v>22.4</v>
      </c>
      <c r="N890">
        <v>5.27</v>
      </c>
      <c r="O890">
        <v>4304</v>
      </c>
      <c r="P890" s="1" t="s">
        <v>157</v>
      </c>
      <c r="Q890" s="1" t="s">
        <v>480</v>
      </c>
      <c r="R890" s="1" t="s">
        <v>481</v>
      </c>
    </row>
    <row r="891" spans="1:18" x14ac:dyDescent="0.3">
      <c r="A891" s="1" t="s">
        <v>478</v>
      </c>
      <c r="B891" s="1" t="s">
        <v>479</v>
      </c>
      <c r="C891" s="1" t="s">
        <v>295</v>
      </c>
      <c r="D891" s="16">
        <v>44372</v>
      </c>
      <c r="E891" s="1">
        <f>YEAR(country_vaccinations[[#This Row],[DATE2]])</f>
        <v>2021</v>
      </c>
      <c r="F891">
        <v>7257605</v>
      </c>
      <c r="G891" t="str">
        <f>TEXT(country_vaccinations[[#This Row],[DATE2]],"MMM")</f>
        <v>Jun</v>
      </c>
      <c r="H891">
        <v>5871374</v>
      </c>
      <c r="I891">
        <v>1386231</v>
      </c>
      <c r="J891">
        <v>119973</v>
      </c>
      <c r="K891">
        <v>109447</v>
      </c>
      <c r="L891">
        <v>28.14</v>
      </c>
      <c r="M891">
        <v>22.77</v>
      </c>
      <c r="N891">
        <v>5.38</v>
      </c>
      <c r="O891">
        <v>4244</v>
      </c>
      <c r="P891" s="1" t="s">
        <v>157</v>
      </c>
      <c r="Q891" s="1" t="s">
        <v>480</v>
      </c>
      <c r="R891" s="1" t="s">
        <v>481</v>
      </c>
    </row>
    <row r="892" spans="1:18" x14ac:dyDescent="0.3">
      <c r="A892" s="1" t="s">
        <v>478</v>
      </c>
      <c r="B892" s="1" t="s">
        <v>479</v>
      </c>
      <c r="C892" s="1" t="s">
        <v>296</v>
      </c>
      <c r="D892" s="16">
        <v>44373</v>
      </c>
      <c r="E892" s="1">
        <f>YEAR(country_vaccinations[[#This Row],[DATE2]])</f>
        <v>2021</v>
      </c>
      <c r="F892">
        <v>7326320</v>
      </c>
      <c r="G892" t="str">
        <f>TEXT(country_vaccinations[[#This Row],[DATE2]],"MMM")</f>
        <v>Jun</v>
      </c>
      <c r="H892">
        <v>5876688</v>
      </c>
      <c r="I892">
        <v>1449632</v>
      </c>
      <c r="J892">
        <v>68715</v>
      </c>
      <c r="K892">
        <v>110042</v>
      </c>
      <c r="L892">
        <v>28.41</v>
      </c>
      <c r="M892">
        <v>22.79</v>
      </c>
      <c r="N892">
        <v>5.62</v>
      </c>
      <c r="O892">
        <v>4267</v>
      </c>
      <c r="P892" s="1" t="s">
        <v>157</v>
      </c>
      <c r="Q892" s="1" t="s">
        <v>480</v>
      </c>
      <c r="R892" s="1" t="s">
        <v>481</v>
      </c>
    </row>
    <row r="893" spans="1:18" x14ac:dyDescent="0.3">
      <c r="A893" s="1" t="s">
        <v>478</v>
      </c>
      <c r="B893" s="1" t="s">
        <v>479</v>
      </c>
      <c r="C893" s="1" t="s">
        <v>297</v>
      </c>
      <c r="D893" s="16">
        <v>44374</v>
      </c>
      <c r="E893" s="1">
        <f>YEAR(country_vaccinations[[#This Row],[DATE2]])</f>
        <v>2021</v>
      </c>
      <c r="F893">
        <v>7374666</v>
      </c>
      <c r="G893" t="str">
        <f>TEXT(country_vaccinations[[#This Row],[DATE2]],"MMM")</f>
        <v>Jun</v>
      </c>
      <c r="H893">
        <v>5897308</v>
      </c>
      <c r="I893">
        <v>1477358</v>
      </c>
      <c r="J893">
        <v>48346</v>
      </c>
      <c r="K893">
        <v>111989</v>
      </c>
      <c r="L893">
        <v>28.6</v>
      </c>
      <c r="M893">
        <v>22.87</v>
      </c>
      <c r="N893">
        <v>5.73</v>
      </c>
      <c r="O893">
        <v>4343</v>
      </c>
      <c r="P893" s="1" t="s">
        <v>157</v>
      </c>
      <c r="Q893" s="1" t="s">
        <v>480</v>
      </c>
      <c r="R893" s="1" t="s">
        <v>481</v>
      </c>
    </row>
    <row r="894" spans="1:18" x14ac:dyDescent="0.3">
      <c r="A894" s="1" t="s">
        <v>478</v>
      </c>
      <c r="B894" s="1" t="s">
        <v>479</v>
      </c>
      <c r="C894" s="1" t="s">
        <v>298</v>
      </c>
      <c r="D894" s="16">
        <v>44375</v>
      </c>
      <c r="E894" s="1">
        <f>YEAR(country_vaccinations[[#This Row],[DATE2]])</f>
        <v>2021</v>
      </c>
      <c r="F894">
        <v>7500700</v>
      </c>
      <c r="G894" t="str">
        <f>TEXT(country_vaccinations[[#This Row],[DATE2]],"MMM")</f>
        <v>Jun</v>
      </c>
      <c r="H894">
        <v>6021941</v>
      </c>
      <c r="I894">
        <v>1478759</v>
      </c>
      <c r="J894">
        <v>126034</v>
      </c>
      <c r="K894">
        <v>111617</v>
      </c>
      <c r="L894">
        <v>29.09</v>
      </c>
      <c r="M894">
        <v>23.35</v>
      </c>
      <c r="N894">
        <v>5.73</v>
      </c>
      <c r="O894">
        <v>4328</v>
      </c>
      <c r="P894" s="1" t="s">
        <v>157</v>
      </c>
      <c r="Q894" s="1" t="s">
        <v>480</v>
      </c>
      <c r="R894" s="1" t="s">
        <v>481</v>
      </c>
    </row>
    <row r="895" spans="1:18" x14ac:dyDescent="0.3">
      <c r="A895" s="1" t="s">
        <v>478</v>
      </c>
      <c r="B895" s="1" t="s">
        <v>479</v>
      </c>
      <c r="C895" s="1" t="s">
        <v>54</v>
      </c>
      <c r="D895" s="16">
        <v>44376</v>
      </c>
      <c r="E895" s="1">
        <f>YEAR(country_vaccinations[[#This Row],[DATE2]])</f>
        <v>2021</v>
      </c>
      <c r="F895">
        <v>7645585</v>
      </c>
      <c r="G895" t="str">
        <f>TEXT(country_vaccinations[[#This Row],[DATE2]],"MMM")</f>
        <v>Jun</v>
      </c>
      <c r="H895">
        <v>6099088</v>
      </c>
      <c r="I895">
        <v>1546497</v>
      </c>
      <c r="J895">
        <v>144885</v>
      </c>
      <c r="K895">
        <v>112187</v>
      </c>
      <c r="L895">
        <v>29.65</v>
      </c>
      <c r="M895">
        <v>23.65</v>
      </c>
      <c r="N895">
        <v>6</v>
      </c>
      <c r="O895">
        <v>4350</v>
      </c>
      <c r="P895" s="1" t="s">
        <v>157</v>
      </c>
      <c r="Q895" s="1" t="s">
        <v>480</v>
      </c>
      <c r="R895" s="1" t="s">
        <v>481</v>
      </c>
    </row>
    <row r="896" spans="1:18" x14ac:dyDescent="0.3">
      <c r="A896" s="1" t="s">
        <v>478</v>
      </c>
      <c r="B896" s="1" t="s">
        <v>479</v>
      </c>
      <c r="C896" s="1" t="s">
        <v>55</v>
      </c>
      <c r="D896" s="16">
        <v>44377</v>
      </c>
      <c r="E896" s="1">
        <f>YEAR(country_vaccinations[[#This Row],[DATE2]])</f>
        <v>2021</v>
      </c>
      <c r="F896">
        <v>7742536</v>
      </c>
      <c r="G896" t="str">
        <f>TEXT(country_vaccinations[[#This Row],[DATE2]],"MMM")</f>
        <v>Jun</v>
      </c>
      <c r="H896">
        <v>6109102</v>
      </c>
      <c r="I896">
        <v>1633434</v>
      </c>
      <c r="J896">
        <v>96951</v>
      </c>
      <c r="K896">
        <v>106191</v>
      </c>
      <c r="L896">
        <v>30.02</v>
      </c>
      <c r="M896">
        <v>23.69</v>
      </c>
      <c r="N896">
        <v>6.33</v>
      </c>
      <c r="O896">
        <v>4118</v>
      </c>
      <c r="P896" s="1" t="s">
        <v>157</v>
      </c>
      <c r="Q896" s="1" t="s">
        <v>480</v>
      </c>
      <c r="R896" s="1" t="s">
        <v>481</v>
      </c>
    </row>
    <row r="897" spans="1:18" x14ac:dyDescent="0.3">
      <c r="A897" s="1" t="s">
        <v>478</v>
      </c>
      <c r="B897" s="1" t="s">
        <v>479</v>
      </c>
      <c r="C897" s="1" t="s">
        <v>56</v>
      </c>
      <c r="D897" s="16">
        <v>44378</v>
      </c>
      <c r="E897" s="1">
        <f>YEAR(country_vaccinations[[#This Row],[DATE2]])</f>
        <v>2021</v>
      </c>
      <c r="F897">
        <v>7927854</v>
      </c>
      <c r="G897" t="str">
        <f>TEXT(country_vaccinations[[#This Row],[DATE2]],"MMM")</f>
        <v>Jul</v>
      </c>
      <c r="H897">
        <v>6201581</v>
      </c>
      <c r="I897">
        <v>1726273</v>
      </c>
      <c r="J897">
        <v>185318</v>
      </c>
      <c r="K897">
        <v>112889</v>
      </c>
      <c r="L897">
        <v>30.74</v>
      </c>
      <c r="M897">
        <v>24.05</v>
      </c>
      <c r="N897">
        <v>6.69</v>
      </c>
      <c r="O897">
        <v>4378</v>
      </c>
      <c r="P897" s="1" t="s">
        <v>157</v>
      </c>
      <c r="Q897" s="1" t="s">
        <v>480</v>
      </c>
      <c r="R897" s="1" t="s">
        <v>481</v>
      </c>
    </row>
    <row r="898" spans="1:18" x14ac:dyDescent="0.3">
      <c r="A898" s="1" t="s">
        <v>478</v>
      </c>
      <c r="B898" s="1" t="s">
        <v>479</v>
      </c>
      <c r="C898" s="1" t="s">
        <v>57</v>
      </c>
      <c r="D898" s="16">
        <v>44379</v>
      </c>
      <c r="E898" s="1">
        <f>YEAR(country_vaccinations[[#This Row],[DATE2]])</f>
        <v>2021</v>
      </c>
      <c r="F898">
        <v>8082671</v>
      </c>
      <c r="G898" t="str">
        <f>TEXT(country_vaccinations[[#This Row],[DATE2]],"MMM")</f>
        <v>Jul</v>
      </c>
      <c r="H898">
        <v>6274405</v>
      </c>
      <c r="I898">
        <v>1808266</v>
      </c>
      <c r="J898">
        <v>154817</v>
      </c>
      <c r="K898">
        <v>117867</v>
      </c>
      <c r="L898">
        <v>31.34</v>
      </c>
      <c r="M898">
        <v>24.33</v>
      </c>
      <c r="N898">
        <v>7.01</v>
      </c>
      <c r="O898">
        <v>4571</v>
      </c>
      <c r="P898" s="1" t="s">
        <v>157</v>
      </c>
      <c r="Q898" s="1" t="s">
        <v>480</v>
      </c>
      <c r="R898" s="1" t="s">
        <v>481</v>
      </c>
    </row>
    <row r="899" spans="1:18" x14ac:dyDescent="0.3">
      <c r="A899" s="1" t="s">
        <v>478</v>
      </c>
      <c r="B899" s="1" t="s">
        <v>479</v>
      </c>
      <c r="C899" s="1" t="s">
        <v>299</v>
      </c>
      <c r="D899" s="16">
        <v>44380</v>
      </c>
      <c r="E899" s="1">
        <f>YEAR(country_vaccinations[[#This Row],[DATE2]])</f>
        <v>2021</v>
      </c>
      <c r="F899">
        <v>8175657</v>
      </c>
      <c r="G899" t="str">
        <f>TEXT(country_vaccinations[[#This Row],[DATE2]],"MMM")</f>
        <v>Jul</v>
      </c>
      <c r="H899">
        <v>6319911</v>
      </c>
      <c r="I899">
        <v>1855746</v>
      </c>
      <c r="J899">
        <v>92986</v>
      </c>
      <c r="K899">
        <v>121334</v>
      </c>
      <c r="L899">
        <v>31.7</v>
      </c>
      <c r="M899">
        <v>24.51</v>
      </c>
      <c r="N899">
        <v>7.2</v>
      </c>
      <c r="O899">
        <v>4705</v>
      </c>
      <c r="P899" s="1" t="s">
        <v>157</v>
      </c>
      <c r="Q899" s="1" t="s">
        <v>480</v>
      </c>
      <c r="R899" s="1" t="s">
        <v>481</v>
      </c>
    </row>
    <row r="900" spans="1:18" x14ac:dyDescent="0.3">
      <c r="A900" s="1" t="s">
        <v>478</v>
      </c>
      <c r="B900" s="1" t="s">
        <v>479</v>
      </c>
      <c r="C900" s="1" t="s">
        <v>300</v>
      </c>
      <c r="D900" s="16">
        <v>44381</v>
      </c>
      <c r="E900" s="1">
        <f>YEAR(country_vaccinations[[#This Row],[DATE2]])</f>
        <v>2021</v>
      </c>
      <c r="F900">
        <v>8225986</v>
      </c>
      <c r="G900" t="str">
        <f>TEXT(country_vaccinations[[#This Row],[DATE2]],"MMM")</f>
        <v>Jul</v>
      </c>
      <c r="H900">
        <v>6348365</v>
      </c>
      <c r="I900">
        <v>1877621</v>
      </c>
      <c r="J900">
        <v>50329</v>
      </c>
      <c r="K900">
        <v>121617</v>
      </c>
      <c r="L900">
        <v>31.9</v>
      </c>
      <c r="M900">
        <v>24.62</v>
      </c>
      <c r="N900">
        <v>7.28</v>
      </c>
      <c r="O900">
        <v>4716</v>
      </c>
      <c r="P900" s="1" t="s">
        <v>157</v>
      </c>
      <c r="Q900" s="1" t="s">
        <v>480</v>
      </c>
      <c r="R900" s="1" t="s">
        <v>481</v>
      </c>
    </row>
    <row r="901" spans="1:18" x14ac:dyDescent="0.3">
      <c r="A901" s="1" t="s">
        <v>478</v>
      </c>
      <c r="B901" s="1" t="s">
        <v>479</v>
      </c>
      <c r="C901" s="1" t="s">
        <v>58</v>
      </c>
      <c r="D901" s="16">
        <v>44382</v>
      </c>
      <c r="E901" s="1">
        <f>YEAR(country_vaccinations[[#This Row],[DATE2]])</f>
        <v>2021</v>
      </c>
      <c r="F901">
        <v>8361030</v>
      </c>
      <c r="G901" t="str">
        <f>TEXT(country_vaccinations[[#This Row],[DATE2]],"MMM")</f>
        <v>Jul</v>
      </c>
      <c r="H901">
        <v>6416805</v>
      </c>
      <c r="I901">
        <v>1944225</v>
      </c>
      <c r="J901">
        <v>135044</v>
      </c>
      <c r="K901">
        <v>122904</v>
      </c>
      <c r="L901">
        <v>32.42</v>
      </c>
      <c r="M901">
        <v>24.88</v>
      </c>
      <c r="N901">
        <v>7.54</v>
      </c>
      <c r="O901">
        <v>4766</v>
      </c>
      <c r="P901" s="1" t="s">
        <v>157</v>
      </c>
      <c r="Q901" s="1" t="s">
        <v>480</v>
      </c>
      <c r="R901" s="1" t="s">
        <v>481</v>
      </c>
    </row>
    <row r="902" spans="1:18" x14ac:dyDescent="0.3">
      <c r="A902" s="1" t="s">
        <v>478</v>
      </c>
      <c r="B902" s="1" t="s">
        <v>479</v>
      </c>
      <c r="C902" s="1" t="s">
        <v>59</v>
      </c>
      <c r="D902" s="16">
        <v>44383</v>
      </c>
      <c r="E902" s="1">
        <f>YEAR(country_vaccinations[[#This Row],[DATE2]])</f>
        <v>2021</v>
      </c>
      <c r="F902">
        <v>8520494</v>
      </c>
      <c r="G902" t="str">
        <f>TEXT(country_vaccinations[[#This Row],[DATE2]],"MMM")</f>
        <v>Jul</v>
      </c>
      <c r="H902">
        <v>6496559</v>
      </c>
      <c r="I902">
        <v>2023935</v>
      </c>
      <c r="J902">
        <v>159464</v>
      </c>
      <c r="K902">
        <v>124987</v>
      </c>
      <c r="L902">
        <v>33.04</v>
      </c>
      <c r="M902">
        <v>25.19</v>
      </c>
      <c r="N902">
        <v>7.85</v>
      </c>
      <c r="O902">
        <v>4847</v>
      </c>
      <c r="P902" s="1" t="s">
        <v>157</v>
      </c>
      <c r="Q902" s="1" t="s">
        <v>480</v>
      </c>
      <c r="R902" s="1" t="s">
        <v>481</v>
      </c>
    </row>
    <row r="903" spans="1:18" x14ac:dyDescent="0.3">
      <c r="A903" s="1" t="s">
        <v>478</v>
      </c>
      <c r="B903" s="1" t="s">
        <v>479</v>
      </c>
      <c r="C903" s="1" t="s">
        <v>60</v>
      </c>
      <c r="D903" s="16">
        <v>44384</v>
      </c>
      <c r="E903" s="1">
        <f>YEAR(country_vaccinations[[#This Row],[DATE2]])</f>
        <v>2021</v>
      </c>
      <c r="F903">
        <v>8670124</v>
      </c>
      <c r="G903" t="str">
        <f>TEXT(country_vaccinations[[#This Row],[DATE2]],"MMM")</f>
        <v>Jul</v>
      </c>
      <c r="H903">
        <v>6570649</v>
      </c>
      <c r="I903">
        <v>2099475</v>
      </c>
      <c r="J903">
        <v>149630</v>
      </c>
      <c r="K903">
        <v>132513</v>
      </c>
      <c r="L903">
        <v>33.619999999999997</v>
      </c>
      <c r="M903">
        <v>25.48</v>
      </c>
      <c r="N903">
        <v>8.14</v>
      </c>
      <c r="O903">
        <v>5139</v>
      </c>
      <c r="P903" s="1" t="s">
        <v>157</v>
      </c>
      <c r="Q903" s="1" t="s">
        <v>480</v>
      </c>
      <c r="R903" s="1" t="s">
        <v>481</v>
      </c>
    </row>
    <row r="904" spans="1:18" x14ac:dyDescent="0.3">
      <c r="A904" s="1" t="s">
        <v>478</v>
      </c>
      <c r="B904" s="1" t="s">
        <v>479</v>
      </c>
      <c r="C904" s="1" t="s">
        <v>61</v>
      </c>
      <c r="D904" s="16">
        <v>44385</v>
      </c>
      <c r="E904" s="1">
        <f>YEAR(country_vaccinations[[#This Row],[DATE2]])</f>
        <v>2021</v>
      </c>
      <c r="F904">
        <v>8826874</v>
      </c>
      <c r="G904" t="str">
        <f>TEXT(country_vaccinations[[#This Row],[DATE2]],"MMM")</f>
        <v>Jul</v>
      </c>
      <c r="H904">
        <v>6646330</v>
      </c>
      <c r="I904">
        <v>2180544</v>
      </c>
      <c r="J904">
        <v>156750</v>
      </c>
      <c r="K904">
        <v>128431</v>
      </c>
      <c r="L904">
        <v>34.229999999999997</v>
      </c>
      <c r="M904">
        <v>25.77</v>
      </c>
      <c r="N904">
        <v>8.4600000000000009</v>
      </c>
      <c r="O904">
        <v>4980</v>
      </c>
      <c r="P904" s="1" t="s">
        <v>157</v>
      </c>
      <c r="Q904" s="1" t="s">
        <v>480</v>
      </c>
      <c r="R904" s="1" t="s">
        <v>481</v>
      </c>
    </row>
    <row r="905" spans="1:18" x14ac:dyDescent="0.3">
      <c r="A905" s="1" t="s">
        <v>478</v>
      </c>
      <c r="B905" s="1" t="s">
        <v>479</v>
      </c>
      <c r="C905" s="1" t="s">
        <v>62</v>
      </c>
      <c r="D905" s="16">
        <v>44386</v>
      </c>
      <c r="E905" s="1">
        <f>YEAR(country_vaccinations[[#This Row],[DATE2]])</f>
        <v>2021</v>
      </c>
      <c r="F905">
        <v>8971704</v>
      </c>
      <c r="G905" t="str">
        <f>TEXT(country_vaccinations[[#This Row],[DATE2]],"MMM")</f>
        <v>Jul</v>
      </c>
      <c r="H905">
        <v>6717106</v>
      </c>
      <c r="I905">
        <v>2254598</v>
      </c>
      <c r="J905">
        <v>144830</v>
      </c>
      <c r="K905">
        <v>127005</v>
      </c>
      <c r="L905">
        <v>34.79</v>
      </c>
      <c r="M905">
        <v>26.05</v>
      </c>
      <c r="N905">
        <v>8.74</v>
      </c>
      <c r="O905">
        <v>4925</v>
      </c>
      <c r="P905" s="1" t="s">
        <v>157</v>
      </c>
      <c r="Q905" s="1" t="s">
        <v>480</v>
      </c>
      <c r="R905" s="1" t="s">
        <v>481</v>
      </c>
    </row>
    <row r="906" spans="1:18" x14ac:dyDescent="0.3">
      <c r="A906" s="1" t="s">
        <v>478</v>
      </c>
      <c r="B906" s="1" t="s">
        <v>479</v>
      </c>
      <c r="C906" s="1" t="s">
        <v>63</v>
      </c>
      <c r="D906" s="16">
        <v>44387</v>
      </c>
      <c r="E906" s="1">
        <f>YEAR(country_vaccinations[[#This Row],[DATE2]])</f>
        <v>2021</v>
      </c>
      <c r="F906">
        <v>9070369</v>
      </c>
      <c r="G906" t="str">
        <f>TEXT(country_vaccinations[[#This Row],[DATE2]],"MMM")</f>
        <v>Jul</v>
      </c>
      <c r="H906">
        <v>6766522</v>
      </c>
      <c r="I906">
        <v>2303847</v>
      </c>
      <c r="J906">
        <v>98665</v>
      </c>
      <c r="K906">
        <v>127816</v>
      </c>
      <c r="L906">
        <v>35.17</v>
      </c>
      <c r="M906">
        <v>26.24</v>
      </c>
      <c r="N906">
        <v>8.93</v>
      </c>
      <c r="O906">
        <v>4956</v>
      </c>
      <c r="P906" s="1" t="s">
        <v>157</v>
      </c>
      <c r="Q906" s="1" t="s">
        <v>480</v>
      </c>
      <c r="R906" s="1" t="s">
        <v>481</v>
      </c>
    </row>
    <row r="907" spans="1:18" x14ac:dyDescent="0.3">
      <c r="A907" s="1" t="s">
        <v>478</v>
      </c>
      <c r="B907" s="1" t="s">
        <v>479</v>
      </c>
      <c r="C907" s="1" t="s">
        <v>64</v>
      </c>
      <c r="D907" s="16">
        <v>44388</v>
      </c>
      <c r="E907" s="1">
        <f>YEAR(country_vaccinations[[#This Row],[DATE2]])</f>
        <v>2021</v>
      </c>
      <c r="F907">
        <v>9123787</v>
      </c>
      <c r="G907" t="str">
        <f>TEXT(country_vaccinations[[#This Row],[DATE2]],"MMM")</f>
        <v>Jul</v>
      </c>
      <c r="H907">
        <v>6798066</v>
      </c>
      <c r="I907">
        <v>2325721</v>
      </c>
      <c r="J907">
        <v>53418</v>
      </c>
      <c r="K907">
        <v>128257</v>
      </c>
      <c r="L907">
        <v>35.380000000000003</v>
      </c>
      <c r="M907">
        <v>26.36</v>
      </c>
      <c r="N907">
        <v>9.02</v>
      </c>
      <c r="O907">
        <v>4973</v>
      </c>
      <c r="P907" s="1" t="s">
        <v>157</v>
      </c>
      <c r="Q907" s="1" t="s">
        <v>480</v>
      </c>
      <c r="R907" s="1" t="s">
        <v>481</v>
      </c>
    </row>
    <row r="908" spans="1:18" x14ac:dyDescent="0.3">
      <c r="A908" s="1" t="s">
        <v>478</v>
      </c>
      <c r="B908" s="1" t="s">
        <v>479</v>
      </c>
      <c r="C908" s="1" t="s">
        <v>65</v>
      </c>
      <c r="D908" s="16">
        <v>44389</v>
      </c>
      <c r="E908" s="1">
        <f>YEAR(country_vaccinations[[#This Row],[DATE2]])</f>
        <v>2021</v>
      </c>
      <c r="F908">
        <v>9269905</v>
      </c>
      <c r="G908" t="str">
        <f>TEXT(country_vaccinations[[#This Row],[DATE2]],"MMM")</f>
        <v>Jul</v>
      </c>
      <c r="H908">
        <v>6869133</v>
      </c>
      <c r="I908">
        <v>2400772</v>
      </c>
      <c r="J908">
        <v>146118</v>
      </c>
      <c r="K908">
        <v>129839</v>
      </c>
      <c r="L908">
        <v>35.950000000000003</v>
      </c>
      <c r="M908">
        <v>26.64</v>
      </c>
      <c r="N908">
        <v>9.31</v>
      </c>
      <c r="O908">
        <v>5035</v>
      </c>
      <c r="P908" s="1" t="s">
        <v>157</v>
      </c>
      <c r="Q908" s="1" t="s">
        <v>480</v>
      </c>
      <c r="R908" s="1" t="s">
        <v>481</v>
      </c>
    </row>
    <row r="909" spans="1:18" x14ac:dyDescent="0.3">
      <c r="A909" s="1" t="s">
        <v>478</v>
      </c>
      <c r="B909" s="1" t="s">
        <v>479</v>
      </c>
      <c r="C909" s="1" t="s">
        <v>66</v>
      </c>
      <c r="D909" s="16">
        <v>44390</v>
      </c>
      <c r="E909" s="1">
        <f>YEAR(country_vaccinations[[#This Row],[DATE2]])</f>
        <v>2021</v>
      </c>
      <c r="F909">
        <v>9438826</v>
      </c>
      <c r="G909" t="str">
        <f>TEXT(country_vaccinations[[#This Row],[DATE2]],"MMM")</f>
        <v>Jul</v>
      </c>
      <c r="H909">
        <v>6950177</v>
      </c>
      <c r="I909">
        <v>2488649</v>
      </c>
      <c r="J909">
        <v>168921</v>
      </c>
      <c r="K909">
        <v>131190</v>
      </c>
      <c r="L909">
        <v>36.6</v>
      </c>
      <c r="M909">
        <v>26.95</v>
      </c>
      <c r="N909">
        <v>9.65</v>
      </c>
      <c r="O909">
        <v>5087</v>
      </c>
      <c r="P909" s="1" t="s">
        <v>157</v>
      </c>
      <c r="Q909" s="1" t="s">
        <v>480</v>
      </c>
      <c r="R909" s="1" t="s">
        <v>481</v>
      </c>
    </row>
    <row r="910" spans="1:18" x14ac:dyDescent="0.3">
      <c r="A910" s="1" t="s">
        <v>478</v>
      </c>
      <c r="B910" s="1" t="s">
        <v>479</v>
      </c>
      <c r="C910" s="1" t="s">
        <v>67</v>
      </c>
      <c r="D910" s="16">
        <v>44391</v>
      </c>
      <c r="E910" s="1">
        <f>YEAR(country_vaccinations[[#This Row],[DATE2]])</f>
        <v>2021</v>
      </c>
      <c r="F910">
        <v>9608851</v>
      </c>
      <c r="G910" t="str">
        <f>TEXT(country_vaccinations[[#This Row],[DATE2]],"MMM")</f>
        <v>Jul</v>
      </c>
      <c r="H910">
        <v>7030339</v>
      </c>
      <c r="I910">
        <v>2578512</v>
      </c>
      <c r="J910">
        <v>170025</v>
      </c>
      <c r="K910">
        <v>134104</v>
      </c>
      <c r="L910">
        <v>37.26</v>
      </c>
      <c r="M910">
        <v>27.26</v>
      </c>
      <c r="N910">
        <v>10</v>
      </c>
      <c r="O910">
        <v>5200</v>
      </c>
      <c r="P910" s="1" t="s">
        <v>157</v>
      </c>
      <c r="Q910" s="1" t="s">
        <v>480</v>
      </c>
      <c r="R910" s="1" t="s">
        <v>481</v>
      </c>
    </row>
    <row r="911" spans="1:18" x14ac:dyDescent="0.3">
      <c r="A911" s="1" t="s">
        <v>478</v>
      </c>
      <c r="B911" s="1" t="s">
        <v>479</v>
      </c>
      <c r="C911" s="1" t="s">
        <v>68</v>
      </c>
      <c r="D911" s="16">
        <v>44392</v>
      </c>
      <c r="E911" s="1">
        <f>YEAR(country_vaccinations[[#This Row],[DATE2]])</f>
        <v>2021</v>
      </c>
      <c r="F911">
        <v>9780543</v>
      </c>
      <c r="G911" t="str">
        <f>TEXT(country_vaccinations[[#This Row],[DATE2]],"MMM")</f>
        <v>Jul</v>
      </c>
      <c r="H911">
        <v>7110598</v>
      </c>
      <c r="I911">
        <v>2669945</v>
      </c>
      <c r="J911">
        <v>171692</v>
      </c>
      <c r="K911">
        <v>136238</v>
      </c>
      <c r="L911">
        <v>37.93</v>
      </c>
      <c r="M911">
        <v>27.57</v>
      </c>
      <c r="N911">
        <v>10.35</v>
      </c>
      <c r="O911">
        <v>5283</v>
      </c>
      <c r="P911" s="1" t="s">
        <v>157</v>
      </c>
      <c r="Q911" s="1" t="s">
        <v>480</v>
      </c>
      <c r="R911" s="1" t="s">
        <v>481</v>
      </c>
    </row>
    <row r="912" spans="1:18" x14ac:dyDescent="0.3">
      <c r="A912" s="1" t="s">
        <v>478</v>
      </c>
      <c r="B912" s="1" t="s">
        <v>479</v>
      </c>
      <c r="C912" s="1" t="s">
        <v>69</v>
      </c>
      <c r="D912" s="16">
        <v>44393</v>
      </c>
      <c r="E912" s="1">
        <f>YEAR(country_vaccinations[[#This Row],[DATE2]])</f>
        <v>2021</v>
      </c>
      <c r="F912">
        <v>9943302</v>
      </c>
      <c r="G912" t="str">
        <f>TEXT(country_vaccinations[[#This Row],[DATE2]],"MMM")</f>
        <v>Jul</v>
      </c>
      <c r="H912">
        <v>7189791</v>
      </c>
      <c r="I912">
        <v>2753511</v>
      </c>
      <c r="J912">
        <v>162759</v>
      </c>
      <c r="K912">
        <v>138800</v>
      </c>
      <c r="L912">
        <v>38.56</v>
      </c>
      <c r="M912">
        <v>27.88</v>
      </c>
      <c r="N912">
        <v>10.68</v>
      </c>
      <c r="O912">
        <v>5382</v>
      </c>
      <c r="P912" s="1" t="s">
        <v>157</v>
      </c>
      <c r="Q912" s="1" t="s">
        <v>480</v>
      </c>
      <c r="R912" s="1" t="s">
        <v>481</v>
      </c>
    </row>
    <row r="913" spans="1:18" x14ac:dyDescent="0.3">
      <c r="A913" s="1" t="s">
        <v>478</v>
      </c>
      <c r="B913" s="1" t="s">
        <v>479</v>
      </c>
      <c r="C913" s="1" t="s">
        <v>70</v>
      </c>
      <c r="D913" s="16">
        <v>44394</v>
      </c>
      <c r="E913" s="1">
        <f>YEAR(country_vaccinations[[#This Row],[DATE2]])</f>
        <v>2021</v>
      </c>
      <c r="F913">
        <v>10045830</v>
      </c>
      <c r="G913" t="str">
        <f>TEXT(country_vaccinations[[#This Row],[DATE2]],"MMM")</f>
        <v>Jul</v>
      </c>
      <c r="H913">
        <v>7243962</v>
      </c>
      <c r="I913">
        <v>2801868</v>
      </c>
      <c r="J913">
        <v>102528</v>
      </c>
      <c r="K913">
        <v>139352</v>
      </c>
      <c r="L913">
        <v>38.96</v>
      </c>
      <c r="M913">
        <v>28.09</v>
      </c>
      <c r="N913">
        <v>10.86</v>
      </c>
      <c r="O913">
        <v>5404</v>
      </c>
      <c r="P913" s="1" t="s">
        <v>157</v>
      </c>
      <c r="Q913" s="1" t="s">
        <v>480</v>
      </c>
      <c r="R913" s="1" t="s">
        <v>481</v>
      </c>
    </row>
    <row r="914" spans="1:18" x14ac:dyDescent="0.3">
      <c r="A914" s="1" t="s">
        <v>478</v>
      </c>
      <c r="B914" s="1" t="s">
        <v>479</v>
      </c>
      <c r="C914" s="1" t="s">
        <v>71</v>
      </c>
      <c r="D914" s="16">
        <v>44395</v>
      </c>
      <c r="E914" s="1">
        <f>YEAR(country_vaccinations[[#This Row],[DATE2]])</f>
        <v>2021</v>
      </c>
      <c r="F914">
        <v>10103159</v>
      </c>
      <c r="G914" t="str">
        <f>TEXT(country_vaccinations[[#This Row],[DATE2]],"MMM")</f>
        <v>Jul</v>
      </c>
      <c r="H914">
        <v>7274900</v>
      </c>
      <c r="I914">
        <v>2828259</v>
      </c>
      <c r="J914">
        <v>57329</v>
      </c>
      <c r="K914">
        <v>139910</v>
      </c>
      <c r="L914">
        <v>39.18</v>
      </c>
      <c r="M914">
        <v>28.21</v>
      </c>
      <c r="N914">
        <v>10.97</v>
      </c>
      <c r="O914">
        <v>5425</v>
      </c>
      <c r="P914" s="1" t="s">
        <v>157</v>
      </c>
      <c r="Q914" s="1" t="s">
        <v>480</v>
      </c>
      <c r="R914" s="1" t="s">
        <v>481</v>
      </c>
    </row>
    <row r="915" spans="1:18" x14ac:dyDescent="0.3">
      <c r="A915" s="1" t="s">
        <v>478</v>
      </c>
      <c r="B915" s="1" t="s">
        <v>479</v>
      </c>
      <c r="C915" s="1" t="s">
        <v>301</v>
      </c>
      <c r="D915" s="16">
        <v>44396</v>
      </c>
      <c r="E915" s="1">
        <f>YEAR(country_vaccinations[[#This Row],[DATE2]])</f>
        <v>2021</v>
      </c>
      <c r="F915">
        <v>10270344</v>
      </c>
      <c r="G915" t="str">
        <f>TEXT(country_vaccinations[[#This Row],[DATE2]],"MMM")</f>
        <v>Jul</v>
      </c>
      <c r="H915">
        <v>7363541</v>
      </c>
      <c r="I915">
        <v>2906803</v>
      </c>
      <c r="J915">
        <v>167185</v>
      </c>
      <c r="K915">
        <v>142920</v>
      </c>
      <c r="L915">
        <v>39.83</v>
      </c>
      <c r="M915">
        <v>28.55</v>
      </c>
      <c r="N915">
        <v>11.27</v>
      </c>
      <c r="O915">
        <v>5542</v>
      </c>
      <c r="P915" s="1" t="s">
        <v>157</v>
      </c>
      <c r="Q915" s="1" t="s">
        <v>480</v>
      </c>
      <c r="R915" s="1" t="s">
        <v>481</v>
      </c>
    </row>
    <row r="916" spans="1:18" x14ac:dyDescent="0.3">
      <c r="A916" s="1" t="s">
        <v>478</v>
      </c>
      <c r="B916" s="1" t="s">
        <v>479</v>
      </c>
      <c r="C916" s="1" t="s">
        <v>302</v>
      </c>
      <c r="D916" s="16">
        <v>44397</v>
      </c>
      <c r="E916" s="1">
        <f>YEAR(country_vaccinations[[#This Row],[DATE2]])</f>
        <v>2021</v>
      </c>
      <c r="F916">
        <v>10443776</v>
      </c>
      <c r="G916" t="str">
        <f>TEXT(country_vaccinations[[#This Row],[DATE2]],"MMM")</f>
        <v>Jul</v>
      </c>
      <c r="H916">
        <v>7449080</v>
      </c>
      <c r="I916">
        <v>2994696</v>
      </c>
      <c r="J916">
        <v>173432</v>
      </c>
      <c r="K916">
        <v>143564</v>
      </c>
      <c r="L916">
        <v>40.5</v>
      </c>
      <c r="M916">
        <v>28.89</v>
      </c>
      <c r="N916">
        <v>11.61</v>
      </c>
      <c r="O916">
        <v>5567</v>
      </c>
      <c r="P916" s="1" t="s">
        <v>157</v>
      </c>
      <c r="Q916" s="1" t="s">
        <v>480</v>
      </c>
      <c r="R916" s="1" t="s">
        <v>481</v>
      </c>
    </row>
    <row r="917" spans="1:18" x14ac:dyDescent="0.3">
      <c r="A917" s="1" t="s">
        <v>478</v>
      </c>
      <c r="B917" s="1" t="s">
        <v>479</v>
      </c>
      <c r="C917" s="1" t="s">
        <v>72</v>
      </c>
      <c r="D917" s="16">
        <v>44398</v>
      </c>
      <c r="E917" s="1">
        <f>YEAR(country_vaccinations[[#This Row],[DATE2]])</f>
        <v>2021</v>
      </c>
      <c r="F917">
        <v>10638716</v>
      </c>
      <c r="G917" t="str">
        <f>TEXT(country_vaccinations[[#This Row],[DATE2]],"MMM")</f>
        <v>Jul</v>
      </c>
      <c r="H917">
        <v>7548583</v>
      </c>
      <c r="I917">
        <v>3090133</v>
      </c>
      <c r="J917">
        <v>194940</v>
      </c>
      <c r="K917">
        <v>147124</v>
      </c>
      <c r="L917">
        <v>41.25</v>
      </c>
      <c r="M917">
        <v>29.27</v>
      </c>
      <c r="N917">
        <v>11.98</v>
      </c>
      <c r="O917">
        <v>5705</v>
      </c>
      <c r="P917" s="1" t="s">
        <v>157</v>
      </c>
      <c r="Q917" s="1" t="s">
        <v>480</v>
      </c>
      <c r="R917" s="1" t="s">
        <v>481</v>
      </c>
    </row>
    <row r="918" spans="1:18" x14ac:dyDescent="0.3">
      <c r="A918" s="1" t="s">
        <v>478</v>
      </c>
      <c r="B918" s="1" t="s">
        <v>479</v>
      </c>
      <c r="C918" s="1" t="s">
        <v>73</v>
      </c>
      <c r="D918" s="16">
        <v>44399</v>
      </c>
      <c r="E918" s="1">
        <f>YEAR(country_vaccinations[[#This Row],[DATE2]])</f>
        <v>2021</v>
      </c>
      <c r="F918">
        <v>10826896</v>
      </c>
      <c r="G918" t="str">
        <f>TEXT(country_vaccinations[[#This Row],[DATE2]],"MMM")</f>
        <v>Jul</v>
      </c>
      <c r="H918">
        <v>7643470</v>
      </c>
      <c r="I918">
        <v>3183426</v>
      </c>
      <c r="J918">
        <v>188180</v>
      </c>
      <c r="K918">
        <v>149479</v>
      </c>
      <c r="L918">
        <v>41.98</v>
      </c>
      <c r="M918">
        <v>29.64</v>
      </c>
      <c r="N918">
        <v>12.34</v>
      </c>
      <c r="O918">
        <v>5796</v>
      </c>
      <c r="P918" s="1" t="s">
        <v>157</v>
      </c>
      <c r="Q918" s="1" t="s">
        <v>480</v>
      </c>
      <c r="R918" s="1" t="s">
        <v>481</v>
      </c>
    </row>
    <row r="919" spans="1:18" x14ac:dyDescent="0.3">
      <c r="A919" s="1" t="s">
        <v>478</v>
      </c>
      <c r="B919" s="1" t="s">
        <v>479</v>
      </c>
      <c r="C919" s="1" t="s">
        <v>303</v>
      </c>
      <c r="D919" s="16">
        <v>44400</v>
      </c>
      <c r="E919" s="1">
        <f>YEAR(country_vaccinations[[#This Row],[DATE2]])</f>
        <v>2021</v>
      </c>
      <c r="F919">
        <v>11011255</v>
      </c>
      <c r="G919" t="str">
        <f>TEXT(country_vaccinations[[#This Row],[DATE2]],"MMM")</f>
        <v>Jul</v>
      </c>
      <c r="H919">
        <v>7739291</v>
      </c>
      <c r="I919">
        <v>3271964</v>
      </c>
      <c r="J919">
        <v>184359</v>
      </c>
      <c r="K919">
        <v>152565</v>
      </c>
      <c r="L919">
        <v>42.7</v>
      </c>
      <c r="M919">
        <v>30.01</v>
      </c>
      <c r="N919">
        <v>12.69</v>
      </c>
      <c r="O919">
        <v>5916</v>
      </c>
      <c r="P919" s="1" t="s">
        <v>157</v>
      </c>
      <c r="Q919" s="1" t="s">
        <v>480</v>
      </c>
      <c r="R919" s="1" t="s">
        <v>481</v>
      </c>
    </row>
    <row r="920" spans="1:18" x14ac:dyDescent="0.3">
      <c r="A920" s="1" t="s">
        <v>478</v>
      </c>
      <c r="B920" s="1" t="s">
        <v>479</v>
      </c>
      <c r="C920" s="1" t="s">
        <v>304</v>
      </c>
      <c r="D920" s="16">
        <v>44401</v>
      </c>
      <c r="E920" s="1">
        <f>YEAR(country_vaccinations[[#This Row],[DATE2]])</f>
        <v>2021</v>
      </c>
      <c r="F920">
        <v>11130234</v>
      </c>
      <c r="G920" t="str">
        <f>TEXT(country_vaccinations[[#This Row],[DATE2]],"MMM")</f>
        <v>Jul</v>
      </c>
      <c r="H920">
        <v>7803021</v>
      </c>
      <c r="I920">
        <v>3327213</v>
      </c>
      <c r="J920">
        <v>118979</v>
      </c>
      <c r="K920">
        <v>154915</v>
      </c>
      <c r="L920">
        <v>43.16</v>
      </c>
      <c r="M920">
        <v>30.26</v>
      </c>
      <c r="N920">
        <v>12.9</v>
      </c>
      <c r="O920">
        <v>6007</v>
      </c>
      <c r="P920" s="1" t="s">
        <v>157</v>
      </c>
      <c r="Q920" s="1" t="s">
        <v>480</v>
      </c>
      <c r="R920" s="1" t="s">
        <v>481</v>
      </c>
    </row>
    <row r="921" spans="1:18" x14ac:dyDescent="0.3">
      <c r="A921" s="1" t="s">
        <v>478</v>
      </c>
      <c r="B921" s="1" t="s">
        <v>479</v>
      </c>
      <c r="C921" s="1" t="s">
        <v>305</v>
      </c>
      <c r="D921" s="16">
        <v>44402</v>
      </c>
      <c r="E921" s="1">
        <f>YEAR(country_vaccinations[[#This Row],[DATE2]])</f>
        <v>2021</v>
      </c>
      <c r="F921">
        <v>11199809</v>
      </c>
      <c r="G921" t="str">
        <f>TEXT(country_vaccinations[[#This Row],[DATE2]],"MMM")</f>
        <v>Jul</v>
      </c>
      <c r="H921">
        <v>7840804</v>
      </c>
      <c r="I921">
        <v>3359005</v>
      </c>
      <c r="J921">
        <v>69575</v>
      </c>
      <c r="K921">
        <v>156664</v>
      </c>
      <c r="L921">
        <v>43.43</v>
      </c>
      <c r="M921">
        <v>30.4</v>
      </c>
      <c r="N921">
        <v>13.03</v>
      </c>
      <c r="O921">
        <v>6075</v>
      </c>
      <c r="P921" s="1" t="s">
        <v>157</v>
      </c>
      <c r="Q921" s="1" t="s">
        <v>480</v>
      </c>
      <c r="R921" s="1" t="s">
        <v>481</v>
      </c>
    </row>
    <row r="922" spans="1:18" x14ac:dyDescent="0.3">
      <c r="A922" s="1" t="s">
        <v>478</v>
      </c>
      <c r="B922" s="1" t="s">
        <v>479</v>
      </c>
      <c r="C922" s="1" t="s">
        <v>306</v>
      </c>
      <c r="D922" s="16">
        <v>44403</v>
      </c>
      <c r="E922" s="1">
        <f>YEAR(country_vaccinations[[#This Row],[DATE2]])</f>
        <v>2021</v>
      </c>
      <c r="F922">
        <v>11379476</v>
      </c>
      <c r="G922" t="str">
        <f>TEXT(country_vaccinations[[#This Row],[DATE2]],"MMM")</f>
        <v>Jul</v>
      </c>
      <c r="H922">
        <v>7934454</v>
      </c>
      <c r="I922">
        <v>3445022</v>
      </c>
      <c r="J922">
        <v>179667</v>
      </c>
      <c r="K922">
        <v>158447</v>
      </c>
      <c r="L922">
        <v>44.13</v>
      </c>
      <c r="M922">
        <v>30.77</v>
      </c>
      <c r="N922">
        <v>13.36</v>
      </c>
      <c r="O922">
        <v>6144</v>
      </c>
      <c r="P922" s="1" t="s">
        <v>157</v>
      </c>
      <c r="Q922" s="1" t="s">
        <v>480</v>
      </c>
      <c r="R922" s="1" t="s">
        <v>481</v>
      </c>
    </row>
    <row r="923" spans="1:18" x14ac:dyDescent="0.3">
      <c r="A923" s="1" t="s">
        <v>478</v>
      </c>
      <c r="B923" s="1" t="s">
        <v>479</v>
      </c>
      <c r="C923" s="1" t="s">
        <v>307</v>
      </c>
      <c r="D923" s="16">
        <v>44404</v>
      </c>
      <c r="E923" s="1">
        <f>YEAR(country_vaccinations[[#This Row],[DATE2]])</f>
        <v>2021</v>
      </c>
      <c r="F923">
        <v>11570868</v>
      </c>
      <c r="G923" t="str">
        <f>TEXT(country_vaccinations[[#This Row],[DATE2]],"MMM")</f>
        <v>Jul</v>
      </c>
      <c r="H923">
        <v>8025806</v>
      </c>
      <c r="I923">
        <v>3545062</v>
      </c>
      <c r="J923">
        <v>191392</v>
      </c>
      <c r="K923">
        <v>161013</v>
      </c>
      <c r="L923">
        <v>44.87</v>
      </c>
      <c r="M923">
        <v>31.12</v>
      </c>
      <c r="N923">
        <v>13.75</v>
      </c>
      <c r="O923">
        <v>6244</v>
      </c>
      <c r="P923" s="1" t="s">
        <v>157</v>
      </c>
      <c r="Q923" s="1" t="s">
        <v>480</v>
      </c>
      <c r="R923" s="1" t="s">
        <v>481</v>
      </c>
    </row>
    <row r="924" spans="1:18" x14ac:dyDescent="0.3">
      <c r="A924" s="1" t="s">
        <v>478</v>
      </c>
      <c r="B924" s="1" t="s">
        <v>479</v>
      </c>
      <c r="C924" s="1" t="s">
        <v>308</v>
      </c>
      <c r="D924" s="16">
        <v>44405</v>
      </c>
      <c r="E924" s="1">
        <f>YEAR(country_vaccinations[[#This Row],[DATE2]])</f>
        <v>2021</v>
      </c>
      <c r="F924">
        <v>11794088</v>
      </c>
      <c r="G924" t="str">
        <f>TEXT(country_vaccinations[[#This Row],[DATE2]],"MMM")</f>
        <v>Jul</v>
      </c>
      <c r="H924">
        <v>8137548</v>
      </c>
      <c r="I924">
        <v>3656540</v>
      </c>
      <c r="J924">
        <v>223220</v>
      </c>
      <c r="K924">
        <v>165053</v>
      </c>
      <c r="L924">
        <v>45.73</v>
      </c>
      <c r="M924">
        <v>31.56</v>
      </c>
      <c r="N924">
        <v>14.18</v>
      </c>
      <c r="O924">
        <v>6400</v>
      </c>
      <c r="P924" s="1" t="s">
        <v>157</v>
      </c>
      <c r="Q924" s="1" t="s">
        <v>480</v>
      </c>
      <c r="R924" s="1" t="s">
        <v>481</v>
      </c>
    </row>
    <row r="925" spans="1:18" x14ac:dyDescent="0.3">
      <c r="A925" s="1" t="s">
        <v>478</v>
      </c>
      <c r="B925" s="1" t="s">
        <v>479</v>
      </c>
      <c r="C925" s="1" t="s">
        <v>163</v>
      </c>
      <c r="D925" s="16">
        <v>44406</v>
      </c>
      <c r="E925" s="1">
        <f>YEAR(country_vaccinations[[#This Row],[DATE2]])</f>
        <v>2021</v>
      </c>
      <c r="F925">
        <v>11999027</v>
      </c>
      <c r="G925" t="str">
        <f>TEXT(country_vaccinations[[#This Row],[DATE2]],"MMM")</f>
        <v>Jul</v>
      </c>
      <c r="H925">
        <v>8237020</v>
      </c>
      <c r="I925">
        <v>3762007</v>
      </c>
      <c r="J925">
        <v>204939</v>
      </c>
      <c r="K925">
        <v>167447</v>
      </c>
      <c r="L925">
        <v>46.53</v>
      </c>
      <c r="M925">
        <v>31.94</v>
      </c>
      <c r="N925">
        <v>14.59</v>
      </c>
      <c r="O925">
        <v>6493</v>
      </c>
      <c r="P925" s="1" t="s">
        <v>157</v>
      </c>
      <c r="Q925" s="1" t="s">
        <v>480</v>
      </c>
      <c r="R925" s="1" t="s">
        <v>481</v>
      </c>
    </row>
    <row r="926" spans="1:18" x14ac:dyDescent="0.3">
      <c r="A926" s="1" t="s">
        <v>478</v>
      </c>
      <c r="B926" s="1" t="s">
        <v>479</v>
      </c>
      <c r="C926" s="1" t="s">
        <v>74</v>
      </c>
      <c r="D926" s="16">
        <v>44407</v>
      </c>
      <c r="E926" s="1">
        <f>YEAR(country_vaccinations[[#This Row],[DATE2]])</f>
        <v>2021</v>
      </c>
      <c r="F926">
        <v>12209797</v>
      </c>
      <c r="G926" t="str">
        <f>TEXT(country_vaccinations[[#This Row],[DATE2]],"MMM")</f>
        <v>Jul</v>
      </c>
      <c r="H926">
        <v>8344012</v>
      </c>
      <c r="I926">
        <v>3865785</v>
      </c>
      <c r="J926">
        <v>210770</v>
      </c>
      <c r="K926">
        <v>171220</v>
      </c>
      <c r="L926">
        <v>47.35</v>
      </c>
      <c r="M926">
        <v>32.36</v>
      </c>
      <c r="N926">
        <v>14.99</v>
      </c>
      <c r="O926">
        <v>6639</v>
      </c>
      <c r="P926" s="1" t="s">
        <v>157</v>
      </c>
      <c r="Q926" s="1" t="s">
        <v>480</v>
      </c>
      <c r="R926" s="1" t="s">
        <v>481</v>
      </c>
    </row>
    <row r="927" spans="1:18" x14ac:dyDescent="0.3">
      <c r="A927" s="1" t="s">
        <v>478</v>
      </c>
      <c r="B927" s="1" t="s">
        <v>479</v>
      </c>
      <c r="C927" s="1" t="s">
        <v>75</v>
      </c>
      <c r="D927" s="16">
        <v>44408</v>
      </c>
      <c r="E927" s="1">
        <f>YEAR(country_vaccinations[[#This Row],[DATE2]])</f>
        <v>2021</v>
      </c>
      <c r="F927">
        <v>12334071</v>
      </c>
      <c r="G927" t="str">
        <f>TEXT(country_vaccinations[[#This Row],[DATE2]],"MMM")</f>
        <v>Jul</v>
      </c>
      <c r="H927">
        <v>8407015</v>
      </c>
      <c r="I927">
        <v>3927056</v>
      </c>
      <c r="J927">
        <v>124274</v>
      </c>
      <c r="K927">
        <v>171977</v>
      </c>
      <c r="L927">
        <v>47.83</v>
      </c>
      <c r="M927">
        <v>32.6</v>
      </c>
      <c r="N927">
        <v>15.23</v>
      </c>
      <c r="O927">
        <v>6669</v>
      </c>
      <c r="P927" s="1" t="s">
        <v>157</v>
      </c>
      <c r="Q927" s="1" t="s">
        <v>480</v>
      </c>
      <c r="R927" s="1" t="s">
        <v>481</v>
      </c>
    </row>
    <row r="928" spans="1:18" x14ac:dyDescent="0.3">
      <c r="A928" s="1" t="s">
        <v>478</v>
      </c>
      <c r="B928" s="1" t="s">
        <v>479</v>
      </c>
      <c r="C928" s="1" t="s">
        <v>76</v>
      </c>
      <c r="D928" s="16">
        <v>44409</v>
      </c>
      <c r="E928" s="1">
        <f>YEAR(country_vaccinations[[#This Row],[DATE2]])</f>
        <v>2021</v>
      </c>
      <c r="F928">
        <v>12410127</v>
      </c>
      <c r="G928" t="str">
        <f>TEXT(country_vaccinations[[#This Row],[DATE2]],"MMM")</f>
        <v>Aug</v>
      </c>
      <c r="H928">
        <v>8445404</v>
      </c>
      <c r="I928">
        <v>3964723</v>
      </c>
      <c r="J928">
        <v>76056</v>
      </c>
      <c r="K928">
        <v>172903</v>
      </c>
      <c r="L928">
        <v>48.12</v>
      </c>
      <c r="M928">
        <v>32.75</v>
      </c>
      <c r="N928">
        <v>15.37</v>
      </c>
      <c r="O928">
        <v>6705</v>
      </c>
      <c r="P928" s="1" t="s">
        <v>157</v>
      </c>
      <c r="Q928" s="1" t="s">
        <v>480</v>
      </c>
      <c r="R928" s="1" t="s">
        <v>481</v>
      </c>
    </row>
    <row r="929" spans="1:18" x14ac:dyDescent="0.3">
      <c r="A929" s="1" t="s">
        <v>478</v>
      </c>
      <c r="B929" s="1" t="s">
        <v>479</v>
      </c>
      <c r="C929" s="1" t="s">
        <v>77</v>
      </c>
      <c r="D929" s="16">
        <v>44410</v>
      </c>
      <c r="E929" s="1">
        <f>YEAR(country_vaccinations[[#This Row],[DATE2]])</f>
        <v>2021</v>
      </c>
      <c r="F929">
        <v>12599440</v>
      </c>
      <c r="G929" t="str">
        <f>TEXT(country_vaccinations[[#This Row],[DATE2]],"MMM")</f>
        <v>Aug</v>
      </c>
      <c r="H929">
        <v>8537516</v>
      </c>
      <c r="I929">
        <v>4061924</v>
      </c>
      <c r="J929">
        <v>189313</v>
      </c>
      <c r="K929">
        <v>174281</v>
      </c>
      <c r="L929">
        <v>48.86</v>
      </c>
      <c r="M929">
        <v>33.11</v>
      </c>
      <c r="N929">
        <v>15.75</v>
      </c>
      <c r="O929">
        <v>6758</v>
      </c>
      <c r="P929" s="1" t="s">
        <v>157</v>
      </c>
      <c r="Q929" s="1" t="s">
        <v>480</v>
      </c>
      <c r="R929" s="1" t="s">
        <v>481</v>
      </c>
    </row>
    <row r="930" spans="1:18" x14ac:dyDescent="0.3">
      <c r="A930" s="1" t="s">
        <v>478</v>
      </c>
      <c r="B930" s="1" t="s">
        <v>479</v>
      </c>
      <c r="C930" s="1" t="s">
        <v>78</v>
      </c>
      <c r="D930" s="16">
        <v>44411</v>
      </c>
      <c r="E930" s="1">
        <f>YEAR(country_vaccinations[[#This Row],[DATE2]])</f>
        <v>2021</v>
      </c>
      <c r="F930">
        <v>12818532</v>
      </c>
      <c r="G930" t="str">
        <f>TEXT(country_vaccinations[[#This Row],[DATE2]],"MMM")</f>
        <v>Aug</v>
      </c>
      <c r="H930">
        <v>8644506</v>
      </c>
      <c r="I930">
        <v>4174026</v>
      </c>
      <c r="J930">
        <v>219092</v>
      </c>
      <c r="K930">
        <v>178238</v>
      </c>
      <c r="L930">
        <v>49.71</v>
      </c>
      <c r="M930">
        <v>33.520000000000003</v>
      </c>
      <c r="N930">
        <v>16.190000000000001</v>
      </c>
      <c r="O930">
        <v>6912</v>
      </c>
      <c r="P930" s="1" t="s">
        <v>157</v>
      </c>
      <c r="Q930" s="1" t="s">
        <v>480</v>
      </c>
      <c r="R930" s="1" t="s">
        <v>481</v>
      </c>
    </row>
    <row r="931" spans="1:18" x14ac:dyDescent="0.3">
      <c r="A931" s="1" t="s">
        <v>478</v>
      </c>
      <c r="B931" s="1" t="s">
        <v>479</v>
      </c>
      <c r="C931" s="1" t="s">
        <v>79</v>
      </c>
      <c r="D931" s="16">
        <v>44412</v>
      </c>
      <c r="E931" s="1">
        <f>YEAR(country_vaccinations[[#This Row],[DATE2]])</f>
        <v>2021</v>
      </c>
      <c r="F931">
        <v>13041229</v>
      </c>
      <c r="G931" t="str">
        <f>TEXT(country_vaccinations[[#This Row],[DATE2]],"MMM")</f>
        <v>Aug</v>
      </c>
      <c r="H931">
        <v>8751409</v>
      </c>
      <c r="I931">
        <v>4289820</v>
      </c>
      <c r="J931">
        <v>222697</v>
      </c>
      <c r="K931">
        <v>178163</v>
      </c>
      <c r="L931">
        <v>50.57</v>
      </c>
      <c r="M931">
        <v>33.94</v>
      </c>
      <c r="N931">
        <v>16.63</v>
      </c>
      <c r="O931">
        <v>6909</v>
      </c>
      <c r="P931" s="1" t="s">
        <v>157</v>
      </c>
      <c r="Q931" s="1" t="s">
        <v>480</v>
      </c>
      <c r="R931" s="1" t="s">
        <v>481</v>
      </c>
    </row>
    <row r="932" spans="1:18" x14ac:dyDescent="0.3">
      <c r="A932" s="1" t="s">
        <v>478</v>
      </c>
      <c r="B932" s="1" t="s">
        <v>479</v>
      </c>
      <c r="C932" s="1" t="s">
        <v>80</v>
      </c>
      <c r="D932" s="16">
        <v>44413</v>
      </c>
      <c r="E932" s="1">
        <f>YEAR(country_vaccinations[[#This Row],[DATE2]])</f>
        <v>2021</v>
      </c>
      <c r="F932">
        <v>13281135</v>
      </c>
      <c r="G932" t="str">
        <f>TEXT(country_vaccinations[[#This Row],[DATE2]],"MMM")</f>
        <v>Aug</v>
      </c>
      <c r="H932">
        <v>8872330</v>
      </c>
      <c r="I932">
        <v>4408805</v>
      </c>
      <c r="J932">
        <v>239906</v>
      </c>
      <c r="K932">
        <v>183158</v>
      </c>
      <c r="L932">
        <v>51.5</v>
      </c>
      <c r="M932">
        <v>34.4</v>
      </c>
      <c r="N932">
        <v>17.100000000000001</v>
      </c>
      <c r="O932">
        <v>7102</v>
      </c>
      <c r="P932" s="1" t="s">
        <v>157</v>
      </c>
      <c r="Q932" s="1" t="s">
        <v>480</v>
      </c>
      <c r="R932" s="1" t="s">
        <v>481</v>
      </c>
    </row>
    <row r="933" spans="1:18" x14ac:dyDescent="0.3">
      <c r="A933" s="1" t="s">
        <v>478</v>
      </c>
      <c r="B933" s="1" t="s">
        <v>479</v>
      </c>
      <c r="C933" s="1" t="s">
        <v>309</v>
      </c>
      <c r="D933" s="16">
        <v>44414</v>
      </c>
      <c r="E933" s="1">
        <f>YEAR(country_vaccinations[[#This Row],[DATE2]])</f>
        <v>2021</v>
      </c>
      <c r="F933">
        <v>13517126</v>
      </c>
      <c r="G933" t="str">
        <f>TEXT(country_vaccinations[[#This Row],[DATE2]],"MMM")</f>
        <v>Aug</v>
      </c>
      <c r="H933">
        <v>8990538</v>
      </c>
      <c r="I933">
        <v>4526588</v>
      </c>
      <c r="J933">
        <v>235991</v>
      </c>
      <c r="K933">
        <v>186761</v>
      </c>
      <c r="L933">
        <v>52.42</v>
      </c>
      <c r="M933">
        <v>34.86</v>
      </c>
      <c r="N933">
        <v>17.55</v>
      </c>
      <c r="O933">
        <v>7242</v>
      </c>
      <c r="P933" s="1" t="s">
        <v>157</v>
      </c>
      <c r="Q933" s="1" t="s">
        <v>480</v>
      </c>
      <c r="R933" s="1" t="s">
        <v>481</v>
      </c>
    </row>
    <row r="934" spans="1:18" x14ac:dyDescent="0.3">
      <c r="A934" s="1" t="s">
        <v>478</v>
      </c>
      <c r="B934" s="1" t="s">
        <v>479</v>
      </c>
      <c r="C934" s="1" t="s">
        <v>310</v>
      </c>
      <c r="D934" s="16">
        <v>44415</v>
      </c>
      <c r="E934" s="1">
        <f>YEAR(country_vaccinations[[#This Row],[DATE2]])</f>
        <v>2021</v>
      </c>
      <c r="F934">
        <v>13673060</v>
      </c>
      <c r="G934" t="str">
        <f>TEXT(country_vaccinations[[#This Row],[DATE2]],"MMM")</f>
        <v>Aug</v>
      </c>
      <c r="H934">
        <v>9061739</v>
      </c>
      <c r="I934">
        <v>4611321</v>
      </c>
      <c r="J934">
        <v>155934</v>
      </c>
      <c r="K934">
        <v>191284</v>
      </c>
      <c r="L934">
        <v>53.02</v>
      </c>
      <c r="M934">
        <v>35.14</v>
      </c>
      <c r="N934">
        <v>17.88</v>
      </c>
      <c r="O934">
        <v>7417</v>
      </c>
      <c r="P934" s="1" t="s">
        <v>157</v>
      </c>
      <c r="Q934" s="1" t="s">
        <v>480</v>
      </c>
      <c r="R934" s="1" t="s">
        <v>481</v>
      </c>
    </row>
    <row r="935" spans="1:18" x14ac:dyDescent="0.3">
      <c r="A935" s="1" t="s">
        <v>478</v>
      </c>
      <c r="B935" s="1" t="s">
        <v>479</v>
      </c>
      <c r="C935" s="1" t="s">
        <v>311</v>
      </c>
      <c r="D935" s="16">
        <v>44416</v>
      </c>
      <c r="E935" s="1">
        <f>YEAR(country_vaccinations[[#This Row],[DATE2]])</f>
        <v>2021</v>
      </c>
      <c r="F935">
        <v>13760468</v>
      </c>
      <c r="G935" t="str">
        <f>TEXT(country_vaccinations[[#This Row],[DATE2]],"MMM")</f>
        <v>Aug</v>
      </c>
      <c r="H935">
        <v>9108510</v>
      </c>
      <c r="I935">
        <v>4651958</v>
      </c>
      <c r="J935">
        <v>87408</v>
      </c>
      <c r="K935">
        <v>192906</v>
      </c>
      <c r="L935">
        <v>53.36</v>
      </c>
      <c r="M935">
        <v>35.32</v>
      </c>
      <c r="N935">
        <v>18.04</v>
      </c>
      <c r="O935">
        <v>7480</v>
      </c>
      <c r="P935" s="1" t="s">
        <v>157</v>
      </c>
      <c r="Q935" s="1" t="s">
        <v>480</v>
      </c>
      <c r="R935" s="1" t="s">
        <v>481</v>
      </c>
    </row>
    <row r="936" spans="1:18" x14ac:dyDescent="0.3">
      <c r="A936" s="1" t="s">
        <v>478</v>
      </c>
      <c r="B936" s="1" t="s">
        <v>479</v>
      </c>
      <c r="C936" s="1" t="s">
        <v>312</v>
      </c>
      <c r="D936" s="16">
        <v>44417</v>
      </c>
      <c r="E936" s="1">
        <f>YEAR(country_vaccinations[[#This Row],[DATE2]])</f>
        <v>2021</v>
      </c>
      <c r="F936">
        <v>13978253</v>
      </c>
      <c r="G936" t="str">
        <f>TEXT(country_vaccinations[[#This Row],[DATE2]],"MMM")</f>
        <v>Aug</v>
      </c>
      <c r="H936">
        <v>9217113</v>
      </c>
      <c r="I936">
        <v>4761140</v>
      </c>
      <c r="J936">
        <v>217785</v>
      </c>
      <c r="K936">
        <v>196973</v>
      </c>
      <c r="L936">
        <v>54.2</v>
      </c>
      <c r="M936">
        <v>35.74</v>
      </c>
      <c r="N936">
        <v>18.46</v>
      </c>
      <c r="O936">
        <v>7638</v>
      </c>
      <c r="P936" s="1" t="s">
        <v>157</v>
      </c>
      <c r="Q936" s="1" t="s">
        <v>480</v>
      </c>
      <c r="R936" s="1" t="s">
        <v>481</v>
      </c>
    </row>
    <row r="937" spans="1:18" x14ac:dyDescent="0.3">
      <c r="A937" s="1" t="s">
        <v>478</v>
      </c>
      <c r="B937" s="1" t="s">
        <v>479</v>
      </c>
      <c r="C937" s="1" t="s">
        <v>313</v>
      </c>
      <c r="D937" s="16">
        <v>44418</v>
      </c>
      <c r="E937" s="1">
        <f>YEAR(country_vaccinations[[#This Row],[DATE2]])</f>
        <v>2021</v>
      </c>
      <c r="F937">
        <v>14244517</v>
      </c>
      <c r="G937" t="str">
        <f>TEXT(country_vaccinations[[#This Row],[DATE2]],"MMM")</f>
        <v>Aug</v>
      </c>
      <c r="H937">
        <v>9352280</v>
      </c>
      <c r="I937">
        <v>4892237</v>
      </c>
      <c r="J937">
        <v>266264</v>
      </c>
      <c r="K937">
        <v>203712</v>
      </c>
      <c r="L937">
        <v>55.24</v>
      </c>
      <c r="M937">
        <v>36.270000000000003</v>
      </c>
      <c r="N937">
        <v>18.97</v>
      </c>
      <c r="O937">
        <v>7899</v>
      </c>
      <c r="P937" s="1" t="s">
        <v>157</v>
      </c>
      <c r="Q937" s="1" t="s">
        <v>480</v>
      </c>
      <c r="R937" s="1" t="s">
        <v>481</v>
      </c>
    </row>
    <row r="938" spans="1:18" x14ac:dyDescent="0.3">
      <c r="A938" s="1" t="s">
        <v>478</v>
      </c>
      <c r="B938" s="1" t="s">
        <v>479</v>
      </c>
      <c r="C938" s="1" t="s">
        <v>314</v>
      </c>
      <c r="D938" s="16">
        <v>44419</v>
      </c>
      <c r="E938" s="1">
        <f>YEAR(country_vaccinations[[#This Row],[DATE2]])</f>
        <v>2021</v>
      </c>
      <c r="F938">
        <v>14507481</v>
      </c>
      <c r="G938" t="str">
        <f>TEXT(country_vaccinations[[#This Row],[DATE2]],"MMM")</f>
        <v>Aug</v>
      </c>
      <c r="H938">
        <v>9484184</v>
      </c>
      <c r="I938">
        <v>5023297</v>
      </c>
      <c r="J938">
        <v>262964</v>
      </c>
      <c r="K938">
        <v>209465</v>
      </c>
      <c r="L938">
        <v>56.26</v>
      </c>
      <c r="M938">
        <v>36.78</v>
      </c>
      <c r="N938">
        <v>19.48</v>
      </c>
      <c r="O938">
        <v>8123</v>
      </c>
      <c r="P938" s="1" t="s">
        <v>157</v>
      </c>
      <c r="Q938" s="1" t="s">
        <v>480</v>
      </c>
      <c r="R938" s="1" t="s">
        <v>481</v>
      </c>
    </row>
    <row r="939" spans="1:18" x14ac:dyDescent="0.3">
      <c r="A939" s="1" t="s">
        <v>478</v>
      </c>
      <c r="B939" s="1" t="s">
        <v>479</v>
      </c>
      <c r="C939" s="1" t="s">
        <v>315</v>
      </c>
      <c r="D939" s="16">
        <v>44420</v>
      </c>
      <c r="E939" s="1">
        <f>YEAR(country_vaccinations[[#This Row],[DATE2]])</f>
        <v>2021</v>
      </c>
      <c r="F939">
        <v>14777274</v>
      </c>
      <c r="G939" t="str">
        <f>TEXT(country_vaccinations[[#This Row],[DATE2]],"MMM")</f>
        <v>Aug</v>
      </c>
      <c r="H939">
        <v>9618874</v>
      </c>
      <c r="I939">
        <v>5158400</v>
      </c>
      <c r="J939">
        <v>269793</v>
      </c>
      <c r="K939">
        <v>213734</v>
      </c>
      <c r="L939">
        <v>57.3</v>
      </c>
      <c r="M939">
        <v>37.299999999999997</v>
      </c>
      <c r="N939">
        <v>20</v>
      </c>
      <c r="O939">
        <v>8288</v>
      </c>
      <c r="P939" s="1" t="s">
        <v>157</v>
      </c>
      <c r="Q939" s="1" t="s">
        <v>480</v>
      </c>
      <c r="R939" s="1" t="s">
        <v>481</v>
      </c>
    </row>
    <row r="940" spans="1:18" x14ac:dyDescent="0.3">
      <c r="A940" s="1" t="s">
        <v>478</v>
      </c>
      <c r="B940" s="1" t="s">
        <v>479</v>
      </c>
      <c r="C940" s="1" t="s">
        <v>316</v>
      </c>
      <c r="D940" s="16">
        <v>44421</v>
      </c>
      <c r="E940" s="1">
        <f>YEAR(country_vaccinations[[#This Row],[DATE2]])</f>
        <v>2021</v>
      </c>
      <c r="F940">
        <v>15056296</v>
      </c>
      <c r="G940" t="str">
        <f>TEXT(country_vaccinations[[#This Row],[DATE2]],"MMM")</f>
        <v>Aug</v>
      </c>
      <c r="H940">
        <v>9760508</v>
      </c>
      <c r="I940">
        <v>5295788</v>
      </c>
      <c r="J940">
        <v>279022</v>
      </c>
      <c r="K940">
        <v>219881</v>
      </c>
      <c r="L940">
        <v>58.38</v>
      </c>
      <c r="M940">
        <v>37.85</v>
      </c>
      <c r="N940">
        <v>20.54</v>
      </c>
      <c r="O940">
        <v>8526</v>
      </c>
      <c r="P940" s="1" t="s">
        <v>157</v>
      </c>
      <c r="Q940" s="1" t="s">
        <v>480</v>
      </c>
      <c r="R940" s="1" t="s">
        <v>481</v>
      </c>
    </row>
    <row r="941" spans="1:18" x14ac:dyDescent="0.3">
      <c r="A941" s="1" t="s">
        <v>478</v>
      </c>
      <c r="B941" s="1" t="s">
        <v>479</v>
      </c>
      <c r="C941" s="1" t="s">
        <v>317</v>
      </c>
      <c r="D941" s="16">
        <v>44422</v>
      </c>
      <c r="E941" s="1">
        <f>YEAR(country_vaccinations[[#This Row],[DATE2]])</f>
        <v>2021</v>
      </c>
      <c r="F941">
        <v>15220857</v>
      </c>
      <c r="G941" t="str">
        <f>TEXT(country_vaccinations[[#This Row],[DATE2]],"MMM")</f>
        <v>Aug</v>
      </c>
      <c r="H941">
        <v>9847969</v>
      </c>
      <c r="I941">
        <v>5372888</v>
      </c>
      <c r="J941">
        <v>164561</v>
      </c>
      <c r="K941">
        <v>221114</v>
      </c>
      <c r="L941">
        <v>59.02</v>
      </c>
      <c r="M941">
        <v>38.19</v>
      </c>
      <c r="N941">
        <v>20.83</v>
      </c>
      <c r="O941">
        <v>8574</v>
      </c>
      <c r="P941" s="1" t="s">
        <v>157</v>
      </c>
      <c r="Q941" s="1" t="s">
        <v>480</v>
      </c>
      <c r="R941" s="1" t="s">
        <v>481</v>
      </c>
    </row>
    <row r="942" spans="1:18" x14ac:dyDescent="0.3">
      <c r="A942" s="1" t="s">
        <v>478</v>
      </c>
      <c r="B942" s="1" t="s">
        <v>479</v>
      </c>
      <c r="C942" s="1" t="s">
        <v>318</v>
      </c>
      <c r="D942" s="16">
        <v>44423</v>
      </c>
      <c r="E942" s="1">
        <f>YEAR(country_vaccinations[[#This Row],[DATE2]])</f>
        <v>2021</v>
      </c>
      <c r="F942">
        <v>15315158</v>
      </c>
      <c r="G942" t="str">
        <f>TEXT(country_vaccinations[[#This Row],[DATE2]],"MMM")</f>
        <v>Aug</v>
      </c>
      <c r="H942">
        <v>9905472</v>
      </c>
      <c r="I942">
        <v>5409686</v>
      </c>
      <c r="J942">
        <v>94301</v>
      </c>
      <c r="K942">
        <v>222099</v>
      </c>
      <c r="L942">
        <v>59.39</v>
      </c>
      <c r="M942">
        <v>38.409999999999997</v>
      </c>
      <c r="N942">
        <v>20.98</v>
      </c>
      <c r="O942">
        <v>8612</v>
      </c>
      <c r="P942" s="1" t="s">
        <v>157</v>
      </c>
      <c r="Q942" s="1" t="s">
        <v>480</v>
      </c>
      <c r="R942" s="1" t="s">
        <v>481</v>
      </c>
    </row>
    <row r="943" spans="1:18" x14ac:dyDescent="0.3">
      <c r="A943" s="1" t="s">
        <v>478</v>
      </c>
      <c r="B943" s="1" t="s">
        <v>479</v>
      </c>
      <c r="C943" s="1" t="s">
        <v>81</v>
      </c>
      <c r="D943" s="16">
        <v>44424</v>
      </c>
      <c r="E943" s="1">
        <f>YEAR(country_vaccinations[[#This Row],[DATE2]])</f>
        <v>2021</v>
      </c>
      <c r="F943">
        <v>15593985</v>
      </c>
      <c r="G943" t="str">
        <f>TEXT(country_vaccinations[[#This Row],[DATE2]],"MMM")</f>
        <v>Aug</v>
      </c>
      <c r="H943">
        <v>10051748</v>
      </c>
      <c r="I943">
        <v>5542237</v>
      </c>
      <c r="J943">
        <v>278827</v>
      </c>
      <c r="K943">
        <v>230819</v>
      </c>
      <c r="L943">
        <v>60.47</v>
      </c>
      <c r="M943">
        <v>38.979999999999997</v>
      </c>
      <c r="N943">
        <v>21.49</v>
      </c>
      <c r="O943">
        <v>8951</v>
      </c>
      <c r="P943" s="1" t="s">
        <v>157</v>
      </c>
      <c r="Q943" s="1" t="s">
        <v>480</v>
      </c>
      <c r="R943" s="1" t="s">
        <v>481</v>
      </c>
    </row>
    <row r="944" spans="1:18" x14ac:dyDescent="0.3">
      <c r="A944" s="1" t="s">
        <v>478</v>
      </c>
      <c r="B944" s="1" t="s">
        <v>479</v>
      </c>
      <c r="C944" s="1" t="s">
        <v>82</v>
      </c>
      <c r="D944" s="16">
        <v>44425</v>
      </c>
      <c r="E944" s="1">
        <f>YEAR(country_vaccinations[[#This Row],[DATE2]])</f>
        <v>2021</v>
      </c>
      <c r="F944">
        <v>15867284</v>
      </c>
      <c r="G944" t="str">
        <f>TEXT(country_vaccinations[[#This Row],[DATE2]],"MMM")</f>
        <v>Aug</v>
      </c>
      <c r="H944">
        <v>10195842</v>
      </c>
      <c r="I944">
        <v>5671442</v>
      </c>
      <c r="J944">
        <v>273299</v>
      </c>
      <c r="K944">
        <v>231824</v>
      </c>
      <c r="L944">
        <v>61.53</v>
      </c>
      <c r="M944">
        <v>39.54</v>
      </c>
      <c r="N944">
        <v>21.99</v>
      </c>
      <c r="O944">
        <v>8990</v>
      </c>
      <c r="P944" s="1" t="s">
        <v>157</v>
      </c>
      <c r="Q944" s="1" t="s">
        <v>480</v>
      </c>
      <c r="R944" s="1" t="s">
        <v>481</v>
      </c>
    </row>
    <row r="945" spans="1:18" x14ac:dyDescent="0.3">
      <c r="A945" s="1" t="s">
        <v>478</v>
      </c>
      <c r="B945" s="1" t="s">
        <v>479</v>
      </c>
      <c r="C945" s="1" t="s">
        <v>319</v>
      </c>
      <c r="D945" s="16">
        <v>44426</v>
      </c>
      <c r="E945" s="1">
        <f>YEAR(country_vaccinations[[#This Row],[DATE2]])</f>
        <v>2021</v>
      </c>
      <c r="F945">
        <v>16175628</v>
      </c>
      <c r="G945" t="str">
        <f>TEXT(country_vaccinations[[#This Row],[DATE2]],"MMM")</f>
        <v>Aug</v>
      </c>
      <c r="H945">
        <v>10359796</v>
      </c>
      <c r="I945">
        <v>5815832</v>
      </c>
      <c r="J945">
        <v>308344</v>
      </c>
      <c r="K945">
        <v>238307</v>
      </c>
      <c r="L945">
        <v>62.72</v>
      </c>
      <c r="M945">
        <v>40.17</v>
      </c>
      <c r="N945">
        <v>22.55</v>
      </c>
      <c r="O945">
        <v>9241</v>
      </c>
      <c r="P945" s="1" t="s">
        <v>157</v>
      </c>
      <c r="Q945" s="1" t="s">
        <v>480</v>
      </c>
      <c r="R945" s="1" t="s">
        <v>481</v>
      </c>
    </row>
    <row r="946" spans="1:18" x14ac:dyDescent="0.3">
      <c r="A946" s="1" t="s">
        <v>478</v>
      </c>
      <c r="B946" s="1" t="s">
        <v>479</v>
      </c>
      <c r="C946" s="1" t="s">
        <v>320</v>
      </c>
      <c r="D946" s="16">
        <v>44427</v>
      </c>
      <c r="E946" s="1">
        <f>YEAR(country_vaccinations[[#This Row],[DATE2]])</f>
        <v>2021</v>
      </c>
      <c r="F946">
        <v>16478313</v>
      </c>
      <c r="G946" t="str">
        <f>TEXT(country_vaccinations[[#This Row],[DATE2]],"MMM")</f>
        <v>Aug</v>
      </c>
      <c r="H946">
        <v>10519590</v>
      </c>
      <c r="I946">
        <v>5958723</v>
      </c>
      <c r="J946">
        <v>302685</v>
      </c>
      <c r="K946">
        <v>243006</v>
      </c>
      <c r="L946">
        <v>63.9</v>
      </c>
      <c r="M946">
        <v>40.79</v>
      </c>
      <c r="N946">
        <v>23.11</v>
      </c>
      <c r="O946">
        <v>9423</v>
      </c>
      <c r="P946" s="1" t="s">
        <v>157</v>
      </c>
      <c r="Q946" s="1" t="s">
        <v>480</v>
      </c>
      <c r="R946" s="1" t="s">
        <v>481</v>
      </c>
    </row>
    <row r="947" spans="1:18" x14ac:dyDescent="0.3">
      <c r="A947" s="1" t="s">
        <v>478</v>
      </c>
      <c r="B947" s="1" t="s">
        <v>479</v>
      </c>
      <c r="C947" s="1" t="s">
        <v>321</v>
      </c>
      <c r="D947" s="16">
        <v>44428</v>
      </c>
      <c r="E947" s="1">
        <f>YEAR(country_vaccinations[[#This Row],[DATE2]])</f>
        <v>2021</v>
      </c>
      <c r="F947">
        <v>16788159</v>
      </c>
      <c r="G947" t="str">
        <f>TEXT(country_vaccinations[[#This Row],[DATE2]],"MMM")</f>
        <v>Aug</v>
      </c>
      <c r="H947">
        <v>10684738</v>
      </c>
      <c r="I947">
        <v>6103421</v>
      </c>
      <c r="J947">
        <v>309846</v>
      </c>
      <c r="K947">
        <v>247409</v>
      </c>
      <c r="L947">
        <v>65.099999999999994</v>
      </c>
      <c r="M947">
        <v>41.43</v>
      </c>
      <c r="N947">
        <v>23.67</v>
      </c>
      <c r="O947">
        <v>9594</v>
      </c>
      <c r="P947" s="1" t="s">
        <v>157</v>
      </c>
      <c r="Q947" s="1" t="s">
        <v>480</v>
      </c>
      <c r="R947" s="1" t="s">
        <v>481</v>
      </c>
    </row>
    <row r="948" spans="1:18" x14ac:dyDescent="0.3">
      <c r="A948" s="1" t="s">
        <v>478</v>
      </c>
      <c r="B948" s="1" t="s">
        <v>479</v>
      </c>
      <c r="C948" s="1" t="s">
        <v>322</v>
      </c>
      <c r="D948" s="16">
        <v>44429</v>
      </c>
      <c r="E948" s="1">
        <f>YEAR(country_vaccinations[[#This Row],[DATE2]])</f>
        <v>2021</v>
      </c>
      <c r="F948">
        <v>16983749</v>
      </c>
      <c r="G948" t="str">
        <f>TEXT(country_vaccinations[[#This Row],[DATE2]],"MMM")</f>
        <v>Aug</v>
      </c>
      <c r="H948">
        <v>10793183</v>
      </c>
      <c r="I948">
        <v>6190566</v>
      </c>
      <c r="J948">
        <v>195590</v>
      </c>
      <c r="K948">
        <v>251842</v>
      </c>
      <c r="L948">
        <v>65.86</v>
      </c>
      <c r="M948">
        <v>41.85</v>
      </c>
      <c r="N948">
        <v>24.01</v>
      </c>
      <c r="O948">
        <v>9766</v>
      </c>
      <c r="P948" s="1" t="s">
        <v>157</v>
      </c>
      <c r="Q948" s="1" t="s">
        <v>480</v>
      </c>
      <c r="R948" s="1" t="s">
        <v>481</v>
      </c>
    </row>
    <row r="949" spans="1:18" x14ac:dyDescent="0.3">
      <c r="A949" s="1" t="s">
        <v>478</v>
      </c>
      <c r="B949" s="1" t="s">
        <v>479</v>
      </c>
      <c r="C949" s="1" t="s">
        <v>83</v>
      </c>
      <c r="D949" s="16">
        <v>44430</v>
      </c>
      <c r="E949" s="1">
        <f>YEAR(country_vaccinations[[#This Row],[DATE2]])</f>
        <v>2021</v>
      </c>
      <c r="F949">
        <v>17123030</v>
      </c>
      <c r="G949" t="str">
        <f>TEXT(country_vaccinations[[#This Row],[DATE2]],"MMM")</f>
        <v>Aug</v>
      </c>
      <c r="H949">
        <v>10882390</v>
      </c>
      <c r="I949">
        <v>6240640</v>
      </c>
      <c r="J949">
        <v>139281</v>
      </c>
      <c r="K949">
        <v>258267</v>
      </c>
      <c r="L949">
        <v>66.400000000000006</v>
      </c>
      <c r="M949">
        <v>42.2</v>
      </c>
      <c r="N949">
        <v>24.2</v>
      </c>
      <c r="O949">
        <v>10015</v>
      </c>
      <c r="P949" s="1" t="s">
        <v>157</v>
      </c>
      <c r="Q949" s="1" t="s">
        <v>480</v>
      </c>
      <c r="R949" s="1" t="s">
        <v>481</v>
      </c>
    </row>
    <row r="950" spans="1:18" x14ac:dyDescent="0.3">
      <c r="A950" s="1" t="s">
        <v>478</v>
      </c>
      <c r="B950" s="1" t="s">
        <v>479</v>
      </c>
      <c r="C950" s="1" t="s">
        <v>84</v>
      </c>
      <c r="D950" s="16">
        <v>44431</v>
      </c>
      <c r="E950" s="1">
        <f>YEAR(country_vaccinations[[#This Row],[DATE2]])</f>
        <v>2021</v>
      </c>
      <c r="F950">
        <v>17412205</v>
      </c>
      <c r="G950" t="str">
        <f>TEXT(country_vaccinations[[#This Row],[DATE2]],"MMM")</f>
        <v>Aug</v>
      </c>
      <c r="H950">
        <v>11043784</v>
      </c>
      <c r="I950">
        <v>6368421</v>
      </c>
      <c r="J950">
        <v>289175</v>
      </c>
      <c r="K950">
        <v>259746</v>
      </c>
      <c r="L950">
        <v>67.52</v>
      </c>
      <c r="M950">
        <v>42.82</v>
      </c>
      <c r="N950">
        <v>24.7</v>
      </c>
      <c r="O950">
        <v>10072</v>
      </c>
      <c r="P950" s="1" t="s">
        <v>157</v>
      </c>
      <c r="Q950" s="1" t="s">
        <v>480</v>
      </c>
      <c r="R950" s="1" t="s">
        <v>481</v>
      </c>
    </row>
    <row r="951" spans="1:18" x14ac:dyDescent="0.3">
      <c r="A951" s="1" t="s">
        <v>478</v>
      </c>
      <c r="B951" s="1" t="s">
        <v>479</v>
      </c>
      <c r="C951" s="1" t="s">
        <v>85</v>
      </c>
      <c r="D951" s="16">
        <v>44432</v>
      </c>
      <c r="E951" s="1">
        <f>YEAR(country_vaccinations[[#This Row],[DATE2]])</f>
        <v>2021</v>
      </c>
      <c r="F951">
        <v>17718300</v>
      </c>
      <c r="G951" t="str">
        <f>TEXT(country_vaccinations[[#This Row],[DATE2]],"MMM")</f>
        <v>Aug</v>
      </c>
      <c r="H951">
        <v>11210096</v>
      </c>
      <c r="I951">
        <v>6508204</v>
      </c>
      <c r="J951">
        <v>306095</v>
      </c>
      <c r="K951">
        <v>264431</v>
      </c>
      <c r="L951">
        <v>68.709999999999994</v>
      </c>
      <c r="M951">
        <v>43.47</v>
      </c>
      <c r="N951">
        <v>25.24</v>
      </c>
      <c r="O951">
        <v>10254</v>
      </c>
      <c r="P951" s="1" t="s">
        <v>157</v>
      </c>
      <c r="Q951" s="1" t="s">
        <v>480</v>
      </c>
      <c r="R951" s="1" t="s">
        <v>481</v>
      </c>
    </row>
    <row r="952" spans="1:18" x14ac:dyDescent="0.3">
      <c r="A952" s="1" t="s">
        <v>478</v>
      </c>
      <c r="B952" s="1" t="s">
        <v>479</v>
      </c>
      <c r="C952" s="1" t="s">
        <v>86</v>
      </c>
      <c r="D952" s="16">
        <v>44433</v>
      </c>
      <c r="E952" s="1">
        <f>YEAR(country_vaccinations[[#This Row],[DATE2]])</f>
        <v>2021</v>
      </c>
      <c r="F952">
        <v>18052293</v>
      </c>
      <c r="G952" t="str">
        <f>TEXT(country_vaccinations[[#This Row],[DATE2]],"MMM")</f>
        <v>Aug</v>
      </c>
      <c r="H952">
        <v>11391093</v>
      </c>
      <c r="I952">
        <v>6661200</v>
      </c>
      <c r="J952">
        <v>333993</v>
      </c>
      <c r="K952">
        <v>268095</v>
      </c>
      <c r="L952">
        <v>70</v>
      </c>
      <c r="M952">
        <v>44.17</v>
      </c>
      <c r="N952">
        <v>25.83</v>
      </c>
      <c r="O952">
        <v>10396</v>
      </c>
      <c r="P952" s="1" t="s">
        <v>157</v>
      </c>
      <c r="Q952" s="1" t="s">
        <v>480</v>
      </c>
      <c r="R952" s="1" t="s">
        <v>481</v>
      </c>
    </row>
    <row r="953" spans="1:18" x14ac:dyDescent="0.3">
      <c r="A953" s="1" t="s">
        <v>478</v>
      </c>
      <c r="B953" s="1" t="s">
        <v>479</v>
      </c>
      <c r="C953" s="1" t="s">
        <v>87</v>
      </c>
      <c r="D953" s="16">
        <v>44434</v>
      </c>
      <c r="E953" s="1">
        <f>YEAR(country_vaccinations[[#This Row],[DATE2]])</f>
        <v>2021</v>
      </c>
      <c r="F953">
        <v>18358731</v>
      </c>
      <c r="G953" t="str">
        <f>TEXT(country_vaccinations[[#This Row],[DATE2]],"MMM")</f>
        <v>Aug</v>
      </c>
      <c r="H953">
        <v>11550262</v>
      </c>
      <c r="I953">
        <v>6808469</v>
      </c>
      <c r="J953">
        <v>306438</v>
      </c>
      <c r="K953">
        <v>268631</v>
      </c>
      <c r="L953">
        <v>71.19</v>
      </c>
      <c r="M953">
        <v>44.79</v>
      </c>
      <c r="N953">
        <v>26.4</v>
      </c>
      <c r="O953">
        <v>10417</v>
      </c>
      <c r="P953" s="1" t="s">
        <v>157</v>
      </c>
      <c r="Q953" s="1" t="s">
        <v>480</v>
      </c>
      <c r="R953" s="1" t="s">
        <v>481</v>
      </c>
    </row>
    <row r="954" spans="1:18" x14ac:dyDescent="0.3">
      <c r="A954" s="1" t="s">
        <v>478</v>
      </c>
      <c r="B954" s="1" t="s">
        <v>479</v>
      </c>
      <c r="C954" s="1" t="s">
        <v>88</v>
      </c>
      <c r="D954" s="16">
        <v>44435</v>
      </c>
      <c r="E954" s="1">
        <f>YEAR(country_vaccinations[[#This Row],[DATE2]])</f>
        <v>2021</v>
      </c>
      <c r="F954">
        <v>18674306</v>
      </c>
      <c r="G954" t="str">
        <f>TEXT(country_vaccinations[[#This Row],[DATE2]],"MMM")</f>
        <v>Aug</v>
      </c>
      <c r="H954">
        <v>11724184</v>
      </c>
      <c r="I954">
        <v>6950122</v>
      </c>
      <c r="J954">
        <v>315575</v>
      </c>
      <c r="K954">
        <v>269450</v>
      </c>
      <c r="L954">
        <v>72.41</v>
      </c>
      <c r="M954">
        <v>45.46</v>
      </c>
      <c r="N954">
        <v>26.95</v>
      </c>
      <c r="O954">
        <v>10449</v>
      </c>
      <c r="P954" s="1" t="s">
        <v>157</v>
      </c>
      <c r="Q954" s="1" t="s">
        <v>480</v>
      </c>
      <c r="R954" s="1" t="s">
        <v>481</v>
      </c>
    </row>
    <row r="955" spans="1:18" x14ac:dyDescent="0.3">
      <c r="A955" s="1" t="s">
        <v>478</v>
      </c>
      <c r="B955" s="1" t="s">
        <v>479</v>
      </c>
      <c r="C955" s="1" t="s">
        <v>323</v>
      </c>
      <c r="D955" s="16">
        <v>44436</v>
      </c>
      <c r="E955" s="1">
        <f>YEAR(country_vaccinations[[#This Row],[DATE2]])</f>
        <v>2021</v>
      </c>
      <c r="F955">
        <v>18894458</v>
      </c>
      <c r="G955" t="str">
        <f>TEXT(country_vaccinations[[#This Row],[DATE2]],"MMM")</f>
        <v>Aug</v>
      </c>
      <c r="H955">
        <v>11850205</v>
      </c>
      <c r="I955">
        <v>7044253</v>
      </c>
      <c r="J955">
        <v>220152</v>
      </c>
      <c r="K955">
        <v>272958</v>
      </c>
      <c r="L955">
        <v>73.27</v>
      </c>
      <c r="M955">
        <v>45.95</v>
      </c>
      <c r="N955">
        <v>27.32</v>
      </c>
      <c r="O955">
        <v>10585</v>
      </c>
      <c r="P955" s="1" t="s">
        <v>157</v>
      </c>
      <c r="Q955" s="1" t="s">
        <v>480</v>
      </c>
      <c r="R955" s="1" t="s">
        <v>481</v>
      </c>
    </row>
    <row r="956" spans="1:18" x14ac:dyDescent="0.3">
      <c r="A956" s="1" t="s">
        <v>478</v>
      </c>
      <c r="B956" s="1" t="s">
        <v>479</v>
      </c>
      <c r="C956" s="1" t="s">
        <v>324</v>
      </c>
      <c r="D956" s="16">
        <v>44437</v>
      </c>
      <c r="E956" s="1">
        <f>YEAR(country_vaccinations[[#This Row],[DATE2]])</f>
        <v>2021</v>
      </c>
      <c r="F956">
        <v>19052562</v>
      </c>
      <c r="G956" t="str">
        <f>TEXT(country_vaccinations[[#This Row],[DATE2]],"MMM")</f>
        <v>Aug</v>
      </c>
      <c r="H956">
        <v>11956986</v>
      </c>
      <c r="I956">
        <v>7095576</v>
      </c>
      <c r="J956">
        <v>158104</v>
      </c>
      <c r="K956">
        <v>275647</v>
      </c>
      <c r="L956">
        <v>73.88</v>
      </c>
      <c r="M956">
        <v>46.37</v>
      </c>
      <c r="N956">
        <v>27.51</v>
      </c>
      <c r="O956">
        <v>10689</v>
      </c>
      <c r="P956" s="1" t="s">
        <v>157</v>
      </c>
      <c r="Q956" s="1" t="s">
        <v>480</v>
      </c>
      <c r="R956" s="1" t="s">
        <v>481</v>
      </c>
    </row>
    <row r="957" spans="1:18" x14ac:dyDescent="0.3">
      <c r="A957" s="1" t="s">
        <v>478</v>
      </c>
      <c r="B957" s="1" t="s">
        <v>479</v>
      </c>
      <c r="C957" s="1" t="s">
        <v>89</v>
      </c>
      <c r="D957" s="16">
        <v>44438</v>
      </c>
      <c r="E957" s="1">
        <f>YEAR(country_vaccinations[[#This Row],[DATE2]])</f>
        <v>2021</v>
      </c>
      <c r="F957">
        <v>19329147</v>
      </c>
      <c r="G957" t="str">
        <f>TEXT(country_vaccinations[[#This Row],[DATE2]],"MMM")</f>
        <v>Aug</v>
      </c>
      <c r="H957">
        <v>12106618</v>
      </c>
      <c r="I957">
        <v>7222529</v>
      </c>
      <c r="J957">
        <v>276585</v>
      </c>
      <c r="K957">
        <v>273849</v>
      </c>
      <c r="L957">
        <v>74.95</v>
      </c>
      <c r="M957">
        <v>46.95</v>
      </c>
      <c r="N957">
        <v>28.01</v>
      </c>
      <c r="O957">
        <v>10619</v>
      </c>
      <c r="P957" s="1" t="s">
        <v>157</v>
      </c>
      <c r="Q957" s="1" t="s">
        <v>480</v>
      </c>
      <c r="R957" s="1" t="s">
        <v>481</v>
      </c>
    </row>
    <row r="958" spans="1:18" x14ac:dyDescent="0.3">
      <c r="A958" s="1" t="s">
        <v>478</v>
      </c>
      <c r="B958" s="1" t="s">
        <v>479</v>
      </c>
      <c r="C958" s="1" t="s">
        <v>90</v>
      </c>
      <c r="D958" s="16">
        <v>44439</v>
      </c>
      <c r="E958" s="1">
        <f>YEAR(country_vaccinations[[#This Row],[DATE2]])</f>
        <v>2021</v>
      </c>
      <c r="F958">
        <v>19663122</v>
      </c>
      <c r="G958" t="str">
        <f>TEXT(country_vaccinations[[#This Row],[DATE2]],"MMM")</f>
        <v>Aug</v>
      </c>
      <c r="H958">
        <v>12293802</v>
      </c>
      <c r="I958">
        <v>7369320</v>
      </c>
      <c r="J958">
        <v>333975</v>
      </c>
      <c r="K958">
        <v>277832</v>
      </c>
      <c r="L958">
        <v>76.25</v>
      </c>
      <c r="M958">
        <v>47.67</v>
      </c>
      <c r="N958">
        <v>28.58</v>
      </c>
      <c r="O958">
        <v>10774</v>
      </c>
      <c r="P958" s="1" t="s">
        <v>157</v>
      </c>
      <c r="Q958" s="1" t="s">
        <v>480</v>
      </c>
      <c r="R958" s="1" t="s">
        <v>481</v>
      </c>
    </row>
    <row r="959" spans="1:18" x14ac:dyDescent="0.3">
      <c r="A959" s="1" t="s">
        <v>478</v>
      </c>
      <c r="B959" s="1" t="s">
        <v>479</v>
      </c>
      <c r="C959" s="1" t="s">
        <v>91</v>
      </c>
      <c r="D959" s="16">
        <v>44440</v>
      </c>
      <c r="E959" s="1">
        <f>YEAR(country_vaccinations[[#This Row],[DATE2]])</f>
        <v>2021</v>
      </c>
      <c r="F959">
        <v>19992967</v>
      </c>
      <c r="G959" t="str">
        <f>TEXT(country_vaccinations[[#This Row],[DATE2]],"MMM")</f>
        <v>Sep</v>
      </c>
      <c r="H959">
        <v>12480413</v>
      </c>
      <c r="I959">
        <v>7512554</v>
      </c>
      <c r="J959">
        <v>329845</v>
      </c>
      <c r="K959">
        <v>277239</v>
      </c>
      <c r="L959">
        <v>77.53</v>
      </c>
      <c r="M959">
        <v>48.4</v>
      </c>
      <c r="N959">
        <v>29.13</v>
      </c>
      <c r="O959">
        <v>10751</v>
      </c>
      <c r="P959" s="1" t="s">
        <v>157</v>
      </c>
      <c r="Q959" s="1" t="s">
        <v>480</v>
      </c>
      <c r="R959" s="1" t="s">
        <v>481</v>
      </c>
    </row>
    <row r="960" spans="1:18" x14ac:dyDescent="0.3">
      <c r="A960" s="1" t="s">
        <v>478</v>
      </c>
      <c r="B960" s="1" t="s">
        <v>479</v>
      </c>
      <c r="C960" s="1" t="s">
        <v>92</v>
      </c>
      <c r="D960" s="16">
        <v>44441</v>
      </c>
      <c r="E960" s="1">
        <f>YEAR(country_vaccinations[[#This Row],[DATE2]])</f>
        <v>2021</v>
      </c>
      <c r="F960">
        <v>20293640</v>
      </c>
      <c r="G960" t="str">
        <f>TEXT(country_vaccinations[[#This Row],[DATE2]],"MMM")</f>
        <v>Sep</v>
      </c>
      <c r="H960">
        <v>12640002</v>
      </c>
      <c r="I960">
        <v>7653638</v>
      </c>
      <c r="J960">
        <v>300673</v>
      </c>
      <c r="K960">
        <v>276416</v>
      </c>
      <c r="L960">
        <v>78.69</v>
      </c>
      <c r="M960">
        <v>49.01</v>
      </c>
      <c r="N960">
        <v>29.68</v>
      </c>
      <c r="O960">
        <v>10719</v>
      </c>
      <c r="P960" s="1" t="s">
        <v>157</v>
      </c>
      <c r="Q960" s="1" t="s">
        <v>480</v>
      </c>
      <c r="R960" s="1" t="s">
        <v>481</v>
      </c>
    </row>
    <row r="961" spans="1:18" x14ac:dyDescent="0.3">
      <c r="A961" s="1" t="s">
        <v>478</v>
      </c>
      <c r="B961" s="1" t="s">
        <v>479</v>
      </c>
      <c r="C961" s="1" t="s">
        <v>325</v>
      </c>
      <c r="D961" s="16">
        <v>44442</v>
      </c>
      <c r="E961" s="1">
        <f>YEAR(country_vaccinations[[#This Row],[DATE2]])</f>
        <v>2021</v>
      </c>
      <c r="F961">
        <v>20605153</v>
      </c>
      <c r="G961" t="str">
        <f>TEXT(country_vaccinations[[#This Row],[DATE2]],"MMM")</f>
        <v>Sep</v>
      </c>
      <c r="H961">
        <v>12811797</v>
      </c>
      <c r="I961">
        <v>7793356</v>
      </c>
      <c r="J961">
        <v>311513</v>
      </c>
      <c r="K961">
        <v>275835</v>
      </c>
      <c r="L961">
        <v>79.900000000000006</v>
      </c>
      <c r="M961">
        <v>49.68</v>
      </c>
      <c r="N961">
        <v>30.22</v>
      </c>
      <c r="O961">
        <v>10696</v>
      </c>
      <c r="P961" s="1" t="s">
        <v>157</v>
      </c>
      <c r="Q961" s="1" t="s">
        <v>480</v>
      </c>
      <c r="R961" s="1" t="s">
        <v>481</v>
      </c>
    </row>
    <row r="962" spans="1:18" x14ac:dyDescent="0.3">
      <c r="A962" s="1" t="s">
        <v>478</v>
      </c>
      <c r="B962" s="1" t="s">
        <v>479</v>
      </c>
      <c r="C962" s="1" t="s">
        <v>326</v>
      </c>
      <c r="D962" s="16">
        <v>44443</v>
      </c>
      <c r="E962" s="1">
        <f>YEAR(country_vaccinations[[#This Row],[DATE2]])</f>
        <v>2021</v>
      </c>
      <c r="F962">
        <v>20818248</v>
      </c>
      <c r="G962" t="str">
        <f>TEXT(country_vaccinations[[#This Row],[DATE2]],"MMM")</f>
        <v>Sep</v>
      </c>
      <c r="H962">
        <v>12938761</v>
      </c>
      <c r="I962">
        <v>7879487</v>
      </c>
      <c r="J962">
        <v>213095</v>
      </c>
      <c r="K962">
        <v>274827</v>
      </c>
      <c r="L962">
        <v>80.73</v>
      </c>
      <c r="M962">
        <v>50.17</v>
      </c>
      <c r="N962">
        <v>30.55</v>
      </c>
      <c r="O962">
        <v>10657</v>
      </c>
      <c r="P962" s="1" t="s">
        <v>157</v>
      </c>
      <c r="Q962" s="1" t="s">
        <v>480</v>
      </c>
      <c r="R962" s="1" t="s">
        <v>481</v>
      </c>
    </row>
    <row r="963" spans="1:18" x14ac:dyDescent="0.3">
      <c r="A963" s="1" t="s">
        <v>478</v>
      </c>
      <c r="B963" s="1" t="s">
        <v>479</v>
      </c>
      <c r="C963" s="1" t="s">
        <v>327</v>
      </c>
      <c r="D963" s="16">
        <v>44444</v>
      </c>
      <c r="E963" s="1">
        <f>YEAR(country_vaccinations[[#This Row],[DATE2]])</f>
        <v>2021</v>
      </c>
      <c r="F963">
        <v>20948514</v>
      </c>
      <c r="G963" t="str">
        <f>TEXT(country_vaccinations[[#This Row],[DATE2]],"MMM")</f>
        <v>Sep</v>
      </c>
      <c r="H963">
        <v>13023788</v>
      </c>
      <c r="I963">
        <v>7924726</v>
      </c>
      <c r="J963">
        <v>130266</v>
      </c>
      <c r="K963">
        <v>270850</v>
      </c>
      <c r="L963">
        <v>81.23</v>
      </c>
      <c r="M963">
        <v>50.5</v>
      </c>
      <c r="N963">
        <v>30.73</v>
      </c>
      <c r="O963">
        <v>10503</v>
      </c>
      <c r="P963" s="1" t="s">
        <v>157</v>
      </c>
      <c r="Q963" s="1" t="s">
        <v>480</v>
      </c>
      <c r="R963" s="1" t="s">
        <v>481</v>
      </c>
    </row>
    <row r="964" spans="1:18" x14ac:dyDescent="0.3">
      <c r="A964" s="1" t="s">
        <v>478</v>
      </c>
      <c r="B964" s="1" t="s">
        <v>479</v>
      </c>
      <c r="C964" s="1" t="s">
        <v>328</v>
      </c>
      <c r="D964" s="16">
        <v>44445</v>
      </c>
      <c r="E964" s="1">
        <f>YEAR(country_vaccinations[[#This Row],[DATE2]])</f>
        <v>2021</v>
      </c>
      <c r="F964">
        <v>21206791</v>
      </c>
      <c r="G964" t="str">
        <f>TEXT(country_vaccinations[[#This Row],[DATE2]],"MMM")</f>
        <v>Sep</v>
      </c>
      <c r="H964">
        <v>13160225</v>
      </c>
      <c r="I964">
        <v>8046566</v>
      </c>
      <c r="J964">
        <v>258277</v>
      </c>
      <c r="K964">
        <v>268235</v>
      </c>
      <c r="L964">
        <v>82.23</v>
      </c>
      <c r="M964">
        <v>51.03</v>
      </c>
      <c r="N964">
        <v>31.2</v>
      </c>
      <c r="O964">
        <v>10401</v>
      </c>
      <c r="P964" s="1" t="s">
        <v>157</v>
      </c>
      <c r="Q964" s="1" t="s">
        <v>480</v>
      </c>
      <c r="R964" s="1" t="s">
        <v>481</v>
      </c>
    </row>
    <row r="965" spans="1:18" x14ac:dyDescent="0.3">
      <c r="A965" s="1" t="s">
        <v>478</v>
      </c>
      <c r="B965" s="1" t="s">
        <v>479</v>
      </c>
      <c r="C965" s="1" t="s">
        <v>93</v>
      </c>
      <c r="D965" s="16">
        <v>44446</v>
      </c>
      <c r="E965" s="1">
        <f>YEAR(country_vaccinations[[#This Row],[DATE2]])</f>
        <v>2021</v>
      </c>
      <c r="F965">
        <v>21500652</v>
      </c>
      <c r="G965" t="str">
        <f>TEXT(country_vaccinations[[#This Row],[DATE2]],"MMM")</f>
        <v>Sep</v>
      </c>
      <c r="H965">
        <v>13313703</v>
      </c>
      <c r="I965">
        <v>8186949</v>
      </c>
      <c r="J965">
        <v>293861</v>
      </c>
      <c r="K965">
        <v>262504</v>
      </c>
      <c r="L965">
        <v>83.37</v>
      </c>
      <c r="M965">
        <v>51.63</v>
      </c>
      <c r="N965">
        <v>31.75</v>
      </c>
      <c r="O965">
        <v>10179</v>
      </c>
      <c r="P965" s="1" t="s">
        <v>157</v>
      </c>
      <c r="Q965" s="1" t="s">
        <v>480</v>
      </c>
      <c r="R965" s="1" t="s">
        <v>481</v>
      </c>
    </row>
    <row r="966" spans="1:18" x14ac:dyDescent="0.3">
      <c r="A966" s="1" t="s">
        <v>478</v>
      </c>
      <c r="B966" s="1" t="s">
        <v>479</v>
      </c>
      <c r="C966" s="1" t="s">
        <v>94</v>
      </c>
      <c r="D966" s="16">
        <v>44447</v>
      </c>
      <c r="E966" s="1">
        <f>YEAR(country_vaccinations[[#This Row],[DATE2]])</f>
        <v>2021</v>
      </c>
      <c r="F966">
        <v>21811393</v>
      </c>
      <c r="G966" t="str">
        <f>TEXT(country_vaccinations[[#This Row],[DATE2]],"MMM")</f>
        <v>Sep</v>
      </c>
      <c r="H966">
        <v>13480795</v>
      </c>
      <c r="I966">
        <v>8330598</v>
      </c>
      <c r="J966">
        <v>310741</v>
      </c>
      <c r="K966">
        <v>259775</v>
      </c>
      <c r="L966">
        <v>84.58</v>
      </c>
      <c r="M966">
        <v>52.28</v>
      </c>
      <c r="N966">
        <v>32.299999999999997</v>
      </c>
      <c r="O966">
        <v>10073</v>
      </c>
      <c r="P966" s="1" t="s">
        <v>157</v>
      </c>
      <c r="Q966" s="1" t="s">
        <v>480</v>
      </c>
      <c r="R966" s="1" t="s">
        <v>481</v>
      </c>
    </row>
    <row r="967" spans="1:18" x14ac:dyDescent="0.3">
      <c r="A967" s="1" t="s">
        <v>478</v>
      </c>
      <c r="B967" s="1" t="s">
        <v>479</v>
      </c>
      <c r="C967" s="1" t="s">
        <v>95</v>
      </c>
      <c r="D967" s="16">
        <v>44448</v>
      </c>
      <c r="E967" s="1">
        <f>YEAR(country_vaccinations[[#This Row],[DATE2]])</f>
        <v>2021</v>
      </c>
      <c r="F967">
        <v>22129655</v>
      </c>
      <c r="G967" t="str">
        <f>TEXT(country_vaccinations[[#This Row],[DATE2]],"MMM")</f>
        <v>Sep</v>
      </c>
      <c r="H967">
        <v>13646933</v>
      </c>
      <c r="I967">
        <v>8482722</v>
      </c>
      <c r="J967">
        <v>318262</v>
      </c>
      <c r="K967">
        <v>262288</v>
      </c>
      <c r="L967">
        <v>85.81</v>
      </c>
      <c r="M967">
        <v>52.92</v>
      </c>
      <c r="N967">
        <v>32.89</v>
      </c>
      <c r="O967">
        <v>10171</v>
      </c>
      <c r="P967" s="1" t="s">
        <v>157</v>
      </c>
      <c r="Q967" s="1" t="s">
        <v>480</v>
      </c>
      <c r="R967" s="1" t="s">
        <v>481</v>
      </c>
    </row>
    <row r="968" spans="1:18" x14ac:dyDescent="0.3">
      <c r="A968" s="1" t="s">
        <v>478</v>
      </c>
      <c r="B968" s="1" t="s">
        <v>479</v>
      </c>
      <c r="C968" s="1" t="s">
        <v>96</v>
      </c>
      <c r="D968" s="16">
        <v>44449</v>
      </c>
      <c r="E968" s="1">
        <f>YEAR(country_vaccinations[[#This Row],[DATE2]])</f>
        <v>2021</v>
      </c>
      <c r="F968">
        <v>22432434</v>
      </c>
      <c r="G968" t="str">
        <f>TEXT(country_vaccinations[[#This Row],[DATE2]],"MMM")</f>
        <v>Sep</v>
      </c>
      <c r="H968">
        <v>13800869</v>
      </c>
      <c r="I968">
        <v>8631565</v>
      </c>
      <c r="J968">
        <v>302779</v>
      </c>
      <c r="K968">
        <v>261040</v>
      </c>
      <c r="L968">
        <v>86.99</v>
      </c>
      <c r="M968">
        <v>53.52</v>
      </c>
      <c r="N968">
        <v>33.47</v>
      </c>
      <c r="O968">
        <v>10122</v>
      </c>
      <c r="P968" s="1" t="s">
        <v>157</v>
      </c>
      <c r="Q968" s="1" t="s">
        <v>480</v>
      </c>
      <c r="R968" s="1" t="s">
        <v>481</v>
      </c>
    </row>
    <row r="969" spans="1:18" x14ac:dyDescent="0.3">
      <c r="A969" s="1" t="s">
        <v>478</v>
      </c>
      <c r="B969" s="1" t="s">
        <v>479</v>
      </c>
      <c r="C969" s="1" t="s">
        <v>97</v>
      </c>
      <c r="D969" s="16">
        <v>44450</v>
      </c>
      <c r="E969" s="1">
        <f>YEAR(country_vaccinations[[#This Row],[DATE2]])</f>
        <v>2021</v>
      </c>
      <c r="F969">
        <v>22627723</v>
      </c>
      <c r="G969" t="str">
        <f>TEXT(country_vaccinations[[#This Row],[DATE2]],"MMM")</f>
        <v>Sep</v>
      </c>
      <c r="H969">
        <v>13907333</v>
      </c>
      <c r="I969">
        <v>8720390</v>
      </c>
      <c r="J969">
        <v>195289</v>
      </c>
      <c r="K969">
        <v>258496</v>
      </c>
      <c r="L969">
        <v>87.74</v>
      </c>
      <c r="M969">
        <v>53.93</v>
      </c>
      <c r="N969">
        <v>33.82</v>
      </c>
      <c r="O969">
        <v>10024</v>
      </c>
      <c r="P969" s="1" t="s">
        <v>157</v>
      </c>
      <c r="Q969" s="1" t="s">
        <v>480</v>
      </c>
      <c r="R969" s="1" t="s">
        <v>481</v>
      </c>
    </row>
    <row r="970" spans="1:18" x14ac:dyDescent="0.3">
      <c r="A970" s="1" t="s">
        <v>478</v>
      </c>
      <c r="B970" s="1" t="s">
        <v>479</v>
      </c>
      <c r="C970" s="1" t="s">
        <v>98</v>
      </c>
      <c r="D970" s="16">
        <v>44451</v>
      </c>
      <c r="E970" s="1">
        <f>YEAR(country_vaccinations[[#This Row],[DATE2]])</f>
        <v>2021</v>
      </c>
      <c r="F970">
        <v>22760601</v>
      </c>
      <c r="G970" t="str">
        <f>TEXT(country_vaccinations[[#This Row],[DATE2]],"MMM")</f>
        <v>Sep</v>
      </c>
      <c r="H970">
        <v>13986743</v>
      </c>
      <c r="I970">
        <v>8773858</v>
      </c>
      <c r="J970">
        <v>132878</v>
      </c>
      <c r="K970">
        <v>258870</v>
      </c>
      <c r="L970">
        <v>88.26</v>
      </c>
      <c r="M970">
        <v>54.24</v>
      </c>
      <c r="N970">
        <v>34.020000000000003</v>
      </c>
      <c r="O970">
        <v>10038</v>
      </c>
      <c r="P970" s="1" t="s">
        <v>157</v>
      </c>
      <c r="Q970" s="1" t="s">
        <v>480</v>
      </c>
      <c r="R970" s="1" t="s">
        <v>481</v>
      </c>
    </row>
    <row r="971" spans="1:18" x14ac:dyDescent="0.3">
      <c r="A971" s="1" t="s">
        <v>478</v>
      </c>
      <c r="B971" s="1" t="s">
        <v>479</v>
      </c>
      <c r="C971" s="1" t="s">
        <v>99</v>
      </c>
      <c r="D971" s="16">
        <v>44452</v>
      </c>
      <c r="E971" s="1">
        <f>YEAR(country_vaccinations[[#This Row],[DATE2]])</f>
        <v>2021</v>
      </c>
      <c r="F971">
        <v>23100911</v>
      </c>
      <c r="G971" t="str">
        <f>TEXT(country_vaccinations[[#This Row],[DATE2]],"MMM")</f>
        <v>Sep</v>
      </c>
      <c r="H971">
        <v>14179661</v>
      </c>
      <c r="I971">
        <v>8921250</v>
      </c>
      <c r="J971">
        <v>340310</v>
      </c>
      <c r="K971">
        <v>270589</v>
      </c>
      <c r="L971">
        <v>89.58</v>
      </c>
      <c r="M971">
        <v>54.99</v>
      </c>
      <c r="N971">
        <v>34.590000000000003</v>
      </c>
      <c r="O971">
        <v>10493</v>
      </c>
      <c r="P971" s="1" t="s">
        <v>157</v>
      </c>
      <c r="Q971" s="1" t="s">
        <v>480</v>
      </c>
      <c r="R971" s="1" t="s">
        <v>481</v>
      </c>
    </row>
    <row r="972" spans="1:18" x14ac:dyDescent="0.3">
      <c r="A972" s="1" t="s">
        <v>478</v>
      </c>
      <c r="B972" s="1" t="s">
        <v>479</v>
      </c>
      <c r="C972" s="1" t="s">
        <v>100</v>
      </c>
      <c r="D972" s="16">
        <v>44453</v>
      </c>
      <c r="E972" s="1">
        <f>YEAR(country_vaccinations[[#This Row],[DATE2]])</f>
        <v>2021</v>
      </c>
      <c r="F972">
        <v>23402471</v>
      </c>
      <c r="G972" t="str">
        <f>TEXT(country_vaccinations[[#This Row],[DATE2]],"MMM")</f>
        <v>Sep</v>
      </c>
      <c r="H972">
        <v>14336221</v>
      </c>
      <c r="I972">
        <v>9066250</v>
      </c>
      <c r="J972">
        <v>301560</v>
      </c>
      <c r="K972">
        <v>271688</v>
      </c>
      <c r="L972">
        <v>90.75</v>
      </c>
      <c r="M972">
        <v>55.59</v>
      </c>
      <c r="N972">
        <v>35.159999999999997</v>
      </c>
      <c r="O972">
        <v>10535</v>
      </c>
      <c r="P972" s="1" t="s">
        <v>157</v>
      </c>
      <c r="Q972" s="1" t="s">
        <v>480</v>
      </c>
      <c r="R972" s="1" t="s">
        <v>481</v>
      </c>
    </row>
    <row r="973" spans="1:18" x14ac:dyDescent="0.3">
      <c r="A973" s="1" t="s">
        <v>478</v>
      </c>
      <c r="B973" s="1" t="s">
        <v>479</v>
      </c>
      <c r="C973" s="1" t="s">
        <v>101</v>
      </c>
      <c r="D973" s="16">
        <v>44454</v>
      </c>
      <c r="E973" s="1">
        <f>YEAR(country_vaccinations[[#This Row],[DATE2]])</f>
        <v>2021</v>
      </c>
      <c r="F973">
        <v>23707553</v>
      </c>
      <c r="G973" t="str">
        <f>TEXT(country_vaccinations[[#This Row],[DATE2]],"MMM")</f>
        <v>Sep</v>
      </c>
      <c r="H973">
        <v>14491771</v>
      </c>
      <c r="I973">
        <v>9215782</v>
      </c>
      <c r="J973">
        <v>305082</v>
      </c>
      <c r="K973">
        <v>270880</v>
      </c>
      <c r="L973">
        <v>91.93</v>
      </c>
      <c r="M973">
        <v>56.2</v>
      </c>
      <c r="N973">
        <v>35.74</v>
      </c>
      <c r="O973">
        <v>10504</v>
      </c>
      <c r="P973" s="1" t="s">
        <v>157</v>
      </c>
      <c r="Q973" s="1" t="s">
        <v>480</v>
      </c>
      <c r="R973" s="1" t="s">
        <v>481</v>
      </c>
    </row>
    <row r="974" spans="1:18" x14ac:dyDescent="0.3">
      <c r="A974" s="1" t="s">
        <v>478</v>
      </c>
      <c r="B974" s="1" t="s">
        <v>479</v>
      </c>
      <c r="C974" s="1" t="s">
        <v>102</v>
      </c>
      <c r="D974" s="16">
        <v>44455</v>
      </c>
      <c r="E974" s="1">
        <f>YEAR(country_vaccinations[[#This Row],[DATE2]])</f>
        <v>2021</v>
      </c>
      <c r="F974">
        <v>24009073</v>
      </c>
      <c r="G974" t="str">
        <f>TEXT(country_vaccinations[[#This Row],[DATE2]],"MMM")</f>
        <v>Sep</v>
      </c>
      <c r="H974">
        <v>14648688</v>
      </c>
      <c r="I974">
        <v>9360385</v>
      </c>
      <c r="J974">
        <v>301520</v>
      </c>
      <c r="K974">
        <v>268488</v>
      </c>
      <c r="L974">
        <v>93.1</v>
      </c>
      <c r="M974">
        <v>56.8</v>
      </c>
      <c r="N974">
        <v>36.299999999999997</v>
      </c>
      <c r="O974">
        <v>10411</v>
      </c>
      <c r="P974" s="1" t="s">
        <v>157</v>
      </c>
      <c r="Q974" s="1" t="s">
        <v>480</v>
      </c>
      <c r="R974" s="1" t="s">
        <v>481</v>
      </c>
    </row>
    <row r="975" spans="1:18" x14ac:dyDescent="0.3">
      <c r="A975" s="1" t="s">
        <v>478</v>
      </c>
      <c r="B975" s="1" t="s">
        <v>479</v>
      </c>
      <c r="C975" s="1" t="s">
        <v>103</v>
      </c>
      <c r="D975" s="16">
        <v>44456</v>
      </c>
      <c r="E975" s="1">
        <f>YEAR(country_vaccinations[[#This Row],[DATE2]])</f>
        <v>2021</v>
      </c>
      <c r="F975">
        <v>24346522</v>
      </c>
      <c r="G975" t="str">
        <f>TEXT(country_vaccinations[[#This Row],[DATE2]],"MMM")</f>
        <v>Sep</v>
      </c>
      <c r="H975">
        <v>14816773</v>
      </c>
      <c r="I975">
        <v>9529749</v>
      </c>
      <c r="J975">
        <v>337449</v>
      </c>
      <c r="K975">
        <v>273441</v>
      </c>
      <c r="L975">
        <v>94.41</v>
      </c>
      <c r="M975">
        <v>57.46</v>
      </c>
      <c r="N975">
        <v>36.950000000000003</v>
      </c>
      <c r="O975">
        <v>10603</v>
      </c>
      <c r="P975" s="1" t="s">
        <v>157</v>
      </c>
      <c r="Q975" s="1" t="s">
        <v>480</v>
      </c>
      <c r="R975" s="1" t="s">
        <v>481</v>
      </c>
    </row>
    <row r="976" spans="1:18" x14ac:dyDescent="0.3">
      <c r="A976" s="1" t="s">
        <v>478</v>
      </c>
      <c r="B976" s="1" t="s">
        <v>479</v>
      </c>
      <c r="C976" s="1" t="s">
        <v>329</v>
      </c>
      <c r="D976" s="16">
        <v>44457</v>
      </c>
      <c r="E976" s="1">
        <f>YEAR(country_vaccinations[[#This Row],[DATE2]])</f>
        <v>2021</v>
      </c>
      <c r="F976">
        <v>24572951</v>
      </c>
      <c r="G976" t="str">
        <f>TEXT(country_vaccinations[[#This Row],[DATE2]],"MMM")</f>
        <v>Sep</v>
      </c>
      <c r="H976">
        <v>14939866</v>
      </c>
      <c r="I976">
        <v>9633085</v>
      </c>
      <c r="J976">
        <v>226429</v>
      </c>
      <c r="K976">
        <v>277890</v>
      </c>
      <c r="L976">
        <v>95.29</v>
      </c>
      <c r="M976">
        <v>57.93</v>
      </c>
      <c r="N976">
        <v>37.35</v>
      </c>
      <c r="O976">
        <v>10776</v>
      </c>
      <c r="P976" s="1" t="s">
        <v>157</v>
      </c>
      <c r="Q976" s="1" t="s">
        <v>480</v>
      </c>
      <c r="R976" s="1" t="s">
        <v>481</v>
      </c>
    </row>
    <row r="977" spans="1:18" x14ac:dyDescent="0.3">
      <c r="A977" s="1" t="s">
        <v>478</v>
      </c>
      <c r="B977" s="1" t="s">
        <v>479</v>
      </c>
      <c r="C977" s="1" t="s">
        <v>330</v>
      </c>
      <c r="D977" s="16">
        <v>44458</v>
      </c>
      <c r="E977" s="1">
        <f>YEAR(country_vaccinations[[#This Row],[DATE2]])</f>
        <v>2021</v>
      </c>
      <c r="F977">
        <v>24745225</v>
      </c>
      <c r="G977" t="str">
        <f>TEXT(country_vaccinations[[#This Row],[DATE2]],"MMM")</f>
        <v>Sep</v>
      </c>
      <c r="H977">
        <v>15044653</v>
      </c>
      <c r="I977">
        <v>9700572</v>
      </c>
      <c r="J977">
        <v>172274</v>
      </c>
      <c r="K977">
        <v>283518</v>
      </c>
      <c r="L977">
        <v>95.96</v>
      </c>
      <c r="M977">
        <v>58.34</v>
      </c>
      <c r="N977">
        <v>37.619999999999997</v>
      </c>
      <c r="O977">
        <v>10994</v>
      </c>
      <c r="P977" s="1" t="s">
        <v>157</v>
      </c>
      <c r="Q977" s="1" t="s">
        <v>480</v>
      </c>
      <c r="R977" s="1" t="s">
        <v>481</v>
      </c>
    </row>
    <row r="978" spans="1:18" x14ac:dyDescent="0.3">
      <c r="A978" s="1" t="s">
        <v>478</v>
      </c>
      <c r="B978" s="1" t="s">
        <v>479</v>
      </c>
      <c r="C978" s="1" t="s">
        <v>104</v>
      </c>
      <c r="D978" s="16">
        <v>44459</v>
      </c>
      <c r="E978" s="1">
        <f>YEAR(country_vaccinations[[#This Row],[DATE2]])</f>
        <v>2021</v>
      </c>
      <c r="F978">
        <v>25065581</v>
      </c>
      <c r="G978" t="str">
        <f>TEXT(country_vaccinations[[#This Row],[DATE2]],"MMM")</f>
        <v>Sep</v>
      </c>
      <c r="H978">
        <v>15211965</v>
      </c>
      <c r="I978">
        <v>9853616</v>
      </c>
      <c r="J978">
        <v>320356</v>
      </c>
      <c r="K978">
        <v>280667</v>
      </c>
      <c r="L978">
        <v>97.2</v>
      </c>
      <c r="M978">
        <v>58.99</v>
      </c>
      <c r="N978">
        <v>38.21</v>
      </c>
      <c r="O978">
        <v>10884</v>
      </c>
      <c r="P978" s="1" t="s">
        <v>157</v>
      </c>
      <c r="Q978" s="1" t="s">
        <v>480</v>
      </c>
      <c r="R978" s="1" t="s">
        <v>481</v>
      </c>
    </row>
    <row r="979" spans="1:18" x14ac:dyDescent="0.3">
      <c r="A979" s="1" t="s">
        <v>478</v>
      </c>
      <c r="B979" s="1" t="s">
        <v>479</v>
      </c>
      <c r="C979" s="1" t="s">
        <v>105</v>
      </c>
      <c r="D979" s="16">
        <v>44460</v>
      </c>
      <c r="E979" s="1">
        <f>YEAR(country_vaccinations[[#This Row],[DATE2]])</f>
        <v>2021</v>
      </c>
      <c r="F979">
        <v>25396636</v>
      </c>
      <c r="G979" t="str">
        <f>TEXT(country_vaccinations[[#This Row],[DATE2]],"MMM")</f>
        <v>Sep</v>
      </c>
      <c r="H979">
        <v>15377929</v>
      </c>
      <c r="I979">
        <v>10018707</v>
      </c>
      <c r="J979">
        <v>331055</v>
      </c>
      <c r="K979">
        <v>284881</v>
      </c>
      <c r="L979">
        <v>98.48</v>
      </c>
      <c r="M979">
        <v>59.63</v>
      </c>
      <c r="N979">
        <v>38.85</v>
      </c>
      <c r="O979">
        <v>11047</v>
      </c>
      <c r="P979" s="1" t="s">
        <v>157</v>
      </c>
      <c r="Q979" s="1" t="s">
        <v>480</v>
      </c>
      <c r="R979" s="1" t="s">
        <v>481</v>
      </c>
    </row>
    <row r="980" spans="1:18" x14ac:dyDescent="0.3">
      <c r="A980" s="1" t="s">
        <v>478</v>
      </c>
      <c r="B980" s="1" t="s">
        <v>479</v>
      </c>
      <c r="C980" s="1" t="s">
        <v>106</v>
      </c>
      <c r="D980" s="16">
        <v>44461</v>
      </c>
      <c r="E980" s="1">
        <f>YEAR(country_vaccinations[[#This Row],[DATE2]])</f>
        <v>2021</v>
      </c>
      <c r="F980">
        <v>25733071</v>
      </c>
      <c r="G980" t="str">
        <f>TEXT(country_vaccinations[[#This Row],[DATE2]],"MMM")</f>
        <v>Sep</v>
      </c>
      <c r="H980">
        <v>15549405</v>
      </c>
      <c r="I980">
        <v>10183666</v>
      </c>
      <c r="J980">
        <v>336435</v>
      </c>
      <c r="K980">
        <v>289360</v>
      </c>
      <c r="L980">
        <v>99.79</v>
      </c>
      <c r="M980">
        <v>60.3</v>
      </c>
      <c r="N980">
        <v>39.49</v>
      </c>
      <c r="O980">
        <v>11221</v>
      </c>
      <c r="P980" s="1" t="s">
        <v>157</v>
      </c>
      <c r="Q980" s="1" t="s">
        <v>480</v>
      </c>
      <c r="R980" s="1" t="s">
        <v>481</v>
      </c>
    </row>
    <row r="981" spans="1:18" x14ac:dyDescent="0.3">
      <c r="A981" s="1" t="s">
        <v>478</v>
      </c>
      <c r="B981" s="1" t="s">
        <v>479</v>
      </c>
      <c r="C981" s="1" t="s">
        <v>107</v>
      </c>
      <c r="D981" s="16">
        <v>44462</v>
      </c>
      <c r="E981" s="1">
        <f>YEAR(country_vaccinations[[#This Row],[DATE2]])</f>
        <v>2021</v>
      </c>
      <c r="F981">
        <v>26080012</v>
      </c>
      <c r="G981" t="str">
        <f>TEXT(country_vaccinations[[#This Row],[DATE2]],"MMM")</f>
        <v>Sep</v>
      </c>
      <c r="H981">
        <v>15724785</v>
      </c>
      <c r="I981">
        <v>10355227</v>
      </c>
      <c r="J981">
        <v>346941</v>
      </c>
      <c r="K981">
        <v>295848</v>
      </c>
      <c r="L981">
        <v>101.13</v>
      </c>
      <c r="M981">
        <v>60.98</v>
      </c>
      <c r="N981">
        <v>40.15</v>
      </c>
      <c r="O981">
        <v>11472</v>
      </c>
      <c r="P981" s="1" t="s">
        <v>157</v>
      </c>
      <c r="Q981" s="1" t="s">
        <v>480</v>
      </c>
      <c r="R981" s="1" t="s">
        <v>481</v>
      </c>
    </row>
    <row r="982" spans="1:18" x14ac:dyDescent="0.3">
      <c r="A982" s="1" t="s">
        <v>478</v>
      </c>
      <c r="B982" s="1" t="s">
        <v>479</v>
      </c>
      <c r="C982" s="1" t="s">
        <v>108</v>
      </c>
      <c r="D982" s="16">
        <v>44463</v>
      </c>
      <c r="E982" s="1">
        <f>YEAR(country_vaccinations[[#This Row],[DATE2]])</f>
        <v>2021</v>
      </c>
      <c r="F982">
        <v>26390465</v>
      </c>
      <c r="G982" t="str">
        <f>TEXT(country_vaccinations[[#This Row],[DATE2]],"MMM")</f>
        <v>Sep</v>
      </c>
      <c r="H982">
        <v>15867929</v>
      </c>
      <c r="I982">
        <v>10522536</v>
      </c>
      <c r="J982">
        <v>310453</v>
      </c>
      <c r="K982">
        <v>291992</v>
      </c>
      <c r="L982">
        <v>102.34</v>
      </c>
      <c r="M982">
        <v>61.53</v>
      </c>
      <c r="N982">
        <v>40.799999999999997</v>
      </c>
      <c r="O982">
        <v>11323</v>
      </c>
      <c r="P982" s="1" t="s">
        <v>157</v>
      </c>
      <c r="Q982" s="1" t="s">
        <v>480</v>
      </c>
      <c r="R982" s="1" t="s">
        <v>481</v>
      </c>
    </row>
    <row r="983" spans="1:18" x14ac:dyDescent="0.3">
      <c r="A983" s="1" t="s">
        <v>478</v>
      </c>
      <c r="B983" s="1" t="s">
        <v>479</v>
      </c>
      <c r="C983" s="1" t="s">
        <v>331</v>
      </c>
      <c r="D983" s="16">
        <v>44464</v>
      </c>
      <c r="E983" s="1">
        <f>YEAR(country_vaccinations[[#This Row],[DATE2]])</f>
        <v>2021</v>
      </c>
      <c r="F983">
        <v>26609171</v>
      </c>
      <c r="G983" t="str">
        <f>TEXT(country_vaccinations[[#This Row],[DATE2]],"MMM")</f>
        <v>Sep</v>
      </c>
      <c r="H983">
        <v>15974334</v>
      </c>
      <c r="I983">
        <v>10634837</v>
      </c>
      <c r="J983">
        <v>218706</v>
      </c>
      <c r="K983">
        <v>290889</v>
      </c>
      <c r="L983">
        <v>103.18</v>
      </c>
      <c r="M983">
        <v>61.94</v>
      </c>
      <c r="N983">
        <v>41.24</v>
      </c>
      <c r="O983">
        <v>11280</v>
      </c>
      <c r="P983" s="1" t="s">
        <v>157</v>
      </c>
      <c r="Q983" s="1" t="s">
        <v>480</v>
      </c>
      <c r="R983" s="1" t="s">
        <v>481</v>
      </c>
    </row>
    <row r="984" spans="1:18" x14ac:dyDescent="0.3">
      <c r="A984" s="1" t="s">
        <v>478</v>
      </c>
      <c r="B984" s="1" t="s">
        <v>479</v>
      </c>
      <c r="C984" s="1" t="s">
        <v>332</v>
      </c>
      <c r="D984" s="16">
        <v>44465</v>
      </c>
      <c r="E984" s="1">
        <f>YEAR(country_vaccinations[[#This Row],[DATE2]])</f>
        <v>2021</v>
      </c>
      <c r="F984">
        <v>26754136</v>
      </c>
      <c r="G984" t="str">
        <f>TEXT(country_vaccinations[[#This Row],[DATE2]],"MMM")</f>
        <v>Sep</v>
      </c>
      <c r="H984">
        <v>16050194</v>
      </c>
      <c r="I984">
        <v>10703942</v>
      </c>
      <c r="J984">
        <v>144965</v>
      </c>
      <c r="K984">
        <v>286987</v>
      </c>
      <c r="L984">
        <v>103.75</v>
      </c>
      <c r="M984">
        <v>62.24</v>
      </c>
      <c r="N984">
        <v>41.51</v>
      </c>
      <c r="O984">
        <v>11129</v>
      </c>
      <c r="P984" s="1" t="s">
        <v>157</v>
      </c>
      <c r="Q984" s="1" t="s">
        <v>480</v>
      </c>
      <c r="R984" s="1" t="s">
        <v>481</v>
      </c>
    </row>
    <row r="985" spans="1:18" x14ac:dyDescent="0.3">
      <c r="A985" s="1" t="s">
        <v>478</v>
      </c>
      <c r="B985" s="1" t="s">
        <v>479</v>
      </c>
      <c r="C985" s="1" t="s">
        <v>333</v>
      </c>
      <c r="D985" s="16">
        <v>44466</v>
      </c>
      <c r="E985" s="1">
        <f>YEAR(country_vaccinations[[#This Row],[DATE2]])</f>
        <v>2021</v>
      </c>
      <c r="F985">
        <v>27056868</v>
      </c>
      <c r="G985" t="str">
        <f>TEXT(country_vaccinations[[#This Row],[DATE2]],"MMM")</f>
        <v>Sep</v>
      </c>
      <c r="H985">
        <v>16194869</v>
      </c>
      <c r="I985">
        <v>10861999</v>
      </c>
      <c r="J985">
        <v>302732</v>
      </c>
      <c r="K985">
        <v>284470</v>
      </c>
      <c r="L985">
        <v>104.92</v>
      </c>
      <c r="M985">
        <v>62.8</v>
      </c>
      <c r="N985">
        <v>42.12</v>
      </c>
      <c r="O985">
        <v>11031</v>
      </c>
      <c r="P985" s="1" t="s">
        <v>157</v>
      </c>
      <c r="Q985" s="1" t="s">
        <v>480</v>
      </c>
      <c r="R985" s="1" t="s">
        <v>481</v>
      </c>
    </row>
    <row r="986" spans="1:18" x14ac:dyDescent="0.3">
      <c r="A986" s="1" t="s">
        <v>478</v>
      </c>
      <c r="B986" s="1" t="s">
        <v>479</v>
      </c>
      <c r="C986" s="1" t="s">
        <v>109</v>
      </c>
      <c r="D986" s="16">
        <v>44467</v>
      </c>
      <c r="E986" s="1">
        <f>YEAR(country_vaccinations[[#This Row],[DATE2]])</f>
        <v>2021</v>
      </c>
      <c r="F986">
        <v>27387830</v>
      </c>
      <c r="G986" t="str">
        <f>TEXT(country_vaccinations[[#This Row],[DATE2]],"MMM")</f>
        <v>Sep</v>
      </c>
      <c r="H986">
        <v>16348214</v>
      </c>
      <c r="I986">
        <v>11039616</v>
      </c>
      <c r="J986">
        <v>330962</v>
      </c>
      <c r="K986">
        <v>284456</v>
      </c>
      <c r="L986">
        <v>106.2</v>
      </c>
      <c r="M986">
        <v>63.39</v>
      </c>
      <c r="N986">
        <v>42.81</v>
      </c>
      <c r="O986">
        <v>11030</v>
      </c>
      <c r="P986" s="1" t="s">
        <v>157</v>
      </c>
      <c r="Q986" s="1" t="s">
        <v>480</v>
      </c>
      <c r="R986" s="1" t="s">
        <v>481</v>
      </c>
    </row>
    <row r="987" spans="1:18" x14ac:dyDescent="0.3">
      <c r="A987" s="1" t="s">
        <v>478</v>
      </c>
      <c r="B987" s="1" t="s">
        <v>479</v>
      </c>
      <c r="C987" s="1" t="s">
        <v>110</v>
      </c>
      <c r="D987" s="16">
        <v>44468</v>
      </c>
      <c r="E987" s="1">
        <f>YEAR(country_vaccinations[[#This Row],[DATE2]])</f>
        <v>2021</v>
      </c>
      <c r="F987">
        <v>27695682</v>
      </c>
      <c r="G987" t="str">
        <f>TEXT(country_vaccinations[[#This Row],[DATE2]],"MMM")</f>
        <v>Sep</v>
      </c>
      <c r="H987">
        <v>16493044</v>
      </c>
      <c r="I987">
        <v>11202638</v>
      </c>
      <c r="J987">
        <v>307852</v>
      </c>
      <c r="K987">
        <v>280373</v>
      </c>
      <c r="L987">
        <v>107.4</v>
      </c>
      <c r="M987">
        <v>63.96</v>
      </c>
      <c r="N987">
        <v>43.44</v>
      </c>
      <c r="O987">
        <v>10872</v>
      </c>
      <c r="P987" s="1" t="s">
        <v>157</v>
      </c>
      <c r="Q987" s="1" t="s">
        <v>480</v>
      </c>
      <c r="R987" s="1" t="s">
        <v>481</v>
      </c>
    </row>
    <row r="988" spans="1:18" x14ac:dyDescent="0.3">
      <c r="A988" s="1" t="s">
        <v>478</v>
      </c>
      <c r="B988" s="1" t="s">
        <v>479</v>
      </c>
      <c r="C988" s="1" t="s">
        <v>111</v>
      </c>
      <c r="D988" s="16">
        <v>44469</v>
      </c>
      <c r="E988" s="1">
        <f>YEAR(country_vaccinations[[#This Row],[DATE2]])</f>
        <v>2021</v>
      </c>
      <c r="F988">
        <v>28035888</v>
      </c>
      <c r="G988" t="str">
        <f>TEXT(country_vaccinations[[#This Row],[DATE2]],"MMM")</f>
        <v>Sep</v>
      </c>
      <c r="H988">
        <v>16649549</v>
      </c>
      <c r="I988">
        <v>11386339</v>
      </c>
      <c r="J988">
        <v>340206</v>
      </c>
      <c r="K988">
        <v>279411</v>
      </c>
      <c r="L988">
        <v>108.72</v>
      </c>
      <c r="M988">
        <v>64.56</v>
      </c>
      <c r="N988">
        <v>44.15</v>
      </c>
      <c r="O988">
        <v>10835</v>
      </c>
      <c r="P988" s="1" t="s">
        <v>157</v>
      </c>
      <c r="Q988" s="1" t="s">
        <v>480</v>
      </c>
      <c r="R988" s="1" t="s">
        <v>481</v>
      </c>
    </row>
    <row r="989" spans="1:18" x14ac:dyDescent="0.3">
      <c r="A989" s="1" t="s">
        <v>478</v>
      </c>
      <c r="B989" s="1" t="s">
        <v>479</v>
      </c>
      <c r="C989" s="1" t="s">
        <v>112</v>
      </c>
      <c r="D989" s="16">
        <v>44470</v>
      </c>
      <c r="E989" s="1">
        <f>YEAR(country_vaccinations[[#This Row],[DATE2]])</f>
        <v>2021</v>
      </c>
      <c r="F989">
        <v>28361886</v>
      </c>
      <c r="G989" t="str">
        <f>TEXT(country_vaccinations[[#This Row],[DATE2]],"MMM")</f>
        <v>Oct</v>
      </c>
      <c r="H989">
        <v>16790440</v>
      </c>
      <c r="I989">
        <v>11571446</v>
      </c>
      <c r="J989">
        <v>325998</v>
      </c>
      <c r="K989">
        <v>281632</v>
      </c>
      <c r="L989">
        <v>109.98</v>
      </c>
      <c r="M989">
        <v>65.11</v>
      </c>
      <c r="N989">
        <v>44.87</v>
      </c>
      <c r="O989">
        <v>10921</v>
      </c>
      <c r="P989" s="1" t="s">
        <v>157</v>
      </c>
      <c r="Q989" s="1" t="s">
        <v>480</v>
      </c>
      <c r="R989" s="1" t="s">
        <v>481</v>
      </c>
    </row>
    <row r="990" spans="1:18" x14ac:dyDescent="0.3">
      <c r="A990" s="1" t="s">
        <v>478</v>
      </c>
      <c r="B990" s="1" t="s">
        <v>479</v>
      </c>
      <c r="C990" s="1" t="s">
        <v>113</v>
      </c>
      <c r="D990" s="16">
        <v>44471</v>
      </c>
      <c r="E990" s="1">
        <f>YEAR(country_vaccinations[[#This Row],[DATE2]])</f>
        <v>2021</v>
      </c>
      <c r="F990">
        <v>28572558</v>
      </c>
      <c r="G990" t="str">
        <f>TEXT(country_vaccinations[[#This Row],[DATE2]],"MMM")</f>
        <v>Oct</v>
      </c>
      <c r="H990">
        <v>16882622</v>
      </c>
      <c r="I990">
        <v>11689936</v>
      </c>
      <c r="J990">
        <v>210672</v>
      </c>
      <c r="K990">
        <v>280484</v>
      </c>
      <c r="L990">
        <v>110.8</v>
      </c>
      <c r="M990">
        <v>65.47</v>
      </c>
      <c r="N990">
        <v>45.33</v>
      </c>
      <c r="O990">
        <v>10876</v>
      </c>
      <c r="P990" s="1" t="s">
        <v>157</v>
      </c>
      <c r="Q990" s="1" t="s">
        <v>480</v>
      </c>
      <c r="R990" s="1" t="s">
        <v>481</v>
      </c>
    </row>
    <row r="991" spans="1:18" x14ac:dyDescent="0.3">
      <c r="A991" s="1" t="s">
        <v>478</v>
      </c>
      <c r="B991" s="1" t="s">
        <v>479</v>
      </c>
      <c r="C991" s="1" t="s">
        <v>334</v>
      </c>
      <c r="D991" s="16">
        <v>44472</v>
      </c>
      <c r="E991" s="1">
        <f>YEAR(country_vaccinations[[#This Row],[DATE2]])</f>
        <v>2021</v>
      </c>
      <c r="F991">
        <v>28710701</v>
      </c>
      <c r="G991" t="str">
        <f>TEXT(country_vaccinations[[#This Row],[DATE2]],"MMM")</f>
        <v>Oct</v>
      </c>
      <c r="H991">
        <v>16943837</v>
      </c>
      <c r="I991">
        <v>11766864</v>
      </c>
      <c r="J991">
        <v>138143</v>
      </c>
      <c r="K991">
        <v>279509</v>
      </c>
      <c r="L991">
        <v>111.33</v>
      </c>
      <c r="M991">
        <v>65.7</v>
      </c>
      <c r="N991">
        <v>45.63</v>
      </c>
      <c r="O991">
        <v>10839</v>
      </c>
      <c r="P991" s="1" t="s">
        <v>157</v>
      </c>
      <c r="Q991" s="1" t="s">
        <v>480</v>
      </c>
      <c r="R991" s="1" t="s">
        <v>481</v>
      </c>
    </row>
    <row r="992" spans="1:18" x14ac:dyDescent="0.3">
      <c r="A992" s="1" t="s">
        <v>478</v>
      </c>
      <c r="B992" s="1" t="s">
        <v>479</v>
      </c>
      <c r="C992" s="1" t="s">
        <v>335</v>
      </c>
      <c r="D992" s="16">
        <v>44473</v>
      </c>
      <c r="E992" s="1">
        <f>YEAR(country_vaccinations[[#This Row],[DATE2]])</f>
        <v>2021</v>
      </c>
      <c r="F992">
        <v>28895930</v>
      </c>
      <c r="G992" t="str">
        <f>TEXT(country_vaccinations[[#This Row],[DATE2]],"MMM")</f>
        <v>Oct</v>
      </c>
      <c r="H992">
        <v>17027036</v>
      </c>
      <c r="I992">
        <v>11868894</v>
      </c>
      <c r="J992">
        <v>185229</v>
      </c>
      <c r="K992">
        <v>262723</v>
      </c>
      <c r="L992">
        <v>112.05</v>
      </c>
      <c r="M992">
        <v>66.03</v>
      </c>
      <c r="N992">
        <v>46.02</v>
      </c>
      <c r="O992">
        <v>10188</v>
      </c>
      <c r="P992" s="1" t="s">
        <v>157</v>
      </c>
      <c r="Q992" s="1" t="s">
        <v>480</v>
      </c>
      <c r="R992" s="1" t="s">
        <v>481</v>
      </c>
    </row>
    <row r="993" spans="1:18" x14ac:dyDescent="0.3">
      <c r="A993" s="1" t="s">
        <v>478</v>
      </c>
      <c r="B993" s="1" t="s">
        <v>479</v>
      </c>
      <c r="C993" s="1" t="s">
        <v>114</v>
      </c>
      <c r="D993" s="16">
        <v>44474</v>
      </c>
      <c r="E993" s="1">
        <f>YEAR(country_vaccinations[[#This Row],[DATE2]])</f>
        <v>2021</v>
      </c>
      <c r="F993">
        <v>29245786</v>
      </c>
      <c r="G993" t="str">
        <f>TEXT(country_vaccinations[[#This Row],[DATE2]],"MMM")</f>
        <v>Oct</v>
      </c>
      <c r="H993">
        <v>17160890</v>
      </c>
      <c r="I993">
        <v>12084896</v>
      </c>
      <c r="J993">
        <v>349856</v>
      </c>
      <c r="K993">
        <v>265422</v>
      </c>
      <c r="L993">
        <v>113.41</v>
      </c>
      <c r="M993">
        <v>66.55</v>
      </c>
      <c r="N993">
        <v>46.86</v>
      </c>
      <c r="O993">
        <v>10292</v>
      </c>
      <c r="P993" s="1" t="s">
        <v>157</v>
      </c>
      <c r="Q993" s="1" t="s">
        <v>480</v>
      </c>
      <c r="R993" s="1" t="s">
        <v>481</v>
      </c>
    </row>
    <row r="994" spans="1:18" x14ac:dyDescent="0.3">
      <c r="A994" s="1" t="s">
        <v>478</v>
      </c>
      <c r="B994" s="1" t="s">
        <v>479</v>
      </c>
      <c r="C994" s="1" t="s">
        <v>115</v>
      </c>
      <c r="D994" s="16">
        <v>44475</v>
      </c>
      <c r="E994" s="1">
        <f>YEAR(country_vaccinations[[#This Row],[DATE2]])</f>
        <v>2021</v>
      </c>
      <c r="F994">
        <v>29581238</v>
      </c>
      <c r="G994" t="str">
        <f>TEXT(country_vaccinations[[#This Row],[DATE2]],"MMM")</f>
        <v>Oct</v>
      </c>
      <c r="H994">
        <v>17287976</v>
      </c>
      <c r="I994">
        <v>12293262</v>
      </c>
      <c r="J994">
        <v>335452</v>
      </c>
      <c r="K994">
        <v>269365</v>
      </c>
      <c r="L994">
        <v>114.71</v>
      </c>
      <c r="M994">
        <v>67.040000000000006</v>
      </c>
      <c r="N994">
        <v>47.67</v>
      </c>
      <c r="O994">
        <v>10445</v>
      </c>
      <c r="P994" s="1" t="s">
        <v>157</v>
      </c>
      <c r="Q994" s="1" t="s">
        <v>480</v>
      </c>
      <c r="R994" s="1" t="s">
        <v>481</v>
      </c>
    </row>
    <row r="995" spans="1:18" x14ac:dyDescent="0.3">
      <c r="A995" s="1" t="s">
        <v>478</v>
      </c>
      <c r="B995" s="1" t="s">
        <v>479</v>
      </c>
      <c r="C995" s="1" t="s">
        <v>116</v>
      </c>
      <c r="D995" s="16">
        <v>44476</v>
      </c>
      <c r="E995" s="1">
        <f>YEAR(country_vaccinations[[#This Row],[DATE2]])</f>
        <v>2021</v>
      </c>
      <c r="F995">
        <v>29911860</v>
      </c>
      <c r="G995" t="str">
        <f>TEXT(country_vaccinations[[#This Row],[DATE2]],"MMM")</f>
        <v>Oct</v>
      </c>
      <c r="H995">
        <v>17408468</v>
      </c>
      <c r="I995">
        <v>12503241</v>
      </c>
      <c r="J995">
        <v>330622</v>
      </c>
      <c r="K995">
        <v>267996</v>
      </c>
      <c r="L995">
        <v>115.99</v>
      </c>
      <c r="M995">
        <v>67.510000000000005</v>
      </c>
      <c r="N995">
        <v>48.48</v>
      </c>
      <c r="O995">
        <v>10392</v>
      </c>
      <c r="P995" s="1" t="s">
        <v>157</v>
      </c>
      <c r="Q995" s="1" t="s">
        <v>480</v>
      </c>
      <c r="R995" s="1" t="s">
        <v>481</v>
      </c>
    </row>
    <row r="996" spans="1:18" x14ac:dyDescent="0.3">
      <c r="A996" s="1" t="s">
        <v>478</v>
      </c>
      <c r="B996" s="1" t="s">
        <v>479</v>
      </c>
      <c r="C996" s="1" t="s">
        <v>117</v>
      </c>
      <c r="D996" s="16">
        <v>44477</v>
      </c>
      <c r="E996" s="1">
        <f>YEAR(country_vaccinations[[#This Row],[DATE2]])</f>
        <v>2021</v>
      </c>
      <c r="F996">
        <v>30242274</v>
      </c>
      <c r="G996" t="str">
        <f>TEXT(country_vaccinations[[#This Row],[DATE2]],"MMM")</f>
        <v>Oct</v>
      </c>
      <c r="H996">
        <v>17521126</v>
      </c>
      <c r="I996">
        <v>12720856</v>
      </c>
      <c r="J996">
        <v>330414</v>
      </c>
      <c r="K996">
        <v>268627</v>
      </c>
      <c r="L996">
        <v>117.27</v>
      </c>
      <c r="M996">
        <v>67.94</v>
      </c>
      <c r="N996">
        <v>49.33</v>
      </c>
      <c r="O996">
        <v>10417</v>
      </c>
      <c r="P996" s="1" t="s">
        <v>157</v>
      </c>
      <c r="Q996" s="1" t="s">
        <v>480</v>
      </c>
      <c r="R996" s="1" t="s">
        <v>481</v>
      </c>
    </row>
    <row r="997" spans="1:18" x14ac:dyDescent="0.3">
      <c r="A997" s="1" t="s">
        <v>478</v>
      </c>
      <c r="B997" s="1" t="s">
        <v>479</v>
      </c>
      <c r="C997" s="1" t="s">
        <v>118</v>
      </c>
      <c r="D997" s="16">
        <v>44478</v>
      </c>
      <c r="E997" s="1">
        <f>YEAR(country_vaccinations[[#This Row],[DATE2]])</f>
        <v>2021</v>
      </c>
      <c r="F997">
        <v>30477912</v>
      </c>
      <c r="G997" t="str">
        <f>TEXT(country_vaccinations[[#This Row],[DATE2]],"MMM")</f>
        <v>Oct</v>
      </c>
      <c r="H997">
        <v>17593798</v>
      </c>
      <c r="I997">
        <v>12883681</v>
      </c>
      <c r="J997">
        <v>235638</v>
      </c>
      <c r="K997">
        <v>272193</v>
      </c>
      <c r="L997">
        <v>118.19</v>
      </c>
      <c r="M997">
        <v>68.22</v>
      </c>
      <c r="N997">
        <v>49.96</v>
      </c>
      <c r="O997">
        <v>10555</v>
      </c>
      <c r="P997" s="1" t="s">
        <v>157</v>
      </c>
      <c r="Q997" s="1" t="s">
        <v>480</v>
      </c>
      <c r="R997" s="1" t="s">
        <v>481</v>
      </c>
    </row>
    <row r="998" spans="1:18" x14ac:dyDescent="0.3">
      <c r="A998" s="1" t="s">
        <v>478</v>
      </c>
      <c r="B998" s="1" t="s">
        <v>479</v>
      </c>
      <c r="C998" s="1" t="s">
        <v>336</v>
      </c>
      <c r="D998" s="16">
        <v>44479</v>
      </c>
      <c r="E998" s="1">
        <f>YEAR(country_vaccinations[[#This Row],[DATE2]])</f>
        <v>2021</v>
      </c>
      <c r="F998">
        <v>30643517</v>
      </c>
      <c r="G998" t="str">
        <f>TEXT(country_vaccinations[[#This Row],[DATE2]],"MMM")</f>
        <v>Oct</v>
      </c>
      <c r="H998">
        <v>17644750</v>
      </c>
      <c r="I998">
        <v>12998286</v>
      </c>
      <c r="J998">
        <v>165605</v>
      </c>
      <c r="K998">
        <v>276117</v>
      </c>
      <c r="L998">
        <v>118.83</v>
      </c>
      <c r="M998">
        <v>68.42</v>
      </c>
      <c r="N998">
        <v>50.4</v>
      </c>
      <c r="O998">
        <v>10707</v>
      </c>
      <c r="P998" s="1" t="s">
        <v>157</v>
      </c>
      <c r="Q998" s="1" t="s">
        <v>480</v>
      </c>
      <c r="R998" s="1" t="s">
        <v>481</v>
      </c>
    </row>
    <row r="999" spans="1:18" x14ac:dyDescent="0.3">
      <c r="A999" s="1" t="s">
        <v>478</v>
      </c>
      <c r="B999" s="1" t="s">
        <v>479</v>
      </c>
      <c r="C999" s="1" t="s">
        <v>337</v>
      </c>
      <c r="D999" s="16">
        <v>44480</v>
      </c>
      <c r="E999" s="1">
        <f>YEAR(country_vaccinations[[#This Row],[DATE2]])</f>
        <v>2021</v>
      </c>
      <c r="F999">
        <v>30955777</v>
      </c>
      <c r="G999" t="str">
        <f>TEXT(country_vaccinations[[#This Row],[DATE2]],"MMM")</f>
        <v>Oct</v>
      </c>
      <c r="H999">
        <v>17742605</v>
      </c>
      <c r="I999">
        <v>13212457</v>
      </c>
      <c r="J999">
        <v>312260</v>
      </c>
      <c r="K999">
        <v>294264</v>
      </c>
      <c r="L999">
        <v>120.04</v>
      </c>
      <c r="M999">
        <v>68.8</v>
      </c>
      <c r="N999">
        <v>51.23</v>
      </c>
      <c r="O999">
        <v>11411</v>
      </c>
      <c r="P999" s="1" t="s">
        <v>157</v>
      </c>
      <c r="Q999" s="1" t="s">
        <v>480</v>
      </c>
      <c r="R999" s="1" t="s">
        <v>481</v>
      </c>
    </row>
    <row r="1000" spans="1:18" x14ac:dyDescent="0.3">
      <c r="A1000" s="1" t="s">
        <v>478</v>
      </c>
      <c r="B1000" s="1" t="s">
        <v>479</v>
      </c>
      <c r="C1000" s="1" t="s">
        <v>119</v>
      </c>
      <c r="D1000" s="16">
        <v>44481</v>
      </c>
      <c r="E1000" s="1">
        <f>YEAR(country_vaccinations[[#This Row],[DATE2]])</f>
        <v>2021</v>
      </c>
      <c r="F1000">
        <v>31292016</v>
      </c>
      <c r="G1000" t="str">
        <f>TEXT(country_vaccinations[[#This Row],[DATE2]],"MMM")</f>
        <v>Oct</v>
      </c>
      <c r="H1000">
        <v>17844016</v>
      </c>
      <c r="I1000">
        <v>13446945</v>
      </c>
      <c r="J1000">
        <v>336239</v>
      </c>
      <c r="K1000">
        <v>292319</v>
      </c>
      <c r="L1000">
        <v>121.34</v>
      </c>
      <c r="M1000">
        <v>69.19</v>
      </c>
      <c r="N1000">
        <v>52.14</v>
      </c>
      <c r="O1000">
        <v>11335</v>
      </c>
      <c r="P1000" s="1" t="s">
        <v>157</v>
      </c>
      <c r="Q1000" s="1" t="s">
        <v>480</v>
      </c>
      <c r="R1000" s="1" t="s">
        <v>481</v>
      </c>
    </row>
    <row r="1001" spans="1:18" x14ac:dyDescent="0.3">
      <c r="A1001" s="1" t="s">
        <v>478</v>
      </c>
      <c r="B1001" s="1" t="s">
        <v>479</v>
      </c>
      <c r="C1001" s="1" t="s">
        <v>120</v>
      </c>
      <c r="D1001" s="16">
        <v>44482</v>
      </c>
      <c r="E1001" s="1">
        <f>YEAR(country_vaccinations[[#This Row],[DATE2]])</f>
        <v>2021</v>
      </c>
      <c r="F1001">
        <v>31610475</v>
      </c>
      <c r="G1001" t="str">
        <f>TEXT(country_vaccinations[[#This Row],[DATE2]],"MMM")</f>
        <v>Oct</v>
      </c>
      <c r="H1001">
        <v>17936776</v>
      </c>
      <c r="I1001">
        <v>13672371</v>
      </c>
      <c r="J1001">
        <v>318459</v>
      </c>
      <c r="K1001">
        <v>289891</v>
      </c>
      <c r="L1001">
        <v>122.58</v>
      </c>
      <c r="M1001">
        <v>69.55</v>
      </c>
      <c r="N1001">
        <v>53.02</v>
      </c>
      <c r="O1001">
        <v>11241</v>
      </c>
      <c r="P1001" s="1" t="s">
        <v>157</v>
      </c>
      <c r="Q1001" s="1" t="s">
        <v>480</v>
      </c>
      <c r="R1001" s="1" t="s">
        <v>481</v>
      </c>
    </row>
    <row r="1002" spans="1:18" x14ac:dyDescent="0.3">
      <c r="A1002" s="1" t="s">
        <v>478</v>
      </c>
      <c r="B1002" s="1" t="s">
        <v>479</v>
      </c>
      <c r="C1002" s="1" t="s">
        <v>338</v>
      </c>
      <c r="D1002" s="16">
        <v>44483</v>
      </c>
      <c r="E1002" s="1">
        <f>YEAR(country_vaccinations[[#This Row],[DATE2]])</f>
        <v>2021</v>
      </c>
      <c r="F1002">
        <v>31923197</v>
      </c>
      <c r="G1002" t="str">
        <f>TEXT(country_vaccinations[[#This Row],[DATE2]],"MMM")</f>
        <v>Oct</v>
      </c>
      <c r="H1002">
        <v>18030376</v>
      </c>
      <c r="I1002">
        <v>13891163</v>
      </c>
      <c r="J1002">
        <v>312722</v>
      </c>
      <c r="K1002">
        <v>287334</v>
      </c>
      <c r="L1002">
        <v>123.79</v>
      </c>
      <c r="M1002">
        <v>69.92</v>
      </c>
      <c r="N1002">
        <v>53.87</v>
      </c>
      <c r="O1002">
        <v>11142</v>
      </c>
      <c r="P1002" s="1" t="s">
        <v>157</v>
      </c>
      <c r="Q1002" s="1" t="s">
        <v>480</v>
      </c>
      <c r="R1002" s="1" t="s">
        <v>481</v>
      </c>
    </row>
    <row r="1003" spans="1:18" x14ac:dyDescent="0.3">
      <c r="A1003" s="1" t="s">
        <v>478</v>
      </c>
      <c r="B1003" s="1" t="s">
        <v>479</v>
      </c>
      <c r="C1003" s="1" t="s">
        <v>339</v>
      </c>
      <c r="D1003" s="16">
        <v>44484</v>
      </c>
      <c r="E1003" s="1">
        <f>YEAR(country_vaccinations[[#This Row],[DATE2]])</f>
        <v>2021</v>
      </c>
      <c r="F1003">
        <v>32222172</v>
      </c>
      <c r="G1003" t="str">
        <f>TEXT(country_vaccinations[[#This Row],[DATE2]],"MMM")</f>
        <v>Oct</v>
      </c>
      <c r="H1003">
        <v>18118501</v>
      </c>
      <c r="I1003">
        <v>14101561</v>
      </c>
      <c r="J1003">
        <v>298975</v>
      </c>
      <c r="K1003">
        <v>282843</v>
      </c>
      <c r="L1003">
        <v>124.95</v>
      </c>
      <c r="M1003">
        <v>70.260000000000005</v>
      </c>
      <c r="N1003">
        <v>54.68</v>
      </c>
      <c r="O1003">
        <v>10968</v>
      </c>
      <c r="P1003" s="1" t="s">
        <v>157</v>
      </c>
      <c r="Q1003" s="1" t="s">
        <v>480</v>
      </c>
      <c r="R1003" s="1" t="s">
        <v>481</v>
      </c>
    </row>
    <row r="1004" spans="1:18" x14ac:dyDescent="0.3">
      <c r="A1004" s="1" t="s">
        <v>478</v>
      </c>
      <c r="B1004" s="1" t="s">
        <v>479</v>
      </c>
      <c r="C1004" s="1" t="s">
        <v>340</v>
      </c>
      <c r="D1004" s="16">
        <v>44485</v>
      </c>
      <c r="E1004" s="1">
        <f>YEAR(country_vaccinations[[#This Row],[DATE2]])</f>
        <v>2021</v>
      </c>
      <c r="F1004">
        <v>32418073</v>
      </c>
      <c r="G1004" t="str">
        <f>TEXT(country_vaccinations[[#This Row],[DATE2]],"MMM")</f>
        <v>Oct</v>
      </c>
      <c r="H1004">
        <v>18170223</v>
      </c>
      <c r="I1004">
        <v>14245406</v>
      </c>
      <c r="J1004">
        <v>195901</v>
      </c>
      <c r="K1004">
        <v>277166</v>
      </c>
      <c r="L1004">
        <v>125.71</v>
      </c>
      <c r="M1004">
        <v>70.459999999999994</v>
      </c>
      <c r="N1004">
        <v>55.24</v>
      </c>
      <c r="O1004">
        <v>10748</v>
      </c>
      <c r="P1004" s="1" t="s">
        <v>157</v>
      </c>
      <c r="Q1004" s="1" t="s">
        <v>480</v>
      </c>
      <c r="R1004" s="1" t="s">
        <v>481</v>
      </c>
    </row>
    <row r="1005" spans="1:18" x14ac:dyDescent="0.3">
      <c r="A1005" s="1" t="s">
        <v>478</v>
      </c>
      <c r="B1005" s="1" t="s">
        <v>479</v>
      </c>
      <c r="C1005" s="1" t="s">
        <v>341</v>
      </c>
      <c r="D1005" s="16">
        <v>44486</v>
      </c>
      <c r="E1005" s="1">
        <f>YEAR(country_vaccinations[[#This Row],[DATE2]])</f>
        <v>2021</v>
      </c>
      <c r="F1005">
        <v>32577130</v>
      </c>
      <c r="G1005" t="str">
        <f>TEXT(country_vaccinations[[#This Row],[DATE2]],"MMM")</f>
        <v>Oct</v>
      </c>
      <c r="H1005">
        <v>18214049</v>
      </c>
      <c r="I1005">
        <v>14360419</v>
      </c>
      <c r="J1005">
        <v>159057</v>
      </c>
      <c r="K1005">
        <v>276230</v>
      </c>
      <c r="L1005">
        <v>126.33</v>
      </c>
      <c r="M1005">
        <v>70.63</v>
      </c>
      <c r="N1005">
        <v>55.69</v>
      </c>
      <c r="O1005">
        <v>10711</v>
      </c>
      <c r="P1005" s="1" t="s">
        <v>157</v>
      </c>
      <c r="Q1005" s="1" t="s">
        <v>480</v>
      </c>
      <c r="R1005" s="1" t="s">
        <v>481</v>
      </c>
    </row>
    <row r="1006" spans="1:18" x14ac:dyDescent="0.3">
      <c r="A1006" s="1" t="s">
        <v>478</v>
      </c>
      <c r="B1006" s="1" t="s">
        <v>479</v>
      </c>
      <c r="C1006" s="1" t="s">
        <v>121</v>
      </c>
      <c r="D1006" s="16">
        <v>44487</v>
      </c>
      <c r="E1006" s="1">
        <f>YEAR(country_vaccinations[[#This Row],[DATE2]])</f>
        <v>2021</v>
      </c>
      <c r="F1006">
        <v>32854557</v>
      </c>
      <c r="G1006" t="str">
        <f>TEXT(country_vaccinations[[#This Row],[DATE2]],"MMM")</f>
        <v>Oct</v>
      </c>
      <c r="H1006">
        <v>18292826</v>
      </c>
      <c r="I1006">
        <v>14558572</v>
      </c>
      <c r="J1006">
        <v>277427</v>
      </c>
      <c r="K1006">
        <v>271254</v>
      </c>
      <c r="L1006">
        <v>127.4</v>
      </c>
      <c r="M1006">
        <v>70.930000000000007</v>
      </c>
      <c r="N1006">
        <v>56.45</v>
      </c>
      <c r="O1006">
        <v>10519</v>
      </c>
      <c r="P1006" s="1" t="s">
        <v>157</v>
      </c>
      <c r="Q1006" s="1" t="s">
        <v>480</v>
      </c>
      <c r="R1006" s="1" t="s">
        <v>481</v>
      </c>
    </row>
    <row r="1007" spans="1:18" x14ac:dyDescent="0.3">
      <c r="A1007" s="1" t="s">
        <v>478</v>
      </c>
      <c r="B1007" s="1" t="s">
        <v>479</v>
      </c>
      <c r="C1007" s="1" t="s">
        <v>122</v>
      </c>
      <c r="D1007" s="16">
        <v>44488</v>
      </c>
      <c r="E1007" s="1">
        <f>YEAR(country_vaccinations[[#This Row],[DATE2]])</f>
        <v>2021</v>
      </c>
      <c r="F1007">
        <v>33129907</v>
      </c>
      <c r="G1007" t="str">
        <f>TEXT(country_vaccinations[[#This Row],[DATE2]],"MMM")</f>
        <v>Oct</v>
      </c>
      <c r="H1007">
        <v>18373112</v>
      </c>
      <c r="I1007">
        <v>14753069</v>
      </c>
      <c r="J1007">
        <v>275350</v>
      </c>
      <c r="K1007">
        <v>262556</v>
      </c>
      <c r="L1007">
        <v>128.47</v>
      </c>
      <c r="M1007">
        <v>71.25</v>
      </c>
      <c r="N1007">
        <v>57.21</v>
      </c>
      <c r="O1007">
        <v>10181</v>
      </c>
      <c r="P1007" s="1" t="s">
        <v>157</v>
      </c>
      <c r="Q1007" s="1" t="s">
        <v>480</v>
      </c>
      <c r="R1007" s="1" t="s">
        <v>481</v>
      </c>
    </row>
    <row r="1008" spans="1:18" x14ac:dyDescent="0.3">
      <c r="A1008" s="1" t="s">
        <v>478</v>
      </c>
      <c r="B1008" s="1" t="s">
        <v>479</v>
      </c>
      <c r="C1008" s="1" t="s">
        <v>123</v>
      </c>
      <c r="D1008" s="16">
        <v>44489</v>
      </c>
      <c r="E1008" s="1">
        <f>YEAR(country_vaccinations[[#This Row],[DATE2]])</f>
        <v>2021</v>
      </c>
      <c r="F1008">
        <v>33404278</v>
      </c>
      <c r="G1008" t="str">
        <f>TEXT(country_vaccinations[[#This Row],[DATE2]],"MMM")</f>
        <v>Oct</v>
      </c>
      <c r="H1008">
        <v>18452962</v>
      </c>
      <c r="I1008">
        <v>14946699</v>
      </c>
      <c r="J1008">
        <v>274371</v>
      </c>
      <c r="K1008">
        <v>256258</v>
      </c>
      <c r="L1008">
        <v>129.53</v>
      </c>
      <c r="M1008">
        <v>71.56</v>
      </c>
      <c r="N1008">
        <v>57.96</v>
      </c>
      <c r="O1008">
        <v>9937</v>
      </c>
      <c r="P1008" s="1" t="s">
        <v>157</v>
      </c>
      <c r="Q1008" s="1" t="s">
        <v>480</v>
      </c>
      <c r="R1008" s="1" t="s">
        <v>481</v>
      </c>
    </row>
    <row r="1009" spans="1:18" x14ac:dyDescent="0.3">
      <c r="A1009" s="1" t="s">
        <v>478</v>
      </c>
      <c r="B1009" s="1" t="s">
        <v>479</v>
      </c>
      <c r="C1009" s="1" t="s">
        <v>124</v>
      </c>
      <c r="D1009" s="16">
        <v>44490</v>
      </c>
      <c r="E1009" s="1">
        <f>YEAR(country_vaccinations[[#This Row],[DATE2]])</f>
        <v>2021</v>
      </c>
      <c r="F1009">
        <v>33681381</v>
      </c>
      <c r="G1009" t="str">
        <f>TEXT(country_vaccinations[[#This Row],[DATE2]],"MMM")</f>
        <v>Oct</v>
      </c>
      <c r="H1009">
        <v>18531078</v>
      </c>
      <c r="I1009">
        <v>15144905</v>
      </c>
      <c r="J1009">
        <v>277103</v>
      </c>
      <c r="K1009">
        <v>251169</v>
      </c>
      <c r="L1009">
        <v>130.61000000000001</v>
      </c>
      <c r="M1009">
        <v>71.86</v>
      </c>
      <c r="N1009">
        <v>58.73</v>
      </c>
      <c r="O1009">
        <v>9740</v>
      </c>
      <c r="P1009" s="1" t="s">
        <v>157</v>
      </c>
      <c r="Q1009" s="1" t="s">
        <v>480</v>
      </c>
      <c r="R1009" s="1" t="s">
        <v>481</v>
      </c>
    </row>
    <row r="1010" spans="1:18" x14ac:dyDescent="0.3">
      <c r="A1010" s="1" t="s">
        <v>478</v>
      </c>
      <c r="B1010" s="1" t="s">
        <v>479</v>
      </c>
      <c r="C1010" s="1" t="s">
        <v>125</v>
      </c>
      <c r="D1010" s="16">
        <v>44491</v>
      </c>
      <c r="E1010" s="1">
        <f>YEAR(country_vaccinations[[#This Row],[DATE2]])</f>
        <v>2021</v>
      </c>
      <c r="F1010">
        <v>33951546</v>
      </c>
      <c r="G1010" t="str">
        <f>TEXT(country_vaccinations[[#This Row],[DATE2]],"MMM")</f>
        <v>Oct</v>
      </c>
      <c r="H1010">
        <v>18603298</v>
      </c>
      <c r="I1010">
        <v>15342065</v>
      </c>
      <c r="J1010">
        <v>270165</v>
      </c>
      <c r="K1010">
        <v>247053</v>
      </c>
      <c r="L1010">
        <v>131.66</v>
      </c>
      <c r="M1010">
        <v>72.14</v>
      </c>
      <c r="N1010">
        <v>59.49</v>
      </c>
      <c r="O1010">
        <v>9580</v>
      </c>
      <c r="P1010" s="1" t="s">
        <v>157</v>
      </c>
      <c r="Q1010" s="1" t="s">
        <v>480</v>
      </c>
      <c r="R1010" s="1" t="s">
        <v>481</v>
      </c>
    </row>
    <row r="1011" spans="1:18" x14ac:dyDescent="0.3">
      <c r="A1011" s="1" t="s">
        <v>478</v>
      </c>
      <c r="B1011" s="1" t="s">
        <v>479</v>
      </c>
      <c r="C1011" s="1" t="s">
        <v>342</v>
      </c>
      <c r="D1011" s="16">
        <v>44492</v>
      </c>
      <c r="E1011" s="1">
        <f>YEAR(country_vaccinations[[#This Row],[DATE2]])</f>
        <v>2021</v>
      </c>
      <c r="F1011">
        <v>34143402</v>
      </c>
      <c r="G1011" t="str">
        <f>TEXT(country_vaccinations[[#This Row],[DATE2]],"MMM")</f>
        <v>Oct</v>
      </c>
      <c r="H1011">
        <v>18652593</v>
      </c>
      <c r="I1011">
        <v>15484232</v>
      </c>
      <c r="J1011">
        <v>191856</v>
      </c>
      <c r="K1011">
        <v>246476</v>
      </c>
      <c r="L1011">
        <v>132.4</v>
      </c>
      <c r="M1011">
        <v>72.33</v>
      </c>
      <c r="N1011">
        <v>60.04</v>
      </c>
      <c r="O1011">
        <v>9558</v>
      </c>
      <c r="P1011" s="1" t="s">
        <v>157</v>
      </c>
      <c r="Q1011" s="1" t="s">
        <v>480</v>
      </c>
      <c r="R1011" s="1" t="s">
        <v>481</v>
      </c>
    </row>
    <row r="1012" spans="1:18" x14ac:dyDescent="0.3">
      <c r="A1012" s="1" t="s">
        <v>478</v>
      </c>
      <c r="B1012" s="1" t="s">
        <v>479</v>
      </c>
      <c r="C1012" s="1" t="s">
        <v>343</v>
      </c>
      <c r="D1012" s="16">
        <v>44493</v>
      </c>
      <c r="E1012" s="1">
        <f>YEAR(country_vaccinations[[#This Row],[DATE2]])</f>
        <v>2021</v>
      </c>
      <c r="F1012">
        <v>34268948</v>
      </c>
      <c r="G1012" t="str">
        <f>TEXT(country_vaccinations[[#This Row],[DATE2]],"MMM")</f>
        <v>Oct</v>
      </c>
      <c r="H1012">
        <v>18692857</v>
      </c>
      <c r="I1012">
        <v>15569263</v>
      </c>
      <c r="J1012">
        <v>125546</v>
      </c>
      <c r="K1012">
        <v>241688</v>
      </c>
      <c r="L1012">
        <v>132.88999999999999</v>
      </c>
      <c r="M1012">
        <v>72.489999999999995</v>
      </c>
      <c r="N1012">
        <v>60.37</v>
      </c>
      <c r="O1012">
        <v>9372</v>
      </c>
      <c r="P1012" s="1" t="s">
        <v>157</v>
      </c>
      <c r="Q1012" s="1" t="s">
        <v>480</v>
      </c>
      <c r="R1012" s="1" t="s">
        <v>481</v>
      </c>
    </row>
    <row r="1013" spans="1:18" x14ac:dyDescent="0.3">
      <c r="A1013" s="1" t="s">
        <v>478</v>
      </c>
      <c r="B1013" s="1" t="s">
        <v>479</v>
      </c>
      <c r="C1013" s="1" t="s">
        <v>126</v>
      </c>
      <c r="D1013" s="16">
        <v>44494</v>
      </c>
      <c r="E1013" s="1">
        <f>YEAR(country_vaccinations[[#This Row],[DATE2]])</f>
        <v>2021</v>
      </c>
      <c r="F1013">
        <v>34501374</v>
      </c>
      <c r="G1013" t="str">
        <f>TEXT(country_vaccinations[[#This Row],[DATE2]],"MMM")</f>
        <v>Oct</v>
      </c>
      <c r="H1013">
        <v>18760049</v>
      </c>
      <c r="I1013">
        <v>15733744</v>
      </c>
      <c r="J1013">
        <v>232426</v>
      </c>
      <c r="K1013">
        <v>235260</v>
      </c>
      <c r="L1013">
        <v>133.79</v>
      </c>
      <c r="M1013">
        <v>72.75</v>
      </c>
      <c r="N1013">
        <v>61.01</v>
      </c>
      <c r="O1013">
        <v>9123</v>
      </c>
      <c r="P1013" s="1" t="s">
        <v>157</v>
      </c>
      <c r="Q1013" s="1" t="s">
        <v>480</v>
      </c>
      <c r="R1013" s="1" t="s">
        <v>481</v>
      </c>
    </row>
    <row r="1014" spans="1:18" x14ac:dyDescent="0.3">
      <c r="A1014" s="1" t="s">
        <v>478</v>
      </c>
      <c r="B1014" s="1" t="s">
        <v>479</v>
      </c>
      <c r="C1014" s="1" t="s">
        <v>344</v>
      </c>
      <c r="D1014" s="16">
        <v>44495</v>
      </c>
      <c r="E1014" s="1">
        <f>YEAR(country_vaccinations[[#This Row],[DATE2]])</f>
        <v>2021</v>
      </c>
      <c r="F1014">
        <v>34725685</v>
      </c>
      <c r="G1014" t="str">
        <f>TEXT(country_vaccinations[[#This Row],[DATE2]],"MMM")</f>
        <v>Oct</v>
      </c>
      <c r="H1014">
        <v>18823795</v>
      </c>
      <c r="I1014">
        <v>15893583</v>
      </c>
      <c r="J1014">
        <v>224311</v>
      </c>
      <c r="K1014">
        <v>227968</v>
      </c>
      <c r="L1014">
        <v>134.66</v>
      </c>
      <c r="M1014">
        <v>72.989999999999995</v>
      </c>
      <c r="N1014">
        <v>61.63</v>
      </c>
      <c r="O1014">
        <v>8840</v>
      </c>
      <c r="P1014" s="1" t="s">
        <v>157</v>
      </c>
      <c r="Q1014" s="1" t="s">
        <v>480</v>
      </c>
      <c r="R1014" s="1" t="s">
        <v>481</v>
      </c>
    </row>
    <row r="1015" spans="1:18" x14ac:dyDescent="0.3">
      <c r="A1015" s="1" t="s">
        <v>478</v>
      </c>
      <c r="B1015" s="1" t="s">
        <v>479</v>
      </c>
      <c r="C1015" s="1" t="s">
        <v>345</v>
      </c>
      <c r="D1015" s="16">
        <v>44496</v>
      </c>
      <c r="E1015" s="1">
        <f>YEAR(country_vaccinations[[#This Row],[DATE2]])</f>
        <v>2021</v>
      </c>
      <c r="F1015">
        <v>34943366</v>
      </c>
      <c r="G1015" t="str">
        <f>TEXT(country_vaccinations[[#This Row],[DATE2]],"MMM")</f>
        <v>Oct</v>
      </c>
      <c r="H1015">
        <v>18883733</v>
      </c>
      <c r="I1015">
        <v>16050115</v>
      </c>
      <c r="J1015">
        <v>217681</v>
      </c>
      <c r="K1015">
        <v>219870</v>
      </c>
      <c r="L1015">
        <v>135.5</v>
      </c>
      <c r="M1015">
        <v>73.23</v>
      </c>
      <c r="N1015">
        <v>62.24</v>
      </c>
      <c r="O1015">
        <v>8526</v>
      </c>
      <c r="P1015" s="1" t="s">
        <v>157</v>
      </c>
      <c r="Q1015" s="1" t="s">
        <v>480</v>
      </c>
      <c r="R1015" s="1" t="s">
        <v>481</v>
      </c>
    </row>
    <row r="1016" spans="1:18" x14ac:dyDescent="0.3">
      <c r="A1016" s="1" t="s">
        <v>478</v>
      </c>
      <c r="B1016" s="1" t="s">
        <v>479</v>
      </c>
      <c r="C1016" s="1" t="s">
        <v>127</v>
      </c>
      <c r="D1016" s="16">
        <v>44497</v>
      </c>
      <c r="E1016" s="1">
        <f>YEAR(country_vaccinations[[#This Row],[DATE2]])</f>
        <v>2021</v>
      </c>
      <c r="F1016">
        <v>35166827</v>
      </c>
      <c r="G1016" t="str">
        <f>TEXT(country_vaccinations[[#This Row],[DATE2]],"MMM")</f>
        <v>Oct</v>
      </c>
      <c r="H1016">
        <v>18944029</v>
      </c>
      <c r="I1016">
        <v>16212257</v>
      </c>
      <c r="J1016">
        <v>223461</v>
      </c>
      <c r="K1016">
        <v>212207</v>
      </c>
      <c r="L1016">
        <v>136.37</v>
      </c>
      <c r="M1016">
        <v>73.459999999999994</v>
      </c>
      <c r="N1016">
        <v>62.87</v>
      </c>
      <c r="O1016">
        <v>8229</v>
      </c>
      <c r="P1016" s="1" t="s">
        <v>157</v>
      </c>
      <c r="Q1016" s="1" t="s">
        <v>480</v>
      </c>
      <c r="R1016" s="1" t="s">
        <v>481</v>
      </c>
    </row>
    <row r="1017" spans="1:18" x14ac:dyDescent="0.3">
      <c r="A1017" s="1" t="s">
        <v>478</v>
      </c>
      <c r="B1017" s="1" t="s">
        <v>479</v>
      </c>
      <c r="C1017" s="1" t="s">
        <v>128</v>
      </c>
      <c r="D1017" s="16">
        <v>44498</v>
      </c>
      <c r="E1017" s="1">
        <f>YEAR(country_vaccinations[[#This Row],[DATE2]])</f>
        <v>2021</v>
      </c>
      <c r="F1017">
        <v>35373820</v>
      </c>
      <c r="G1017" t="str">
        <f>TEXT(country_vaccinations[[#This Row],[DATE2]],"MMM")</f>
        <v>Oct</v>
      </c>
      <c r="H1017">
        <v>18996212</v>
      </c>
      <c r="I1017">
        <v>16363567</v>
      </c>
      <c r="J1017">
        <v>206993</v>
      </c>
      <c r="K1017">
        <v>203182</v>
      </c>
      <c r="L1017">
        <v>137.16999999999999</v>
      </c>
      <c r="M1017">
        <v>73.66</v>
      </c>
      <c r="N1017">
        <v>63.45</v>
      </c>
      <c r="O1017">
        <v>7879</v>
      </c>
      <c r="P1017" s="1" t="s">
        <v>157</v>
      </c>
      <c r="Q1017" s="1" t="s">
        <v>480</v>
      </c>
      <c r="R1017" s="1" t="s">
        <v>481</v>
      </c>
    </row>
    <row r="1018" spans="1:18" x14ac:dyDescent="0.3">
      <c r="A1018" s="1" t="s">
        <v>478</v>
      </c>
      <c r="B1018" s="1" t="s">
        <v>479</v>
      </c>
      <c r="C1018" s="1" t="s">
        <v>346</v>
      </c>
      <c r="D1018" s="16">
        <v>44499</v>
      </c>
      <c r="E1018" s="1">
        <f>YEAR(country_vaccinations[[#This Row],[DATE2]])</f>
        <v>2021</v>
      </c>
      <c r="F1018">
        <v>35515862</v>
      </c>
      <c r="G1018" t="str">
        <f>TEXT(country_vaccinations[[#This Row],[DATE2]],"MMM")</f>
        <v>Oct</v>
      </c>
      <c r="H1018">
        <v>19029312</v>
      </c>
      <c r="I1018">
        <v>16469355</v>
      </c>
      <c r="J1018">
        <v>142042</v>
      </c>
      <c r="K1018">
        <v>196066</v>
      </c>
      <c r="L1018">
        <v>137.72</v>
      </c>
      <c r="M1018">
        <v>73.790000000000006</v>
      </c>
      <c r="N1018">
        <v>63.86</v>
      </c>
      <c r="O1018">
        <v>7603</v>
      </c>
      <c r="P1018" s="1" t="s">
        <v>157</v>
      </c>
      <c r="Q1018" s="1" t="s">
        <v>480</v>
      </c>
      <c r="R1018" s="1" t="s">
        <v>481</v>
      </c>
    </row>
    <row r="1019" spans="1:18" x14ac:dyDescent="0.3">
      <c r="A1019" s="1" t="s">
        <v>478</v>
      </c>
      <c r="B1019" s="1" t="s">
        <v>479</v>
      </c>
      <c r="C1019" s="1" t="s">
        <v>347</v>
      </c>
      <c r="D1019" s="16">
        <v>44500</v>
      </c>
      <c r="E1019" s="1">
        <f>YEAR(country_vaccinations[[#This Row],[DATE2]])</f>
        <v>2021</v>
      </c>
      <c r="F1019">
        <v>35603091</v>
      </c>
      <c r="G1019" t="str">
        <f>TEXT(country_vaccinations[[#This Row],[DATE2]],"MMM")</f>
        <v>Oct</v>
      </c>
      <c r="H1019">
        <v>19052562</v>
      </c>
      <c r="I1019">
        <v>16529442</v>
      </c>
      <c r="J1019">
        <v>87229</v>
      </c>
      <c r="K1019">
        <v>190592</v>
      </c>
      <c r="L1019">
        <v>138.06</v>
      </c>
      <c r="M1019">
        <v>73.88</v>
      </c>
      <c r="N1019">
        <v>64.099999999999994</v>
      </c>
      <c r="O1019">
        <v>7391</v>
      </c>
      <c r="P1019" s="1" t="s">
        <v>157</v>
      </c>
      <c r="Q1019" s="1" t="s">
        <v>480</v>
      </c>
      <c r="R1019" s="1" t="s">
        <v>481</v>
      </c>
    </row>
    <row r="1020" spans="1:18" x14ac:dyDescent="0.3">
      <c r="A1020" s="1" t="s">
        <v>478</v>
      </c>
      <c r="B1020" s="1" t="s">
        <v>479</v>
      </c>
      <c r="C1020" s="1" t="s">
        <v>348</v>
      </c>
      <c r="D1020" s="16">
        <v>44501</v>
      </c>
      <c r="E1020" s="1">
        <f>YEAR(country_vaccinations[[#This Row],[DATE2]])</f>
        <v>2021</v>
      </c>
      <c r="F1020">
        <v>35825241</v>
      </c>
      <c r="G1020" t="str">
        <f>TEXT(country_vaccinations[[#This Row],[DATE2]],"MMM")</f>
        <v>Nov</v>
      </c>
      <c r="H1020">
        <v>19100734</v>
      </c>
      <c r="I1020">
        <v>16678894</v>
      </c>
      <c r="J1020">
        <v>222150</v>
      </c>
      <c r="K1020">
        <v>189124</v>
      </c>
      <c r="L1020">
        <v>138.91999999999999</v>
      </c>
      <c r="M1020">
        <v>74.069999999999993</v>
      </c>
      <c r="N1020">
        <v>64.680000000000007</v>
      </c>
      <c r="O1020">
        <v>7334</v>
      </c>
      <c r="P1020" s="1" t="s">
        <v>157</v>
      </c>
      <c r="Q1020" s="1" t="s">
        <v>480</v>
      </c>
      <c r="R1020" s="1" t="s">
        <v>481</v>
      </c>
    </row>
    <row r="1021" spans="1:18" x14ac:dyDescent="0.3">
      <c r="A1021" s="1" t="s">
        <v>478</v>
      </c>
      <c r="B1021" s="1" t="s">
        <v>479</v>
      </c>
      <c r="C1021" s="1" t="s">
        <v>349</v>
      </c>
      <c r="D1021" s="16">
        <v>44502</v>
      </c>
      <c r="E1021" s="1">
        <f>YEAR(country_vaccinations[[#This Row],[DATE2]])</f>
        <v>2021</v>
      </c>
      <c r="F1021">
        <v>35989833</v>
      </c>
      <c r="G1021" t="str">
        <f>TEXT(country_vaccinations[[#This Row],[DATE2]],"MMM")</f>
        <v>Nov</v>
      </c>
      <c r="H1021">
        <v>19138869</v>
      </c>
      <c r="I1021">
        <v>16777488</v>
      </c>
      <c r="J1021">
        <v>164592</v>
      </c>
      <c r="K1021">
        <v>180593</v>
      </c>
      <c r="L1021">
        <v>139.56</v>
      </c>
      <c r="M1021">
        <v>74.22</v>
      </c>
      <c r="N1021">
        <v>65.06</v>
      </c>
      <c r="O1021">
        <v>7003</v>
      </c>
      <c r="P1021" s="1" t="s">
        <v>157</v>
      </c>
      <c r="Q1021" s="1" t="s">
        <v>480</v>
      </c>
      <c r="R1021" s="1" t="s">
        <v>481</v>
      </c>
    </row>
    <row r="1022" spans="1:18" x14ac:dyDescent="0.3">
      <c r="A1022" s="1" t="s">
        <v>478</v>
      </c>
      <c r="B1022" s="1" t="s">
        <v>479</v>
      </c>
      <c r="C1022" s="1" t="s">
        <v>350</v>
      </c>
      <c r="D1022" s="16">
        <v>44503</v>
      </c>
      <c r="E1022" s="1">
        <f>YEAR(country_vaccinations[[#This Row],[DATE2]])</f>
        <v>2021</v>
      </c>
      <c r="F1022">
        <v>36184662</v>
      </c>
      <c r="G1022" t="str">
        <f>TEXT(country_vaccinations[[#This Row],[DATE2]],"MMM")</f>
        <v>Nov</v>
      </c>
      <c r="H1022">
        <v>19177383</v>
      </c>
      <c r="I1022">
        <v>16907279</v>
      </c>
      <c r="J1022">
        <v>194829</v>
      </c>
      <c r="K1022">
        <v>177328</v>
      </c>
      <c r="L1022">
        <v>140.31</v>
      </c>
      <c r="M1022">
        <v>74.36</v>
      </c>
      <c r="N1022">
        <v>65.56</v>
      </c>
      <c r="O1022">
        <v>6876</v>
      </c>
      <c r="P1022" s="1" t="s">
        <v>157</v>
      </c>
      <c r="Q1022" s="1" t="s">
        <v>480</v>
      </c>
      <c r="R1022" s="1" t="s">
        <v>481</v>
      </c>
    </row>
    <row r="1023" spans="1:18" x14ac:dyDescent="0.3">
      <c r="A1023" s="1" t="s">
        <v>478</v>
      </c>
      <c r="B1023" s="1" t="s">
        <v>479</v>
      </c>
      <c r="C1023" s="1" t="s">
        <v>351</v>
      </c>
      <c r="D1023" s="16">
        <v>44504</v>
      </c>
      <c r="E1023" s="1">
        <f>YEAR(country_vaccinations[[#This Row],[DATE2]])</f>
        <v>2021</v>
      </c>
      <c r="F1023">
        <v>36379077</v>
      </c>
      <c r="G1023" t="str">
        <f>TEXT(country_vaccinations[[#This Row],[DATE2]],"MMM")</f>
        <v>Nov</v>
      </c>
      <c r="H1023">
        <v>19218733</v>
      </c>
      <c r="I1023">
        <v>17033089</v>
      </c>
      <c r="J1023">
        <v>194415</v>
      </c>
      <c r="K1023">
        <v>173179</v>
      </c>
      <c r="L1023">
        <v>141.07</v>
      </c>
      <c r="M1023">
        <v>74.53</v>
      </c>
      <c r="N1023">
        <v>66.05</v>
      </c>
      <c r="O1023">
        <v>6715</v>
      </c>
      <c r="P1023" s="1" t="s">
        <v>157</v>
      </c>
      <c r="Q1023" s="1" t="s">
        <v>480</v>
      </c>
      <c r="R1023" s="1" t="s">
        <v>481</v>
      </c>
    </row>
    <row r="1024" spans="1:18" x14ac:dyDescent="0.3">
      <c r="A1024" s="1" t="s">
        <v>478</v>
      </c>
      <c r="B1024" s="1" t="s">
        <v>479</v>
      </c>
      <c r="C1024" s="1" t="s">
        <v>352</v>
      </c>
      <c r="D1024" s="16">
        <v>44505</v>
      </c>
      <c r="E1024" s="1">
        <f>YEAR(country_vaccinations[[#This Row],[DATE2]])</f>
        <v>2021</v>
      </c>
      <c r="F1024">
        <v>36576108</v>
      </c>
      <c r="G1024" t="str">
        <f>TEXT(country_vaccinations[[#This Row],[DATE2]],"MMM")</f>
        <v>Nov</v>
      </c>
      <c r="H1024">
        <v>19261941</v>
      </c>
      <c r="I1024">
        <v>17164167</v>
      </c>
      <c r="J1024">
        <v>197031</v>
      </c>
      <c r="K1024">
        <v>171755</v>
      </c>
      <c r="L1024">
        <v>141.83000000000001</v>
      </c>
      <c r="M1024">
        <v>74.69</v>
      </c>
      <c r="N1024">
        <v>66.56</v>
      </c>
      <c r="O1024">
        <v>6660</v>
      </c>
      <c r="P1024" s="1" t="s">
        <v>157</v>
      </c>
      <c r="Q1024" s="1" t="s">
        <v>480</v>
      </c>
      <c r="R1024" s="1" t="s">
        <v>481</v>
      </c>
    </row>
    <row r="1025" spans="1:18" x14ac:dyDescent="0.3">
      <c r="A1025" s="1" t="s">
        <v>478</v>
      </c>
      <c r="B1025" s="1" t="s">
        <v>479</v>
      </c>
      <c r="C1025" s="1" t="s">
        <v>353</v>
      </c>
      <c r="D1025" s="16">
        <v>44506</v>
      </c>
      <c r="E1025" s="1">
        <f>YEAR(country_vaccinations[[#This Row],[DATE2]])</f>
        <v>2021</v>
      </c>
      <c r="F1025">
        <v>36697075</v>
      </c>
      <c r="G1025" t="str">
        <f>TEXT(country_vaccinations[[#This Row],[DATE2]],"MMM")</f>
        <v>Nov</v>
      </c>
      <c r="H1025">
        <v>19286079</v>
      </c>
      <c r="I1025">
        <v>17237996</v>
      </c>
      <c r="J1025">
        <v>120967</v>
      </c>
      <c r="K1025">
        <v>168745</v>
      </c>
      <c r="L1025">
        <v>142.30000000000001</v>
      </c>
      <c r="M1025">
        <v>74.790000000000006</v>
      </c>
      <c r="N1025">
        <v>66.84</v>
      </c>
      <c r="O1025">
        <v>6543</v>
      </c>
      <c r="P1025" s="1" t="s">
        <v>157</v>
      </c>
      <c r="Q1025" s="1" t="s">
        <v>480</v>
      </c>
      <c r="R1025" s="1" t="s">
        <v>481</v>
      </c>
    </row>
    <row r="1026" spans="1:18" x14ac:dyDescent="0.3">
      <c r="A1026" s="1" t="s">
        <v>478</v>
      </c>
      <c r="B1026" s="1" t="s">
        <v>479</v>
      </c>
      <c r="C1026" s="1" t="s">
        <v>129</v>
      </c>
      <c r="D1026" s="16">
        <v>44507</v>
      </c>
      <c r="E1026" s="1">
        <f>YEAR(country_vaccinations[[#This Row],[DATE2]])</f>
        <v>2021</v>
      </c>
      <c r="F1026">
        <v>36763501</v>
      </c>
      <c r="G1026" t="str">
        <f>TEXT(country_vaccinations[[#This Row],[DATE2]],"MMM")</f>
        <v>Nov</v>
      </c>
      <c r="H1026">
        <v>19303290</v>
      </c>
      <c r="I1026">
        <v>17283428</v>
      </c>
      <c r="J1026">
        <v>66426</v>
      </c>
      <c r="K1026">
        <v>165773</v>
      </c>
      <c r="L1026">
        <v>142.56</v>
      </c>
      <c r="M1026">
        <v>74.849999999999994</v>
      </c>
      <c r="N1026">
        <v>67.02</v>
      </c>
      <c r="O1026">
        <v>6428</v>
      </c>
      <c r="P1026" s="1" t="s">
        <v>157</v>
      </c>
      <c r="Q1026" s="1" t="s">
        <v>480</v>
      </c>
      <c r="R1026" s="1" t="s">
        <v>481</v>
      </c>
    </row>
    <row r="1027" spans="1:18" x14ac:dyDescent="0.3">
      <c r="A1027" s="1" t="s">
        <v>478</v>
      </c>
      <c r="B1027" s="1" t="s">
        <v>479</v>
      </c>
      <c r="C1027" s="1" t="s">
        <v>354</v>
      </c>
      <c r="D1027" s="16">
        <v>44508</v>
      </c>
      <c r="E1027" s="1">
        <f>YEAR(country_vaccinations[[#This Row],[DATE2]])</f>
        <v>2021</v>
      </c>
      <c r="F1027">
        <v>36918760</v>
      </c>
      <c r="G1027" t="str">
        <f>TEXT(country_vaccinations[[#This Row],[DATE2]],"MMM")</f>
        <v>Nov</v>
      </c>
      <c r="H1027">
        <v>19338366</v>
      </c>
      <c r="I1027">
        <v>17389176</v>
      </c>
      <c r="J1027">
        <v>155259</v>
      </c>
      <c r="K1027">
        <v>156217</v>
      </c>
      <c r="L1027">
        <v>143.16</v>
      </c>
      <c r="M1027">
        <v>74.989999999999995</v>
      </c>
      <c r="N1027">
        <v>67.430000000000007</v>
      </c>
      <c r="O1027">
        <v>6058</v>
      </c>
      <c r="P1027" s="1" t="s">
        <v>157</v>
      </c>
      <c r="Q1027" s="1" t="s">
        <v>480</v>
      </c>
      <c r="R1027" s="1" t="s">
        <v>481</v>
      </c>
    </row>
    <row r="1028" spans="1:18" x14ac:dyDescent="0.3">
      <c r="A1028" s="1" t="s">
        <v>478</v>
      </c>
      <c r="B1028" s="1" t="s">
        <v>479</v>
      </c>
      <c r="C1028" s="1" t="s">
        <v>355</v>
      </c>
      <c r="D1028" s="16">
        <v>44509</v>
      </c>
      <c r="E1028" s="1">
        <f>YEAR(country_vaccinations[[#This Row],[DATE2]])</f>
        <v>2021</v>
      </c>
      <c r="F1028">
        <v>37068049</v>
      </c>
      <c r="G1028" t="str">
        <f>TEXT(country_vaccinations[[#This Row],[DATE2]],"MMM")</f>
        <v>Nov</v>
      </c>
      <c r="H1028">
        <v>19373942</v>
      </c>
      <c r="I1028">
        <v>17487181</v>
      </c>
      <c r="J1028">
        <v>149289</v>
      </c>
      <c r="K1028">
        <v>154031</v>
      </c>
      <c r="L1028">
        <v>143.74</v>
      </c>
      <c r="M1028">
        <v>75.13</v>
      </c>
      <c r="N1028">
        <v>67.81</v>
      </c>
      <c r="O1028">
        <v>5973</v>
      </c>
      <c r="P1028" s="1" t="s">
        <v>157</v>
      </c>
      <c r="Q1028" s="1" t="s">
        <v>480</v>
      </c>
      <c r="R1028" s="1" t="s">
        <v>481</v>
      </c>
    </row>
    <row r="1029" spans="1:18" x14ac:dyDescent="0.3">
      <c r="A1029" s="1" t="s">
        <v>478</v>
      </c>
      <c r="B1029" s="1" t="s">
        <v>479</v>
      </c>
      <c r="C1029" s="1" t="s">
        <v>130</v>
      </c>
      <c r="D1029" s="16">
        <v>44510</v>
      </c>
      <c r="E1029" s="1">
        <f>YEAR(country_vaccinations[[#This Row],[DATE2]])</f>
        <v>2021</v>
      </c>
      <c r="F1029">
        <v>37222034</v>
      </c>
      <c r="G1029" t="str">
        <f>TEXT(country_vaccinations[[#This Row],[DATE2]],"MMM")</f>
        <v>Nov</v>
      </c>
      <c r="H1029">
        <v>19417387</v>
      </c>
      <c r="I1029">
        <v>17582957</v>
      </c>
      <c r="J1029">
        <v>153985</v>
      </c>
      <c r="K1029">
        <v>148196</v>
      </c>
      <c r="L1029">
        <v>144.34</v>
      </c>
      <c r="M1029">
        <v>75.3</v>
      </c>
      <c r="N1029">
        <v>68.180000000000007</v>
      </c>
      <c r="O1029">
        <v>5747</v>
      </c>
      <c r="P1029" s="1" t="s">
        <v>157</v>
      </c>
      <c r="Q1029" s="1" t="s">
        <v>480</v>
      </c>
      <c r="R1029" s="1" t="s">
        <v>481</v>
      </c>
    </row>
    <row r="1030" spans="1:18" x14ac:dyDescent="0.3">
      <c r="A1030" s="1" t="s">
        <v>478</v>
      </c>
      <c r="B1030" s="1" t="s">
        <v>479</v>
      </c>
      <c r="C1030" s="1" t="s">
        <v>131</v>
      </c>
      <c r="D1030" s="16">
        <v>44511</v>
      </c>
      <c r="E1030" s="1">
        <f>YEAR(country_vaccinations[[#This Row],[DATE2]])</f>
        <v>2021</v>
      </c>
      <c r="F1030">
        <v>37383955</v>
      </c>
      <c r="G1030" t="str">
        <f>TEXT(country_vaccinations[[#This Row],[DATE2]],"MMM")</f>
        <v>Nov</v>
      </c>
      <c r="H1030">
        <v>19466357</v>
      </c>
      <c r="I1030">
        <v>17680831</v>
      </c>
      <c r="J1030">
        <v>161921</v>
      </c>
      <c r="K1030">
        <v>143554</v>
      </c>
      <c r="L1030">
        <v>144.97</v>
      </c>
      <c r="M1030">
        <v>75.489999999999995</v>
      </c>
      <c r="N1030">
        <v>68.56</v>
      </c>
      <c r="O1030">
        <v>5567</v>
      </c>
      <c r="P1030" s="1" t="s">
        <v>157</v>
      </c>
      <c r="Q1030" s="1" t="s">
        <v>480</v>
      </c>
      <c r="R1030" s="1" t="s">
        <v>481</v>
      </c>
    </row>
    <row r="1031" spans="1:18" x14ac:dyDescent="0.3">
      <c r="A1031" s="1" t="s">
        <v>478</v>
      </c>
      <c r="B1031" s="1" t="s">
        <v>479</v>
      </c>
      <c r="C1031" s="1" t="s">
        <v>356</v>
      </c>
      <c r="D1031" s="16">
        <v>44512</v>
      </c>
      <c r="E1031" s="1">
        <f>YEAR(country_vaccinations[[#This Row],[DATE2]])</f>
        <v>2021</v>
      </c>
      <c r="F1031">
        <v>37544059</v>
      </c>
      <c r="G1031" t="str">
        <f>TEXT(country_vaccinations[[#This Row],[DATE2]],"MMM")</f>
        <v>Nov</v>
      </c>
      <c r="H1031">
        <v>19514381</v>
      </c>
      <c r="I1031">
        <v>17778385</v>
      </c>
      <c r="J1031">
        <v>160104</v>
      </c>
      <c r="K1031">
        <v>138279</v>
      </c>
      <c r="L1031">
        <v>145.59</v>
      </c>
      <c r="M1031">
        <v>75.67</v>
      </c>
      <c r="N1031">
        <v>68.94</v>
      </c>
      <c r="O1031">
        <v>5362</v>
      </c>
      <c r="P1031" s="1" t="s">
        <v>157</v>
      </c>
      <c r="Q1031" s="1" t="s">
        <v>480</v>
      </c>
      <c r="R1031" s="1" t="s">
        <v>481</v>
      </c>
    </row>
    <row r="1032" spans="1:18" x14ac:dyDescent="0.3">
      <c r="A1032" s="1" t="s">
        <v>478</v>
      </c>
      <c r="B1032" s="1" t="s">
        <v>479</v>
      </c>
      <c r="C1032" s="1" t="s">
        <v>357</v>
      </c>
      <c r="D1032" s="16">
        <v>44513</v>
      </c>
      <c r="E1032" s="1">
        <f>YEAR(country_vaccinations[[#This Row],[DATE2]])</f>
        <v>2021</v>
      </c>
      <c r="F1032">
        <v>37634423</v>
      </c>
      <c r="G1032" t="str">
        <f>TEXT(country_vaccinations[[#This Row],[DATE2]],"MMM")</f>
        <v>Nov</v>
      </c>
      <c r="H1032">
        <v>19541933</v>
      </c>
      <c r="I1032">
        <v>17835028</v>
      </c>
      <c r="J1032">
        <v>90364</v>
      </c>
      <c r="K1032">
        <v>133907</v>
      </c>
      <c r="L1032">
        <v>145.94</v>
      </c>
      <c r="M1032">
        <v>75.78</v>
      </c>
      <c r="N1032">
        <v>69.16</v>
      </c>
      <c r="O1032">
        <v>5193</v>
      </c>
      <c r="P1032" s="1" t="s">
        <v>157</v>
      </c>
      <c r="Q1032" s="1" t="s">
        <v>480</v>
      </c>
      <c r="R1032" s="1" t="s">
        <v>481</v>
      </c>
    </row>
    <row r="1033" spans="1:18" x14ac:dyDescent="0.3">
      <c r="A1033" s="1" t="s">
        <v>478</v>
      </c>
      <c r="B1033" s="1" t="s">
        <v>479</v>
      </c>
      <c r="C1033" s="1" t="s">
        <v>358</v>
      </c>
      <c r="D1033" s="16">
        <v>44514</v>
      </c>
      <c r="E1033" s="1">
        <f>YEAR(country_vaccinations[[#This Row],[DATE2]])</f>
        <v>2021</v>
      </c>
      <c r="F1033">
        <v>37695740</v>
      </c>
      <c r="G1033" t="str">
        <f>TEXT(country_vaccinations[[#This Row],[DATE2]],"MMM")</f>
        <v>Nov</v>
      </c>
      <c r="H1033">
        <v>19563025</v>
      </c>
      <c r="I1033">
        <v>17872077</v>
      </c>
      <c r="J1033">
        <v>61317</v>
      </c>
      <c r="K1033">
        <v>133177</v>
      </c>
      <c r="L1033">
        <v>146.16999999999999</v>
      </c>
      <c r="M1033">
        <v>75.86</v>
      </c>
      <c r="N1033">
        <v>69.3</v>
      </c>
      <c r="O1033">
        <v>5164</v>
      </c>
      <c r="P1033" s="1" t="s">
        <v>157</v>
      </c>
      <c r="Q1033" s="1" t="s">
        <v>480</v>
      </c>
      <c r="R1033" s="1" t="s">
        <v>481</v>
      </c>
    </row>
    <row r="1034" spans="1:18" x14ac:dyDescent="0.3">
      <c r="A1034" s="1" t="s">
        <v>478</v>
      </c>
      <c r="B1034" s="1" t="s">
        <v>479</v>
      </c>
      <c r="C1034" s="1" t="s">
        <v>359</v>
      </c>
      <c r="D1034" s="16">
        <v>44515</v>
      </c>
      <c r="E1034" s="1">
        <f>YEAR(country_vaccinations[[#This Row],[DATE2]])</f>
        <v>2021</v>
      </c>
      <c r="F1034">
        <v>37835866</v>
      </c>
      <c r="G1034" t="str">
        <f>TEXT(country_vaccinations[[#This Row],[DATE2]],"MMM")</f>
        <v>Nov</v>
      </c>
      <c r="H1034">
        <v>19605792</v>
      </c>
      <c r="I1034">
        <v>17958614</v>
      </c>
      <c r="J1034">
        <v>140126</v>
      </c>
      <c r="K1034">
        <v>131015</v>
      </c>
      <c r="L1034">
        <v>146.72</v>
      </c>
      <c r="M1034">
        <v>76.03</v>
      </c>
      <c r="N1034">
        <v>69.64</v>
      </c>
      <c r="O1034">
        <v>5080</v>
      </c>
      <c r="P1034" s="1" t="s">
        <v>157</v>
      </c>
      <c r="Q1034" s="1" t="s">
        <v>480</v>
      </c>
      <c r="R1034" s="1" t="s">
        <v>481</v>
      </c>
    </row>
    <row r="1035" spans="1:18" x14ac:dyDescent="0.3">
      <c r="A1035" s="1" t="s">
        <v>478</v>
      </c>
      <c r="B1035" s="1" t="s">
        <v>479</v>
      </c>
      <c r="C1035" s="1" t="s">
        <v>360</v>
      </c>
      <c r="D1035" s="16">
        <v>44516</v>
      </c>
      <c r="E1035" s="1">
        <f>YEAR(country_vaccinations[[#This Row],[DATE2]])</f>
        <v>2021</v>
      </c>
      <c r="F1035">
        <v>37972232</v>
      </c>
      <c r="G1035" t="str">
        <f>TEXT(country_vaccinations[[#This Row],[DATE2]],"MMM")</f>
        <v>Nov</v>
      </c>
      <c r="H1035">
        <v>19646353</v>
      </c>
      <c r="I1035">
        <v>18041042</v>
      </c>
      <c r="J1035">
        <v>136366</v>
      </c>
      <c r="K1035">
        <v>129169</v>
      </c>
      <c r="L1035">
        <v>147.25</v>
      </c>
      <c r="M1035">
        <v>76.180000000000007</v>
      </c>
      <c r="N1035">
        <v>69.959999999999994</v>
      </c>
      <c r="O1035">
        <v>5009</v>
      </c>
      <c r="P1035" s="1" t="s">
        <v>157</v>
      </c>
      <c r="Q1035" s="1" t="s">
        <v>480</v>
      </c>
      <c r="R1035" s="1" t="s">
        <v>481</v>
      </c>
    </row>
    <row r="1036" spans="1:18" x14ac:dyDescent="0.3">
      <c r="A1036" s="1" t="s">
        <v>478</v>
      </c>
      <c r="B1036" s="1" t="s">
        <v>479</v>
      </c>
      <c r="C1036" s="1" t="s">
        <v>132</v>
      </c>
      <c r="D1036" s="16">
        <v>44517</v>
      </c>
      <c r="E1036" s="1">
        <f>YEAR(country_vaccinations[[#This Row],[DATE2]])</f>
        <v>2021</v>
      </c>
      <c r="F1036">
        <v>38100630</v>
      </c>
      <c r="G1036" t="str">
        <f>TEXT(country_vaccinations[[#This Row],[DATE2]],"MMM")</f>
        <v>Nov</v>
      </c>
      <c r="H1036">
        <v>19684790</v>
      </c>
      <c r="I1036">
        <v>18116999</v>
      </c>
      <c r="J1036">
        <v>128398</v>
      </c>
      <c r="K1036">
        <v>125514</v>
      </c>
      <c r="L1036">
        <v>147.74</v>
      </c>
      <c r="M1036">
        <v>76.33</v>
      </c>
      <c r="N1036">
        <v>70.25</v>
      </c>
      <c r="O1036">
        <v>4867</v>
      </c>
      <c r="P1036" s="1" t="s">
        <v>157</v>
      </c>
      <c r="Q1036" s="1" t="s">
        <v>480</v>
      </c>
      <c r="R1036" s="1" t="s">
        <v>481</v>
      </c>
    </row>
    <row r="1037" spans="1:18" x14ac:dyDescent="0.3">
      <c r="A1037" s="1" t="s">
        <v>478</v>
      </c>
      <c r="B1037" s="1" t="s">
        <v>479</v>
      </c>
      <c r="C1037" s="1" t="s">
        <v>133</v>
      </c>
      <c r="D1037" s="16">
        <v>44518</v>
      </c>
      <c r="E1037" s="1">
        <f>YEAR(country_vaccinations[[#This Row],[DATE2]])</f>
        <v>2021</v>
      </c>
      <c r="F1037">
        <v>38228443</v>
      </c>
      <c r="G1037" t="str">
        <f>TEXT(country_vaccinations[[#This Row],[DATE2]],"MMM")</f>
        <v>Nov</v>
      </c>
      <c r="H1037">
        <v>19723676</v>
      </c>
      <c r="I1037">
        <v>18192428</v>
      </c>
      <c r="J1037">
        <v>127813</v>
      </c>
      <c r="K1037">
        <v>120641</v>
      </c>
      <c r="L1037">
        <v>148.24</v>
      </c>
      <c r="M1037">
        <v>76.48</v>
      </c>
      <c r="N1037">
        <v>70.55</v>
      </c>
      <c r="O1037">
        <v>4678</v>
      </c>
      <c r="P1037" s="1" t="s">
        <v>157</v>
      </c>
      <c r="Q1037" s="1" t="s">
        <v>480</v>
      </c>
      <c r="R1037" s="1" t="s">
        <v>481</v>
      </c>
    </row>
    <row r="1038" spans="1:18" x14ac:dyDescent="0.3">
      <c r="A1038" s="1" t="s">
        <v>478</v>
      </c>
      <c r="B1038" s="1" t="s">
        <v>479</v>
      </c>
      <c r="C1038" s="1" t="s">
        <v>361</v>
      </c>
      <c r="D1038" s="16">
        <v>44519</v>
      </c>
      <c r="E1038" s="1">
        <f>YEAR(country_vaccinations[[#This Row],[DATE2]])</f>
        <v>2021</v>
      </c>
      <c r="F1038">
        <v>38348764</v>
      </c>
      <c r="G1038" t="str">
        <f>TEXT(country_vaccinations[[#This Row],[DATE2]],"MMM")</f>
        <v>Nov</v>
      </c>
      <c r="H1038">
        <v>19758303</v>
      </c>
      <c r="I1038">
        <v>18266176</v>
      </c>
      <c r="J1038">
        <v>120321</v>
      </c>
      <c r="K1038">
        <v>114958</v>
      </c>
      <c r="L1038">
        <v>148.71</v>
      </c>
      <c r="M1038">
        <v>76.62</v>
      </c>
      <c r="N1038">
        <v>70.83</v>
      </c>
      <c r="O1038">
        <v>4458</v>
      </c>
      <c r="P1038" s="1" t="s">
        <v>157</v>
      </c>
      <c r="Q1038" s="1" t="s">
        <v>480</v>
      </c>
      <c r="R1038" s="1" t="s">
        <v>481</v>
      </c>
    </row>
    <row r="1039" spans="1:18" x14ac:dyDescent="0.3">
      <c r="A1039" s="1" t="s">
        <v>478</v>
      </c>
      <c r="B1039" s="1" t="s">
        <v>479</v>
      </c>
      <c r="C1039" s="1" t="s">
        <v>362</v>
      </c>
      <c r="D1039" s="16">
        <v>44520</v>
      </c>
      <c r="E1039" s="1">
        <f>YEAR(country_vaccinations[[#This Row],[DATE2]])</f>
        <v>2021</v>
      </c>
      <c r="F1039">
        <v>38420798</v>
      </c>
      <c r="G1039" t="str">
        <f>TEXT(country_vaccinations[[#This Row],[DATE2]],"MMM")</f>
        <v>Nov</v>
      </c>
      <c r="H1039">
        <v>19779653</v>
      </c>
      <c r="I1039">
        <v>18309411</v>
      </c>
      <c r="J1039">
        <v>72034</v>
      </c>
      <c r="K1039">
        <v>112339</v>
      </c>
      <c r="L1039">
        <v>148.99</v>
      </c>
      <c r="M1039">
        <v>76.7</v>
      </c>
      <c r="N1039">
        <v>71</v>
      </c>
      <c r="O1039">
        <v>4356</v>
      </c>
      <c r="P1039" s="1" t="s">
        <v>157</v>
      </c>
      <c r="Q1039" s="1" t="s">
        <v>480</v>
      </c>
      <c r="R1039" s="1" t="s">
        <v>481</v>
      </c>
    </row>
    <row r="1040" spans="1:18" x14ac:dyDescent="0.3">
      <c r="A1040" s="1" t="s">
        <v>478</v>
      </c>
      <c r="B1040" s="1" t="s">
        <v>479</v>
      </c>
      <c r="C1040" s="1" t="s">
        <v>363</v>
      </c>
      <c r="D1040" s="16">
        <v>44521</v>
      </c>
      <c r="E1040" s="1">
        <f>YEAR(country_vaccinations[[#This Row],[DATE2]])</f>
        <v>2021</v>
      </c>
      <c r="F1040">
        <v>38444149</v>
      </c>
      <c r="G1040" t="str">
        <f>TEXT(country_vaccinations[[#This Row],[DATE2]],"MMM")</f>
        <v>Nov</v>
      </c>
      <c r="H1040">
        <v>19787505</v>
      </c>
      <c r="I1040">
        <v>18323181</v>
      </c>
      <c r="J1040">
        <v>23351</v>
      </c>
      <c r="K1040">
        <v>106916</v>
      </c>
      <c r="L1040">
        <v>149.08000000000001</v>
      </c>
      <c r="M1040">
        <v>76.73</v>
      </c>
      <c r="N1040">
        <v>71.05</v>
      </c>
      <c r="O1040">
        <v>4146</v>
      </c>
      <c r="P1040" s="1" t="s">
        <v>157</v>
      </c>
      <c r="Q1040" s="1" t="s">
        <v>480</v>
      </c>
      <c r="R1040" s="1" t="s">
        <v>481</v>
      </c>
    </row>
    <row r="1041" spans="1:18" x14ac:dyDescent="0.3">
      <c r="A1041" s="1" t="s">
        <v>478</v>
      </c>
      <c r="B1041" s="1" t="s">
        <v>479</v>
      </c>
      <c r="C1041" s="1" t="s">
        <v>151</v>
      </c>
      <c r="D1041" s="16">
        <v>44522</v>
      </c>
      <c r="E1041" s="1">
        <f>YEAR(country_vaccinations[[#This Row],[DATE2]])</f>
        <v>2021</v>
      </c>
      <c r="F1041">
        <v>38586639</v>
      </c>
      <c r="G1041" t="str">
        <f>TEXT(country_vaccinations[[#This Row],[DATE2]],"MMM")</f>
        <v>Nov</v>
      </c>
      <c r="H1041">
        <v>19829190</v>
      </c>
      <c r="I1041">
        <v>18410862</v>
      </c>
      <c r="J1041">
        <v>142490</v>
      </c>
      <c r="K1041">
        <v>107253</v>
      </c>
      <c r="L1041">
        <v>149.63</v>
      </c>
      <c r="M1041">
        <v>76.89</v>
      </c>
      <c r="N1041">
        <v>71.39</v>
      </c>
      <c r="O1041">
        <v>4159</v>
      </c>
      <c r="P1041" s="1" t="s">
        <v>157</v>
      </c>
      <c r="Q1041" s="1" t="s">
        <v>480</v>
      </c>
      <c r="R1041" s="1" t="s">
        <v>481</v>
      </c>
    </row>
    <row r="1042" spans="1:18" x14ac:dyDescent="0.3">
      <c r="A1042" s="1" t="s">
        <v>478</v>
      </c>
      <c r="B1042" s="1" t="s">
        <v>479</v>
      </c>
      <c r="C1042" s="1" t="s">
        <v>364</v>
      </c>
      <c r="D1042" s="16">
        <v>44523</v>
      </c>
      <c r="E1042" s="1">
        <f>YEAR(country_vaccinations[[#This Row],[DATE2]])</f>
        <v>2021</v>
      </c>
      <c r="F1042">
        <v>38695296</v>
      </c>
      <c r="G1042" t="str">
        <f>TEXT(country_vaccinations[[#This Row],[DATE2]],"MMM")</f>
        <v>Nov</v>
      </c>
      <c r="H1042">
        <v>19861082</v>
      </c>
      <c r="I1042">
        <v>18472524</v>
      </c>
      <c r="J1042">
        <v>108657</v>
      </c>
      <c r="K1042">
        <v>103295</v>
      </c>
      <c r="L1042">
        <v>150.05000000000001</v>
      </c>
      <c r="M1042">
        <v>77.02</v>
      </c>
      <c r="N1042">
        <v>71.63</v>
      </c>
      <c r="O1042">
        <v>4006</v>
      </c>
      <c r="P1042" s="1" t="s">
        <v>157</v>
      </c>
      <c r="Q1042" s="1" t="s">
        <v>480</v>
      </c>
      <c r="R1042" s="1" t="s">
        <v>481</v>
      </c>
    </row>
    <row r="1043" spans="1:18" x14ac:dyDescent="0.3">
      <c r="A1043" s="1" t="s">
        <v>478</v>
      </c>
      <c r="B1043" s="1" t="s">
        <v>479</v>
      </c>
      <c r="C1043" s="1" t="s">
        <v>365</v>
      </c>
      <c r="D1043" s="16">
        <v>44524</v>
      </c>
      <c r="E1043" s="1">
        <f>YEAR(country_vaccinations[[#This Row],[DATE2]])</f>
        <v>2021</v>
      </c>
      <c r="F1043">
        <v>38801068</v>
      </c>
      <c r="G1043" t="str">
        <f>TEXT(country_vaccinations[[#This Row],[DATE2]],"MMM")</f>
        <v>Nov</v>
      </c>
      <c r="H1043">
        <v>19892336</v>
      </c>
      <c r="I1043">
        <v>18533097</v>
      </c>
      <c r="J1043">
        <v>105772</v>
      </c>
      <c r="K1043">
        <v>100063</v>
      </c>
      <c r="L1043">
        <v>150.46</v>
      </c>
      <c r="M1043">
        <v>77.14</v>
      </c>
      <c r="N1043">
        <v>71.87</v>
      </c>
      <c r="O1043">
        <v>3880</v>
      </c>
      <c r="P1043" s="1" t="s">
        <v>157</v>
      </c>
      <c r="Q1043" s="1" t="s">
        <v>480</v>
      </c>
      <c r="R1043" s="1" t="s">
        <v>481</v>
      </c>
    </row>
    <row r="1044" spans="1:18" x14ac:dyDescent="0.3">
      <c r="A1044" s="1" t="s">
        <v>478</v>
      </c>
      <c r="B1044" s="1" t="s">
        <v>479</v>
      </c>
      <c r="C1044" s="1" t="s">
        <v>134</v>
      </c>
      <c r="D1044" s="16">
        <v>44525</v>
      </c>
      <c r="E1044" s="1">
        <f>YEAR(country_vaccinations[[#This Row],[DATE2]])</f>
        <v>2021</v>
      </c>
      <c r="F1044">
        <v>38906974</v>
      </c>
      <c r="G1044" t="str">
        <f>TEXT(country_vaccinations[[#This Row],[DATE2]],"MMM")</f>
        <v>Nov</v>
      </c>
      <c r="H1044">
        <v>19922295</v>
      </c>
      <c r="I1044">
        <v>18594054</v>
      </c>
      <c r="J1044">
        <v>105906</v>
      </c>
      <c r="K1044">
        <v>96933</v>
      </c>
      <c r="L1044">
        <v>150.87</v>
      </c>
      <c r="M1044">
        <v>77.25</v>
      </c>
      <c r="N1044">
        <v>72.099999999999994</v>
      </c>
      <c r="O1044">
        <v>3759</v>
      </c>
      <c r="P1044" s="1" t="s">
        <v>157</v>
      </c>
      <c r="Q1044" s="1" t="s">
        <v>480</v>
      </c>
      <c r="R1044" s="1" t="s">
        <v>481</v>
      </c>
    </row>
    <row r="1045" spans="1:18" x14ac:dyDescent="0.3">
      <c r="A1045" s="1" t="s">
        <v>478</v>
      </c>
      <c r="B1045" s="1" t="s">
        <v>479</v>
      </c>
      <c r="C1045" s="1" t="s">
        <v>366</v>
      </c>
      <c r="D1045" s="16">
        <v>44526</v>
      </c>
      <c r="E1045" s="1">
        <f>YEAR(country_vaccinations[[#This Row],[DATE2]])</f>
        <v>2021</v>
      </c>
      <c r="F1045">
        <v>39011295</v>
      </c>
      <c r="G1045" t="str">
        <f>TEXT(country_vaccinations[[#This Row],[DATE2]],"MMM")</f>
        <v>Nov</v>
      </c>
      <c r="H1045">
        <v>19950573</v>
      </c>
      <c r="I1045">
        <v>18655024</v>
      </c>
      <c r="J1045">
        <v>104321</v>
      </c>
      <c r="K1045">
        <v>94647</v>
      </c>
      <c r="L1045">
        <v>151.28</v>
      </c>
      <c r="M1045">
        <v>77.36</v>
      </c>
      <c r="N1045">
        <v>72.34</v>
      </c>
      <c r="O1045">
        <v>3670</v>
      </c>
      <c r="P1045" s="1" t="s">
        <v>157</v>
      </c>
      <c r="Q1045" s="1" t="s">
        <v>480</v>
      </c>
      <c r="R1045" s="1" t="s">
        <v>481</v>
      </c>
    </row>
    <row r="1046" spans="1:18" x14ac:dyDescent="0.3">
      <c r="A1046" s="1" t="s">
        <v>478</v>
      </c>
      <c r="B1046" s="1" t="s">
        <v>479</v>
      </c>
      <c r="C1046" s="1" t="s">
        <v>367</v>
      </c>
      <c r="D1046" s="16">
        <v>44527</v>
      </c>
      <c r="E1046" s="1">
        <f>YEAR(country_vaccinations[[#This Row],[DATE2]])</f>
        <v>2021</v>
      </c>
      <c r="F1046">
        <v>39062854</v>
      </c>
      <c r="G1046" t="str">
        <f>TEXT(country_vaccinations[[#This Row],[DATE2]],"MMM")</f>
        <v>Nov</v>
      </c>
      <c r="H1046">
        <v>19965449</v>
      </c>
      <c r="I1046">
        <v>18685541</v>
      </c>
      <c r="J1046">
        <v>51559</v>
      </c>
      <c r="K1046">
        <v>91722</v>
      </c>
      <c r="L1046">
        <v>151.47999999999999</v>
      </c>
      <c r="M1046">
        <v>77.42</v>
      </c>
      <c r="N1046">
        <v>72.459999999999994</v>
      </c>
      <c r="O1046">
        <v>3557</v>
      </c>
      <c r="P1046" s="1" t="s">
        <v>157</v>
      </c>
      <c r="Q1046" s="1" t="s">
        <v>480</v>
      </c>
      <c r="R1046" s="1" t="s">
        <v>481</v>
      </c>
    </row>
    <row r="1047" spans="1:18" x14ac:dyDescent="0.3">
      <c r="A1047" s="1" t="s">
        <v>478</v>
      </c>
      <c r="B1047" s="1" t="s">
        <v>479</v>
      </c>
      <c r="C1047" s="1" t="s">
        <v>368</v>
      </c>
      <c r="D1047" s="16">
        <v>44528</v>
      </c>
      <c r="E1047" s="1">
        <f>YEAR(country_vaccinations[[#This Row],[DATE2]])</f>
        <v>2021</v>
      </c>
      <c r="F1047">
        <v>39095588</v>
      </c>
      <c r="G1047" t="str">
        <f>TEXT(country_vaccinations[[#This Row],[DATE2]],"MMM")</f>
        <v>Nov</v>
      </c>
      <c r="H1047">
        <v>19975729</v>
      </c>
      <c r="I1047">
        <v>18704697</v>
      </c>
      <c r="J1047">
        <v>32734</v>
      </c>
      <c r="K1047">
        <v>93063</v>
      </c>
      <c r="L1047">
        <v>151.6</v>
      </c>
      <c r="M1047">
        <v>77.459999999999994</v>
      </c>
      <c r="N1047">
        <v>72.53</v>
      </c>
      <c r="O1047">
        <v>3609</v>
      </c>
      <c r="P1047" s="1" t="s">
        <v>157</v>
      </c>
      <c r="Q1047" s="1" t="s">
        <v>480</v>
      </c>
      <c r="R1047" s="1" t="s">
        <v>481</v>
      </c>
    </row>
    <row r="1048" spans="1:18" x14ac:dyDescent="0.3">
      <c r="A1048" s="1" t="s">
        <v>478</v>
      </c>
      <c r="B1048" s="1" t="s">
        <v>479</v>
      </c>
      <c r="C1048" s="1" t="s">
        <v>369</v>
      </c>
      <c r="D1048" s="16">
        <v>44529</v>
      </c>
      <c r="E1048" s="1">
        <f>YEAR(country_vaccinations[[#This Row],[DATE2]])</f>
        <v>2021</v>
      </c>
      <c r="F1048">
        <v>39190803</v>
      </c>
      <c r="G1048" t="str">
        <f>TEXT(country_vaccinations[[#This Row],[DATE2]],"MMM")</f>
        <v>Nov</v>
      </c>
      <c r="H1048">
        <v>20001144</v>
      </c>
      <c r="I1048">
        <v>18759075</v>
      </c>
      <c r="J1048">
        <v>95215</v>
      </c>
      <c r="K1048">
        <v>86309</v>
      </c>
      <c r="L1048">
        <v>151.97</v>
      </c>
      <c r="M1048">
        <v>77.56</v>
      </c>
      <c r="N1048">
        <v>72.739999999999995</v>
      </c>
      <c r="O1048">
        <v>3347</v>
      </c>
      <c r="P1048" s="1" t="s">
        <v>157</v>
      </c>
      <c r="Q1048" s="1" t="s">
        <v>480</v>
      </c>
      <c r="R1048" s="1" t="s">
        <v>481</v>
      </c>
    </row>
    <row r="1049" spans="1:18" x14ac:dyDescent="0.3">
      <c r="A1049" s="1" t="s">
        <v>478</v>
      </c>
      <c r="B1049" s="1" t="s">
        <v>479</v>
      </c>
      <c r="C1049" s="1" t="s">
        <v>153</v>
      </c>
      <c r="D1049" s="16">
        <v>44530</v>
      </c>
      <c r="E1049" s="1">
        <f>YEAR(country_vaccinations[[#This Row],[DATE2]])</f>
        <v>2021</v>
      </c>
      <c r="F1049">
        <v>39282954</v>
      </c>
      <c r="G1049" t="str">
        <f>TEXT(country_vaccinations[[#This Row],[DATE2]],"MMM")</f>
        <v>Nov</v>
      </c>
      <c r="H1049">
        <v>20025197</v>
      </c>
      <c r="I1049">
        <v>18808812</v>
      </c>
      <c r="J1049">
        <v>92151</v>
      </c>
      <c r="K1049">
        <v>83951</v>
      </c>
      <c r="L1049">
        <v>152.33000000000001</v>
      </c>
      <c r="M1049">
        <v>77.650000000000006</v>
      </c>
      <c r="N1049">
        <v>72.94</v>
      </c>
      <c r="O1049">
        <v>3255</v>
      </c>
      <c r="P1049" s="1" t="s">
        <v>157</v>
      </c>
      <c r="Q1049" s="1" t="s">
        <v>480</v>
      </c>
      <c r="R1049" s="1" t="s">
        <v>481</v>
      </c>
    </row>
    <row r="1050" spans="1:18" x14ac:dyDescent="0.3">
      <c r="A1050" s="1" t="s">
        <v>478</v>
      </c>
      <c r="B1050" s="1" t="s">
        <v>479</v>
      </c>
      <c r="C1050" s="1" t="s">
        <v>135</v>
      </c>
      <c r="D1050" s="16">
        <v>44531</v>
      </c>
      <c r="E1050" s="1">
        <f>YEAR(country_vaccinations[[#This Row],[DATE2]])</f>
        <v>2021</v>
      </c>
      <c r="F1050">
        <v>39375629</v>
      </c>
      <c r="G1050" t="str">
        <f>TEXT(country_vaccinations[[#This Row],[DATE2]],"MMM")</f>
        <v>Dec</v>
      </c>
      <c r="H1050">
        <v>20047381</v>
      </c>
      <c r="I1050">
        <v>18858248</v>
      </c>
      <c r="J1050">
        <v>92675</v>
      </c>
      <c r="K1050">
        <v>82080</v>
      </c>
      <c r="L1050">
        <v>152.69</v>
      </c>
      <c r="M1050">
        <v>77.739999999999995</v>
      </c>
      <c r="N1050">
        <v>73.13</v>
      </c>
      <c r="O1050">
        <v>3183</v>
      </c>
      <c r="P1050" s="1" t="s">
        <v>157</v>
      </c>
      <c r="Q1050" s="1" t="s">
        <v>480</v>
      </c>
      <c r="R1050" s="1" t="s">
        <v>481</v>
      </c>
    </row>
    <row r="1051" spans="1:18" x14ac:dyDescent="0.3">
      <c r="A1051" s="1" t="s">
        <v>478</v>
      </c>
      <c r="B1051" s="1" t="s">
        <v>479</v>
      </c>
      <c r="C1051" s="1" t="s">
        <v>370</v>
      </c>
      <c r="D1051" s="16">
        <v>44532</v>
      </c>
      <c r="E1051" s="1">
        <f>YEAR(country_vaccinations[[#This Row],[DATE2]])</f>
        <v>2021</v>
      </c>
      <c r="F1051">
        <v>39474565</v>
      </c>
      <c r="G1051" t="str">
        <f>TEXT(country_vaccinations[[#This Row],[DATE2]],"MMM")</f>
        <v>Dec</v>
      </c>
      <c r="H1051">
        <v>20068712</v>
      </c>
      <c r="I1051">
        <v>18910601</v>
      </c>
      <c r="J1051">
        <v>98936</v>
      </c>
      <c r="K1051">
        <v>81084</v>
      </c>
      <c r="L1051">
        <v>153.07</v>
      </c>
      <c r="M1051">
        <v>77.819999999999993</v>
      </c>
      <c r="N1051">
        <v>73.33</v>
      </c>
      <c r="O1051">
        <v>3144</v>
      </c>
      <c r="P1051" s="1" t="s">
        <v>157</v>
      </c>
      <c r="Q1051" s="1" t="s">
        <v>480</v>
      </c>
      <c r="R1051" s="1" t="s">
        <v>481</v>
      </c>
    </row>
    <row r="1052" spans="1:18" x14ac:dyDescent="0.3">
      <c r="A1052" s="1" t="s">
        <v>478</v>
      </c>
      <c r="B1052" s="1" t="s">
        <v>479</v>
      </c>
      <c r="C1052" s="1" t="s">
        <v>371</v>
      </c>
      <c r="D1052" s="16">
        <v>44533</v>
      </c>
      <c r="E1052" s="1">
        <f>YEAR(country_vaccinations[[#This Row],[DATE2]])</f>
        <v>2021</v>
      </c>
      <c r="F1052">
        <v>39572839</v>
      </c>
      <c r="G1052" t="str">
        <f>TEXT(country_vaccinations[[#This Row],[DATE2]],"MMM")</f>
        <v>Dec</v>
      </c>
      <c r="H1052">
        <v>20088965</v>
      </c>
      <c r="I1052">
        <v>18962130</v>
      </c>
      <c r="J1052">
        <v>98274</v>
      </c>
      <c r="K1052">
        <v>80221</v>
      </c>
      <c r="L1052">
        <v>153.44999999999999</v>
      </c>
      <c r="M1052">
        <v>77.900000000000006</v>
      </c>
      <c r="N1052">
        <v>73.53</v>
      </c>
      <c r="O1052">
        <v>3111</v>
      </c>
      <c r="P1052" s="1" t="s">
        <v>157</v>
      </c>
      <c r="Q1052" s="1" t="s">
        <v>480</v>
      </c>
      <c r="R1052" s="1" t="s">
        <v>481</v>
      </c>
    </row>
    <row r="1053" spans="1:18" x14ac:dyDescent="0.3">
      <c r="A1053" s="1" t="s">
        <v>478</v>
      </c>
      <c r="B1053" s="1" t="s">
        <v>479</v>
      </c>
      <c r="C1053" s="1" t="s">
        <v>372</v>
      </c>
      <c r="D1053" s="16">
        <v>44534</v>
      </c>
      <c r="E1053" s="1">
        <f>YEAR(country_vaccinations[[#This Row],[DATE2]])</f>
        <v>2021</v>
      </c>
      <c r="F1053">
        <v>39621796</v>
      </c>
      <c r="G1053" t="str">
        <f>TEXT(country_vaccinations[[#This Row],[DATE2]],"MMM")</f>
        <v>Dec</v>
      </c>
      <c r="H1053">
        <v>20099492</v>
      </c>
      <c r="I1053">
        <v>18990458</v>
      </c>
      <c r="J1053">
        <v>48957</v>
      </c>
      <c r="K1053">
        <v>79849</v>
      </c>
      <c r="L1053">
        <v>153.63999999999999</v>
      </c>
      <c r="M1053">
        <v>77.94</v>
      </c>
      <c r="N1053">
        <v>73.64</v>
      </c>
      <c r="O1053">
        <v>3096</v>
      </c>
      <c r="P1053" s="1" t="s">
        <v>157</v>
      </c>
      <c r="Q1053" s="1" t="s">
        <v>480</v>
      </c>
      <c r="R1053" s="1" t="s">
        <v>481</v>
      </c>
    </row>
    <row r="1054" spans="1:18" x14ac:dyDescent="0.3">
      <c r="A1054" s="1" t="s">
        <v>478</v>
      </c>
      <c r="B1054" s="1" t="s">
        <v>479</v>
      </c>
      <c r="C1054" s="1" t="s">
        <v>373</v>
      </c>
      <c r="D1054" s="16">
        <v>44535</v>
      </c>
      <c r="E1054" s="1">
        <f>YEAR(country_vaccinations[[#This Row],[DATE2]])</f>
        <v>2021</v>
      </c>
      <c r="F1054">
        <v>39652404</v>
      </c>
      <c r="G1054" t="str">
        <f>TEXT(country_vaccinations[[#This Row],[DATE2]],"MMM")</f>
        <v>Dec</v>
      </c>
      <c r="H1054">
        <v>20106757</v>
      </c>
      <c r="I1054">
        <v>19008755</v>
      </c>
      <c r="J1054">
        <v>30608</v>
      </c>
      <c r="K1054">
        <v>79545</v>
      </c>
      <c r="L1054">
        <v>153.76</v>
      </c>
      <c r="M1054">
        <v>77.97</v>
      </c>
      <c r="N1054">
        <v>73.709999999999994</v>
      </c>
      <c r="O1054">
        <v>3085</v>
      </c>
      <c r="P1054" s="1" t="s">
        <v>157</v>
      </c>
      <c r="Q1054" s="1" t="s">
        <v>480</v>
      </c>
      <c r="R1054" s="1" t="s">
        <v>481</v>
      </c>
    </row>
    <row r="1055" spans="1:18" x14ac:dyDescent="0.3">
      <c r="A1055" s="1" t="s">
        <v>478</v>
      </c>
      <c r="B1055" s="1" t="s">
        <v>479</v>
      </c>
      <c r="C1055" s="1" t="s">
        <v>136</v>
      </c>
      <c r="D1055" s="16">
        <v>44536</v>
      </c>
      <c r="E1055" s="1">
        <f>YEAR(country_vaccinations[[#This Row],[DATE2]])</f>
        <v>2021</v>
      </c>
      <c r="F1055">
        <v>39739219</v>
      </c>
      <c r="G1055" t="str">
        <f>TEXT(country_vaccinations[[#This Row],[DATE2]],"MMM")</f>
        <v>Dec</v>
      </c>
      <c r="H1055">
        <v>20124711</v>
      </c>
      <c r="I1055">
        <v>19055462</v>
      </c>
      <c r="J1055">
        <v>86815</v>
      </c>
      <c r="K1055">
        <v>78345</v>
      </c>
      <c r="L1055">
        <v>154.1</v>
      </c>
      <c r="M1055">
        <v>78.040000000000006</v>
      </c>
      <c r="N1055">
        <v>73.89</v>
      </c>
      <c r="O1055">
        <v>3038</v>
      </c>
      <c r="P1055" s="1" t="s">
        <v>157</v>
      </c>
      <c r="Q1055" s="1" t="s">
        <v>480</v>
      </c>
      <c r="R1055" s="1" t="s">
        <v>481</v>
      </c>
    </row>
    <row r="1056" spans="1:18" x14ac:dyDescent="0.3">
      <c r="A1056" s="1" t="s">
        <v>478</v>
      </c>
      <c r="B1056" s="1" t="s">
        <v>479</v>
      </c>
      <c r="C1056" s="1" t="s">
        <v>137</v>
      </c>
      <c r="D1056" s="16">
        <v>44537</v>
      </c>
      <c r="E1056" s="1">
        <f>YEAR(country_vaccinations[[#This Row],[DATE2]])</f>
        <v>2021</v>
      </c>
      <c r="F1056">
        <v>39827552</v>
      </c>
      <c r="G1056" t="str">
        <f>TEXT(country_vaccinations[[#This Row],[DATE2]],"MMM")</f>
        <v>Dec</v>
      </c>
      <c r="H1056">
        <v>20142711</v>
      </c>
      <c r="I1056">
        <v>19101361</v>
      </c>
      <c r="J1056">
        <v>88333</v>
      </c>
      <c r="K1056">
        <v>77800</v>
      </c>
      <c r="L1056">
        <v>154.44</v>
      </c>
      <c r="M1056">
        <v>78.11</v>
      </c>
      <c r="N1056">
        <v>74.069999999999993</v>
      </c>
      <c r="O1056">
        <v>3017</v>
      </c>
      <c r="P1056" s="1" t="s">
        <v>157</v>
      </c>
      <c r="Q1056" s="1" t="s">
        <v>480</v>
      </c>
      <c r="R1056" s="1" t="s">
        <v>481</v>
      </c>
    </row>
    <row r="1057" spans="1:18" x14ac:dyDescent="0.3">
      <c r="A1057" s="1" t="s">
        <v>478</v>
      </c>
      <c r="B1057" s="1" t="s">
        <v>479</v>
      </c>
      <c r="C1057" s="1" t="s">
        <v>138</v>
      </c>
      <c r="D1057" s="16">
        <v>44538</v>
      </c>
      <c r="E1057" s="1">
        <f>YEAR(country_vaccinations[[#This Row],[DATE2]])</f>
        <v>2021</v>
      </c>
      <c r="F1057">
        <v>39922685</v>
      </c>
      <c r="G1057" t="str">
        <f>TEXT(country_vaccinations[[#This Row],[DATE2]],"MMM")</f>
        <v>Dec</v>
      </c>
      <c r="H1057">
        <v>20161524</v>
      </c>
      <c r="I1057">
        <v>19149409</v>
      </c>
      <c r="J1057">
        <v>95133</v>
      </c>
      <c r="K1057">
        <v>78151</v>
      </c>
      <c r="L1057">
        <v>154.81</v>
      </c>
      <c r="M1057">
        <v>78.180000000000007</v>
      </c>
      <c r="N1057">
        <v>74.260000000000005</v>
      </c>
      <c r="O1057">
        <v>3030</v>
      </c>
      <c r="P1057" s="1" t="s">
        <v>157</v>
      </c>
      <c r="Q1057" s="1" t="s">
        <v>480</v>
      </c>
      <c r="R1057" s="1" t="s">
        <v>481</v>
      </c>
    </row>
    <row r="1058" spans="1:18" x14ac:dyDescent="0.3">
      <c r="A1058" s="1" t="s">
        <v>478</v>
      </c>
      <c r="B1058" s="1" t="s">
        <v>479</v>
      </c>
      <c r="C1058" s="1" t="s">
        <v>374</v>
      </c>
      <c r="D1058" s="16">
        <v>44539</v>
      </c>
      <c r="E1058" s="1">
        <f>YEAR(country_vaccinations[[#This Row],[DATE2]])</f>
        <v>2021</v>
      </c>
      <c r="F1058">
        <v>40019239</v>
      </c>
      <c r="G1058" t="str">
        <f>TEXT(country_vaccinations[[#This Row],[DATE2]],"MMM")</f>
        <v>Dec</v>
      </c>
      <c r="H1058">
        <v>20180465</v>
      </c>
      <c r="I1058">
        <v>19196983</v>
      </c>
      <c r="J1058">
        <v>96554</v>
      </c>
      <c r="K1058">
        <v>77811</v>
      </c>
      <c r="L1058">
        <v>155.18</v>
      </c>
      <c r="M1058">
        <v>78.25</v>
      </c>
      <c r="N1058">
        <v>74.44</v>
      </c>
      <c r="O1058">
        <v>3017</v>
      </c>
      <c r="P1058" s="1" t="s">
        <v>157</v>
      </c>
      <c r="Q1058" s="1" t="s">
        <v>480</v>
      </c>
      <c r="R1058" s="1" t="s">
        <v>481</v>
      </c>
    </row>
    <row r="1059" spans="1:18" x14ac:dyDescent="0.3">
      <c r="A1059" s="1" t="s">
        <v>478</v>
      </c>
      <c r="B1059" s="1" t="s">
        <v>479</v>
      </c>
      <c r="C1059" s="1" t="s">
        <v>375</v>
      </c>
      <c r="D1059" s="16">
        <v>44540</v>
      </c>
      <c r="E1059" s="1">
        <f>YEAR(country_vaccinations[[#This Row],[DATE2]])</f>
        <v>2021</v>
      </c>
      <c r="F1059">
        <v>40105497</v>
      </c>
      <c r="G1059" t="str">
        <f>TEXT(country_vaccinations[[#This Row],[DATE2]],"MMM")</f>
        <v>Dec</v>
      </c>
      <c r="H1059">
        <v>20196129</v>
      </c>
      <c r="I1059">
        <v>19238301</v>
      </c>
      <c r="J1059">
        <v>86258</v>
      </c>
      <c r="K1059">
        <v>76094</v>
      </c>
      <c r="L1059">
        <v>155.52000000000001</v>
      </c>
      <c r="M1059">
        <v>78.319999999999993</v>
      </c>
      <c r="N1059">
        <v>74.599999999999994</v>
      </c>
      <c r="O1059">
        <v>2951</v>
      </c>
      <c r="P1059" s="1" t="s">
        <v>157</v>
      </c>
      <c r="Q1059" s="1" t="s">
        <v>480</v>
      </c>
      <c r="R1059" s="1" t="s">
        <v>481</v>
      </c>
    </row>
    <row r="1060" spans="1:18" x14ac:dyDescent="0.3">
      <c r="A1060" s="1" t="s">
        <v>478</v>
      </c>
      <c r="B1060" s="1" t="s">
        <v>479</v>
      </c>
      <c r="C1060" s="1" t="s">
        <v>376</v>
      </c>
      <c r="D1060" s="16">
        <v>44541</v>
      </c>
      <c r="E1060" s="1">
        <f>YEAR(country_vaccinations[[#This Row],[DATE2]])</f>
        <v>2021</v>
      </c>
      <c r="F1060">
        <v>40154757</v>
      </c>
      <c r="G1060" t="str">
        <f>TEXT(country_vaccinations[[#This Row],[DATE2]],"MMM")</f>
        <v>Dec</v>
      </c>
      <c r="H1060">
        <v>20205275</v>
      </c>
      <c r="I1060">
        <v>19262415</v>
      </c>
      <c r="J1060">
        <v>49260</v>
      </c>
      <c r="K1060">
        <v>76137</v>
      </c>
      <c r="L1060">
        <v>155.71</v>
      </c>
      <c r="M1060">
        <v>78.349999999999994</v>
      </c>
      <c r="N1060">
        <v>74.69</v>
      </c>
      <c r="O1060">
        <v>2952</v>
      </c>
      <c r="P1060" s="1" t="s">
        <v>157</v>
      </c>
      <c r="Q1060" s="1" t="s">
        <v>480</v>
      </c>
      <c r="R1060" s="1" t="s">
        <v>481</v>
      </c>
    </row>
    <row r="1061" spans="1:18" x14ac:dyDescent="0.3">
      <c r="A1061" s="1" t="s">
        <v>478</v>
      </c>
      <c r="B1061" s="1" t="s">
        <v>479</v>
      </c>
      <c r="C1061" s="1" t="s">
        <v>377</v>
      </c>
      <c r="D1061" s="16">
        <v>44542</v>
      </c>
      <c r="E1061" s="1">
        <f>YEAR(country_vaccinations[[#This Row],[DATE2]])</f>
        <v>2021</v>
      </c>
      <c r="F1061">
        <v>40177641</v>
      </c>
      <c r="G1061" t="str">
        <f>TEXT(country_vaccinations[[#This Row],[DATE2]],"MMM")</f>
        <v>Dec</v>
      </c>
      <c r="H1061">
        <v>20208813</v>
      </c>
      <c r="I1061">
        <v>19271471</v>
      </c>
      <c r="J1061">
        <v>22884</v>
      </c>
      <c r="K1061">
        <v>75034</v>
      </c>
      <c r="L1061">
        <v>155.80000000000001</v>
      </c>
      <c r="M1061">
        <v>78.36</v>
      </c>
      <c r="N1061">
        <v>74.73</v>
      </c>
      <c r="O1061">
        <v>2910</v>
      </c>
      <c r="P1061" s="1" t="s">
        <v>157</v>
      </c>
      <c r="Q1061" s="1" t="s">
        <v>480</v>
      </c>
      <c r="R1061" s="1" t="s">
        <v>481</v>
      </c>
    </row>
    <row r="1062" spans="1:18" x14ac:dyDescent="0.3">
      <c r="A1062" s="1" t="s">
        <v>478</v>
      </c>
      <c r="B1062" s="1" t="s">
        <v>479</v>
      </c>
      <c r="C1062" s="1" t="s">
        <v>139</v>
      </c>
      <c r="D1062" s="16">
        <v>44543</v>
      </c>
      <c r="E1062" s="1">
        <f>YEAR(country_vaccinations[[#This Row],[DATE2]])</f>
        <v>2021</v>
      </c>
      <c r="F1062">
        <v>40331164</v>
      </c>
      <c r="G1062" t="str">
        <f>TEXT(country_vaccinations[[#This Row],[DATE2]],"MMM")</f>
        <v>Dec</v>
      </c>
      <c r="H1062">
        <v>20230376</v>
      </c>
      <c r="I1062">
        <v>19329106</v>
      </c>
      <c r="J1062">
        <v>153523</v>
      </c>
      <c r="K1062">
        <v>84564</v>
      </c>
      <c r="L1062">
        <v>156.38999999999999</v>
      </c>
      <c r="M1062">
        <v>78.45</v>
      </c>
      <c r="N1062">
        <v>74.95</v>
      </c>
      <c r="O1062">
        <v>3279</v>
      </c>
      <c r="P1062" s="1" t="s">
        <v>157</v>
      </c>
      <c r="Q1062" s="1" t="s">
        <v>480</v>
      </c>
      <c r="R1062" s="1" t="s">
        <v>481</v>
      </c>
    </row>
    <row r="1063" spans="1:18" x14ac:dyDescent="0.3">
      <c r="A1063" s="1" t="s">
        <v>478</v>
      </c>
      <c r="B1063" s="1" t="s">
        <v>479</v>
      </c>
      <c r="C1063" s="1" t="s">
        <v>140</v>
      </c>
      <c r="D1063" s="16">
        <v>44544</v>
      </c>
      <c r="E1063" s="1">
        <f>YEAR(country_vaccinations[[#This Row],[DATE2]])</f>
        <v>2021</v>
      </c>
      <c r="F1063">
        <v>40492691</v>
      </c>
      <c r="G1063" t="str">
        <f>TEXT(country_vaccinations[[#This Row],[DATE2]],"MMM")</f>
        <v>Dec</v>
      </c>
      <c r="H1063">
        <v>20249293</v>
      </c>
      <c r="I1063">
        <v>19375276</v>
      </c>
      <c r="J1063">
        <v>161527</v>
      </c>
      <c r="K1063">
        <v>95020</v>
      </c>
      <c r="L1063">
        <v>157.02000000000001</v>
      </c>
      <c r="M1063">
        <v>78.52</v>
      </c>
      <c r="N1063">
        <v>75.13</v>
      </c>
      <c r="O1063">
        <v>3685</v>
      </c>
      <c r="P1063" s="1" t="s">
        <v>157</v>
      </c>
      <c r="Q1063" s="1" t="s">
        <v>480</v>
      </c>
      <c r="R1063" s="1" t="s">
        <v>481</v>
      </c>
    </row>
    <row r="1064" spans="1:18" x14ac:dyDescent="0.3">
      <c r="A1064" s="1" t="s">
        <v>478</v>
      </c>
      <c r="B1064" s="1" t="s">
        <v>479</v>
      </c>
      <c r="C1064" s="1" t="s">
        <v>141</v>
      </c>
      <c r="D1064" s="16">
        <v>44545</v>
      </c>
      <c r="E1064" s="1">
        <f>YEAR(country_vaccinations[[#This Row],[DATE2]])</f>
        <v>2021</v>
      </c>
      <c r="F1064">
        <v>40675738</v>
      </c>
      <c r="G1064" t="str">
        <f>TEXT(country_vaccinations[[#This Row],[DATE2]],"MMM")</f>
        <v>Dec</v>
      </c>
      <c r="H1064">
        <v>20268871</v>
      </c>
      <c r="I1064">
        <v>19421269</v>
      </c>
      <c r="J1064">
        <v>183047</v>
      </c>
      <c r="K1064">
        <v>107579</v>
      </c>
      <c r="L1064">
        <v>157.72999999999999</v>
      </c>
      <c r="M1064">
        <v>78.599999999999994</v>
      </c>
      <c r="N1064">
        <v>75.31</v>
      </c>
      <c r="O1064">
        <v>4172</v>
      </c>
      <c r="P1064" s="1" t="s">
        <v>157</v>
      </c>
      <c r="Q1064" s="1" t="s">
        <v>480</v>
      </c>
      <c r="R1064" s="1" t="s">
        <v>481</v>
      </c>
    </row>
    <row r="1065" spans="1:18" x14ac:dyDescent="0.3">
      <c r="A1065" s="1" t="s">
        <v>478</v>
      </c>
      <c r="B1065" s="1" t="s">
        <v>479</v>
      </c>
      <c r="C1065" s="1" t="s">
        <v>378</v>
      </c>
      <c r="D1065" s="16">
        <v>44546</v>
      </c>
      <c r="E1065" s="1">
        <f>YEAR(country_vaccinations[[#This Row],[DATE2]])</f>
        <v>2021</v>
      </c>
      <c r="F1065">
        <v>40874143</v>
      </c>
      <c r="G1065" t="str">
        <f>TEXT(country_vaccinations[[#This Row],[DATE2]],"MMM")</f>
        <v>Dec</v>
      </c>
      <c r="H1065">
        <v>20289049</v>
      </c>
      <c r="I1065">
        <v>19468074</v>
      </c>
      <c r="J1065">
        <v>198405</v>
      </c>
      <c r="K1065">
        <v>122129</v>
      </c>
      <c r="L1065">
        <v>158.5</v>
      </c>
      <c r="M1065">
        <v>78.680000000000007</v>
      </c>
      <c r="N1065">
        <v>75.489999999999995</v>
      </c>
      <c r="O1065">
        <v>4736</v>
      </c>
      <c r="P1065" s="1" t="s">
        <v>157</v>
      </c>
      <c r="Q1065" s="1" t="s">
        <v>480</v>
      </c>
      <c r="R1065" s="1" t="s">
        <v>481</v>
      </c>
    </row>
    <row r="1066" spans="1:18" x14ac:dyDescent="0.3">
      <c r="A1066" s="1" t="s">
        <v>478</v>
      </c>
      <c r="B1066" s="1" t="s">
        <v>479</v>
      </c>
      <c r="C1066" s="1" t="s">
        <v>379</v>
      </c>
      <c r="D1066" s="16">
        <v>44547</v>
      </c>
      <c r="E1066" s="1">
        <f>YEAR(country_vaccinations[[#This Row],[DATE2]])</f>
        <v>2021</v>
      </c>
      <c r="F1066">
        <v>41082774</v>
      </c>
      <c r="G1066" t="str">
        <f>TEXT(country_vaccinations[[#This Row],[DATE2]],"MMM")</f>
        <v>Dec</v>
      </c>
      <c r="H1066">
        <v>20309711</v>
      </c>
      <c r="I1066">
        <v>19515162</v>
      </c>
      <c r="J1066">
        <v>208631</v>
      </c>
      <c r="K1066">
        <v>139611</v>
      </c>
      <c r="L1066">
        <v>159.31</v>
      </c>
      <c r="M1066">
        <v>78.760000000000005</v>
      </c>
      <c r="N1066">
        <v>75.67</v>
      </c>
      <c r="O1066">
        <v>5414</v>
      </c>
      <c r="P1066" s="1" t="s">
        <v>157</v>
      </c>
      <c r="Q1066" s="1" t="s">
        <v>480</v>
      </c>
      <c r="R1066" s="1" t="s">
        <v>481</v>
      </c>
    </row>
    <row r="1067" spans="1:18" x14ac:dyDescent="0.3">
      <c r="A1067" s="1" t="s">
        <v>478</v>
      </c>
      <c r="B1067" s="1" t="s">
        <v>479</v>
      </c>
      <c r="C1067" s="1" t="s">
        <v>380</v>
      </c>
      <c r="D1067" s="16">
        <v>44548</v>
      </c>
      <c r="E1067" s="1">
        <f>YEAR(country_vaccinations[[#This Row],[DATE2]])</f>
        <v>2021</v>
      </c>
      <c r="F1067">
        <v>41187932</v>
      </c>
      <c r="G1067" t="str">
        <f>TEXT(country_vaccinations[[#This Row],[DATE2]],"MMM")</f>
        <v>Dec</v>
      </c>
      <c r="H1067">
        <v>20320601</v>
      </c>
      <c r="I1067">
        <v>19538547</v>
      </c>
      <c r="J1067">
        <v>105158</v>
      </c>
      <c r="K1067">
        <v>147596</v>
      </c>
      <c r="L1067">
        <v>159.72</v>
      </c>
      <c r="M1067">
        <v>78.8</v>
      </c>
      <c r="N1067">
        <v>75.77</v>
      </c>
      <c r="O1067">
        <v>5723</v>
      </c>
      <c r="P1067" s="1" t="s">
        <v>157</v>
      </c>
      <c r="Q1067" s="1" t="s">
        <v>480</v>
      </c>
      <c r="R1067" s="1" t="s">
        <v>481</v>
      </c>
    </row>
    <row r="1068" spans="1:18" x14ac:dyDescent="0.3">
      <c r="A1068" s="1" t="s">
        <v>478</v>
      </c>
      <c r="B1068" s="1" t="s">
        <v>479</v>
      </c>
      <c r="C1068" s="1" t="s">
        <v>381</v>
      </c>
      <c r="D1068" s="16">
        <v>44549</v>
      </c>
      <c r="E1068" s="1">
        <f>YEAR(country_vaccinations[[#This Row],[DATE2]])</f>
        <v>2021</v>
      </c>
      <c r="F1068">
        <v>41251388</v>
      </c>
      <c r="G1068" t="str">
        <f>TEXT(country_vaccinations[[#This Row],[DATE2]],"MMM")</f>
        <v>Dec</v>
      </c>
      <c r="H1068">
        <v>20328607</v>
      </c>
      <c r="I1068">
        <v>19553057</v>
      </c>
      <c r="J1068">
        <v>63456</v>
      </c>
      <c r="K1068">
        <v>153392</v>
      </c>
      <c r="L1068">
        <v>159.96</v>
      </c>
      <c r="M1068">
        <v>78.83</v>
      </c>
      <c r="N1068">
        <v>75.819999999999993</v>
      </c>
      <c r="O1068">
        <v>5948</v>
      </c>
      <c r="P1068" s="1" t="s">
        <v>157</v>
      </c>
      <c r="Q1068" s="1" t="s">
        <v>480</v>
      </c>
      <c r="R1068" s="1" t="s">
        <v>481</v>
      </c>
    </row>
    <row r="1069" spans="1:18" x14ac:dyDescent="0.3">
      <c r="A1069" s="1" t="s">
        <v>478</v>
      </c>
      <c r="B1069" s="1" t="s">
        <v>479</v>
      </c>
      <c r="C1069" s="1" t="s">
        <v>382</v>
      </c>
      <c r="D1069" s="16">
        <v>44550</v>
      </c>
      <c r="E1069" s="1">
        <f>YEAR(country_vaccinations[[#This Row],[DATE2]])</f>
        <v>2021</v>
      </c>
      <c r="F1069">
        <v>41445662</v>
      </c>
      <c r="G1069" t="str">
        <f>TEXT(country_vaccinations[[#This Row],[DATE2]],"MMM")</f>
        <v>Dec</v>
      </c>
      <c r="H1069">
        <v>20346169</v>
      </c>
      <c r="I1069">
        <v>19587839</v>
      </c>
      <c r="J1069">
        <v>194274</v>
      </c>
      <c r="K1069">
        <v>159214</v>
      </c>
      <c r="L1069">
        <v>160.72</v>
      </c>
      <c r="M1069">
        <v>78.900000000000006</v>
      </c>
      <c r="N1069">
        <v>75.959999999999994</v>
      </c>
      <c r="O1069">
        <v>6174</v>
      </c>
      <c r="P1069" s="1" t="s">
        <v>157</v>
      </c>
      <c r="Q1069" s="1" t="s">
        <v>480</v>
      </c>
      <c r="R1069" s="1" t="s">
        <v>481</v>
      </c>
    </row>
    <row r="1070" spans="1:18" x14ac:dyDescent="0.3">
      <c r="A1070" s="1" t="s">
        <v>478</v>
      </c>
      <c r="B1070" s="1" t="s">
        <v>479</v>
      </c>
      <c r="C1070" s="1" t="s">
        <v>383</v>
      </c>
      <c r="D1070" s="16">
        <v>44551</v>
      </c>
      <c r="E1070" s="1">
        <f>YEAR(country_vaccinations[[#This Row],[DATE2]])</f>
        <v>2021</v>
      </c>
      <c r="F1070">
        <v>41652458</v>
      </c>
      <c r="G1070" t="str">
        <f>TEXT(country_vaccinations[[#This Row],[DATE2]],"MMM")</f>
        <v>Dec</v>
      </c>
      <c r="H1070">
        <v>20363806</v>
      </c>
      <c r="I1070">
        <v>19620308</v>
      </c>
      <c r="J1070">
        <v>206796</v>
      </c>
      <c r="K1070">
        <v>165681</v>
      </c>
      <c r="L1070">
        <v>161.52000000000001</v>
      </c>
      <c r="M1070">
        <v>78.97</v>
      </c>
      <c r="N1070">
        <v>76.08</v>
      </c>
      <c r="O1070">
        <v>6425</v>
      </c>
      <c r="P1070" s="1" t="s">
        <v>157</v>
      </c>
      <c r="Q1070" s="1" t="s">
        <v>480</v>
      </c>
      <c r="R1070" s="1" t="s">
        <v>481</v>
      </c>
    </row>
    <row r="1071" spans="1:18" x14ac:dyDescent="0.3">
      <c r="A1071" s="1" t="s">
        <v>478</v>
      </c>
      <c r="B1071" s="1" t="s">
        <v>479</v>
      </c>
      <c r="C1071" s="1" t="s">
        <v>384</v>
      </c>
      <c r="D1071" s="16">
        <v>44552</v>
      </c>
      <c r="E1071" s="1">
        <f>YEAR(country_vaccinations[[#This Row],[DATE2]])</f>
        <v>2021</v>
      </c>
      <c r="F1071">
        <v>41867748</v>
      </c>
      <c r="G1071" t="str">
        <f>TEXT(country_vaccinations[[#This Row],[DATE2]],"MMM")</f>
        <v>Dec</v>
      </c>
      <c r="H1071">
        <v>20380970</v>
      </c>
      <c r="I1071">
        <v>19651146</v>
      </c>
      <c r="J1071">
        <v>215290</v>
      </c>
      <c r="K1071">
        <v>170287</v>
      </c>
      <c r="L1071">
        <v>162.35</v>
      </c>
      <c r="M1071">
        <v>79.03</v>
      </c>
      <c r="N1071">
        <v>76.2</v>
      </c>
      <c r="O1071">
        <v>6603</v>
      </c>
      <c r="P1071" s="1" t="s">
        <v>157</v>
      </c>
      <c r="Q1071" s="1" t="s">
        <v>480</v>
      </c>
      <c r="R1071" s="1" t="s">
        <v>481</v>
      </c>
    </row>
    <row r="1072" spans="1:18" x14ac:dyDescent="0.3">
      <c r="A1072" s="1" t="s">
        <v>478</v>
      </c>
      <c r="B1072" s="1" t="s">
        <v>479</v>
      </c>
      <c r="C1072" s="1" t="s">
        <v>385</v>
      </c>
      <c r="D1072" s="16">
        <v>44553</v>
      </c>
      <c r="E1072" s="1">
        <f>YEAR(country_vaccinations[[#This Row],[DATE2]])</f>
        <v>2021</v>
      </c>
      <c r="F1072">
        <v>42060100</v>
      </c>
      <c r="G1072" t="str">
        <f>TEXT(country_vaccinations[[#This Row],[DATE2]],"MMM")</f>
        <v>Dec</v>
      </c>
      <c r="H1072">
        <v>20397079</v>
      </c>
      <c r="I1072">
        <v>19678606</v>
      </c>
      <c r="J1072">
        <v>192352</v>
      </c>
      <c r="K1072">
        <v>169422</v>
      </c>
      <c r="L1072">
        <v>163.1</v>
      </c>
      <c r="M1072">
        <v>79.09</v>
      </c>
      <c r="N1072">
        <v>76.31</v>
      </c>
      <c r="O1072">
        <v>6570</v>
      </c>
      <c r="P1072" s="1" t="s">
        <v>157</v>
      </c>
      <c r="Q1072" s="1" t="s">
        <v>480</v>
      </c>
      <c r="R1072" s="1" t="s">
        <v>481</v>
      </c>
    </row>
    <row r="1073" spans="1:18" x14ac:dyDescent="0.3">
      <c r="A1073" s="1" t="s">
        <v>478</v>
      </c>
      <c r="B1073" s="1" t="s">
        <v>479</v>
      </c>
      <c r="C1073" s="1" t="s">
        <v>388</v>
      </c>
      <c r="D1073" s="16">
        <v>44556</v>
      </c>
      <c r="E1073" s="1">
        <f>YEAR(country_vaccinations[[#This Row],[DATE2]])</f>
        <v>2021</v>
      </c>
      <c r="F1073">
        <v>42203960</v>
      </c>
      <c r="G1073" t="str">
        <f>TEXT(country_vaccinations[[#This Row],[DATE2]],"MMM")</f>
        <v>Dec</v>
      </c>
      <c r="H1073">
        <v>20410720</v>
      </c>
      <c r="I1073">
        <v>19699622</v>
      </c>
      <c r="J1073">
        <v>143860</v>
      </c>
      <c r="K1073">
        <v>136082</v>
      </c>
      <c r="L1073">
        <v>163.66</v>
      </c>
      <c r="M1073">
        <v>79.150000000000006</v>
      </c>
      <c r="N1073">
        <v>76.39</v>
      </c>
      <c r="O1073">
        <v>5277</v>
      </c>
      <c r="P1073" s="1" t="s">
        <v>157</v>
      </c>
      <c r="Q1073" s="1" t="s">
        <v>480</v>
      </c>
      <c r="R1073" s="1" t="s">
        <v>481</v>
      </c>
    </row>
    <row r="1074" spans="1:18" x14ac:dyDescent="0.3">
      <c r="A1074" s="1" t="s">
        <v>478</v>
      </c>
      <c r="B1074" s="1" t="s">
        <v>479</v>
      </c>
      <c r="C1074" s="1" t="s">
        <v>389</v>
      </c>
      <c r="D1074" s="16">
        <v>44557</v>
      </c>
      <c r="E1074" s="1">
        <f>YEAR(country_vaccinations[[#This Row],[DATE2]])</f>
        <v>2021</v>
      </c>
      <c r="F1074">
        <v>42235002</v>
      </c>
      <c r="G1074" t="str">
        <f>TEXT(country_vaccinations[[#This Row],[DATE2]],"MMM")</f>
        <v>Dec</v>
      </c>
      <c r="H1074">
        <v>20413876</v>
      </c>
      <c r="I1074">
        <v>19704056</v>
      </c>
      <c r="J1074">
        <v>31042</v>
      </c>
      <c r="K1074">
        <v>112763</v>
      </c>
      <c r="L1074">
        <v>163.78</v>
      </c>
      <c r="M1074">
        <v>79.16</v>
      </c>
      <c r="N1074">
        <v>76.41</v>
      </c>
      <c r="O1074">
        <v>4373</v>
      </c>
      <c r="P1074" s="1" t="s">
        <v>157</v>
      </c>
      <c r="Q1074" s="1" t="s">
        <v>480</v>
      </c>
      <c r="R1074" s="1" t="s">
        <v>481</v>
      </c>
    </row>
    <row r="1075" spans="1:18" x14ac:dyDescent="0.3">
      <c r="A1075" s="1" t="s">
        <v>478</v>
      </c>
      <c r="B1075" s="1" t="s">
        <v>479</v>
      </c>
      <c r="C1075" s="1" t="s">
        <v>390</v>
      </c>
      <c r="D1075" s="16">
        <v>44558</v>
      </c>
      <c r="E1075" s="1">
        <f>YEAR(country_vaccinations[[#This Row],[DATE2]])</f>
        <v>2021</v>
      </c>
      <c r="F1075">
        <v>42272089</v>
      </c>
      <c r="G1075" t="str">
        <f>TEXT(country_vaccinations[[#This Row],[DATE2]],"MMM")</f>
        <v>Dec</v>
      </c>
      <c r="H1075">
        <v>20417817</v>
      </c>
      <c r="I1075">
        <v>19709450</v>
      </c>
      <c r="J1075">
        <v>37087</v>
      </c>
      <c r="K1075">
        <v>88519</v>
      </c>
      <c r="L1075">
        <v>163.92</v>
      </c>
      <c r="M1075">
        <v>79.17</v>
      </c>
      <c r="N1075">
        <v>76.430000000000007</v>
      </c>
      <c r="O1075">
        <v>3433</v>
      </c>
      <c r="P1075" s="1" t="s">
        <v>157</v>
      </c>
      <c r="Q1075" s="1" t="s">
        <v>480</v>
      </c>
      <c r="R1075" s="1" t="s">
        <v>481</v>
      </c>
    </row>
    <row r="1076" spans="1:18" x14ac:dyDescent="0.3">
      <c r="A1076" s="1" t="s">
        <v>478</v>
      </c>
      <c r="B1076" s="1" t="s">
        <v>479</v>
      </c>
      <c r="C1076" s="1" t="s">
        <v>391</v>
      </c>
      <c r="D1076" s="16">
        <v>44559</v>
      </c>
      <c r="E1076" s="1">
        <f>YEAR(country_vaccinations[[#This Row],[DATE2]])</f>
        <v>2021</v>
      </c>
      <c r="F1076">
        <v>42420659</v>
      </c>
      <c r="G1076" t="str">
        <f>TEXT(country_vaccinations[[#This Row],[DATE2]],"MMM")</f>
        <v>Dec</v>
      </c>
      <c r="H1076">
        <v>20430343</v>
      </c>
      <c r="I1076">
        <v>19733014</v>
      </c>
      <c r="J1076">
        <v>148570</v>
      </c>
      <c r="K1076">
        <v>78987</v>
      </c>
      <c r="L1076">
        <v>164.5</v>
      </c>
      <c r="M1076">
        <v>79.22</v>
      </c>
      <c r="N1076">
        <v>76.52</v>
      </c>
      <c r="O1076">
        <v>3063</v>
      </c>
      <c r="P1076" s="1" t="s">
        <v>157</v>
      </c>
      <c r="Q1076" s="1" t="s">
        <v>480</v>
      </c>
      <c r="R1076" s="1" t="s">
        <v>481</v>
      </c>
    </row>
    <row r="1077" spans="1:18" x14ac:dyDescent="0.3">
      <c r="A1077" s="1" t="s">
        <v>478</v>
      </c>
      <c r="B1077" s="1" t="s">
        <v>479</v>
      </c>
      <c r="C1077" s="1" t="s">
        <v>392</v>
      </c>
      <c r="D1077" s="16">
        <v>44560</v>
      </c>
      <c r="E1077" s="1">
        <f>YEAR(country_vaccinations[[#This Row],[DATE2]])</f>
        <v>2021</v>
      </c>
      <c r="F1077">
        <v>42580539</v>
      </c>
      <c r="G1077" t="str">
        <f>TEXT(country_vaccinations[[#This Row],[DATE2]],"MMM")</f>
        <v>Dec</v>
      </c>
      <c r="H1077">
        <v>20444346</v>
      </c>
      <c r="I1077">
        <v>19755837</v>
      </c>
      <c r="J1077">
        <v>159880</v>
      </c>
      <c r="K1077">
        <v>74348</v>
      </c>
      <c r="L1077">
        <v>165.12</v>
      </c>
      <c r="M1077">
        <v>79.28</v>
      </c>
      <c r="N1077">
        <v>76.61</v>
      </c>
      <c r="O1077">
        <v>2883</v>
      </c>
      <c r="P1077" s="1" t="s">
        <v>157</v>
      </c>
      <c r="Q1077" s="1" t="s">
        <v>480</v>
      </c>
      <c r="R1077" s="1" t="s">
        <v>481</v>
      </c>
    </row>
    <row r="1078" spans="1:18" x14ac:dyDescent="0.3">
      <c r="A1078" s="1" t="s">
        <v>478</v>
      </c>
      <c r="B1078" s="1" t="s">
        <v>479</v>
      </c>
      <c r="C1078" s="1" t="s">
        <v>395</v>
      </c>
      <c r="D1078" s="16">
        <v>44563</v>
      </c>
      <c r="E1078" s="1">
        <f>YEAR(country_vaccinations[[#This Row],[DATE2]])</f>
        <v>2022</v>
      </c>
      <c r="F1078">
        <v>42768270</v>
      </c>
      <c r="G1078" t="str">
        <f>TEXT(country_vaccinations[[#This Row],[DATE2]],"MMM")</f>
        <v>Jan</v>
      </c>
      <c r="H1078">
        <v>20460234</v>
      </c>
      <c r="I1078">
        <v>19778026</v>
      </c>
      <c r="J1078">
        <v>187731</v>
      </c>
      <c r="K1078">
        <v>80616</v>
      </c>
      <c r="L1078">
        <v>165.84</v>
      </c>
      <c r="M1078">
        <v>79.34</v>
      </c>
      <c r="N1078">
        <v>76.69</v>
      </c>
      <c r="O1078">
        <v>3126</v>
      </c>
      <c r="P1078" s="1" t="s">
        <v>157</v>
      </c>
      <c r="Q1078" s="1" t="s">
        <v>480</v>
      </c>
      <c r="R1078" s="1" t="s">
        <v>481</v>
      </c>
    </row>
    <row r="1079" spans="1:18" x14ac:dyDescent="0.3">
      <c r="A1079" s="1" t="s">
        <v>478</v>
      </c>
      <c r="B1079" s="1" t="s">
        <v>479</v>
      </c>
      <c r="C1079" s="1" t="s">
        <v>396</v>
      </c>
      <c r="D1079" s="16">
        <v>44564</v>
      </c>
      <c r="E1079" s="1">
        <f>YEAR(country_vaccinations[[#This Row],[DATE2]])</f>
        <v>2022</v>
      </c>
      <c r="F1079">
        <v>42812691</v>
      </c>
      <c r="G1079" t="str">
        <f>TEXT(country_vaccinations[[#This Row],[DATE2]],"MMM")</f>
        <v>Jan</v>
      </c>
      <c r="H1079">
        <v>20463839</v>
      </c>
      <c r="I1079">
        <v>19782523</v>
      </c>
      <c r="J1079">
        <v>44421</v>
      </c>
      <c r="K1079">
        <v>82527</v>
      </c>
      <c r="L1079">
        <v>166.02</v>
      </c>
      <c r="M1079">
        <v>79.349999999999994</v>
      </c>
      <c r="N1079">
        <v>76.709999999999994</v>
      </c>
      <c r="O1079">
        <v>3200</v>
      </c>
      <c r="P1079" s="1" t="s">
        <v>157</v>
      </c>
      <c r="Q1079" s="1" t="s">
        <v>480</v>
      </c>
      <c r="R1079" s="1" t="s">
        <v>481</v>
      </c>
    </row>
    <row r="1080" spans="1:18" x14ac:dyDescent="0.3">
      <c r="A1080" s="1" t="s">
        <v>478</v>
      </c>
      <c r="B1080" s="1" t="s">
        <v>479</v>
      </c>
      <c r="C1080" s="1" t="s">
        <v>397</v>
      </c>
      <c r="D1080" s="16">
        <v>44565</v>
      </c>
      <c r="E1080" s="1">
        <f>YEAR(country_vaccinations[[#This Row],[DATE2]])</f>
        <v>2022</v>
      </c>
      <c r="F1080">
        <v>43024593</v>
      </c>
      <c r="G1080" t="str">
        <f>TEXT(country_vaccinations[[#This Row],[DATE2]],"MMM")</f>
        <v>Jan</v>
      </c>
      <c r="H1080">
        <v>20475452</v>
      </c>
      <c r="I1080">
        <v>19806589</v>
      </c>
      <c r="J1080">
        <v>211902</v>
      </c>
      <c r="K1080">
        <v>107501</v>
      </c>
      <c r="L1080">
        <v>166.84</v>
      </c>
      <c r="M1080">
        <v>79.400000000000006</v>
      </c>
      <c r="N1080">
        <v>76.8</v>
      </c>
      <c r="O1080">
        <v>4169</v>
      </c>
      <c r="P1080" s="1" t="s">
        <v>157</v>
      </c>
      <c r="Q1080" s="1" t="s">
        <v>480</v>
      </c>
      <c r="R1080" s="1" t="s">
        <v>481</v>
      </c>
    </row>
    <row r="1081" spans="1:18" x14ac:dyDescent="0.3">
      <c r="A1081" s="1" t="s">
        <v>478</v>
      </c>
      <c r="B1081" s="1" t="s">
        <v>479</v>
      </c>
      <c r="C1081" s="1" t="s">
        <v>142</v>
      </c>
      <c r="D1081" s="16">
        <v>44566</v>
      </c>
      <c r="E1081" s="1">
        <f>YEAR(country_vaccinations[[#This Row],[DATE2]])</f>
        <v>2022</v>
      </c>
      <c r="F1081">
        <v>43286155</v>
      </c>
      <c r="G1081" t="str">
        <f>TEXT(country_vaccinations[[#This Row],[DATE2]],"MMM")</f>
        <v>Jan</v>
      </c>
      <c r="H1081">
        <v>20488662</v>
      </c>
      <c r="I1081">
        <v>19832376</v>
      </c>
      <c r="J1081">
        <v>261562</v>
      </c>
      <c r="K1081">
        <v>123642</v>
      </c>
      <c r="L1081">
        <v>167.85</v>
      </c>
      <c r="M1081">
        <v>79.45</v>
      </c>
      <c r="N1081">
        <v>76.900000000000006</v>
      </c>
      <c r="O1081">
        <v>4795</v>
      </c>
      <c r="P1081" s="1" t="s">
        <v>157</v>
      </c>
      <c r="Q1081" s="1" t="s">
        <v>480</v>
      </c>
      <c r="R1081" s="1" t="s">
        <v>481</v>
      </c>
    </row>
    <row r="1082" spans="1:18" x14ac:dyDescent="0.3">
      <c r="A1082" s="1" t="s">
        <v>478</v>
      </c>
      <c r="B1082" s="1" t="s">
        <v>479</v>
      </c>
      <c r="C1082" s="1" t="s">
        <v>398</v>
      </c>
      <c r="D1082" s="16">
        <v>44567</v>
      </c>
      <c r="E1082" s="1">
        <f>YEAR(country_vaccinations[[#This Row],[DATE2]])</f>
        <v>2022</v>
      </c>
      <c r="F1082">
        <v>43558448</v>
      </c>
      <c r="G1082" t="str">
        <f>TEXT(country_vaccinations[[#This Row],[DATE2]],"MMM")</f>
        <v>Jan</v>
      </c>
      <c r="H1082">
        <v>20503096</v>
      </c>
      <c r="I1082">
        <v>19857649</v>
      </c>
      <c r="J1082">
        <v>272293</v>
      </c>
      <c r="K1082">
        <v>139701</v>
      </c>
      <c r="L1082">
        <v>168.91</v>
      </c>
      <c r="M1082">
        <v>79.510000000000005</v>
      </c>
      <c r="N1082">
        <v>77</v>
      </c>
      <c r="O1082">
        <v>5417</v>
      </c>
      <c r="P1082" s="1" t="s">
        <v>157</v>
      </c>
      <c r="Q1082" s="1" t="s">
        <v>480</v>
      </c>
      <c r="R1082" s="1" t="s">
        <v>481</v>
      </c>
    </row>
    <row r="1083" spans="1:18" x14ac:dyDescent="0.3">
      <c r="A1083" s="1" t="s">
        <v>478</v>
      </c>
      <c r="B1083" s="1" t="s">
        <v>479</v>
      </c>
      <c r="C1083" s="1" t="s">
        <v>399</v>
      </c>
      <c r="D1083" s="16">
        <v>44568</v>
      </c>
      <c r="E1083" s="1">
        <f>YEAR(country_vaccinations[[#This Row],[DATE2]])</f>
        <v>2022</v>
      </c>
      <c r="F1083">
        <v>43823668</v>
      </c>
      <c r="G1083" t="str">
        <f>TEXT(country_vaccinations[[#This Row],[DATE2]],"MMM")</f>
        <v>Jan</v>
      </c>
      <c r="H1083">
        <v>20516623</v>
      </c>
      <c r="I1083">
        <v>19882365</v>
      </c>
      <c r="J1083">
        <v>265220</v>
      </c>
      <c r="K1083">
        <v>177590</v>
      </c>
      <c r="L1083">
        <v>169.94</v>
      </c>
      <c r="M1083">
        <v>79.56</v>
      </c>
      <c r="N1083">
        <v>77.099999999999994</v>
      </c>
      <c r="O1083">
        <v>6886</v>
      </c>
      <c r="P1083" s="1" t="s">
        <v>157</v>
      </c>
      <c r="Q1083" s="1" t="s">
        <v>480</v>
      </c>
      <c r="R1083" s="1" t="s">
        <v>481</v>
      </c>
    </row>
    <row r="1084" spans="1:18" x14ac:dyDescent="0.3">
      <c r="A1084" s="1" t="s">
        <v>478</v>
      </c>
      <c r="B1084" s="1" t="s">
        <v>479</v>
      </c>
      <c r="C1084" s="1" t="s">
        <v>400</v>
      </c>
      <c r="D1084" s="16">
        <v>44569</v>
      </c>
      <c r="E1084" s="1">
        <f>YEAR(country_vaccinations[[#This Row],[DATE2]])</f>
        <v>2022</v>
      </c>
      <c r="F1084">
        <v>43987111</v>
      </c>
      <c r="G1084" t="str">
        <f>TEXT(country_vaccinations[[#This Row],[DATE2]],"MMM")</f>
        <v>Jan</v>
      </c>
      <c r="H1084">
        <v>20524868</v>
      </c>
      <c r="I1084">
        <v>19896355</v>
      </c>
      <c r="J1084">
        <v>163443</v>
      </c>
      <c r="K1084">
        <v>200939</v>
      </c>
      <c r="L1084">
        <v>170.57</v>
      </c>
      <c r="M1084">
        <v>79.59</v>
      </c>
      <c r="N1084">
        <v>77.150000000000006</v>
      </c>
      <c r="O1084">
        <v>7792</v>
      </c>
      <c r="P1084" s="1" t="s">
        <v>157</v>
      </c>
      <c r="Q1084" s="1" t="s">
        <v>480</v>
      </c>
      <c r="R1084" s="1" t="s">
        <v>481</v>
      </c>
    </row>
    <row r="1085" spans="1:18" x14ac:dyDescent="0.3">
      <c r="A1085" s="1" t="s">
        <v>478</v>
      </c>
      <c r="B1085" s="1" t="s">
        <v>479</v>
      </c>
      <c r="C1085" s="1" t="s">
        <v>401</v>
      </c>
      <c r="D1085" s="16">
        <v>44570</v>
      </c>
      <c r="E1085" s="1">
        <f>YEAR(country_vaccinations[[#This Row],[DATE2]])</f>
        <v>2022</v>
      </c>
      <c r="F1085">
        <v>44086608</v>
      </c>
      <c r="G1085" t="str">
        <f>TEXT(country_vaccinations[[#This Row],[DATE2]],"MMM")</f>
        <v>Jan</v>
      </c>
      <c r="H1085">
        <v>20529932</v>
      </c>
      <c r="I1085">
        <v>19904821</v>
      </c>
      <c r="J1085">
        <v>99497</v>
      </c>
      <c r="K1085">
        <v>188334</v>
      </c>
      <c r="L1085">
        <v>170.96</v>
      </c>
      <c r="M1085">
        <v>79.61</v>
      </c>
      <c r="N1085">
        <v>77.19</v>
      </c>
      <c r="O1085">
        <v>7303</v>
      </c>
      <c r="P1085" s="1" t="s">
        <v>157</v>
      </c>
      <c r="Q1085" s="1" t="s">
        <v>480</v>
      </c>
      <c r="R1085" s="1" t="s">
        <v>481</v>
      </c>
    </row>
    <row r="1086" spans="1:18" x14ac:dyDescent="0.3">
      <c r="A1086" s="1" t="s">
        <v>478</v>
      </c>
      <c r="B1086" s="1" t="s">
        <v>479</v>
      </c>
      <c r="C1086" s="1" t="s">
        <v>402</v>
      </c>
      <c r="D1086" s="16">
        <v>44571</v>
      </c>
      <c r="E1086" s="1">
        <f>YEAR(country_vaccinations[[#This Row],[DATE2]])</f>
        <v>2022</v>
      </c>
      <c r="F1086">
        <v>44374463</v>
      </c>
      <c r="G1086" t="str">
        <f>TEXT(country_vaccinations[[#This Row],[DATE2]],"MMM")</f>
        <v>Jan</v>
      </c>
      <c r="H1086">
        <v>20578901</v>
      </c>
      <c r="I1086">
        <v>19928352</v>
      </c>
      <c r="J1086">
        <v>287855</v>
      </c>
      <c r="K1086">
        <v>223110</v>
      </c>
      <c r="L1086">
        <v>172.07</v>
      </c>
      <c r="M1086">
        <v>79.8</v>
      </c>
      <c r="N1086">
        <v>77.28</v>
      </c>
      <c r="O1086">
        <v>8652</v>
      </c>
      <c r="P1086" s="1" t="s">
        <v>157</v>
      </c>
      <c r="Q1086" s="1" t="s">
        <v>480</v>
      </c>
      <c r="R1086" s="1" t="s">
        <v>481</v>
      </c>
    </row>
    <row r="1087" spans="1:18" x14ac:dyDescent="0.3">
      <c r="A1087" s="1" t="s">
        <v>478</v>
      </c>
      <c r="B1087" s="1" t="s">
        <v>479</v>
      </c>
      <c r="C1087" s="1" t="s">
        <v>143</v>
      </c>
      <c r="D1087" s="16">
        <v>44572</v>
      </c>
      <c r="E1087" s="1">
        <f>YEAR(country_vaccinations[[#This Row],[DATE2]])</f>
        <v>2022</v>
      </c>
      <c r="F1087">
        <v>44700720</v>
      </c>
      <c r="G1087" t="str">
        <f>TEXT(country_vaccinations[[#This Row],[DATE2]],"MMM")</f>
        <v>Jan</v>
      </c>
      <c r="H1087">
        <v>20644440</v>
      </c>
      <c r="I1087">
        <v>19946441</v>
      </c>
      <c r="J1087">
        <v>326257</v>
      </c>
      <c r="K1087">
        <v>239447</v>
      </c>
      <c r="L1087">
        <v>173.34</v>
      </c>
      <c r="M1087">
        <v>80.05</v>
      </c>
      <c r="N1087">
        <v>77.349999999999994</v>
      </c>
      <c r="O1087">
        <v>9285</v>
      </c>
      <c r="P1087" s="1" t="s">
        <v>157</v>
      </c>
      <c r="Q1087" s="1" t="s">
        <v>480</v>
      </c>
      <c r="R1087" s="1" t="s">
        <v>481</v>
      </c>
    </row>
    <row r="1088" spans="1:18" x14ac:dyDescent="0.3">
      <c r="A1088" s="1" t="s">
        <v>478</v>
      </c>
      <c r="B1088" s="1" t="s">
        <v>479</v>
      </c>
      <c r="C1088" s="1" t="s">
        <v>403</v>
      </c>
      <c r="D1088" s="16">
        <v>44573</v>
      </c>
      <c r="E1088" s="1">
        <f>YEAR(country_vaccinations[[#This Row],[DATE2]])</f>
        <v>2022</v>
      </c>
      <c r="F1088">
        <v>45045755</v>
      </c>
      <c r="G1088" t="str">
        <f>TEXT(country_vaccinations[[#This Row],[DATE2]],"MMM")</f>
        <v>Jan</v>
      </c>
      <c r="H1088">
        <v>20714403</v>
      </c>
      <c r="I1088">
        <v>19967401</v>
      </c>
      <c r="J1088">
        <v>345035</v>
      </c>
      <c r="K1088">
        <v>251371</v>
      </c>
      <c r="L1088">
        <v>174.68</v>
      </c>
      <c r="M1088">
        <v>80.33</v>
      </c>
      <c r="N1088">
        <v>77.430000000000007</v>
      </c>
      <c r="O1088">
        <v>9748</v>
      </c>
      <c r="P1088" s="1" t="s">
        <v>157</v>
      </c>
      <c r="Q1088" s="1" t="s">
        <v>480</v>
      </c>
      <c r="R1088" s="1" t="s">
        <v>481</v>
      </c>
    </row>
    <row r="1089" spans="1:18" x14ac:dyDescent="0.3">
      <c r="A1089" s="1" t="s">
        <v>478</v>
      </c>
      <c r="B1089" s="1" t="s">
        <v>479</v>
      </c>
      <c r="C1089" s="1" t="s">
        <v>404</v>
      </c>
      <c r="D1089" s="16">
        <v>44574</v>
      </c>
      <c r="E1089" s="1">
        <f>YEAR(country_vaccinations[[#This Row],[DATE2]])</f>
        <v>2022</v>
      </c>
      <c r="F1089">
        <v>45391353</v>
      </c>
      <c r="G1089" t="str">
        <f>TEXT(country_vaccinations[[#This Row],[DATE2]],"MMM")</f>
        <v>Jan</v>
      </c>
      <c r="H1089">
        <v>20784959</v>
      </c>
      <c r="I1089">
        <v>19987928</v>
      </c>
      <c r="J1089">
        <v>345598</v>
      </c>
      <c r="K1089">
        <v>261844</v>
      </c>
      <c r="L1089">
        <v>176.02</v>
      </c>
      <c r="M1089">
        <v>80.599999999999994</v>
      </c>
      <c r="N1089">
        <v>77.510000000000005</v>
      </c>
      <c r="O1089">
        <v>10154</v>
      </c>
      <c r="P1089" s="1" t="s">
        <v>157</v>
      </c>
      <c r="Q1089" s="1" t="s">
        <v>480</v>
      </c>
      <c r="R1089" s="1" t="s">
        <v>481</v>
      </c>
    </row>
    <row r="1090" spans="1:18" x14ac:dyDescent="0.3">
      <c r="A1090" s="1" t="s">
        <v>478</v>
      </c>
      <c r="B1090" s="1" t="s">
        <v>479</v>
      </c>
      <c r="C1090" s="1" t="s">
        <v>405</v>
      </c>
      <c r="D1090" s="16">
        <v>44575</v>
      </c>
      <c r="E1090" s="1">
        <f>YEAR(country_vaccinations[[#This Row],[DATE2]])</f>
        <v>2022</v>
      </c>
      <c r="F1090">
        <v>45729166</v>
      </c>
      <c r="G1090" t="str">
        <f>TEXT(country_vaccinations[[#This Row],[DATE2]],"MMM")</f>
        <v>Jan</v>
      </c>
      <c r="H1090">
        <v>20857930</v>
      </c>
      <c r="I1090">
        <v>20006998</v>
      </c>
      <c r="J1090">
        <v>337813</v>
      </c>
      <c r="K1090">
        <v>272214</v>
      </c>
      <c r="L1090">
        <v>177.33</v>
      </c>
      <c r="M1090">
        <v>80.88</v>
      </c>
      <c r="N1090">
        <v>77.58</v>
      </c>
      <c r="O1090">
        <v>10556</v>
      </c>
      <c r="P1090" s="1" t="s">
        <v>157</v>
      </c>
      <c r="Q1090" s="1" t="s">
        <v>480</v>
      </c>
      <c r="R1090" s="1" t="s">
        <v>481</v>
      </c>
    </row>
    <row r="1091" spans="1:18" x14ac:dyDescent="0.3">
      <c r="A1091" s="1" t="s">
        <v>478</v>
      </c>
      <c r="B1091" s="1" t="s">
        <v>479</v>
      </c>
      <c r="C1091" s="1" t="s">
        <v>406</v>
      </c>
      <c r="D1091" s="16">
        <v>44576</v>
      </c>
      <c r="E1091" s="1">
        <f>YEAR(country_vaccinations[[#This Row],[DATE2]])</f>
        <v>2022</v>
      </c>
      <c r="F1091">
        <v>45919637</v>
      </c>
      <c r="G1091" t="str">
        <f>TEXT(country_vaccinations[[#This Row],[DATE2]],"MMM")</f>
        <v>Jan</v>
      </c>
      <c r="H1091">
        <v>20905692</v>
      </c>
      <c r="I1091">
        <v>20015852</v>
      </c>
      <c r="J1091">
        <v>190471</v>
      </c>
      <c r="K1091">
        <v>276075</v>
      </c>
      <c r="L1091">
        <v>178.06</v>
      </c>
      <c r="M1091">
        <v>81.069999999999993</v>
      </c>
      <c r="N1091">
        <v>77.62</v>
      </c>
      <c r="O1091">
        <v>10705</v>
      </c>
      <c r="P1091" s="1" t="s">
        <v>157</v>
      </c>
      <c r="Q1091" s="1" t="s">
        <v>480</v>
      </c>
      <c r="R1091" s="1" t="s">
        <v>481</v>
      </c>
    </row>
    <row r="1092" spans="1:18" x14ac:dyDescent="0.3">
      <c r="A1092" s="1" t="s">
        <v>478</v>
      </c>
      <c r="B1092" s="1" t="s">
        <v>479</v>
      </c>
      <c r="C1092" s="1" t="s">
        <v>407</v>
      </c>
      <c r="D1092" s="16">
        <v>44577</v>
      </c>
      <c r="E1092" s="1">
        <f>YEAR(country_vaccinations[[#This Row],[DATE2]])</f>
        <v>2022</v>
      </c>
      <c r="F1092">
        <v>46034466</v>
      </c>
      <c r="G1092" t="str">
        <f>TEXT(country_vaccinations[[#This Row],[DATE2]],"MMM")</f>
        <v>Jan</v>
      </c>
      <c r="H1092">
        <v>20938457</v>
      </c>
      <c r="I1092">
        <v>20020735</v>
      </c>
      <c r="J1092">
        <v>114829</v>
      </c>
      <c r="K1092">
        <v>278265</v>
      </c>
      <c r="L1092">
        <v>178.51</v>
      </c>
      <c r="M1092">
        <v>81.19</v>
      </c>
      <c r="N1092">
        <v>77.64</v>
      </c>
      <c r="O1092">
        <v>10790</v>
      </c>
      <c r="P1092" s="1" t="s">
        <v>157</v>
      </c>
      <c r="Q1092" s="1" t="s">
        <v>480</v>
      </c>
      <c r="R1092" s="1" t="s">
        <v>481</v>
      </c>
    </row>
    <row r="1093" spans="1:18" x14ac:dyDescent="0.3">
      <c r="A1093" s="1" t="s">
        <v>478</v>
      </c>
      <c r="B1093" s="1" t="s">
        <v>479</v>
      </c>
      <c r="C1093" s="1" t="s">
        <v>408</v>
      </c>
      <c r="D1093" s="16">
        <v>44578</v>
      </c>
      <c r="E1093" s="1">
        <f>YEAR(country_vaccinations[[#This Row],[DATE2]])</f>
        <v>2022</v>
      </c>
      <c r="F1093">
        <v>46361913</v>
      </c>
      <c r="G1093" t="str">
        <f>TEXT(country_vaccinations[[#This Row],[DATE2]],"MMM")</f>
        <v>Jan</v>
      </c>
      <c r="H1093">
        <v>21009044</v>
      </c>
      <c r="I1093">
        <v>20036097</v>
      </c>
      <c r="J1093">
        <v>327447</v>
      </c>
      <c r="K1093">
        <v>283921</v>
      </c>
      <c r="L1093">
        <v>179.78</v>
      </c>
      <c r="M1093">
        <v>81.47</v>
      </c>
      <c r="N1093">
        <v>77.69</v>
      </c>
      <c r="O1093">
        <v>11010</v>
      </c>
      <c r="P1093" s="1" t="s">
        <v>157</v>
      </c>
      <c r="Q1093" s="1" t="s">
        <v>480</v>
      </c>
      <c r="R1093" s="1" t="s">
        <v>481</v>
      </c>
    </row>
    <row r="1094" spans="1:18" x14ac:dyDescent="0.3">
      <c r="A1094" s="1" t="s">
        <v>478</v>
      </c>
      <c r="B1094" s="1" t="s">
        <v>479</v>
      </c>
      <c r="C1094" s="1" t="s">
        <v>409</v>
      </c>
      <c r="D1094" s="16">
        <v>44579</v>
      </c>
      <c r="E1094" s="1">
        <f>YEAR(country_vaccinations[[#This Row],[DATE2]])</f>
        <v>2022</v>
      </c>
      <c r="F1094">
        <v>46682438</v>
      </c>
      <c r="G1094" t="str">
        <f>TEXT(country_vaccinations[[#This Row],[DATE2]],"MMM")</f>
        <v>Jan</v>
      </c>
      <c r="H1094">
        <v>21078643</v>
      </c>
      <c r="I1094">
        <v>20050685</v>
      </c>
      <c r="J1094">
        <v>320525</v>
      </c>
      <c r="K1094">
        <v>283103</v>
      </c>
      <c r="L1094">
        <v>181.02</v>
      </c>
      <c r="M1094">
        <v>81.739999999999995</v>
      </c>
      <c r="N1094">
        <v>77.75</v>
      </c>
      <c r="O1094">
        <v>10978</v>
      </c>
      <c r="P1094" s="1" t="s">
        <v>157</v>
      </c>
      <c r="Q1094" s="1" t="s">
        <v>480</v>
      </c>
      <c r="R1094" s="1" t="s">
        <v>481</v>
      </c>
    </row>
    <row r="1095" spans="1:18" x14ac:dyDescent="0.3">
      <c r="A1095" s="1" t="s">
        <v>478</v>
      </c>
      <c r="B1095" s="1" t="s">
        <v>479</v>
      </c>
      <c r="C1095" s="1" t="s">
        <v>410</v>
      </c>
      <c r="D1095" s="16">
        <v>44580</v>
      </c>
      <c r="E1095" s="1">
        <f>YEAR(country_vaccinations[[#This Row],[DATE2]])</f>
        <v>2022</v>
      </c>
      <c r="F1095">
        <v>47013624</v>
      </c>
      <c r="G1095" t="str">
        <f>TEXT(country_vaccinations[[#This Row],[DATE2]],"MMM")</f>
        <v>Jan</v>
      </c>
      <c r="H1095">
        <v>21148938</v>
      </c>
      <c r="I1095">
        <v>20066316</v>
      </c>
      <c r="J1095">
        <v>331186</v>
      </c>
      <c r="K1095">
        <v>281124</v>
      </c>
      <c r="L1095">
        <v>182.31</v>
      </c>
      <c r="M1095">
        <v>82.01</v>
      </c>
      <c r="N1095">
        <v>77.81</v>
      </c>
      <c r="O1095">
        <v>10901</v>
      </c>
      <c r="P1095" s="1" t="s">
        <v>157</v>
      </c>
      <c r="Q1095" s="1" t="s">
        <v>480</v>
      </c>
      <c r="R1095" s="1" t="s">
        <v>481</v>
      </c>
    </row>
    <row r="1096" spans="1:18" x14ac:dyDescent="0.3">
      <c r="A1096" s="1" t="s">
        <v>478</v>
      </c>
      <c r="B1096" s="1" t="s">
        <v>479</v>
      </c>
      <c r="C1096" s="1" t="s">
        <v>411</v>
      </c>
      <c r="D1096" s="16">
        <v>44581</v>
      </c>
      <c r="E1096" s="1">
        <f>YEAR(country_vaccinations[[#This Row],[DATE2]])</f>
        <v>2022</v>
      </c>
      <c r="F1096">
        <v>47364850</v>
      </c>
      <c r="G1096" t="str">
        <f>TEXT(country_vaccinations[[#This Row],[DATE2]],"MMM")</f>
        <v>Jan</v>
      </c>
      <c r="H1096">
        <v>21218556</v>
      </c>
      <c r="I1096">
        <v>20083160</v>
      </c>
      <c r="J1096">
        <v>351226</v>
      </c>
      <c r="K1096">
        <v>281928</v>
      </c>
      <c r="L1096">
        <v>183.67</v>
      </c>
      <c r="M1096">
        <v>82.28</v>
      </c>
      <c r="N1096">
        <v>77.88</v>
      </c>
      <c r="O1096">
        <v>10932</v>
      </c>
      <c r="P1096" s="1" t="s">
        <v>157</v>
      </c>
      <c r="Q1096" s="1" t="s">
        <v>480</v>
      </c>
      <c r="R1096" s="1" t="s">
        <v>481</v>
      </c>
    </row>
    <row r="1097" spans="1:18" x14ac:dyDescent="0.3">
      <c r="A1097" s="1" t="s">
        <v>478</v>
      </c>
      <c r="B1097" s="1" t="s">
        <v>479</v>
      </c>
      <c r="C1097" s="1" t="s">
        <v>412</v>
      </c>
      <c r="D1097" s="16">
        <v>44582</v>
      </c>
      <c r="E1097" s="1">
        <f>YEAR(country_vaccinations[[#This Row],[DATE2]])</f>
        <v>2022</v>
      </c>
      <c r="F1097">
        <v>47698880</v>
      </c>
      <c r="G1097" t="str">
        <f>TEXT(country_vaccinations[[#This Row],[DATE2]],"MMM")</f>
        <v>Jan</v>
      </c>
      <c r="H1097">
        <v>21284622</v>
      </c>
      <c r="I1097">
        <v>20098787</v>
      </c>
      <c r="J1097">
        <v>334030</v>
      </c>
      <c r="K1097">
        <v>281388</v>
      </c>
      <c r="L1097">
        <v>184.96</v>
      </c>
      <c r="M1097">
        <v>82.54</v>
      </c>
      <c r="N1097">
        <v>77.94</v>
      </c>
      <c r="O1097">
        <v>10911</v>
      </c>
      <c r="P1097" s="1" t="s">
        <v>157</v>
      </c>
      <c r="Q1097" s="1" t="s">
        <v>480</v>
      </c>
      <c r="R1097" s="1" t="s">
        <v>481</v>
      </c>
    </row>
    <row r="1098" spans="1:18" x14ac:dyDescent="0.3">
      <c r="A1098" s="1" t="s">
        <v>478</v>
      </c>
      <c r="B1098" s="1" t="s">
        <v>479</v>
      </c>
      <c r="C1098" s="1" t="s">
        <v>413</v>
      </c>
      <c r="D1098" s="16">
        <v>44583</v>
      </c>
      <c r="E1098" s="1">
        <f>YEAR(country_vaccinations[[#This Row],[DATE2]])</f>
        <v>2022</v>
      </c>
      <c r="F1098">
        <v>47889638</v>
      </c>
      <c r="G1098" t="str">
        <f>TEXT(country_vaccinations[[#This Row],[DATE2]],"MMM")</f>
        <v>Jan</v>
      </c>
      <c r="H1098">
        <v>21324245</v>
      </c>
      <c r="I1098">
        <v>20106005</v>
      </c>
      <c r="J1098">
        <v>190758</v>
      </c>
      <c r="K1098">
        <v>281429</v>
      </c>
      <c r="L1098">
        <v>185.7</v>
      </c>
      <c r="M1098">
        <v>82.69</v>
      </c>
      <c r="N1098">
        <v>77.97</v>
      </c>
      <c r="O1098">
        <v>10913</v>
      </c>
      <c r="P1098" s="1" t="s">
        <v>157</v>
      </c>
      <c r="Q1098" s="1" t="s">
        <v>480</v>
      </c>
      <c r="R1098" s="1" t="s">
        <v>481</v>
      </c>
    </row>
    <row r="1099" spans="1:18" x14ac:dyDescent="0.3">
      <c r="A1099" s="1" t="s">
        <v>478</v>
      </c>
      <c r="B1099" s="1" t="s">
        <v>479</v>
      </c>
      <c r="C1099" s="1" t="s">
        <v>414</v>
      </c>
      <c r="D1099" s="16">
        <v>44584</v>
      </c>
      <c r="E1099" s="1">
        <f>YEAR(country_vaccinations[[#This Row],[DATE2]])</f>
        <v>2022</v>
      </c>
      <c r="F1099">
        <v>48010195</v>
      </c>
      <c r="G1099" t="str">
        <f>TEXT(country_vaccinations[[#This Row],[DATE2]],"MMM")</f>
        <v>Jan</v>
      </c>
      <c r="H1099">
        <v>21352957</v>
      </c>
      <c r="I1099">
        <v>20110855</v>
      </c>
      <c r="J1099">
        <v>120557</v>
      </c>
      <c r="K1099">
        <v>282247</v>
      </c>
      <c r="L1099">
        <v>186.17</v>
      </c>
      <c r="M1099">
        <v>82.8</v>
      </c>
      <c r="N1099">
        <v>77.98</v>
      </c>
      <c r="O1099">
        <v>10945</v>
      </c>
      <c r="P1099" s="1" t="s">
        <v>157</v>
      </c>
      <c r="Q1099" s="1" t="s">
        <v>480</v>
      </c>
      <c r="R1099" s="1" t="s">
        <v>481</v>
      </c>
    </row>
    <row r="1100" spans="1:18" x14ac:dyDescent="0.3">
      <c r="A1100" s="1" t="s">
        <v>478</v>
      </c>
      <c r="B1100" s="1" t="s">
        <v>479</v>
      </c>
      <c r="C1100" s="1" t="s">
        <v>415</v>
      </c>
      <c r="D1100" s="16">
        <v>44585</v>
      </c>
      <c r="E1100" s="1">
        <f>YEAR(country_vaccinations[[#This Row],[DATE2]])</f>
        <v>2022</v>
      </c>
      <c r="F1100">
        <v>48330551</v>
      </c>
      <c r="G1100" t="str">
        <f>TEXT(country_vaccinations[[#This Row],[DATE2]],"MMM")</f>
        <v>Jan</v>
      </c>
      <c r="H1100">
        <v>21414046</v>
      </c>
      <c r="I1100">
        <v>20123268</v>
      </c>
      <c r="J1100">
        <v>320356</v>
      </c>
      <c r="K1100">
        <v>281234</v>
      </c>
      <c r="L1100">
        <v>187.41</v>
      </c>
      <c r="M1100">
        <v>83.04</v>
      </c>
      <c r="N1100">
        <v>78.03</v>
      </c>
      <c r="O1100">
        <v>10906</v>
      </c>
      <c r="P1100" s="1" t="s">
        <v>157</v>
      </c>
      <c r="Q1100" s="1" t="s">
        <v>480</v>
      </c>
      <c r="R1100" s="1" t="s">
        <v>481</v>
      </c>
    </row>
    <row r="1101" spans="1:18" x14ac:dyDescent="0.3">
      <c r="A1101" s="1" t="s">
        <v>478</v>
      </c>
      <c r="B1101" s="1" t="s">
        <v>479</v>
      </c>
      <c r="C1101" s="1" t="s">
        <v>416</v>
      </c>
      <c r="D1101" s="16">
        <v>44586</v>
      </c>
      <c r="E1101" s="1">
        <f>YEAR(country_vaccinations[[#This Row],[DATE2]])</f>
        <v>2022</v>
      </c>
      <c r="F1101">
        <v>48651936</v>
      </c>
      <c r="G1101" t="str">
        <f>TEXT(country_vaccinations[[#This Row],[DATE2]],"MMM")</f>
        <v>Jan</v>
      </c>
      <c r="H1101">
        <v>21472820</v>
      </c>
      <c r="I1101">
        <v>20137891</v>
      </c>
      <c r="J1101">
        <v>321385</v>
      </c>
      <c r="K1101">
        <v>281357</v>
      </c>
      <c r="L1101">
        <v>188.66</v>
      </c>
      <c r="M1101">
        <v>83.27</v>
      </c>
      <c r="N1101">
        <v>78.09</v>
      </c>
      <c r="O1101">
        <v>10910</v>
      </c>
      <c r="P1101" s="1" t="s">
        <v>157</v>
      </c>
      <c r="Q1101" s="1" t="s">
        <v>480</v>
      </c>
      <c r="R1101" s="1" t="s">
        <v>481</v>
      </c>
    </row>
    <row r="1102" spans="1:18" x14ac:dyDescent="0.3">
      <c r="A1102" s="1" t="s">
        <v>478</v>
      </c>
      <c r="B1102" s="1" t="s">
        <v>479</v>
      </c>
      <c r="C1102" s="1" t="s">
        <v>417</v>
      </c>
      <c r="D1102" s="16">
        <v>44587</v>
      </c>
      <c r="E1102" s="1">
        <f>YEAR(country_vaccinations[[#This Row],[DATE2]])</f>
        <v>2022</v>
      </c>
      <c r="F1102">
        <v>48734111</v>
      </c>
      <c r="G1102" t="str">
        <f>TEXT(country_vaccinations[[#This Row],[DATE2]],"MMM")</f>
        <v>Jan</v>
      </c>
      <c r="H1102">
        <v>21490441</v>
      </c>
      <c r="I1102">
        <v>20142694</v>
      </c>
      <c r="J1102">
        <v>82175</v>
      </c>
      <c r="K1102">
        <v>245784</v>
      </c>
      <c r="L1102">
        <v>188.98</v>
      </c>
      <c r="M1102">
        <v>83.33</v>
      </c>
      <c r="N1102">
        <v>78.11</v>
      </c>
      <c r="O1102">
        <v>9531</v>
      </c>
      <c r="P1102" s="1" t="s">
        <v>157</v>
      </c>
      <c r="Q1102" s="1" t="s">
        <v>480</v>
      </c>
      <c r="R1102" s="1" t="s">
        <v>481</v>
      </c>
    </row>
    <row r="1103" spans="1:18" x14ac:dyDescent="0.3">
      <c r="A1103" s="1" t="s">
        <v>478</v>
      </c>
      <c r="B1103" s="1" t="s">
        <v>479</v>
      </c>
      <c r="C1103" s="1" t="s">
        <v>21</v>
      </c>
      <c r="D1103" s="16">
        <v>44588</v>
      </c>
      <c r="E1103" s="1">
        <f>YEAR(country_vaccinations[[#This Row],[DATE2]])</f>
        <v>2022</v>
      </c>
      <c r="F1103">
        <v>49037474</v>
      </c>
      <c r="G1103" t="str">
        <f>TEXT(country_vaccinations[[#This Row],[DATE2]],"MMM")</f>
        <v>Jan</v>
      </c>
      <c r="H1103">
        <v>21543461</v>
      </c>
      <c r="I1103">
        <v>20160170</v>
      </c>
      <c r="J1103">
        <v>303363</v>
      </c>
      <c r="K1103">
        <v>238946</v>
      </c>
      <c r="L1103">
        <v>190.15</v>
      </c>
      <c r="M1103">
        <v>83.54</v>
      </c>
      <c r="N1103">
        <v>78.180000000000007</v>
      </c>
      <c r="O1103">
        <v>9266</v>
      </c>
      <c r="P1103" s="1" t="s">
        <v>157</v>
      </c>
      <c r="Q1103" s="1" t="s">
        <v>480</v>
      </c>
      <c r="R1103" s="1" t="s">
        <v>481</v>
      </c>
    </row>
    <row r="1104" spans="1:18" x14ac:dyDescent="0.3">
      <c r="A1104" s="1" t="s">
        <v>478</v>
      </c>
      <c r="B1104" s="1" t="s">
        <v>479</v>
      </c>
      <c r="C1104" s="1" t="s">
        <v>418</v>
      </c>
      <c r="D1104" s="16">
        <v>44589</v>
      </c>
      <c r="E1104" s="1">
        <f>YEAR(country_vaccinations[[#This Row],[DATE2]])</f>
        <v>2022</v>
      </c>
      <c r="F1104">
        <v>49343894</v>
      </c>
      <c r="G1104" t="str">
        <f>TEXT(country_vaccinations[[#This Row],[DATE2]],"MMM")</f>
        <v>Jan</v>
      </c>
      <c r="H1104">
        <v>21596983</v>
      </c>
      <c r="I1104">
        <v>20178059</v>
      </c>
      <c r="J1104">
        <v>306420</v>
      </c>
      <c r="K1104">
        <v>235002</v>
      </c>
      <c r="L1104">
        <v>191.34</v>
      </c>
      <c r="M1104">
        <v>83.75</v>
      </c>
      <c r="N1104">
        <v>78.25</v>
      </c>
      <c r="O1104">
        <v>9113</v>
      </c>
      <c r="P1104" s="1" t="s">
        <v>157</v>
      </c>
      <c r="Q1104" s="1" t="s">
        <v>480</v>
      </c>
      <c r="R1104" s="1" t="s">
        <v>481</v>
      </c>
    </row>
    <row r="1105" spans="1:18" x14ac:dyDescent="0.3">
      <c r="A1105" s="1" t="s">
        <v>478</v>
      </c>
      <c r="B1105" s="1" t="s">
        <v>479</v>
      </c>
      <c r="C1105" s="1" t="s">
        <v>419</v>
      </c>
      <c r="D1105" s="16">
        <v>44590</v>
      </c>
      <c r="E1105" s="1">
        <f>YEAR(country_vaccinations[[#This Row],[DATE2]])</f>
        <v>2022</v>
      </c>
      <c r="F1105">
        <v>49516636</v>
      </c>
      <c r="G1105" t="str">
        <f>TEXT(country_vaccinations[[#This Row],[DATE2]],"MMM")</f>
        <v>Jan</v>
      </c>
      <c r="H1105">
        <v>21629171</v>
      </c>
      <c r="I1105">
        <v>20188421</v>
      </c>
      <c r="J1105">
        <v>172742</v>
      </c>
      <c r="K1105">
        <v>232428</v>
      </c>
      <c r="L1105">
        <v>192.01</v>
      </c>
      <c r="M1105">
        <v>83.87</v>
      </c>
      <c r="N1105">
        <v>78.290000000000006</v>
      </c>
      <c r="O1105">
        <v>9013</v>
      </c>
      <c r="P1105" s="1" t="s">
        <v>157</v>
      </c>
      <c r="Q1105" s="1" t="s">
        <v>480</v>
      </c>
      <c r="R1105" s="1" t="s">
        <v>481</v>
      </c>
    </row>
    <row r="1106" spans="1:18" x14ac:dyDescent="0.3">
      <c r="A1106" s="1" t="s">
        <v>478</v>
      </c>
      <c r="B1106" s="1" t="s">
        <v>479</v>
      </c>
      <c r="C1106" s="1" t="s">
        <v>420</v>
      </c>
      <c r="D1106" s="16">
        <v>44591</v>
      </c>
      <c r="E1106" s="1">
        <f>YEAR(country_vaccinations[[#This Row],[DATE2]])</f>
        <v>2022</v>
      </c>
      <c r="F1106">
        <v>49607239</v>
      </c>
      <c r="G1106" t="str">
        <f>TEXT(country_vaccinations[[#This Row],[DATE2]],"MMM")</f>
        <v>Jan</v>
      </c>
      <c r="H1106">
        <v>21647934</v>
      </c>
      <c r="I1106">
        <v>20194741</v>
      </c>
      <c r="J1106">
        <v>90603</v>
      </c>
      <c r="K1106">
        <v>228149</v>
      </c>
      <c r="L1106">
        <v>192.36</v>
      </c>
      <c r="M1106">
        <v>83.95</v>
      </c>
      <c r="N1106">
        <v>78.31</v>
      </c>
      <c r="O1106">
        <v>8847</v>
      </c>
      <c r="P1106" s="1" t="s">
        <v>157</v>
      </c>
      <c r="Q1106" s="1" t="s">
        <v>480</v>
      </c>
      <c r="R1106" s="1" t="s">
        <v>481</v>
      </c>
    </row>
    <row r="1107" spans="1:18" x14ac:dyDescent="0.3">
      <c r="A1107" s="1" t="s">
        <v>478</v>
      </c>
      <c r="B1107" s="1" t="s">
        <v>479</v>
      </c>
      <c r="C1107" s="1" t="s">
        <v>421</v>
      </c>
      <c r="D1107" s="16">
        <v>44592</v>
      </c>
      <c r="E1107" s="1">
        <f>YEAR(country_vaccinations[[#This Row],[DATE2]])</f>
        <v>2022</v>
      </c>
      <c r="F1107">
        <v>49866290</v>
      </c>
      <c r="G1107" t="str">
        <f>TEXT(country_vaccinations[[#This Row],[DATE2]],"MMM")</f>
        <v>Jan</v>
      </c>
      <c r="H1107">
        <v>21683520</v>
      </c>
      <c r="I1107">
        <v>20211402</v>
      </c>
      <c r="J1107">
        <v>259051</v>
      </c>
      <c r="K1107">
        <v>219391</v>
      </c>
      <c r="L1107">
        <v>193.37</v>
      </c>
      <c r="M1107">
        <v>84.08</v>
      </c>
      <c r="N1107">
        <v>78.37</v>
      </c>
      <c r="O1107">
        <v>8507</v>
      </c>
      <c r="P1107" s="1" t="s">
        <v>157</v>
      </c>
      <c r="Q1107" s="1" t="s">
        <v>480</v>
      </c>
      <c r="R1107" s="1" t="s">
        <v>481</v>
      </c>
    </row>
    <row r="1108" spans="1:18" x14ac:dyDescent="0.3">
      <c r="A1108" s="1" t="s">
        <v>478</v>
      </c>
      <c r="B1108" s="1" t="s">
        <v>479</v>
      </c>
      <c r="C1108" s="1" t="s">
        <v>422</v>
      </c>
      <c r="D1108" s="16">
        <v>44593</v>
      </c>
      <c r="E1108" s="1">
        <f>YEAR(country_vaccinations[[#This Row],[DATE2]])</f>
        <v>2022</v>
      </c>
      <c r="F1108">
        <v>50132340</v>
      </c>
      <c r="G1108" t="str">
        <f>TEXT(country_vaccinations[[#This Row],[DATE2]],"MMM")</f>
        <v>Feb</v>
      </c>
      <c r="H1108">
        <v>21712260</v>
      </c>
      <c r="I1108">
        <v>20228401</v>
      </c>
      <c r="J1108">
        <v>266050</v>
      </c>
      <c r="K1108">
        <v>211486</v>
      </c>
      <c r="L1108">
        <v>194.4</v>
      </c>
      <c r="M1108">
        <v>84.19</v>
      </c>
      <c r="N1108">
        <v>78.44</v>
      </c>
      <c r="O1108">
        <v>8201</v>
      </c>
      <c r="P1108" s="1" t="s">
        <v>157</v>
      </c>
      <c r="Q1108" s="1" t="s">
        <v>480</v>
      </c>
      <c r="R1108" s="1" t="s">
        <v>481</v>
      </c>
    </row>
    <row r="1109" spans="1:18" x14ac:dyDescent="0.3">
      <c r="A1109" s="1" t="s">
        <v>478</v>
      </c>
      <c r="B1109" s="1" t="s">
        <v>479</v>
      </c>
      <c r="C1109" s="1" t="s">
        <v>423</v>
      </c>
      <c r="D1109" s="16">
        <v>44594</v>
      </c>
      <c r="E1109" s="1">
        <f>YEAR(country_vaccinations[[#This Row],[DATE2]])</f>
        <v>2022</v>
      </c>
      <c r="F1109">
        <v>50400541</v>
      </c>
      <c r="G1109" t="str">
        <f>TEXT(country_vaccinations[[#This Row],[DATE2]],"MMM")</f>
        <v>Feb</v>
      </c>
      <c r="H1109">
        <v>21738444</v>
      </c>
      <c r="I1109">
        <v>20243421</v>
      </c>
      <c r="J1109">
        <v>268201</v>
      </c>
      <c r="K1109">
        <v>238061</v>
      </c>
      <c r="L1109">
        <v>195.44</v>
      </c>
      <c r="M1109">
        <v>84.3</v>
      </c>
      <c r="N1109">
        <v>78.5</v>
      </c>
      <c r="O1109">
        <v>9231</v>
      </c>
      <c r="P1109" s="1" t="s">
        <v>157</v>
      </c>
      <c r="Q1109" s="1" t="s">
        <v>480</v>
      </c>
      <c r="R1109" s="1" t="s">
        <v>481</v>
      </c>
    </row>
    <row r="1110" spans="1:18" x14ac:dyDescent="0.3">
      <c r="A1110" s="1" t="s">
        <v>478</v>
      </c>
      <c r="B1110" s="1" t="s">
        <v>479</v>
      </c>
      <c r="C1110" s="1" t="s">
        <v>424</v>
      </c>
      <c r="D1110" s="16">
        <v>44595</v>
      </c>
      <c r="E1110" s="1">
        <f>YEAR(country_vaccinations[[#This Row],[DATE2]])</f>
        <v>2022</v>
      </c>
      <c r="F1110">
        <v>50653287</v>
      </c>
      <c r="G1110" t="str">
        <f>TEXT(country_vaccinations[[#This Row],[DATE2]],"MMM")</f>
        <v>Feb</v>
      </c>
      <c r="H1110">
        <v>21763718</v>
      </c>
      <c r="I1110">
        <v>20258283</v>
      </c>
      <c r="J1110">
        <v>252746</v>
      </c>
      <c r="K1110">
        <v>230830</v>
      </c>
      <c r="L1110">
        <v>196.42</v>
      </c>
      <c r="M1110">
        <v>84.39</v>
      </c>
      <c r="N1110">
        <v>78.56</v>
      </c>
      <c r="O1110">
        <v>8951</v>
      </c>
      <c r="P1110" s="1" t="s">
        <v>157</v>
      </c>
      <c r="Q1110" s="1" t="s">
        <v>480</v>
      </c>
      <c r="R1110" s="1" t="s">
        <v>481</v>
      </c>
    </row>
    <row r="1111" spans="1:18" x14ac:dyDescent="0.3">
      <c r="A1111" s="1" t="s">
        <v>478</v>
      </c>
      <c r="B1111" s="1" t="s">
        <v>479</v>
      </c>
      <c r="C1111" s="1" t="s">
        <v>425</v>
      </c>
      <c r="D1111" s="16">
        <v>44596</v>
      </c>
      <c r="E1111" s="1">
        <f>YEAR(country_vaccinations[[#This Row],[DATE2]])</f>
        <v>2022</v>
      </c>
      <c r="F1111">
        <v>50900072</v>
      </c>
      <c r="G1111" t="str">
        <f>TEXT(country_vaccinations[[#This Row],[DATE2]],"MMM")</f>
        <v>Feb</v>
      </c>
      <c r="H1111">
        <v>21787774</v>
      </c>
      <c r="I1111">
        <v>20273781</v>
      </c>
      <c r="J1111">
        <v>246785</v>
      </c>
      <c r="K1111">
        <v>222311</v>
      </c>
      <c r="L1111">
        <v>197.38</v>
      </c>
      <c r="M1111">
        <v>84.49</v>
      </c>
      <c r="N1111">
        <v>78.62</v>
      </c>
      <c r="O1111">
        <v>8621</v>
      </c>
      <c r="P1111" s="1" t="s">
        <v>157</v>
      </c>
      <c r="Q1111" s="1" t="s">
        <v>480</v>
      </c>
      <c r="R1111" s="1" t="s">
        <v>481</v>
      </c>
    </row>
    <row r="1112" spans="1:18" x14ac:dyDescent="0.3">
      <c r="A1112" s="1" t="s">
        <v>478</v>
      </c>
      <c r="B1112" s="1" t="s">
        <v>479</v>
      </c>
      <c r="C1112" s="1" t="s">
        <v>426</v>
      </c>
      <c r="D1112" s="16">
        <v>44597</v>
      </c>
      <c r="E1112" s="1">
        <f>YEAR(country_vaccinations[[#This Row],[DATE2]])</f>
        <v>2022</v>
      </c>
      <c r="F1112">
        <v>51027861</v>
      </c>
      <c r="G1112" t="str">
        <f>TEXT(country_vaccinations[[#This Row],[DATE2]],"MMM")</f>
        <v>Feb</v>
      </c>
      <c r="H1112">
        <v>21803823</v>
      </c>
      <c r="I1112">
        <v>20282518</v>
      </c>
      <c r="J1112">
        <v>127789</v>
      </c>
      <c r="K1112">
        <v>215889</v>
      </c>
      <c r="L1112">
        <v>197.87</v>
      </c>
      <c r="M1112">
        <v>84.55</v>
      </c>
      <c r="N1112">
        <v>78.650000000000006</v>
      </c>
      <c r="O1112">
        <v>8372</v>
      </c>
      <c r="P1112" s="1" t="s">
        <v>157</v>
      </c>
      <c r="Q1112" s="1" t="s">
        <v>480</v>
      </c>
      <c r="R1112" s="1" t="s">
        <v>481</v>
      </c>
    </row>
    <row r="1113" spans="1:18" x14ac:dyDescent="0.3">
      <c r="A1113" s="1" t="s">
        <v>478</v>
      </c>
      <c r="B1113" s="1" t="s">
        <v>479</v>
      </c>
      <c r="C1113" s="1" t="s">
        <v>427</v>
      </c>
      <c r="D1113" s="16">
        <v>44598</v>
      </c>
      <c r="E1113" s="1">
        <f>YEAR(country_vaccinations[[#This Row],[DATE2]])</f>
        <v>2022</v>
      </c>
      <c r="F1113">
        <v>51098236</v>
      </c>
      <c r="G1113" t="str">
        <f>TEXT(country_vaccinations[[#This Row],[DATE2]],"MMM")</f>
        <v>Feb</v>
      </c>
      <c r="H1113">
        <v>21813079</v>
      </c>
      <c r="I1113">
        <v>20287496</v>
      </c>
      <c r="J1113">
        <v>70375</v>
      </c>
      <c r="K1113">
        <v>213000</v>
      </c>
      <c r="L1113">
        <v>198.15</v>
      </c>
      <c r="M1113">
        <v>84.59</v>
      </c>
      <c r="N1113">
        <v>78.67</v>
      </c>
      <c r="O1113">
        <v>8260</v>
      </c>
      <c r="P1113" s="1" t="s">
        <v>157</v>
      </c>
      <c r="Q1113" s="1" t="s">
        <v>480</v>
      </c>
      <c r="R1113" s="1" t="s">
        <v>481</v>
      </c>
    </row>
    <row r="1114" spans="1:18" x14ac:dyDescent="0.3">
      <c r="A1114" s="1" t="s">
        <v>478</v>
      </c>
      <c r="B1114" s="1" t="s">
        <v>479</v>
      </c>
      <c r="C1114" s="1" t="s">
        <v>144</v>
      </c>
      <c r="D1114" s="16">
        <v>44599</v>
      </c>
      <c r="E1114" s="1">
        <f>YEAR(country_vaccinations[[#This Row],[DATE2]])</f>
        <v>2022</v>
      </c>
      <c r="F1114">
        <v>51313905</v>
      </c>
      <c r="G1114" t="str">
        <f>TEXT(country_vaccinations[[#This Row],[DATE2]],"MMM")</f>
        <v>Feb</v>
      </c>
      <c r="H1114">
        <v>21831166</v>
      </c>
      <c r="I1114">
        <v>20300210</v>
      </c>
      <c r="J1114">
        <v>215669</v>
      </c>
      <c r="K1114">
        <v>206802</v>
      </c>
      <c r="L1114">
        <v>198.98</v>
      </c>
      <c r="M1114">
        <v>84.66</v>
      </c>
      <c r="N1114">
        <v>78.72</v>
      </c>
      <c r="O1114">
        <v>8019</v>
      </c>
      <c r="P1114" s="1" t="s">
        <v>157</v>
      </c>
      <c r="Q1114" s="1" t="s">
        <v>480</v>
      </c>
      <c r="R1114" s="1" t="s">
        <v>481</v>
      </c>
    </row>
    <row r="1115" spans="1:18" x14ac:dyDescent="0.3">
      <c r="A1115" s="1" t="s">
        <v>478</v>
      </c>
      <c r="B1115" s="1" t="s">
        <v>479</v>
      </c>
      <c r="C1115" s="1" t="s">
        <v>428</v>
      </c>
      <c r="D1115" s="16">
        <v>44600</v>
      </c>
      <c r="E1115" s="1">
        <f>YEAR(country_vaccinations[[#This Row],[DATE2]])</f>
        <v>2022</v>
      </c>
      <c r="F1115">
        <v>51533463</v>
      </c>
      <c r="G1115" t="str">
        <f>TEXT(country_vaccinations[[#This Row],[DATE2]],"MMM")</f>
        <v>Feb</v>
      </c>
      <c r="H1115">
        <v>21849002</v>
      </c>
      <c r="I1115">
        <v>20313139</v>
      </c>
      <c r="J1115">
        <v>219558</v>
      </c>
      <c r="K1115">
        <v>200160</v>
      </c>
      <c r="L1115">
        <v>199.83</v>
      </c>
      <c r="M1115">
        <v>84.72</v>
      </c>
      <c r="N1115">
        <v>78.77</v>
      </c>
      <c r="O1115">
        <v>7762</v>
      </c>
      <c r="P1115" s="1" t="s">
        <v>157</v>
      </c>
      <c r="Q1115" s="1" t="s">
        <v>480</v>
      </c>
      <c r="R1115" s="1" t="s">
        <v>481</v>
      </c>
    </row>
    <row r="1116" spans="1:18" x14ac:dyDescent="0.3">
      <c r="A1116" s="1" t="s">
        <v>478</v>
      </c>
      <c r="B1116" s="1" t="s">
        <v>479</v>
      </c>
      <c r="C1116" s="1" t="s">
        <v>429</v>
      </c>
      <c r="D1116" s="16">
        <v>44601</v>
      </c>
      <c r="E1116" s="1">
        <f>YEAR(country_vaccinations[[#This Row],[DATE2]])</f>
        <v>2022</v>
      </c>
      <c r="F1116">
        <v>51747277</v>
      </c>
      <c r="G1116" t="str">
        <f>TEXT(country_vaccinations[[#This Row],[DATE2]],"MMM")</f>
        <v>Feb</v>
      </c>
      <c r="H1116">
        <v>21865954</v>
      </c>
      <c r="I1116">
        <v>20326872</v>
      </c>
      <c r="J1116">
        <v>213814</v>
      </c>
      <c r="K1116">
        <v>192391</v>
      </c>
      <c r="L1116">
        <v>200.66</v>
      </c>
      <c r="M1116">
        <v>84.79</v>
      </c>
      <c r="N1116">
        <v>78.819999999999993</v>
      </c>
      <c r="O1116">
        <v>7460</v>
      </c>
      <c r="P1116" s="1" t="s">
        <v>157</v>
      </c>
      <c r="Q1116" s="1" t="s">
        <v>480</v>
      </c>
      <c r="R1116" s="1" t="s">
        <v>481</v>
      </c>
    </row>
    <row r="1117" spans="1:18" x14ac:dyDescent="0.3">
      <c r="A1117" s="1" t="s">
        <v>478</v>
      </c>
      <c r="B1117" s="1" t="s">
        <v>479</v>
      </c>
      <c r="C1117" s="1" t="s">
        <v>430</v>
      </c>
      <c r="D1117" s="16">
        <v>44602</v>
      </c>
      <c r="E1117" s="1">
        <f>YEAR(country_vaccinations[[#This Row],[DATE2]])</f>
        <v>2022</v>
      </c>
      <c r="F1117">
        <v>51948284</v>
      </c>
      <c r="G1117" t="str">
        <f>TEXT(country_vaccinations[[#This Row],[DATE2]],"MMM")</f>
        <v>Feb</v>
      </c>
      <c r="H1117">
        <v>21880794</v>
      </c>
      <c r="I1117">
        <v>20339977</v>
      </c>
      <c r="J1117">
        <v>201007</v>
      </c>
      <c r="K1117">
        <v>185000</v>
      </c>
      <c r="L1117">
        <v>201.44</v>
      </c>
      <c r="M1117">
        <v>84.85</v>
      </c>
      <c r="N1117">
        <v>78.87</v>
      </c>
      <c r="O1117">
        <v>7174</v>
      </c>
      <c r="P1117" s="1" t="s">
        <v>157</v>
      </c>
      <c r="Q1117" s="1" t="s">
        <v>480</v>
      </c>
      <c r="R1117" s="1" t="s">
        <v>481</v>
      </c>
    </row>
    <row r="1118" spans="1:18" x14ac:dyDescent="0.3">
      <c r="A1118" s="1" t="s">
        <v>478</v>
      </c>
      <c r="B1118" s="1" t="s">
        <v>479</v>
      </c>
      <c r="C1118" s="1" t="s">
        <v>431</v>
      </c>
      <c r="D1118" s="16">
        <v>44603</v>
      </c>
      <c r="E1118" s="1">
        <f>YEAR(country_vaccinations[[#This Row],[DATE2]])</f>
        <v>2022</v>
      </c>
      <c r="F1118">
        <v>52150693</v>
      </c>
      <c r="G1118" t="str">
        <f>TEXT(country_vaccinations[[#This Row],[DATE2]],"MMM")</f>
        <v>Feb</v>
      </c>
      <c r="H1118">
        <v>21895835</v>
      </c>
      <c r="I1118">
        <v>20353147</v>
      </c>
      <c r="J1118">
        <v>202409</v>
      </c>
      <c r="K1118">
        <v>178660</v>
      </c>
      <c r="L1118">
        <v>202.23</v>
      </c>
      <c r="M1118">
        <v>84.91</v>
      </c>
      <c r="N1118">
        <v>78.92</v>
      </c>
      <c r="O1118">
        <v>6928</v>
      </c>
      <c r="P1118" s="1" t="s">
        <v>157</v>
      </c>
      <c r="Q1118" s="1" t="s">
        <v>480</v>
      </c>
      <c r="R1118" s="1" t="s">
        <v>481</v>
      </c>
    </row>
    <row r="1119" spans="1:18" x14ac:dyDescent="0.3">
      <c r="A1119" s="1" t="s">
        <v>478</v>
      </c>
      <c r="B1119" s="1" t="s">
        <v>479</v>
      </c>
      <c r="C1119" s="1" t="s">
        <v>432</v>
      </c>
      <c r="D1119" s="16">
        <v>44604</v>
      </c>
      <c r="E1119" s="1">
        <f>YEAR(country_vaccinations[[#This Row],[DATE2]])</f>
        <v>2022</v>
      </c>
      <c r="F1119">
        <v>52258992</v>
      </c>
      <c r="G1119" t="str">
        <f>TEXT(country_vaccinations[[#This Row],[DATE2]],"MMM")</f>
        <v>Feb</v>
      </c>
      <c r="H1119">
        <v>21906946</v>
      </c>
      <c r="I1119">
        <v>20360127</v>
      </c>
      <c r="J1119">
        <v>108299</v>
      </c>
      <c r="K1119">
        <v>175876</v>
      </c>
      <c r="L1119">
        <v>202.65</v>
      </c>
      <c r="M1119">
        <v>84.95</v>
      </c>
      <c r="N1119">
        <v>78.95</v>
      </c>
      <c r="O1119">
        <v>6820</v>
      </c>
      <c r="P1119" s="1" t="s">
        <v>157</v>
      </c>
      <c r="Q1119" s="1" t="s">
        <v>480</v>
      </c>
      <c r="R1119" s="1" t="s">
        <v>481</v>
      </c>
    </row>
    <row r="1120" spans="1:18" x14ac:dyDescent="0.3">
      <c r="A1120" s="1" t="s">
        <v>478</v>
      </c>
      <c r="B1120" s="1" t="s">
        <v>479</v>
      </c>
      <c r="C1120" s="1" t="s">
        <v>433</v>
      </c>
      <c r="D1120" s="16">
        <v>44605</v>
      </c>
      <c r="E1120" s="1">
        <f>YEAR(country_vaccinations[[#This Row],[DATE2]])</f>
        <v>2022</v>
      </c>
      <c r="F1120">
        <v>52308370</v>
      </c>
      <c r="G1120" t="str">
        <f>TEXT(country_vaccinations[[#This Row],[DATE2]],"MMM")</f>
        <v>Feb</v>
      </c>
      <c r="H1120">
        <v>21911397</v>
      </c>
      <c r="I1120">
        <v>20363428</v>
      </c>
      <c r="J1120">
        <v>49378</v>
      </c>
      <c r="K1120">
        <v>172876</v>
      </c>
      <c r="L1120">
        <v>202.84</v>
      </c>
      <c r="M1120">
        <v>84.97</v>
      </c>
      <c r="N1120">
        <v>78.959999999999994</v>
      </c>
      <c r="O1120">
        <v>6704</v>
      </c>
      <c r="P1120" s="1" t="s">
        <v>157</v>
      </c>
      <c r="Q1120" s="1" t="s">
        <v>480</v>
      </c>
      <c r="R1120" s="1" t="s">
        <v>481</v>
      </c>
    </row>
    <row r="1121" spans="1:18" x14ac:dyDescent="0.3">
      <c r="A1121" s="1" t="s">
        <v>478</v>
      </c>
      <c r="B1121" s="1" t="s">
        <v>479</v>
      </c>
      <c r="C1121" s="1" t="s">
        <v>145</v>
      </c>
      <c r="D1121" s="16">
        <v>44606</v>
      </c>
      <c r="E1121" s="1">
        <f>YEAR(country_vaccinations[[#This Row],[DATE2]])</f>
        <v>2022</v>
      </c>
      <c r="F1121">
        <v>52474947</v>
      </c>
      <c r="G1121" t="str">
        <f>TEXT(country_vaccinations[[#This Row],[DATE2]],"MMM")</f>
        <v>Feb</v>
      </c>
      <c r="H1121">
        <v>21922677</v>
      </c>
      <c r="I1121">
        <v>20374213</v>
      </c>
      <c r="J1121">
        <v>166577</v>
      </c>
      <c r="K1121">
        <v>165863</v>
      </c>
      <c r="L1121">
        <v>203.48</v>
      </c>
      <c r="M1121">
        <v>85.01</v>
      </c>
      <c r="N1121">
        <v>79.010000000000005</v>
      </c>
      <c r="O1121">
        <v>6432</v>
      </c>
      <c r="P1121" s="1" t="s">
        <v>157</v>
      </c>
      <c r="Q1121" s="1" t="s">
        <v>480</v>
      </c>
      <c r="R1121" s="1" t="s">
        <v>481</v>
      </c>
    </row>
    <row r="1122" spans="1:18" x14ac:dyDescent="0.3">
      <c r="A1122" s="1" t="s">
        <v>478</v>
      </c>
      <c r="B1122" s="1" t="s">
        <v>479</v>
      </c>
      <c r="C1122" s="1" t="s">
        <v>146</v>
      </c>
      <c r="D1122" s="16">
        <v>44607</v>
      </c>
      <c r="E1122" s="1">
        <f>YEAR(country_vaccinations[[#This Row],[DATE2]])</f>
        <v>2022</v>
      </c>
      <c r="F1122">
        <v>52635184</v>
      </c>
      <c r="G1122" t="str">
        <f>TEXT(country_vaccinations[[#This Row],[DATE2]],"MMM")</f>
        <v>Feb</v>
      </c>
      <c r="H1122">
        <v>21933086</v>
      </c>
      <c r="I1122">
        <v>20384601</v>
      </c>
      <c r="J1122">
        <v>160237</v>
      </c>
      <c r="K1122">
        <v>157389</v>
      </c>
      <c r="L1122">
        <v>204.11</v>
      </c>
      <c r="M1122">
        <v>85.05</v>
      </c>
      <c r="N1122">
        <v>79.05</v>
      </c>
      <c r="O1122">
        <v>6103</v>
      </c>
      <c r="P1122" s="1" t="s">
        <v>157</v>
      </c>
      <c r="Q1122" s="1" t="s">
        <v>480</v>
      </c>
      <c r="R1122" s="1" t="s">
        <v>481</v>
      </c>
    </row>
    <row r="1123" spans="1:18" x14ac:dyDescent="0.3">
      <c r="A1123" s="1" t="s">
        <v>478</v>
      </c>
      <c r="B1123" s="1" t="s">
        <v>479</v>
      </c>
      <c r="C1123" s="1" t="s">
        <v>147</v>
      </c>
      <c r="D1123" s="16">
        <v>44608</v>
      </c>
      <c r="E1123" s="1">
        <f>YEAR(country_vaccinations[[#This Row],[DATE2]])</f>
        <v>2022</v>
      </c>
      <c r="F1123">
        <v>52791256</v>
      </c>
      <c r="G1123" t="str">
        <f>TEXT(country_vaccinations[[#This Row],[DATE2]],"MMM")</f>
        <v>Feb</v>
      </c>
      <c r="H1123">
        <v>21943571</v>
      </c>
      <c r="I1123">
        <v>20393712</v>
      </c>
      <c r="J1123">
        <v>156072</v>
      </c>
      <c r="K1123">
        <v>149140</v>
      </c>
      <c r="L1123">
        <v>204.71</v>
      </c>
      <c r="M1123">
        <v>85.09</v>
      </c>
      <c r="N1123">
        <v>79.08</v>
      </c>
      <c r="O1123">
        <v>5783</v>
      </c>
      <c r="P1123" s="1" t="s">
        <v>157</v>
      </c>
      <c r="Q1123" s="1" t="s">
        <v>480</v>
      </c>
      <c r="R1123" s="1" t="s">
        <v>481</v>
      </c>
    </row>
    <row r="1124" spans="1:18" x14ac:dyDescent="0.3">
      <c r="A1124" s="1" t="s">
        <v>478</v>
      </c>
      <c r="B1124" s="1" t="s">
        <v>479</v>
      </c>
      <c r="C1124" s="1" t="s">
        <v>434</v>
      </c>
      <c r="D1124" s="16">
        <v>44609</v>
      </c>
      <c r="E1124" s="1">
        <f>YEAR(country_vaccinations[[#This Row],[DATE2]])</f>
        <v>2022</v>
      </c>
      <c r="F1124">
        <v>52941505</v>
      </c>
      <c r="G1124" t="str">
        <f>TEXT(country_vaccinations[[#This Row],[DATE2]],"MMM")</f>
        <v>Feb</v>
      </c>
      <c r="H1124">
        <v>21954313</v>
      </c>
      <c r="I1124">
        <v>20403693</v>
      </c>
      <c r="J1124">
        <v>150249</v>
      </c>
      <c r="K1124">
        <v>141889</v>
      </c>
      <c r="L1124">
        <v>205.29</v>
      </c>
      <c r="M1124">
        <v>85.13</v>
      </c>
      <c r="N1124">
        <v>79.12</v>
      </c>
      <c r="O1124">
        <v>5502</v>
      </c>
      <c r="P1124" s="1" t="s">
        <v>157</v>
      </c>
      <c r="Q1124" s="1" t="s">
        <v>480</v>
      </c>
      <c r="R1124" s="1" t="s">
        <v>481</v>
      </c>
    </row>
    <row r="1125" spans="1:18" x14ac:dyDescent="0.3">
      <c r="A1125" s="1" t="s">
        <v>478</v>
      </c>
      <c r="B1125" s="1" t="s">
        <v>479</v>
      </c>
      <c r="C1125" s="1" t="s">
        <v>435</v>
      </c>
      <c r="D1125" s="16">
        <v>44610</v>
      </c>
      <c r="E1125" s="1">
        <f>YEAR(country_vaccinations[[#This Row],[DATE2]])</f>
        <v>2022</v>
      </c>
      <c r="F1125">
        <v>53096563</v>
      </c>
      <c r="G1125" t="str">
        <f>TEXT(country_vaccinations[[#This Row],[DATE2]],"MMM")</f>
        <v>Feb</v>
      </c>
      <c r="H1125">
        <v>21967182</v>
      </c>
      <c r="I1125">
        <v>20414450</v>
      </c>
      <c r="J1125">
        <v>155058</v>
      </c>
      <c r="K1125">
        <v>135124</v>
      </c>
      <c r="L1125">
        <v>205.89</v>
      </c>
      <c r="M1125">
        <v>85.18</v>
      </c>
      <c r="N1125">
        <v>79.16</v>
      </c>
      <c r="O1125">
        <v>5240</v>
      </c>
      <c r="P1125" s="1" t="s">
        <v>157</v>
      </c>
      <c r="Q1125" s="1" t="s">
        <v>480</v>
      </c>
      <c r="R1125" s="1" t="s">
        <v>481</v>
      </c>
    </row>
    <row r="1126" spans="1:18" x14ac:dyDescent="0.3">
      <c r="A1126" s="1" t="s">
        <v>478</v>
      </c>
      <c r="B1126" s="1" t="s">
        <v>479</v>
      </c>
      <c r="C1126" s="1" t="s">
        <v>436</v>
      </c>
      <c r="D1126" s="16">
        <v>44611</v>
      </c>
      <c r="E1126" s="1">
        <f>YEAR(country_vaccinations[[#This Row],[DATE2]])</f>
        <v>2022</v>
      </c>
      <c r="F1126">
        <v>53183572</v>
      </c>
      <c r="G1126" t="str">
        <f>TEXT(country_vaccinations[[#This Row],[DATE2]],"MMM")</f>
        <v>Feb</v>
      </c>
      <c r="H1126">
        <v>21976357</v>
      </c>
      <c r="I1126">
        <v>20420498</v>
      </c>
      <c r="J1126">
        <v>87009</v>
      </c>
      <c r="K1126">
        <v>132083</v>
      </c>
      <c r="L1126">
        <v>206.23</v>
      </c>
      <c r="M1126">
        <v>85.22</v>
      </c>
      <c r="N1126">
        <v>79.19</v>
      </c>
      <c r="O1126">
        <v>5122</v>
      </c>
      <c r="P1126" s="1" t="s">
        <v>157</v>
      </c>
      <c r="Q1126" s="1" t="s">
        <v>480</v>
      </c>
      <c r="R1126" s="1" t="s">
        <v>481</v>
      </c>
    </row>
    <row r="1127" spans="1:18" x14ac:dyDescent="0.3">
      <c r="A1127" s="1" t="s">
        <v>478</v>
      </c>
      <c r="B1127" s="1" t="s">
        <v>479</v>
      </c>
      <c r="C1127" s="1" t="s">
        <v>437</v>
      </c>
      <c r="D1127" s="16">
        <v>44612</v>
      </c>
      <c r="E1127" s="1">
        <f>YEAR(country_vaccinations[[#This Row],[DATE2]])</f>
        <v>2022</v>
      </c>
      <c r="F1127">
        <v>53224792</v>
      </c>
      <c r="G1127" t="str">
        <f>TEXT(country_vaccinations[[#This Row],[DATE2]],"MMM")</f>
        <v>Feb</v>
      </c>
      <c r="H1127">
        <v>21980295</v>
      </c>
      <c r="I1127">
        <v>20423361</v>
      </c>
      <c r="J1127">
        <v>41220</v>
      </c>
      <c r="K1127">
        <v>130917</v>
      </c>
      <c r="L1127">
        <v>206.39</v>
      </c>
      <c r="M1127">
        <v>85.23</v>
      </c>
      <c r="N1127">
        <v>79.2</v>
      </c>
      <c r="O1127">
        <v>5077</v>
      </c>
      <c r="P1127" s="1" t="s">
        <v>157</v>
      </c>
      <c r="Q1127" s="1" t="s">
        <v>480</v>
      </c>
      <c r="R1127" s="1" t="s">
        <v>481</v>
      </c>
    </row>
    <row r="1128" spans="1:18" x14ac:dyDescent="0.3">
      <c r="A1128" s="1" t="s">
        <v>478</v>
      </c>
      <c r="B1128" s="1" t="s">
        <v>479</v>
      </c>
      <c r="C1128" s="1" t="s">
        <v>438</v>
      </c>
      <c r="D1128" s="16">
        <v>44613</v>
      </c>
      <c r="E1128" s="1">
        <f>YEAR(country_vaccinations[[#This Row],[DATE2]])</f>
        <v>2022</v>
      </c>
      <c r="F1128">
        <v>53365398</v>
      </c>
      <c r="G1128" t="str">
        <f>TEXT(country_vaccinations[[#This Row],[DATE2]],"MMM")</f>
        <v>Feb</v>
      </c>
      <c r="H1128">
        <v>21992267</v>
      </c>
      <c r="I1128">
        <v>20433044</v>
      </c>
      <c r="J1128">
        <v>140606</v>
      </c>
      <c r="K1128">
        <v>127207</v>
      </c>
      <c r="L1128">
        <v>206.94</v>
      </c>
      <c r="M1128">
        <v>85.28</v>
      </c>
      <c r="N1128">
        <v>79.23</v>
      </c>
      <c r="O1128">
        <v>4933</v>
      </c>
      <c r="P1128" s="1" t="s">
        <v>157</v>
      </c>
      <c r="Q1128" s="1" t="s">
        <v>480</v>
      </c>
      <c r="R1128" s="1" t="s">
        <v>481</v>
      </c>
    </row>
    <row r="1129" spans="1:18" x14ac:dyDescent="0.3">
      <c r="A1129" s="1" t="s">
        <v>478</v>
      </c>
      <c r="B1129" s="1" t="s">
        <v>479</v>
      </c>
      <c r="C1129" s="1" t="s">
        <v>439</v>
      </c>
      <c r="D1129" s="16">
        <v>44614</v>
      </c>
      <c r="E1129" s="1">
        <f>YEAR(country_vaccinations[[#This Row],[DATE2]])</f>
        <v>2022</v>
      </c>
      <c r="F1129">
        <v>53497461</v>
      </c>
      <c r="G1129" t="str">
        <f>TEXT(country_vaccinations[[#This Row],[DATE2]],"MMM")</f>
        <v>Feb</v>
      </c>
      <c r="H1129">
        <v>22004154</v>
      </c>
      <c r="I1129">
        <v>20441976</v>
      </c>
      <c r="J1129">
        <v>132063</v>
      </c>
      <c r="K1129">
        <v>123182</v>
      </c>
      <c r="L1129">
        <v>207.45</v>
      </c>
      <c r="M1129">
        <v>85.33</v>
      </c>
      <c r="N1129">
        <v>79.27</v>
      </c>
      <c r="O1129">
        <v>4777</v>
      </c>
      <c r="P1129" s="1" t="s">
        <v>157</v>
      </c>
      <c r="Q1129" s="1" t="s">
        <v>480</v>
      </c>
      <c r="R1129" s="1" t="s">
        <v>481</v>
      </c>
    </row>
    <row r="1130" spans="1:18" x14ac:dyDescent="0.3">
      <c r="A1130" s="1" t="s">
        <v>478</v>
      </c>
      <c r="B1130" s="1" t="s">
        <v>479</v>
      </c>
      <c r="C1130" s="1" t="s">
        <v>440</v>
      </c>
      <c r="D1130" s="16">
        <v>44615</v>
      </c>
      <c r="E1130" s="1">
        <f>YEAR(country_vaccinations[[#This Row],[DATE2]])</f>
        <v>2022</v>
      </c>
      <c r="F1130">
        <v>53621446</v>
      </c>
      <c r="G1130" t="str">
        <f>TEXT(country_vaccinations[[#This Row],[DATE2]],"MMM")</f>
        <v>Feb</v>
      </c>
      <c r="H1130">
        <v>22015487</v>
      </c>
      <c r="I1130">
        <v>20450588</v>
      </c>
      <c r="J1130">
        <v>123985</v>
      </c>
      <c r="K1130">
        <v>118599</v>
      </c>
      <c r="L1130">
        <v>207.93</v>
      </c>
      <c r="M1130">
        <v>85.37</v>
      </c>
      <c r="N1130">
        <v>79.3</v>
      </c>
      <c r="O1130">
        <v>4599</v>
      </c>
      <c r="P1130" s="1" t="s">
        <v>157</v>
      </c>
      <c r="Q1130" s="1" t="s">
        <v>480</v>
      </c>
      <c r="R1130" s="1" t="s">
        <v>481</v>
      </c>
    </row>
    <row r="1131" spans="1:18" x14ac:dyDescent="0.3">
      <c r="A1131" s="1" t="s">
        <v>478</v>
      </c>
      <c r="B1131" s="1" t="s">
        <v>479</v>
      </c>
      <c r="C1131" s="1" t="s">
        <v>441</v>
      </c>
      <c r="D1131" s="16">
        <v>44616</v>
      </c>
      <c r="E1131" s="1">
        <f>YEAR(country_vaccinations[[#This Row],[DATE2]])</f>
        <v>2022</v>
      </c>
      <c r="F1131">
        <v>53744582</v>
      </c>
      <c r="G1131" t="str">
        <f>TEXT(country_vaccinations[[#This Row],[DATE2]],"MMM")</f>
        <v>Feb</v>
      </c>
      <c r="H1131">
        <v>22026289</v>
      </c>
      <c r="I1131">
        <v>20459281</v>
      </c>
      <c r="J1131">
        <v>123136</v>
      </c>
      <c r="K1131">
        <v>114725</v>
      </c>
      <c r="L1131">
        <v>208.41</v>
      </c>
      <c r="M1131">
        <v>85.41</v>
      </c>
      <c r="N1131">
        <v>79.34</v>
      </c>
      <c r="O1131">
        <v>4449</v>
      </c>
      <c r="P1131" s="1" t="s">
        <v>157</v>
      </c>
      <c r="Q1131" s="1" t="s">
        <v>480</v>
      </c>
      <c r="R1131" s="1" t="s">
        <v>481</v>
      </c>
    </row>
    <row r="1132" spans="1:18" x14ac:dyDescent="0.3">
      <c r="A1132" s="1" t="s">
        <v>478</v>
      </c>
      <c r="B1132" s="1" t="s">
        <v>479</v>
      </c>
      <c r="C1132" s="1" t="s">
        <v>442</v>
      </c>
      <c r="D1132" s="16">
        <v>44617</v>
      </c>
      <c r="E1132" s="1">
        <f>YEAR(country_vaccinations[[#This Row],[DATE2]])</f>
        <v>2022</v>
      </c>
      <c r="F1132">
        <v>53866202</v>
      </c>
      <c r="G1132" t="str">
        <f>TEXT(country_vaccinations[[#This Row],[DATE2]],"MMM")</f>
        <v>Feb</v>
      </c>
      <c r="H1132">
        <v>22036909</v>
      </c>
      <c r="I1132">
        <v>20468250</v>
      </c>
      <c r="J1132">
        <v>121620</v>
      </c>
      <c r="K1132">
        <v>109948</v>
      </c>
      <c r="L1132">
        <v>208.88</v>
      </c>
      <c r="M1132">
        <v>85.45</v>
      </c>
      <c r="N1132">
        <v>79.37</v>
      </c>
      <c r="O1132">
        <v>4263</v>
      </c>
      <c r="P1132" s="1" t="s">
        <v>157</v>
      </c>
      <c r="Q1132" s="1" t="s">
        <v>480</v>
      </c>
      <c r="R1132" s="1" t="s">
        <v>481</v>
      </c>
    </row>
    <row r="1133" spans="1:18" x14ac:dyDescent="0.3">
      <c r="A1133" s="1" t="s">
        <v>478</v>
      </c>
      <c r="B1133" s="1" t="s">
        <v>479</v>
      </c>
      <c r="C1133" s="1" t="s">
        <v>443</v>
      </c>
      <c r="D1133" s="16">
        <v>44618</v>
      </c>
      <c r="E1133" s="1">
        <f>YEAR(country_vaccinations[[#This Row],[DATE2]])</f>
        <v>2022</v>
      </c>
      <c r="F1133">
        <v>53932803</v>
      </c>
      <c r="G1133" t="str">
        <f>TEXT(country_vaccinations[[#This Row],[DATE2]],"MMM")</f>
        <v>Feb</v>
      </c>
      <c r="H1133">
        <v>22044111</v>
      </c>
      <c r="I1133">
        <v>20473343</v>
      </c>
      <c r="J1133">
        <v>66601</v>
      </c>
      <c r="K1133">
        <v>107033</v>
      </c>
      <c r="L1133">
        <v>209.14</v>
      </c>
      <c r="M1133">
        <v>85.48</v>
      </c>
      <c r="N1133">
        <v>79.39</v>
      </c>
      <c r="O1133">
        <v>4150</v>
      </c>
      <c r="P1133" s="1" t="s">
        <v>157</v>
      </c>
      <c r="Q1133" s="1" t="s">
        <v>480</v>
      </c>
      <c r="R1133" s="1" t="s">
        <v>481</v>
      </c>
    </row>
    <row r="1134" spans="1:18" x14ac:dyDescent="0.3">
      <c r="A1134" s="1" t="s">
        <v>478</v>
      </c>
      <c r="B1134" s="1" t="s">
        <v>479</v>
      </c>
      <c r="C1134" s="1" t="s">
        <v>444</v>
      </c>
      <c r="D1134" s="16">
        <v>44619</v>
      </c>
      <c r="E1134" s="1">
        <f>YEAR(country_vaccinations[[#This Row],[DATE2]])</f>
        <v>2022</v>
      </c>
      <c r="F1134">
        <v>53963467</v>
      </c>
      <c r="G1134" t="str">
        <f>TEXT(country_vaccinations[[#This Row],[DATE2]],"MMM")</f>
        <v>Feb</v>
      </c>
      <c r="H1134">
        <v>22047151</v>
      </c>
      <c r="I1134">
        <v>20475638</v>
      </c>
      <c r="J1134">
        <v>30664</v>
      </c>
      <c r="K1134">
        <v>105525</v>
      </c>
      <c r="L1134">
        <v>209.26</v>
      </c>
      <c r="M1134">
        <v>85.49</v>
      </c>
      <c r="N1134">
        <v>79.400000000000006</v>
      </c>
      <c r="O1134">
        <v>4092</v>
      </c>
      <c r="P1134" s="1" t="s">
        <v>157</v>
      </c>
      <c r="Q1134" s="1" t="s">
        <v>480</v>
      </c>
      <c r="R1134" s="1" t="s">
        <v>481</v>
      </c>
    </row>
    <row r="1135" spans="1:18" x14ac:dyDescent="0.3">
      <c r="A1135" s="1" t="s">
        <v>478</v>
      </c>
      <c r="B1135" s="1" t="s">
        <v>479</v>
      </c>
      <c r="C1135" s="1" t="s">
        <v>445</v>
      </c>
      <c r="D1135" s="16">
        <v>44620</v>
      </c>
      <c r="E1135" s="1">
        <f>YEAR(country_vaccinations[[#This Row],[DATE2]])</f>
        <v>2022</v>
      </c>
      <c r="F1135">
        <v>54065507</v>
      </c>
      <c r="G1135" t="str">
        <f>TEXT(country_vaccinations[[#This Row],[DATE2]],"MMM")</f>
        <v>Feb</v>
      </c>
      <c r="H1135">
        <v>22055898</v>
      </c>
      <c r="I1135">
        <v>20483240</v>
      </c>
      <c r="J1135">
        <v>102040</v>
      </c>
      <c r="K1135">
        <v>100016</v>
      </c>
      <c r="L1135">
        <v>209.65</v>
      </c>
      <c r="M1135">
        <v>85.53</v>
      </c>
      <c r="N1135">
        <v>79.430000000000007</v>
      </c>
      <c r="O1135">
        <v>3878</v>
      </c>
      <c r="P1135" s="1" t="s">
        <v>157</v>
      </c>
      <c r="Q1135" s="1" t="s">
        <v>480</v>
      </c>
      <c r="R1135" s="1" t="s">
        <v>481</v>
      </c>
    </row>
    <row r="1136" spans="1:18" x14ac:dyDescent="0.3">
      <c r="A1136" s="1" t="s">
        <v>478</v>
      </c>
      <c r="B1136" s="1" t="s">
        <v>479</v>
      </c>
      <c r="C1136" s="1" t="s">
        <v>164</v>
      </c>
      <c r="D1136" s="16">
        <v>44621</v>
      </c>
      <c r="E1136" s="1">
        <f>YEAR(country_vaccinations[[#This Row],[DATE2]])</f>
        <v>2022</v>
      </c>
      <c r="F1136">
        <v>54155508</v>
      </c>
      <c r="G1136" t="str">
        <f>TEXT(country_vaccinations[[#This Row],[DATE2]],"MMM")</f>
        <v>Mar</v>
      </c>
      <c r="H1136">
        <v>22063566</v>
      </c>
      <c r="I1136">
        <v>20490408</v>
      </c>
      <c r="J1136">
        <v>90001</v>
      </c>
      <c r="K1136">
        <v>94007</v>
      </c>
      <c r="L1136">
        <v>210</v>
      </c>
      <c r="M1136">
        <v>85.56</v>
      </c>
      <c r="N1136">
        <v>79.459999999999994</v>
      </c>
      <c r="O1136">
        <v>3645</v>
      </c>
      <c r="P1136" s="1" t="s">
        <v>157</v>
      </c>
      <c r="Q1136" s="1" t="s">
        <v>480</v>
      </c>
      <c r="R1136" s="1" t="s">
        <v>481</v>
      </c>
    </row>
    <row r="1137" spans="1:18" x14ac:dyDescent="0.3">
      <c r="A1137" s="1" t="s">
        <v>478</v>
      </c>
      <c r="B1137" s="1" t="s">
        <v>479</v>
      </c>
      <c r="C1137" s="1" t="s">
        <v>446</v>
      </c>
      <c r="D1137" s="16">
        <v>44622</v>
      </c>
      <c r="E1137" s="1">
        <f>YEAR(country_vaccinations[[#This Row],[DATE2]])</f>
        <v>2022</v>
      </c>
      <c r="F1137">
        <v>54241892</v>
      </c>
      <c r="G1137" t="str">
        <f>TEXT(country_vaccinations[[#This Row],[DATE2]],"MMM")</f>
        <v>Mar</v>
      </c>
      <c r="H1137">
        <v>22070693</v>
      </c>
      <c r="I1137">
        <v>20497591</v>
      </c>
      <c r="J1137">
        <v>86384</v>
      </c>
      <c r="K1137">
        <v>88635</v>
      </c>
      <c r="L1137">
        <v>210.34</v>
      </c>
      <c r="M1137">
        <v>85.58</v>
      </c>
      <c r="N1137">
        <v>79.48</v>
      </c>
      <c r="O1137">
        <v>3437</v>
      </c>
      <c r="P1137" s="1" t="s">
        <v>157</v>
      </c>
      <c r="Q1137" s="1" t="s">
        <v>480</v>
      </c>
      <c r="R1137" s="1" t="s">
        <v>481</v>
      </c>
    </row>
    <row r="1138" spans="1:18" x14ac:dyDescent="0.3">
      <c r="A1138" s="1" t="s">
        <v>478</v>
      </c>
      <c r="B1138" s="1" t="s">
        <v>479</v>
      </c>
      <c r="C1138" s="1" t="s">
        <v>447</v>
      </c>
      <c r="D1138" s="16">
        <v>44623</v>
      </c>
      <c r="E1138" s="1">
        <f>YEAR(country_vaccinations[[#This Row],[DATE2]])</f>
        <v>2022</v>
      </c>
      <c r="F1138">
        <v>54327853</v>
      </c>
      <c r="G1138" t="str">
        <f>TEXT(country_vaccinations[[#This Row],[DATE2]],"MMM")</f>
        <v>Mar</v>
      </c>
      <c r="H1138">
        <v>22078148</v>
      </c>
      <c r="I1138">
        <v>20505135</v>
      </c>
      <c r="J1138">
        <v>85961</v>
      </c>
      <c r="K1138">
        <v>83324</v>
      </c>
      <c r="L1138">
        <v>210.67</v>
      </c>
      <c r="M1138">
        <v>85.61</v>
      </c>
      <c r="N1138">
        <v>79.510000000000005</v>
      </c>
      <c r="O1138">
        <v>3231</v>
      </c>
      <c r="P1138" s="1" t="s">
        <v>157</v>
      </c>
      <c r="Q1138" s="1" t="s">
        <v>480</v>
      </c>
      <c r="R1138" s="1" t="s">
        <v>481</v>
      </c>
    </row>
    <row r="1139" spans="1:18" x14ac:dyDescent="0.3">
      <c r="A1139" s="1" t="s">
        <v>478</v>
      </c>
      <c r="B1139" s="1" t="s">
        <v>479</v>
      </c>
      <c r="C1139" s="1" t="s">
        <v>448</v>
      </c>
      <c r="D1139" s="16">
        <v>44624</v>
      </c>
      <c r="E1139" s="1">
        <f>YEAR(country_vaccinations[[#This Row],[DATE2]])</f>
        <v>2022</v>
      </c>
      <c r="F1139">
        <v>54418534</v>
      </c>
      <c r="G1139" t="str">
        <f>TEXT(country_vaccinations[[#This Row],[DATE2]],"MMM")</f>
        <v>Mar</v>
      </c>
      <c r="H1139">
        <v>22085942</v>
      </c>
      <c r="I1139">
        <v>20513850</v>
      </c>
      <c r="J1139">
        <v>90681</v>
      </c>
      <c r="K1139">
        <v>78905</v>
      </c>
      <c r="L1139">
        <v>211.02</v>
      </c>
      <c r="M1139">
        <v>85.64</v>
      </c>
      <c r="N1139">
        <v>79.55</v>
      </c>
      <c r="O1139">
        <v>3060</v>
      </c>
      <c r="P1139" s="1" t="s">
        <v>157</v>
      </c>
      <c r="Q1139" s="1" t="s">
        <v>480</v>
      </c>
      <c r="R1139" s="1" t="s">
        <v>481</v>
      </c>
    </row>
    <row r="1140" spans="1:18" x14ac:dyDescent="0.3">
      <c r="A1140" s="1" t="s">
        <v>478</v>
      </c>
      <c r="B1140" s="1" t="s">
        <v>479</v>
      </c>
      <c r="C1140" s="1" t="s">
        <v>449</v>
      </c>
      <c r="D1140" s="16">
        <v>44625</v>
      </c>
      <c r="E1140" s="1">
        <f>YEAR(country_vaccinations[[#This Row],[DATE2]])</f>
        <v>2022</v>
      </c>
      <c r="F1140">
        <v>54469705</v>
      </c>
      <c r="G1140" t="str">
        <f>TEXT(country_vaccinations[[#This Row],[DATE2]],"MMM")</f>
        <v>Mar</v>
      </c>
      <c r="H1140">
        <v>22091094</v>
      </c>
      <c r="I1140">
        <v>20520964</v>
      </c>
      <c r="J1140">
        <v>51171</v>
      </c>
      <c r="K1140">
        <v>76700</v>
      </c>
      <c r="L1140">
        <v>211.22</v>
      </c>
      <c r="M1140">
        <v>85.66</v>
      </c>
      <c r="N1140">
        <v>79.569999999999993</v>
      </c>
      <c r="O1140">
        <v>2974</v>
      </c>
      <c r="P1140" s="1" t="s">
        <v>157</v>
      </c>
      <c r="Q1140" s="1" t="s">
        <v>480</v>
      </c>
      <c r="R1140" s="1" t="s">
        <v>481</v>
      </c>
    </row>
    <row r="1141" spans="1:18" x14ac:dyDescent="0.3">
      <c r="A1141" s="1" t="s">
        <v>478</v>
      </c>
      <c r="B1141" s="1" t="s">
        <v>479</v>
      </c>
      <c r="C1141" s="1" t="s">
        <v>450</v>
      </c>
      <c r="D1141" s="16">
        <v>44626</v>
      </c>
      <c r="E1141" s="1">
        <f>YEAR(country_vaccinations[[#This Row],[DATE2]])</f>
        <v>2022</v>
      </c>
      <c r="F1141">
        <v>54492395</v>
      </c>
      <c r="G1141" t="str">
        <f>TEXT(country_vaccinations[[#This Row],[DATE2]],"MMM")</f>
        <v>Mar</v>
      </c>
      <c r="H1141">
        <v>22093332</v>
      </c>
      <c r="I1141">
        <v>20524493</v>
      </c>
      <c r="J1141">
        <v>22690</v>
      </c>
      <c r="K1141">
        <v>75561</v>
      </c>
      <c r="L1141">
        <v>211.31</v>
      </c>
      <c r="M1141">
        <v>85.67</v>
      </c>
      <c r="N1141">
        <v>79.59</v>
      </c>
      <c r="O1141">
        <v>2930</v>
      </c>
      <c r="P1141" s="1" t="s">
        <v>157</v>
      </c>
      <c r="Q1141" s="1" t="s">
        <v>480</v>
      </c>
      <c r="R1141" s="1" t="s">
        <v>481</v>
      </c>
    </row>
    <row r="1142" spans="1:18" x14ac:dyDescent="0.3">
      <c r="A1142" s="1" t="s">
        <v>478</v>
      </c>
      <c r="B1142" s="1" t="s">
        <v>479</v>
      </c>
      <c r="C1142" s="1" t="s">
        <v>451</v>
      </c>
      <c r="D1142" s="16">
        <v>44627</v>
      </c>
      <c r="E1142" s="1">
        <f>YEAR(country_vaccinations[[#This Row],[DATE2]])</f>
        <v>2022</v>
      </c>
      <c r="F1142">
        <v>54570032</v>
      </c>
      <c r="G1142" t="str">
        <f>TEXT(country_vaccinations[[#This Row],[DATE2]],"MMM")</f>
        <v>Mar</v>
      </c>
      <c r="H1142">
        <v>22098997</v>
      </c>
      <c r="I1142">
        <v>20543714</v>
      </c>
      <c r="J1142">
        <v>77637</v>
      </c>
      <c r="K1142">
        <v>72075</v>
      </c>
      <c r="L1142">
        <v>211.61</v>
      </c>
      <c r="M1142">
        <v>85.69</v>
      </c>
      <c r="N1142">
        <v>79.66</v>
      </c>
      <c r="O1142">
        <v>2795</v>
      </c>
      <c r="P1142" s="1" t="s">
        <v>157</v>
      </c>
      <c r="Q1142" s="1" t="s">
        <v>480</v>
      </c>
      <c r="R1142" s="1" t="s">
        <v>481</v>
      </c>
    </row>
    <row r="1143" spans="1:18" x14ac:dyDescent="0.3">
      <c r="A1143" s="1" t="s">
        <v>478</v>
      </c>
      <c r="B1143" s="1" t="s">
        <v>479</v>
      </c>
      <c r="C1143" s="1" t="s">
        <v>452</v>
      </c>
      <c r="D1143" s="16">
        <v>44628</v>
      </c>
      <c r="E1143" s="1">
        <f>YEAR(country_vaccinations[[#This Row],[DATE2]])</f>
        <v>2022</v>
      </c>
      <c r="F1143">
        <v>54659334</v>
      </c>
      <c r="G1143" t="str">
        <f>TEXT(country_vaccinations[[#This Row],[DATE2]],"MMM")</f>
        <v>Mar</v>
      </c>
      <c r="H1143">
        <v>22105692</v>
      </c>
      <c r="I1143">
        <v>20568346</v>
      </c>
      <c r="J1143">
        <v>89302</v>
      </c>
      <c r="K1143">
        <v>71975</v>
      </c>
      <c r="L1143">
        <v>211.95</v>
      </c>
      <c r="M1143">
        <v>85.72</v>
      </c>
      <c r="N1143">
        <v>79.760000000000005</v>
      </c>
      <c r="O1143">
        <v>2791</v>
      </c>
      <c r="P1143" s="1" t="s">
        <v>157</v>
      </c>
      <c r="Q1143" s="1" t="s">
        <v>480</v>
      </c>
      <c r="R1143" s="1" t="s">
        <v>481</v>
      </c>
    </row>
    <row r="1144" spans="1:18" x14ac:dyDescent="0.3">
      <c r="A1144" s="1" t="s">
        <v>478</v>
      </c>
      <c r="B1144" s="1" t="s">
        <v>479</v>
      </c>
      <c r="C1144" s="1" t="s">
        <v>453</v>
      </c>
      <c r="D1144" s="16">
        <v>44629</v>
      </c>
      <c r="E1144" s="1">
        <f>YEAR(country_vaccinations[[#This Row],[DATE2]])</f>
        <v>2022</v>
      </c>
      <c r="F1144">
        <v>54749553</v>
      </c>
      <c r="G1144" t="str">
        <f>TEXT(country_vaccinations[[#This Row],[DATE2]],"MMM")</f>
        <v>Mar</v>
      </c>
      <c r="H1144">
        <v>22111780</v>
      </c>
      <c r="I1144">
        <v>20596172</v>
      </c>
      <c r="J1144">
        <v>90219</v>
      </c>
      <c r="K1144">
        <v>72523</v>
      </c>
      <c r="L1144">
        <v>212.3</v>
      </c>
      <c r="M1144">
        <v>85.74</v>
      </c>
      <c r="N1144">
        <v>79.87</v>
      </c>
      <c r="O1144">
        <v>2812</v>
      </c>
      <c r="P1144" s="1" t="s">
        <v>157</v>
      </c>
      <c r="Q1144" s="1" t="s">
        <v>480</v>
      </c>
      <c r="R1144" s="1" t="s">
        <v>481</v>
      </c>
    </row>
    <row r="1145" spans="1:18" x14ac:dyDescent="0.3">
      <c r="A1145" s="1" t="s">
        <v>478</v>
      </c>
      <c r="B1145" s="1" t="s">
        <v>479</v>
      </c>
      <c r="C1145" s="1" t="s">
        <v>454</v>
      </c>
      <c r="D1145" s="16">
        <v>44630</v>
      </c>
      <c r="E1145" s="1">
        <f>YEAR(country_vaccinations[[#This Row],[DATE2]])</f>
        <v>2022</v>
      </c>
      <c r="F1145">
        <v>54842227</v>
      </c>
      <c r="G1145" t="str">
        <f>TEXT(country_vaccinations[[#This Row],[DATE2]],"MMM")</f>
        <v>Mar</v>
      </c>
      <c r="H1145">
        <v>22117596</v>
      </c>
      <c r="I1145">
        <v>20626131</v>
      </c>
      <c r="J1145">
        <v>92674</v>
      </c>
      <c r="K1145">
        <v>73482</v>
      </c>
      <c r="L1145">
        <v>212.66</v>
      </c>
      <c r="M1145">
        <v>85.77</v>
      </c>
      <c r="N1145">
        <v>79.98</v>
      </c>
      <c r="O1145">
        <v>2849</v>
      </c>
      <c r="P1145" s="1" t="s">
        <v>157</v>
      </c>
      <c r="Q1145" s="1" t="s">
        <v>480</v>
      </c>
      <c r="R1145" s="1" t="s">
        <v>481</v>
      </c>
    </row>
    <row r="1146" spans="1:18" x14ac:dyDescent="0.3">
      <c r="A1146" s="1" t="s">
        <v>478</v>
      </c>
      <c r="B1146" s="1" t="s">
        <v>479</v>
      </c>
      <c r="C1146" s="1" t="s">
        <v>455</v>
      </c>
      <c r="D1146" s="16">
        <v>44631</v>
      </c>
      <c r="E1146" s="1">
        <f>YEAR(country_vaccinations[[#This Row],[DATE2]])</f>
        <v>2022</v>
      </c>
      <c r="F1146">
        <v>54948620</v>
      </c>
      <c r="G1146" t="str">
        <f>TEXT(country_vaccinations[[#This Row],[DATE2]],"MMM")</f>
        <v>Mar</v>
      </c>
      <c r="H1146">
        <v>22124182</v>
      </c>
      <c r="I1146">
        <v>20661863</v>
      </c>
      <c r="J1146">
        <v>106393</v>
      </c>
      <c r="K1146">
        <v>75727</v>
      </c>
      <c r="L1146">
        <v>213.08</v>
      </c>
      <c r="M1146">
        <v>85.79</v>
      </c>
      <c r="N1146">
        <v>80.12</v>
      </c>
      <c r="O1146">
        <v>2936</v>
      </c>
      <c r="P1146" s="1" t="s">
        <v>157</v>
      </c>
      <c r="Q1146" s="1" t="s">
        <v>480</v>
      </c>
      <c r="R1146" s="1" t="s">
        <v>481</v>
      </c>
    </row>
    <row r="1147" spans="1:18" x14ac:dyDescent="0.3">
      <c r="A1147" s="1" t="s">
        <v>478</v>
      </c>
      <c r="B1147" s="1" t="s">
        <v>479</v>
      </c>
      <c r="C1147" s="1" t="s">
        <v>456</v>
      </c>
      <c r="D1147" s="16">
        <v>44632</v>
      </c>
      <c r="E1147" s="1">
        <f>YEAR(country_vaccinations[[#This Row],[DATE2]])</f>
        <v>2022</v>
      </c>
      <c r="F1147">
        <v>55020466</v>
      </c>
      <c r="G1147" t="str">
        <f>TEXT(country_vaccinations[[#This Row],[DATE2]],"MMM")</f>
        <v>Mar</v>
      </c>
      <c r="H1147">
        <v>22128293</v>
      </c>
      <c r="I1147">
        <v>20696352</v>
      </c>
      <c r="J1147">
        <v>71846</v>
      </c>
      <c r="K1147">
        <v>78680</v>
      </c>
      <c r="L1147">
        <v>213.36</v>
      </c>
      <c r="M1147">
        <v>85.81</v>
      </c>
      <c r="N1147">
        <v>80.260000000000005</v>
      </c>
      <c r="O1147">
        <v>3051</v>
      </c>
      <c r="P1147" s="1" t="s">
        <v>157</v>
      </c>
      <c r="Q1147" s="1" t="s">
        <v>480</v>
      </c>
      <c r="R1147" s="1" t="s">
        <v>481</v>
      </c>
    </row>
    <row r="1148" spans="1:18" x14ac:dyDescent="0.3">
      <c r="A1148" s="1" t="s">
        <v>478</v>
      </c>
      <c r="B1148" s="1" t="s">
        <v>479</v>
      </c>
      <c r="C1148" s="1" t="s">
        <v>457</v>
      </c>
      <c r="D1148" s="16">
        <v>44633</v>
      </c>
      <c r="E1148" s="1">
        <f>YEAR(country_vaccinations[[#This Row],[DATE2]])</f>
        <v>2022</v>
      </c>
      <c r="F1148">
        <v>55054842</v>
      </c>
      <c r="G1148" t="str">
        <f>TEXT(country_vaccinations[[#This Row],[DATE2]],"MMM")</f>
        <v>Mar</v>
      </c>
      <c r="H1148">
        <v>22130630</v>
      </c>
      <c r="I1148">
        <v>20714246</v>
      </c>
      <c r="J1148">
        <v>34376</v>
      </c>
      <c r="K1148">
        <v>80350</v>
      </c>
      <c r="L1148">
        <v>213.49</v>
      </c>
      <c r="M1148">
        <v>85.82</v>
      </c>
      <c r="N1148">
        <v>80.319999999999993</v>
      </c>
      <c r="O1148">
        <v>3116</v>
      </c>
      <c r="P1148" s="1" t="s">
        <v>157</v>
      </c>
      <c r="Q1148" s="1" t="s">
        <v>480</v>
      </c>
      <c r="R1148" s="1" t="s">
        <v>481</v>
      </c>
    </row>
    <row r="1149" spans="1:18" x14ac:dyDescent="0.3">
      <c r="A1149" s="1" t="s">
        <v>478</v>
      </c>
      <c r="B1149" s="1" t="s">
        <v>479</v>
      </c>
      <c r="C1149" s="1" t="s">
        <v>458</v>
      </c>
      <c r="D1149" s="16">
        <v>44634</v>
      </c>
      <c r="E1149" s="1">
        <f>YEAR(country_vaccinations[[#This Row],[DATE2]])</f>
        <v>2022</v>
      </c>
      <c r="F1149">
        <v>55128376</v>
      </c>
      <c r="G1149" t="str">
        <f>TEXT(country_vaccinations[[#This Row],[DATE2]],"MMM")</f>
        <v>Mar</v>
      </c>
      <c r="H1149">
        <v>22135420</v>
      </c>
      <c r="I1149">
        <v>20743572</v>
      </c>
      <c r="J1149">
        <v>73534</v>
      </c>
      <c r="K1149">
        <v>79763</v>
      </c>
      <c r="L1149">
        <v>213.77</v>
      </c>
      <c r="M1149">
        <v>85.84</v>
      </c>
      <c r="N1149">
        <v>80.44</v>
      </c>
      <c r="O1149">
        <v>3093</v>
      </c>
      <c r="P1149" s="1" t="s">
        <v>157</v>
      </c>
      <c r="Q1149" s="1" t="s">
        <v>480</v>
      </c>
      <c r="R1149" s="1" t="s">
        <v>481</v>
      </c>
    </row>
    <row r="1150" spans="1:18" x14ac:dyDescent="0.3">
      <c r="A1150" s="1" t="s">
        <v>478</v>
      </c>
      <c r="B1150" s="1" t="s">
        <v>479</v>
      </c>
      <c r="C1150" s="1" t="s">
        <v>148</v>
      </c>
      <c r="D1150" s="16">
        <v>44635</v>
      </c>
      <c r="E1150" s="1">
        <f>YEAR(country_vaccinations[[#This Row],[DATE2]])</f>
        <v>2022</v>
      </c>
      <c r="F1150">
        <v>55224388</v>
      </c>
      <c r="G1150" t="str">
        <f>TEXT(country_vaccinations[[#This Row],[DATE2]],"MMM")</f>
        <v>Mar</v>
      </c>
      <c r="H1150">
        <v>22141043</v>
      </c>
      <c r="I1150">
        <v>20780753</v>
      </c>
      <c r="J1150">
        <v>96012</v>
      </c>
      <c r="K1150">
        <v>80722</v>
      </c>
      <c r="L1150">
        <v>214.15</v>
      </c>
      <c r="M1150">
        <v>85.86</v>
      </c>
      <c r="N1150">
        <v>80.58</v>
      </c>
      <c r="O1150">
        <v>3130</v>
      </c>
      <c r="P1150" s="1" t="s">
        <v>157</v>
      </c>
      <c r="Q1150" s="1" t="s">
        <v>480</v>
      </c>
      <c r="R1150" s="1" t="s">
        <v>481</v>
      </c>
    </row>
    <row r="1151" spans="1:18" x14ac:dyDescent="0.3">
      <c r="A1151" s="1" t="s">
        <v>478</v>
      </c>
      <c r="B1151" s="1" t="s">
        <v>479</v>
      </c>
      <c r="C1151" s="1" t="s">
        <v>459</v>
      </c>
      <c r="D1151" s="16">
        <v>44636</v>
      </c>
      <c r="E1151" s="1">
        <f>YEAR(country_vaccinations[[#This Row],[DATE2]])</f>
        <v>2022</v>
      </c>
      <c r="F1151">
        <v>55316946</v>
      </c>
      <c r="G1151" t="str">
        <f>TEXT(country_vaccinations[[#This Row],[DATE2]],"MMM")</f>
        <v>Mar</v>
      </c>
      <c r="H1151">
        <v>22146677</v>
      </c>
      <c r="I1151">
        <v>20817597</v>
      </c>
      <c r="J1151">
        <v>92558</v>
      </c>
      <c r="K1151">
        <v>81056</v>
      </c>
      <c r="L1151">
        <v>214.5</v>
      </c>
      <c r="M1151">
        <v>85.88</v>
      </c>
      <c r="N1151">
        <v>80.73</v>
      </c>
      <c r="O1151">
        <v>3143</v>
      </c>
      <c r="P1151" s="1" t="s">
        <v>157</v>
      </c>
      <c r="Q1151" s="1" t="s">
        <v>480</v>
      </c>
      <c r="R1151" s="1" t="s">
        <v>481</v>
      </c>
    </row>
    <row r="1152" spans="1:18" x14ac:dyDescent="0.3">
      <c r="A1152" s="1" t="s">
        <v>478</v>
      </c>
      <c r="B1152" s="1" t="s">
        <v>479</v>
      </c>
      <c r="C1152" s="1" t="s">
        <v>460</v>
      </c>
      <c r="D1152" s="16">
        <v>44637</v>
      </c>
      <c r="E1152" s="1">
        <f>YEAR(country_vaccinations[[#This Row],[DATE2]])</f>
        <v>2022</v>
      </c>
      <c r="F1152">
        <v>55408135</v>
      </c>
      <c r="G1152" t="str">
        <f>TEXT(country_vaccinations[[#This Row],[DATE2]],"MMM")</f>
        <v>Mar</v>
      </c>
      <c r="H1152">
        <v>22152482</v>
      </c>
      <c r="I1152">
        <v>20852962</v>
      </c>
      <c r="J1152">
        <v>91189</v>
      </c>
      <c r="K1152">
        <v>80844</v>
      </c>
      <c r="L1152">
        <v>214.86</v>
      </c>
      <c r="M1152">
        <v>85.9</v>
      </c>
      <c r="N1152">
        <v>80.86</v>
      </c>
      <c r="O1152">
        <v>3135</v>
      </c>
      <c r="P1152" s="1" t="s">
        <v>157</v>
      </c>
      <c r="Q1152" s="1" t="s">
        <v>480</v>
      </c>
      <c r="R1152" s="1" t="s">
        <v>481</v>
      </c>
    </row>
    <row r="1153" spans="1:18" x14ac:dyDescent="0.3">
      <c r="A1153" s="1" t="s">
        <v>478</v>
      </c>
      <c r="B1153" s="1" t="s">
        <v>479</v>
      </c>
      <c r="C1153" s="1" t="s">
        <v>461</v>
      </c>
      <c r="D1153" s="16">
        <v>44638</v>
      </c>
      <c r="E1153" s="1">
        <f>YEAR(country_vaccinations[[#This Row],[DATE2]])</f>
        <v>2022</v>
      </c>
      <c r="F1153">
        <v>55507339</v>
      </c>
      <c r="G1153" t="str">
        <f>TEXT(country_vaccinations[[#This Row],[DATE2]],"MMM")</f>
        <v>Mar</v>
      </c>
      <c r="H1153">
        <v>22158259</v>
      </c>
      <c r="I1153">
        <v>20893155</v>
      </c>
      <c r="J1153">
        <v>99204</v>
      </c>
      <c r="K1153">
        <v>79817</v>
      </c>
      <c r="L1153">
        <v>215.24</v>
      </c>
      <c r="M1153">
        <v>85.92</v>
      </c>
      <c r="N1153">
        <v>81.02</v>
      </c>
      <c r="O1153">
        <v>3095</v>
      </c>
      <c r="P1153" s="1" t="s">
        <v>157</v>
      </c>
      <c r="Q1153" s="1" t="s">
        <v>480</v>
      </c>
      <c r="R1153" s="1" t="s">
        <v>481</v>
      </c>
    </row>
    <row r="1154" spans="1:18" x14ac:dyDescent="0.3">
      <c r="A1154" s="1" t="s">
        <v>478</v>
      </c>
      <c r="B1154" s="1" t="s">
        <v>479</v>
      </c>
      <c r="C1154" s="1" t="s">
        <v>462</v>
      </c>
      <c r="D1154" s="16">
        <v>44639</v>
      </c>
      <c r="E1154" s="1">
        <f>YEAR(country_vaccinations[[#This Row],[DATE2]])</f>
        <v>2022</v>
      </c>
      <c r="F1154">
        <v>55577748</v>
      </c>
      <c r="G1154" t="str">
        <f>TEXT(country_vaccinations[[#This Row],[DATE2]],"MMM")</f>
        <v>Mar</v>
      </c>
      <c r="H1154">
        <v>22162034</v>
      </c>
      <c r="I1154">
        <v>20931268</v>
      </c>
      <c r="J1154">
        <v>70409</v>
      </c>
      <c r="K1154">
        <v>79612</v>
      </c>
      <c r="L1154">
        <v>215.52</v>
      </c>
      <c r="M1154">
        <v>85.94</v>
      </c>
      <c r="N1154">
        <v>81.17</v>
      </c>
      <c r="O1154">
        <v>3087</v>
      </c>
      <c r="P1154" s="1" t="s">
        <v>157</v>
      </c>
      <c r="Q1154" s="1" t="s">
        <v>480</v>
      </c>
      <c r="R1154" s="1" t="s">
        <v>481</v>
      </c>
    </row>
    <row r="1155" spans="1:18" x14ac:dyDescent="0.3">
      <c r="A1155" s="1" t="s">
        <v>478</v>
      </c>
      <c r="B1155" s="1" t="s">
        <v>479</v>
      </c>
      <c r="C1155" s="1" t="s">
        <v>463</v>
      </c>
      <c r="D1155" s="16">
        <v>44640</v>
      </c>
      <c r="E1155" s="1">
        <f>YEAR(country_vaccinations[[#This Row],[DATE2]])</f>
        <v>2022</v>
      </c>
      <c r="F1155">
        <v>55613993</v>
      </c>
      <c r="G1155" t="str">
        <f>TEXT(country_vaccinations[[#This Row],[DATE2]],"MMM")</f>
        <v>Mar</v>
      </c>
      <c r="H1155">
        <v>22163996</v>
      </c>
      <c r="I1155">
        <v>20952845</v>
      </c>
      <c r="J1155">
        <v>36245</v>
      </c>
      <c r="K1155">
        <v>79879</v>
      </c>
      <c r="L1155">
        <v>215.66</v>
      </c>
      <c r="M1155">
        <v>85.95</v>
      </c>
      <c r="N1155">
        <v>81.25</v>
      </c>
      <c r="O1155">
        <v>3097</v>
      </c>
      <c r="P1155" s="1" t="s">
        <v>157</v>
      </c>
      <c r="Q1155" s="1" t="s">
        <v>480</v>
      </c>
      <c r="R1155" s="1" t="s">
        <v>481</v>
      </c>
    </row>
    <row r="1156" spans="1:18" x14ac:dyDescent="0.3">
      <c r="A1156" s="1" t="s">
        <v>478</v>
      </c>
      <c r="B1156" s="1" t="s">
        <v>479</v>
      </c>
      <c r="C1156" s="1" t="s">
        <v>464</v>
      </c>
      <c r="D1156" s="16">
        <v>44641</v>
      </c>
      <c r="E1156" s="1">
        <f>YEAR(country_vaccinations[[#This Row],[DATE2]])</f>
        <v>2022</v>
      </c>
      <c r="F1156">
        <v>55700491</v>
      </c>
      <c r="G1156" t="str">
        <f>TEXT(country_vaccinations[[#This Row],[DATE2]],"MMM")</f>
        <v>Mar</v>
      </c>
      <c r="H1156">
        <v>22169145</v>
      </c>
      <c r="I1156">
        <v>20988310</v>
      </c>
      <c r="J1156">
        <v>86498</v>
      </c>
      <c r="K1156">
        <v>81731</v>
      </c>
      <c r="L1156">
        <v>215.99</v>
      </c>
      <c r="M1156">
        <v>85.97</v>
      </c>
      <c r="N1156">
        <v>81.39</v>
      </c>
      <c r="O1156">
        <v>3169</v>
      </c>
      <c r="P1156" s="1" t="s">
        <v>157</v>
      </c>
      <c r="Q1156" s="1" t="s">
        <v>480</v>
      </c>
      <c r="R1156" s="1" t="s">
        <v>481</v>
      </c>
    </row>
    <row r="1157" spans="1:18" x14ac:dyDescent="0.3">
      <c r="A1157" s="1" t="s">
        <v>478</v>
      </c>
      <c r="B1157" s="1" t="s">
        <v>479</v>
      </c>
      <c r="C1157" s="1" t="s">
        <v>465</v>
      </c>
      <c r="D1157" s="16">
        <v>44642</v>
      </c>
      <c r="E1157" s="1">
        <f>YEAR(country_vaccinations[[#This Row],[DATE2]])</f>
        <v>2022</v>
      </c>
      <c r="F1157">
        <v>55783094</v>
      </c>
      <c r="G1157" t="str">
        <f>TEXT(country_vaccinations[[#This Row],[DATE2]],"MMM")</f>
        <v>Mar</v>
      </c>
      <c r="H1157">
        <v>22174087</v>
      </c>
      <c r="I1157">
        <v>21020180</v>
      </c>
      <c r="J1157">
        <v>82603</v>
      </c>
      <c r="K1157">
        <v>79815</v>
      </c>
      <c r="L1157">
        <v>216.31</v>
      </c>
      <c r="M1157">
        <v>85.99</v>
      </c>
      <c r="N1157">
        <v>81.510000000000005</v>
      </c>
      <c r="O1157">
        <v>3095</v>
      </c>
      <c r="P1157" s="1" t="s">
        <v>157</v>
      </c>
      <c r="Q1157" s="1" t="s">
        <v>480</v>
      </c>
      <c r="R1157" s="1" t="s">
        <v>481</v>
      </c>
    </row>
    <row r="1158" spans="1:18" x14ac:dyDescent="0.3">
      <c r="A1158" s="1" t="s">
        <v>478</v>
      </c>
      <c r="B1158" s="1" t="s">
        <v>479</v>
      </c>
      <c r="C1158" s="1" t="s">
        <v>466</v>
      </c>
      <c r="D1158" s="16">
        <v>44643</v>
      </c>
      <c r="E1158" s="1">
        <f>YEAR(country_vaccinations[[#This Row],[DATE2]])</f>
        <v>2022</v>
      </c>
      <c r="F1158">
        <v>55854308</v>
      </c>
      <c r="G1158" t="str">
        <f>TEXT(country_vaccinations[[#This Row],[DATE2]],"MMM")</f>
        <v>Mar</v>
      </c>
      <c r="H1158">
        <v>22178419</v>
      </c>
      <c r="I1158">
        <v>21043844</v>
      </c>
      <c r="J1158">
        <v>71214</v>
      </c>
      <c r="K1158">
        <v>76766</v>
      </c>
      <c r="L1158">
        <v>216.59</v>
      </c>
      <c r="M1158">
        <v>86</v>
      </c>
      <c r="N1158">
        <v>81.599999999999994</v>
      </c>
      <c r="O1158">
        <v>2977</v>
      </c>
      <c r="P1158" s="1" t="s">
        <v>157</v>
      </c>
      <c r="Q1158" s="1" t="s">
        <v>480</v>
      </c>
      <c r="R1158" s="1" t="s">
        <v>481</v>
      </c>
    </row>
    <row r="1159" spans="1:18" x14ac:dyDescent="0.3">
      <c r="A1159" s="1" t="s">
        <v>478</v>
      </c>
      <c r="B1159" s="1" t="s">
        <v>479</v>
      </c>
      <c r="C1159" s="1" t="s">
        <v>467</v>
      </c>
      <c r="D1159" s="16">
        <v>44644</v>
      </c>
      <c r="E1159" s="1">
        <f>YEAR(country_vaccinations[[#This Row],[DATE2]])</f>
        <v>2022</v>
      </c>
      <c r="F1159">
        <v>55932910</v>
      </c>
      <c r="G1159" t="str">
        <f>TEXT(country_vaccinations[[#This Row],[DATE2]],"MMM")</f>
        <v>Mar</v>
      </c>
      <c r="H1159">
        <v>22183299</v>
      </c>
      <c r="I1159">
        <v>21072503</v>
      </c>
      <c r="J1159">
        <v>78602</v>
      </c>
      <c r="K1159">
        <v>74968</v>
      </c>
      <c r="L1159">
        <v>216.89</v>
      </c>
      <c r="M1159">
        <v>86.02</v>
      </c>
      <c r="N1159">
        <v>81.709999999999994</v>
      </c>
      <c r="O1159">
        <v>2907</v>
      </c>
      <c r="P1159" s="1" t="s">
        <v>157</v>
      </c>
      <c r="Q1159" s="1" t="s">
        <v>480</v>
      </c>
      <c r="R1159" s="1" t="s">
        <v>481</v>
      </c>
    </row>
    <row r="1160" spans="1:18" x14ac:dyDescent="0.3">
      <c r="A1160" s="1" t="s">
        <v>478</v>
      </c>
      <c r="B1160" s="1" t="s">
        <v>479</v>
      </c>
      <c r="C1160" s="1" t="s">
        <v>468</v>
      </c>
      <c r="D1160" s="16">
        <v>44645</v>
      </c>
      <c r="E1160" s="1">
        <f>YEAR(country_vaccinations[[#This Row],[DATE2]])</f>
        <v>2022</v>
      </c>
      <c r="F1160">
        <v>56017618</v>
      </c>
      <c r="G1160" t="str">
        <f>TEXT(country_vaccinations[[#This Row],[DATE2]],"MMM")</f>
        <v>Mar</v>
      </c>
      <c r="H1160">
        <v>22188155</v>
      </c>
      <c r="I1160">
        <v>21104880</v>
      </c>
      <c r="J1160">
        <v>84708</v>
      </c>
      <c r="K1160">
        <v>72897</v>
      </c>
      <c r="L1160">
        <v>217.22</v>
      </c>
      <c r="M1160">
        <v>86.04</v>
      </c>
      <c r="N1160">
        <v>81.84</v>
      </c>
      <c r="O1160">
        <v>2827</v>
      </c>
      <c r="P1160" s="1" t="s">
        <v>157</v>
      </c>
      <c r="Q1160" s="1" t="s">
        <v>480</v>
      </c>
      <c r="R1160" s="1" t="s">
        <v>481</v>
      </c>
    </row>
    <row r="1161" spans="1:18" x14ac:dyDescent="0.3">
      <c r="A1161" s="1" t="s">
        <v>478</v>
      </c>
      <c r="B1161" s="1" t="s">
        <v>479</v>
      </c>
      <c r="C1161" s="1" t="s">
        <v>469</v>
      </c>
      <c r="D1161" s="16">
        <v>44646</v>
      </c>
      <c r="E1161" s="1">
        <f>YEAR(country_vaccinations[[#This Row],[DATE2]])</f>
        <v>2022</v>
      </c>
      <c r="F1161">
        <v>56077605</v>
      </c>
      <c r="G1161" t="str">
        <f>TEXT(country_vaccinations[[#This Row],[DATE2]],"MMM")</f>
        <v>Mar</v>
      </c>
      <c r="H1161">
        <v>22191506</v>
      </c>
      <c r="I1161">
        <v>21136762</v>
      </c>
      <c r="J1161">
        <v>59987</v>
      </c>
      <c r="K1161">
        <v>71408</v>
      </c>
      <c r="L1161">
        <v>217.45</v>
      </c>
      <c r="M1161">
        <v>86.05</v>
      </c>
      <c r="N1161">
        <v>81.96</v>
      </c>
      <c r="O1161">
        <v>2769</v>
      </c>
      <c r="P1161" s="1" t="s">
        <v>157</v>
      </c>
      <c r="Q1161" s="1" t="s">
        <v>480</v>
      </c>
      <c r="R1161" s="1" t="s">
        <v>481</v>
      </c>
    </row>
    <row r="1162" spans="1:18" x14ac:dyDescent="0.3">
      <c r="A1162" s="1" t="s">
        <v>478</v>
      </c>
      <c r="B1162" s="1" t="s">
        <v>479</v>
      </c>
      <c r="C1162" s="1" t="s">
        <v>470</v>
      </c>
      <c r="D1162" s="16">
        <v>44647</v>
      </c>
      <c r="E1162" s="1">
        <f>YEAR(country_vaccinations[[#This Row],[DATE2]])</f>
        <v>2022</v>
      </c>
      <c r="F1162">
        <v>56107787</v>
      </c>
      <c r="G1162" t="str">
        <f>TEXT(country_vaccinations[[#This Row],[DATE2]],"MMM")</f>
        <v>Mar</v>
      </c>
      <c r="H1162">
        <v>22193476</v>
      </c>
      <c r="I1162">
        <v>21153372</v>
      </c>
      <c r="J1162">
        <v>30182</v>
      </c>
      <c r="K1162">
        <v>70542</v>
      </c>
      <c r="L1162">
        <v>217.57</v>
      </c>
      <c r="M1162">
        <v>86.06</v>
      </c>
      <c r="N1162">
        <v>82.03</v>
      </c>
      <c r="O1162">
        <v>2735</v>
      </c>
      <c r="P1162" s="1" t="s">
        <v>157</v>
      </c>
      <c r="Q1162" s="1" t="s">
        <v>480</v>
      </c>
      <c r="R1162" s="1" t="s">
        <v>481</v>
      </c>
    </row>
    <row r="1163" spans="1:18" x14ac:dyDescent="0.3">
      <c r="A1163" s="1" t="s">
        <v>478</v>
      </c>
      <c r="B1163" s="1" t="s">
        <v>479</v>
      </c>
      <c r="C1163" s="1" t="s">
        <v>471</v>
      </c>
      <c r="D1163" s="16">
        <v>44648</v>
      </c>
      <c r="E1163" s="1">
        <f>YEAR(country_vaccinations[[#This Row],[DATE2]])</f>
        <v>2022</v>
      </c>
      <c r="F1163">
        <v>56179315</v>
      </c>
      <c r="G1163" t="str">
        <f>TEXT(country_vaccinations[[#This Row],[DATE2]],"MMM")</f>
        <v>Mar</v>
      </c>
      <c r="H1163">
        <v>22198092</v>
      </c>
      <c r="I1163">
        <v>21179377</v>
      </c>
      <c r="J1163">
        <v>71528</v>
      </c>
      <c r="K1163">
        <v>68403</v>
      </c>
      <c r="L1163">
        <v>217.85</v>
      </c>
      <c r="M1163">
        <v>86.08</v>
      </c>
      <c r="N1163">
        <v>82.13</v>
      </c>
      <c r="O1163">
        <v>2652</v>
      </c>
      <c r="P1163" s="1" t="s">
        <v>157</v>
      </c>
      <c r="Q1163" s="1" t="s">
        <v>480</v>
      </c>
      <c r="R1163" s="1" t="s">
        <v>481</v>
      </c>
    </row>
    <row r="1164" spans="1:18" x14ac:dyDescent="0.3">
      <c r="A1164" s="1" t="s">
        <v>478</v>
      </c>
      <c r="B1164" s="1" t="s">
        <v>479</v>
      </c>
      <c r="C1164" s="1" t="s">
        <v>477</v>
      </c>
      <c r="D1164" s="16">
        <v>44649</v>
      </c>
      <c r="E1164" s="1">
        <f>YEAR(country_vaccinations[[#This Row],[DATE2]])</f>
        <v>2022</v>
      </c>
      <c r="F1164">
        <v>56242913</v>
      </c>
      <c r="G1164" t="str">
        <f>TEXT(country_vaccinations[[#This Row],[DATE2]],"MMM")</f>
        <v>Mar</v>
      </c>
      <c r="H1164">
        <v>22202366</v>
      </c>
      <c r="I1164">
        <v>21200432</v>
      </c>
      <c r="J1164">
        <v>63598</v>
      </c>
      <c r="K1164">
        <v>65688</v>
      </c>
      <c r="L1164">
        <v>218.1</v>
      </c>
      <c r="M1164">
        <v>86.1</v>
      </c>
      <c r="N1164">
        <v>82.21</v>
      </c>
      <c r="O1164">
        <v>2547</v>
      </c>
      <c r="P1164" s="1" t="s">
        <v>157</v>
      </c>
      <c r="Q1164" s="1" t="s">
        <v>480</v>
      </c>
      <c r="R1164" s="1" t="s">
        <v>481</v>
      </c>
    </row>
    <row r="1165" spans="1:18" x14ac:dyDescent="0.3">
      <c r="A1165" s="1" t="s">
        <v>482</v>
      </c>
      <c r="B1165" s="1" t="s">
        <v>483</v>
      </c>
      <c r="C1165" s="1" t="s">
        <v>241</v>
      </c>
      <c r="D1165" s="16">
        <v>44288</v>
      </c>
      <c r="E1165" s="1">
        <f>YEAR(country_vaccinations[[#This Row],[DATE2]])</f>
        <v>2021</v>
      </c>
      <c r="F1165">
        <v>889033</v>
      </c>
      <c r="G1165" t="str">
        <f>TEXT(country_vaccinations[[#This Row],[DATE2]],"MMM")</f>
        <v>Apr</v>
      </c>
      <c r="H1165">
        <v>569994</v>
      </c>
      <c r="I1165">
        <v>319039</v>
      </c>
      <c r="J1165">
        <v>32670</v>
      </c>
      <c r="K1165">
        <v>54088</v>
      </c>
      <c r="L1165">
        <v>8.6999999999999993</v>
      </c>
      <c r="M1165">
        <v>5.58</v>
      </c>
      <c r="N1165">
        <v>3.12</v>
      </c>
      <c r="O1165">
        <v>5291</v>
      </c>
      <c r="P1165" s="1" t="s">
        <v>25</v>
      </c>
      <c r="Q1165" s="1" t="s">
        <v>484</v>
      </c>
      <c r="R1165" s="1" t="s">
        <v>485</v>
      </c>
    </row>
    <row r="1166" spans="1:18" x14ac:dyDescent="0.3">
      <c r="A1166" s="1" t="s">
        <v>482</v>
      </c>
      <c r="B1166" s="1" t="s">
        <v>483</v>
      </c>
      <c r="C1166" s="1" t="s">
        <v>242</v>
      </c>
      <c r="D1166" s="16">
        <v>44289</v>
      </c>
      <c r="E1166" s="1">
        <f>YEAR(country_vaccinations[[#This Row],[DATE2]])</f>
        <v>2021</v>
      </c>
      <c r="F1166">
        <v>924813</v>
      </c>
      <c r="G1166" t="str">
        <f>TEXT(country_vaccinations[[#This Row],[DATE2]],"MMM")</f>
        <v>Apr</v>
      </c>
      <c r="H1166">
        <v>582463</v>
      </c>
      <c r="I1166">
        <v>342350</v>
      </c>
      <c r="J1166">
        <v>35780</v>
      </c>
      <c r="K1166">
        <v>50962</v>
      </c>
      <c r="L1166">
        <v>9.0500000000000007</v>
      </c>
      <c r="M1166">
        <v>5.7</v>
      </c>
      <c r="N1166">
        <v>3.35</v>
      </c>
      <c r="O1166">
        <v>4985</v>
      </c>
      <c r="P1166" s="1" t="s">
        <v>25</v>
      </c>
      <c r="Q1166" s="1" t="s">
        <v>484</v>
      </c>
      <c r="R1166" s="1" t="s">
        <v>485</v>
      </c>
    </row>
    <row r="1167" spans="1:18" x14ac:dyDescent="0.3">
      <c r="A1167" s="1" t="s">
        <v>482</v>
      </c>
      <c r="B1167" s="1" t="s">
        <v>483</v>
      </c>
      <c r="C1167" s="1" t="s">
        <v>243</v>
      </c>
      <c r="D1167" s="16">
        <v>44290</v>
      </c>
      <c r="E1167" s="1">
        <f>YEAR(country_vaccinations[[#This Row],[DATE2]])</f>
        <v>2021</v>
      </c>
      <c r="F1167">
        <v>947745</v>
      </c>
      <c r="G1167" t="str">
        <f>TEXT(country_vaccinations[[#This Row],[DATE2]],"MMM")</f>
        <v>Apr</v>
      </c>
      <c r="H1167">
        <v>590914</v>
      </c>
      <c r="I1167">
        <v>356831</v>
      </c>
      <c r="J1167">
        <v>22932</v>
      </c>
      <c r="K1167">
        <v>46002</v>
      </c>
      <c r="L1167">
        <v>9.27</v>
      </c>
      <c r="M1167">
        <v>5.78</v>
      </c>
      <c r="N1167">
        <v>3.49</v>
      </c>
      <c r="O1167">
        <v>4500</v>
      </c>
      <c r="P1167" s="1" t="s">
        <v>25</v>
      </c>
      <c r="Q1167" s="1" t="s">
        <v>484</v>
      </c>
      <c r="R1167" s="1" t="s">
        <v>485</v>
      </c>
    </row>
    <row r="1168" spans="1:18" x14ac:dyDescent="0.3">
      <c r="A1168" s="1" t="s">
        <v>482</v>
      </c>
      <c r="B1168" s="1" t="s">
        <v>483</v>
      </c>
      <c r="C1168" s="1" t="s">
        <v>156</v>
      </c>
      <c r="D1168" s="16">
        <v>44291</v>
      </c>
      <c r="E1168" s="1">
        <f>YEAR(country_vaccinations[[#This Row],[DATE2]])</f>
        <v>2021</v>
      </c>
      <c r="F1168">
        <v>947947</v>
      </c>
      <c r="G1168" t="str">
        <f>TEXT(country_vaccinations[[#This Row],[DATE2]],"MMM")</f>
        <v>Apr</v>
      </c>
      <c r="H1168">
        <v>591012</v>
      </c>
      <c r="I1168">
        <v>356935</v>
      </c>
      <c r="J1168">
        <v>202</v>
      </c>
      <c r="K1168">
        <v>37794</v>
      </c>
      <c r="L1168">
        <v>9.27</v>
      </c>
      <c r="M1168">
        <v>5.78</v>
      </c>
      <c r="N1168">
        <v>3.49</v>
      </c>
      <c r="O1168">
        <v>3697</v>
      </c>
      <c r="P1168" s="1" t="s">
        <v>25</v>
      </c>
      <c r="Q1168" s="1" t="s">
        <v>484</v>
      </c>
      <c r="R1168" s="1" t="s">
        <v>485</v>
      </c>
    </row>
    <row r="1169" spans="1:18" x14ac:dyDescent="0.3">
      <c r="A1169" s="1" t="s">
        <v>482</v>
      </c>
      <c r="B1169" s="1" t="s">
        <v>483</v>
      </c>
      <c r="C1169" s="1" t="s">
        <v>244</v>
      </c>
      <c r="D1169" s="16">
        <v>44292</v>
      </c>
      <c r="E1169" s="1">
        <f>YEAR(country_vaccinations[[#This Row],[DATE2]])</f>
        <v>2021</v>
      </c>
      <c r="F1169">
        <v>982291</v>
      </c>
      <c r="G1169" t="str">
        <f>TEXT(country_vaccinations[[#This Row],[DATE2]],"MMM")</f>
        <v>Apr</v>
      </c>
      <c r="H1169">
        <v>611471</v>
      </c>
      <c r="I1169">
        <v>370820</v>
      </c>
      <c r="J1169">
        <v>34344</v>
      </c>
      <c r="K1169">
        <v>34463</v>
      </c>
      <c r="L1169">
        <v>9.61</v>
      </c>
      <c r="M1169">
        <v>5.98</v>
      </c>
      <c r="N1169">
        <v>3.63</v>
      </c>
      <c r="O1169">
        <v>3371</v>
      </c>
      <c r="P1169" s="1" t="s">
        <v>25</v>
      </c>
      <c r="Q1169" s="1" t="s">
        <v>484</v>
      </c>
      <c r="R1169" s="1" t="s">
        <v>485</v>
      </c>
    </row>
    <row r="1170" spans="1:18" x14ac:dyDescent="0.3">
      <c r="A1170" s="1" t="s">
        <v>482</v>
      </c>
      <c r="B1170" s="1" t="s">
        <v>483</v>
      </c>
      <c r="C1170" s="1" t="s">
        <v>245</v>
      </c>
      <c r="D1170" s="16">
        <v>44293</v>
      </c>
      <c r="E1170" s="1">
        <f>YEAR(country_vaccinations[[#This Row],[DATE2]])</f>
        <v>2021</v>
      </c>
      <c r="F1170">
        <v>1025790</v>
      </c>
      <c r="G1170" t="str">
        <f>TEXT(country_vaccinations[[#This Row],[DATE2]],"MMM")</f>
        <v>Apr</v>
      </c>
      <c r="H1170">
        <v>639463</v>
      </c>
      <c r="I1170">
        <v>386327</v>
      </c>
      <c r="J1170">
        <v>43499</v>
      </c>
      <c r="K1170">
        <v>32441</v>
      </c>
      <c r="L1170">
        <v>10.029999999999999</v>
      </c>
      <c r="M1170">
        <v>6.25</v>
      </c>
      <c r="N1170">
        <v>3.78</v>
      </c>
      <c r="O1170">
        <v>3173</v>
      </c>
      <c r="P1170" s="1" t="s">
        <v>25</v>
      </c>
      <c r="Q1170" s="1" t="s">
        <v>484</v>
      </c>
      <c r="R1170" s="1" t="s">
        <v>485</v>
      </c>
    </row>
    <row r="1171" spans="1:18" x14ac:dyDescent="0.3">
      <c r="A1171" s="1" t="s">
        <v>482</v>
      </c>
      <c r="B1171" s="1" t="s">
        <v>483</v>
      </c>
      <c r="C1171" s="1" t="s">
        <v>246</v>
      </c>
      <c r="D1171" s="16">
        <v>44294</v>
      </c>
      <c r="E1171" s="1">
        <f>YEAR(country_vaccinations[[#This Row],[DATE2]])</f>
        <v>2021</v>
      </c>
      <c r="F1171">
        <v>1069488</v>
      </c>
      <c r="G1171" t="str">
        <f>TEXT(country_vaccinations[[#This Row],[DATE2]],"MMM")</f>
        <v>Apr</v>
      </c>
      <c r="H1171">
        <v>672503</v>
      </c>
      <c r="I1171">
        <v>396985</v>
      </c>
      <c r="J1171">
        <v>43698</v>
      </c>
      <c r="K1171">
        <v>30446</v>
      </c>
      <c r="L1171">
        <v>10.46</v>
      </c>
      <c r="M1171">
        <v>6.58</v>
      </c>
      <c r="N1171">
        <v>3.88</v>
      </c>
      <c r="O1171">
        <v>2978</v>
      </c>
      <c r="P1171" s="1" t="s">
        <v>25</v>
      </c>
      <c r="Q1171" s="1" t="s">
        <v>484</v>
      </c>
      <c r="R1171" s="1" t="s">
        <v>485</v>
      </c>
    </row>
    <row r="1172" spans="1:18" x14ac:dyDescent="0.3">
      <c r="A1172" s="1" t="s">
        <v>482</v>
      </c>
      <c r="B1172" s="1" t="s">
        <v>483</v>
      </c>
      <c r="C1172" s="1" t="s">
        <v>247</v>
      </c>
      <c r="D1172" s="16">
        <v>44295</v>
      </c>
      <c r="E1172" s="1">
        <f>YEAR(country_vaccinations[[#This Row],[DATE2]])</f>
        <v>2021</v>
      </c>
      <c r="F1172">
        <v>1111722</v>
      </c>
      <c r="G1172" t="str">
        <f>TEXT(country_vaccinations[[#This Row],[DATE2]],"MMM")</f>
        <v>Apr</v>
      </c>
      <c r="H1172">
        <v>706433</v>
      </c>
      <c r="I1172">
        <v>405289</v>
      </c>
      <c r="J1172">
        <v>42234</v>
      </c>
      <c r="K1172">
        <v>31813</v>
      </c>
      <c r="L1172">
        <v>10.87</v>
      </c>
      <c r="M1172">
        <v>6.91</v>
      </c>
      <c r="N1172">
        <v>3.96</v>
      </c>
      <c r="O1172">
        <v>3112</v>
      </c>
      <c r="P1172" s="1" t="s">
        <v>25</v>
      </c>
      <c r="Q1172" s="1" t="s">
        <v>484</v>
      </c>
      <c r="R1172" s="1" t="s">
        <v>485</v>
      </c>
    </row>
    <row r="1173" spans="1:18" x14ac:dyDescent="0.3">
      <c r="A1173" s="1" t="s">
        <v>482</v>
      </c>
      <c r="B1173" s="1" t="s">
        <v>483</v>
      </c>
      <c r="C1173" s="1" t="s">
        <v>248</v>
      </c>
      <c r="D1173" s="16">
        <v>44296</v>
      </c>
      <c r="E1173" s="1">
        <f>YEAR(country_vaccinations[[#This Row],[DATE2]])</f>
        <v>2021</v>
      </c>
      <c r="F1173">
        <v>1153549</v>
      </c>
      <c r="G1173" t="str">
        <f>TEXT(country_vaccinations[[#This Row],[DATE2]],"MMM")</f>
        <v>Apr</v>
      </c>
      <c r="H1173">
        <v>739319</v>
      </c>
      <c r="I1173">
        <v>414230</v>
      </c>
      <c r="J1173">
        <v>41827</v>
      </c>
      <c r="K1173">
        <v>32677</v>
      </c>
      <c r="L1173">
        <v>11.28</v>
      </c>
      <c r="M1173">
        <v>7.23</v>
      </c>
      <c r="N1173">
        <v>4.05</v>
      </c>
      <c r="O1173">
        <v>3196</v>
      </c>
      <c r="P1173" s="1" t="s">
        <v>25</v>
      </c>
      <c r="Q1173" s="1" t="s">
        <v>484</v>
      </c>
      <c r="R1173" s="1" t="s">
        <v>485</v>
      </c>
    </row>
    <row r="1174" spans="1:18" x14ac:dyDescent="0.3">
      <c r="A1174" s="1" t="s">
        <v>482</v>
      </c>
      <c r="B1174" s="1" t="s">
        <v>483</v>
      </c>
      <c r="C1174" s="1" t="s">
        <v>249</v>
      </c>
      <c r="D1174" s="16">
        <v>44297</v>
      </c>
      <c r="E1174" s="1">
        <f>YEAR(country_vaccinations[[#This Row],[DATE2]])</f>
        <v>2021</v>
      </c>
      <c r="F1174">
        <v>1177087</v>
      </c>
      <c r="G1174" t="str">
        <f>TEXT(country_vaccinations[[#This Row],[DATE2]],"MMM")</f>
        <v>Apr</v>
      </c>
      <c r="H1174">
        <v>758275</v>
      </c>
      <c r="I1174">
        <v>418812</v>
      </c>
      <c r="J1174">
        <v>23538</v>
      </c>
      <c r="K1174">
        <v>32763</v>
      </c>
      <c r="L1174">
        <v>11.51</v>
      </c>
      <c r="M1174">
        <v>7.42</v>
      </c>
      <c r="N1174">
        <v>4.0999999999999996</v>
      </c>
      <c r="O1174">
        <v>3205</v>
      </c>
      <c r="P1174" s="1" t="s">
        <v>25</v>
      </c>
      <c r="Q1174" s="1" t="s">
        <v>484</v>
      </c>
      <c r="R1174" s="1" t="s">
        <v>485</v>
      </c>
    </row>
    <row r="1175" spans="1:18" x14ac:dyDescent="0.3">
      <c r="A1175" s="1" t="s">
        <v>482</v>
      </c>
      <c r="B1175" s="1" t="s">
        <v>483</v>
      </c>
      <c r="C1175" s="1" t="s">
        <v>250</v>
      </c>
      <c r="D1175" s="16">
        <v>44298</v>
      </c>
      <c r="E1175" s="1">
        <f>YEAR(country_vaccinations[[#This Row],[DATE2]])</f>
        <v>2021</v>
      </c>
      <c r="F1175">
        <v>1177187</v>
      </c>
      <c r="G1175" t="str">
        <f>TEXT(country_vaccinations[[#This Row],[DATE2]],"MMM")</f>
        <v>Apr</v>
      </c>
      <c r="H1175">
        <v>758289</v>
      </c>
      <c r="I1175">
        <v>418898</v>
      </c>
      <c r="J1175">
        <v>100</v>
      </c>
      <c r="K1175">
        <v>32749</v>
      </c>
      <c r="L1175">
        <v>11.51</v>
      </c>
      <c r="M1175">
        <v>7.42</v>
      </c>
      <c r="N1175">
        <v>4.0999999999999996</v>
      </c>
      <c r="O1175">
        <v>3203</v>
      </c>
      <c r="P1175" s="1" t="s">
        <v>25</v>
      </c>
      <c r="Q1175" s="1" t="s">
        <v>484</v>
      </c>
      <c r="R1175" s="1" t="s">
        <v>485</v>
      </c>
    </row>
    <row r="1176" spans="1:18" x14ac:dyDescent="0.3">
      <c r="A1176" s="1" t="s">
        <v>482</v>
      </c>
      <c r="B1176" s="1" t="s">
        <v>483</v>
      </c>
      <c r="C1176" s="1" t="s">
        <v>251</v>
      </c>
      <c r="D1176" s="16">
        <v>44299</v>
      </c>
      <c r="E1176" s="1">
        <f>YEAR(country_vaccinations[[#This Row],[DATE2]])</f>
        <v>2021</v>
      </c>
      <c r="F1176">
        <v>1212163</v>
      </c>
      <c r="G1176" t="str">
        <f>TEXT(country_vaccinations[[#This Row],[DATE2]],"MMM")</f>
        <v>Apr</v>
      </c>
      <c r="H1176">
        <v>787066</v>
      </c>
      <c r="I1176">
        <v>425097</v>
      </c>
      <c r="J1176">
        <v>34976</v>
      </c>
      <c r="K1176">
        <v>32839</v>
      </c>
      <c r="L1176">
        <v>11.86</v>
      </c>
      <c r="M1176">
        <v>7.7</v>
      </c>
      <c r="N1176">
        <v>4.16</v>
      </c>
      <c r="O1176">
        <v>3212</v>
      </c>
      <c r="P1176" s="1" t="s">
        <v>25</v>
      </c>
      <c r="Q1176" s="1" t="s">
        <v>484</v>
      </c>
      <c r="R1176" s="1" t="s">
        <v>485</v>
      </c>
    </row>
    <row r="1177" spans="1:18" x14ac:dyDescent="0.3">
      <c r="A1177" s="1" t="s">
        <v>482</v>
      </c>
      <c r="B1177" s="1" t="s">
        <v>483</v>
      </c>
      <c r="C1177" s="1" t="s">
        <v>252</v>
      </c>
      <c r="D1177" s="16">
        <v>44300</v>
      </c>
      <c r="E1177" s="1">
        <f>YEAR(country_vaccinations[[#This Row],[DATE2]])</f>
        <v>2021</v>
      </c>
      <c r="F1177">
        <v>1243191</v>
      </c>
      <c r="G1177" t="str">
        <f>TEXT(country_vaccinations[[#This Row],[DATE2]],"MMM")</f>
        <v>Apr</v>
      </c>
      <c r="H1177">
        <v>813413</v>
      </c>
      <c r="I1177">
        <v>429778</v>
      </c>
      <c r="J1177">
        <v>31028</v>
      </c>
      <c r="K1177">
        <v>31057</v>
      </c>
      <c r="L1177">
        <v>12.16</v>
      </c>
      <c r="M1177">
        <v>7.96</v>
      </c>
      <c r="N1177">
        <v>4.2</v>
      </c>
      <c r="O1177">
        <v>3038</v>
      </c>
      <c r="P1177" s="1" t="s">
        <v>25</v>
      </c>
      <c r="Q1177" s="1" t="s">
        <v>484</v>
      </c>
      <c r="R1177" s="1" t="s">
        <v>485</v>
      </c>
    </row>
    <row r="1178" spans="1:18" x14ac:dyDescent="0.3">
      <c r="A1178" s="1" t="s">
        <v>482</v>
      </c>
      <c r="B1178" s="1" t="s">
        <v>483</v>
      </c>
      <c r="C1178" s="1" t="s">
        <v>253</v>
      </c>
      <c r="D1178" s="16">
        <v>44301</v>
      </c>
      <c r="E1178" s="1">
        <f>YEAR(country_vaccinations[[#This Row],[DATE2]])</f>
        <v>2021</v>
      </c>
      <c r="F1178">
        <v>1271791</v>
      </c>
      <c r="G1178" t="str">
        <f>TEXT(country_vaccinations[[#This Row],[DATE2]],"MMM")</f>
        <v>Apr</v>
      </c>
      <c r="H1178">
        <v>837304</v>
      </c>
      <c r="I1178">
        <v>434487</v>
      </c>
      <c r="J1178">
        <v>28600</v>
      </c>
      <c r="K1178">
        <v>28900</v>
      </c>
      <c r="L1178">
        <v>12.44</v>
      </c>
      <c r="M1178">
        <v>8.19</v>
      </c>
      <c r="N1178">
        <v>4.25</v>
      </c>
      <c r="O1178">
        <v>2827</v>
      </c>
      <c r="P1178" s="1" t="s">
        <v>25</v>
      </c>
      <c r="Q1178" s="1" t="s">
        <v>484</v>
      </c>
      <c r="R1178" s="1" t="s">
        <v>485</v>
      </c>
    </row>
    <row r="1179" spans="1:18" x14ac:dyDescent="0.3">
      <c r="A1179" s="1" t="s">
        <v>482</v>
      </c>
      <c r="B1179" s="1" t="s">
        <v>483</v>
      </c>
      <c r="C1179" s="1" t="s">
        <v>254</v>
      </c>
      <c r="D1179" s="16">
        <v>44302</v>
      </c>
      <c r="E1179" s="1">
        <f>YEAR(country_vaccinations[[#This Row],[DATE2]])</f>
        <v>2021</v>
      </c>
      <c r="F1179">
        <v>1299323</v>
      </c>
      <c r="G1179" t="str">
        <f>TEXT(country_vaccinations[[#This Row],[DATE2]],"MMM")</f>
        <v>Apr</v>
      </c>
      <c r="H1179">
        <v>859338</v>
      </c>
      <c r="I1179">
        <v>439985</v>
      </c>
      <c r="J1179">
        <v>27532</v>
      </c>
      <c r="K1179">
        <v>26800</v>
      </c>
      <c r="L1179">
        <v>12.71</v>
      </c>
      <c r="M1179">
        <v>8.41</v>
      </c>
      <c r="N1179">
        <v>4.3</v>
      </c>
      <c r="O1179">
        <v>2621</v>
      </c>
      <c r="P1179" s="1" t="s">
        <v>25</v>
      </c>
      <c r="Q1179" s="1" t="s">
        <v>484</v>
      </c>
      <c r="R1179" s="1" t="s">
        <v>485</v>
      </c>
    </row>
    <row r="1180" spans="1:18" x14ac:dyDescent="0.3">
      <c r="A1180" s="1" t="s">
        <v>482</v>
      </c>
      <c r="B1180" s="1" t="s">
        <v>483</v>
      </c>
      <c r="C1180" s="1" t="s">
        <v>255</v>
      </c>
      <c r="D1180" s="16">
        <v>44303</v>
      </c>
      <c r="E1180" s="1">
        <f>YEAR(country_vaccinations[[#This Row],[DATE2]])</f>
        <v>2021</v>
      </c>
      <c r="F1180">
        <v>1325034</v>
      </c>
      <c r="G1180" t="str">
        <f>TEXT(country_vaccinations[[#This Row],[DATE2]],"MMM")</f>
        <v>Apr</v>
      </c>
      <c r="H1180">
        <v>879356</v>
      </c>
      <c r="I1180">
        <v>445678</v>
      </c>
      <c r="J1180">
        <v>25711</v>
      </c>
      <c r="K1180">
        <v>24498</v>
      </c>
      <c r="L1180">
        <v>12.96</v>
      </c>
      <c r="M1180">
        <v>8.6</v>
      </c>
      <c r="N1180">
        <v>4.3600000000000003</v>
      </c>
      <c r="O1180">
        <v>2396</v>
      </c>
      <c r="P1180" s="1" t="s">
        <v>25</v>
      </c>
      <c r="Q1180" s="1" t="s">
        <v>484</v>
      </c>
      <c r="R1180" s="1" t="s">
        <v>485</v>
      </c>
    </row>
    <row r="1181" spans="1:18" x14ac:dyDescent="0.3">
      <c r="A1181" s="1" t="s">
        <v>482</v>
      </c>
      <c r="B1181" s="1" t="s">
        <v>483</v>
      </c>
      <c r="C1181" s="1" t="s">
        <v>256</v>
      </c>
      <c r="D1181" s="16">
        <v>44304</v>
      </c>
      <c r="E1181" s="1">
        <f>YEAR(country_vaccinations[[#This Row],[DATE2]])</f>
        <v>2021</v>
      </c>
      <c r="F1181">
        <v>1337361</v>
      </c>
      <c r="G1181" t="str">
        <f>TEXT(country_vaccinations[[#This Row],[DATE2]],"MMM")</f>
        <v>Apr</v>
      </c>
      <c r="H1181">
        <v>889216</v>
      </c>
      <c r="I1181">
        <v>448145</v>
      </c>
      <c r="J1181">
        <v>12327</v>
      </c>
      <c r="K1181">
        <v>22896</v>
      </c>
      <c r="L1181">
        <v>13.08</v>
      </c>
      <c r="M1181">
        <v>8.6999999999999993</v>
      </c>
      <c r="N1181">
        <v>4.38</v>
      </c>
      <c r="O1181">
        <v>2240</v>
      </c>
      <c r="P1181" s="1" t="s">
        <v>25</v>
      </c>
      <c r="Q1181" s="1" t="s">
        <v>484</v>
      </c>
      <c r="R1181" s="1" t="s">
        <v>485</v>
      </c>
    </row>
    <row r="1182" spans="1:18" x14ac:dyDescent="0.3">
      <c r="A1182" s="1" t="s">
        <v>482</v>
      </c>
      <c r="B1182" s="1" t="s">
        <v>483</v>
      </c>
      <c r="C1182" s="1" t="s">
        <v>257</v>
      </c>
      <c r="D1182" s="16">
        <v>44305</v>
      </c>
      <c r="E1182" s="1">
        <f>YEAR(country_vaccinations[[#This Row],[DATE2]])</f>
        <v>2021</v>
      </c>
      <c r="F1182">
        <v>1337380</v>
      </c>
      <c r="G1182" t="str">
        <f>TEXT(country_vaccinations[[#This Row],[DATE2]],"MMM")</f>
        <v>Apr</v>
      </c>
      <c r="H1182">
        <v>889232</v>
      </c>
      <c r="I1182">
        <v>448148</v>
      </c>
      <c r="J1182">
        <v>19</v>
      </c>
      <c r="K1182">
        <v>22885</v>
      </c>
      <c r="L1182">
        <v>13.08</v>
      </c>
      <c r="M1182">
        <v>8.6999999999999993</v>
      </c>
      <c r="N1182">
        <v>4.38</v>
      </c>
      <c r="O1182">
        <v>2239</v>
      </c>
      <c r="P1182" s="1" t="s">
        <v>25</v>
      </c>
      <c r="Q1182" s="1" t="s">
        <v>484</v>
      </c>
      <c r="R1182" s="1" t="s">
        <v>485</v>
      </c>
    </row>
    <row r="1183" spans="1:18" x14ac:dyDescent="0.3">
      <c r="A1183" s="1" t="s">
        <v>482</v>
      </c>
      <c r="B1183" s="1" t="s">
        <v>483</v>
      </c>
      <c r="C1183" s="1" t="s">
        <v>258</v>
      </c>
      <c r="D1183" s="16">
        <v>44306</v>
      </c>
      <c r="E1183" s="1">
        <f>YEAR(country_vaccinations[[#This Row],[DATE2]])</f>
        <v>2021</v>
      </c>
      <c r="F1183">
        <v>1352210</v>
      </c>
      <c r="G1183" t="str">
        <f>TEXT(country_vaccinations[[#This Row],[DATE2]],"MMM")</f>
        <v>Apr</v>
      </c>
      <c r="H1183">
        <v>899213</v>
      </c>
      <c r="I1183">
        <v>452997</v>
      </c>
      <c r="J1183">
        <v>14830</v>
      </c>
      <c r="K1183">
        <v>20007</v>
      </c>
      <c r="L1183">
        <v>13.23</v>
      </c>
      <c r="M1183">
        <v>8.8000000000000007</v>
      </c>
      <c r="N1183">
        <v>4.43</v>
      </c>
      <c r="O1183">
        <v>1957</v>
      </c>
      <c r="P1183" s="1" t="s">
        <v>25</v>
      </c>
      <c r="Q1183" s="1" t="s">
        <v>484</v>
      </c>
      <c r="R1183" s="1" t="s">
        <v>485</v>
      </c>
    </row>
    <row r="1184" spans="1:18" x14ac:dyDescent="0.3">
      <c r="A1184" s="1" t="s">
        <v>482</v>
      </c>
      <c r="B1184" s="1" t="s">
        <v>483</v>
      </c>
      <c r="C1184" s="1" t="s">
        <v>259</v>
      </c>
      <c r="D1184" s="16">
        <v>44307</v>
      </c>
      <c r="E1184" s="1">
        <f>YEAR(country_vaccinations[[#This Row],[DATE2]])</f>
        <v>2021</v>
      </c>
      <c r="F1184">
        <v>1366890</v>
      </c>
      <c r="G1184" t="str">
        <f>TEXT(country_vaccinations[[#This Row],[DATE2]],"MMM")</f>
        <v>Apr</v>
      </c>
      <c r="H1184">
        <v>908672</v>
      </c>
      <c r="I1184">
        <v>458218</v>
      </c>
      <c r="J1184">
        <v>14680</v>
      </c>
      <c r="K1184">
        <v>17671</v>
      </c>
      <c r="L1184">
        <v>13.37</v>
      </c>
      <c r="M1184">
        <v>8.89</v>
      </c>
      <c r="N1184">
        <v>4.4800000000000004</v>
      </c>
      <c r="O1184">
        <v>1728</v>
      </c>
      <c r="P1184" s="1" t="s">
        <v>25</v>
      </c>
      <c r="Q1184" s="1" t="s">
        <v>484</v>
      </c>
      <c r="R1184" s="1" t="s">
        <v>485</v>
      </c>
    </row>
    <row r="1185" spans="1:18" x14ac:dyDescent="0.3">
      <c r="A1185" s="1" t="s">
        <v>482</v>
      </c>
      <c r="B1185" s="1" t="s">
        <v>483</v>
      </c>
      <c r="C1185" s="1" t="s">
        <v>260</v>
      </c>
      <c r="D1185" s="16">
        <v>44308</v>
      </c>
      <c r="E1185" s="1">
        <f>YEAR(country_vaccinations[[#This Row],[DATE2]])</f>
        <v>2021</v>
      </c>
      <c r="F1185">
        <v>1381967</v>
      </c>
      <c r="G1185" t="str">
        <f>TEXT(country_vaccinations[[#This Row],[DATE2]],"MMM")</f>
        <v>Apr</v>
      </c>
      <c r="H1185">
        <v>917877</v>
      </c>
      <c r="I1185">
        <v>464090</v>
      </c>
      <c r="J1185">
        <v>15077</v>
      </c>
      <c r="K1185">
        <v>15739</v>
      </c>
      <c r="L1185">
        <v>13.52</v>
      </c>
      <c r="M1185">
        <v>8.98</v>
      </c>
      <c r="N1185">
        <v>4.54</v>
      </c>
      <c r="O1185">
        <v>1540</v>
      </c>
      <c r="P1185" s="1" t="s">
        <v>25</v>
      </c>
      <c r="Q1185" s="1" t="s">
        <v>484</v>
      </c>
      <c r="R1185" s="1" t="s">
        <v>485</v>
      </c>
    </row>
    <row r="1186" spans="1:18" x14ac:dyDescent="0.3">
      <c r="A1186" s="1" t="s">
        <v>482</v>
      </c>
      <c r="B1186" s="1" t="s">
        <v>483</v>
      </c>
      <c r="C1186" s="1" t="s">
        <v>261</v>
      </c>
      <c r="D1186" s="16">
        <v>44309</v>
      </c>
      <c r="E1186" s="1">
        <f>YEAR(country_vaccinations[[#This Row],[DATE2]])</f>
        <v>2021</v>
      </c>
      <c r="F1186">
        <v>1396391</v>
      </c>
      <c r="G1186" t="str">
        <f>TEXT(country_vaccinations[[#This Row],[DATE2]],"MMM")</f>
        <v>Apr</v>
      </c>
      <c r="H1186">
        <v>926076</v>
      </c>
      <c r="I1186">
        <v>470315</v>
      </c>
      <c r="J1186">
        <v>14424</v>
      </c>
      <c r="K1186">
        <v>13867</v>
      </c>
      <c r="L1186">
        <v>13.66</v>
      </c>
      <c r="M1186">
        <v>9.06</v>
      </c>
      <c r="N1186">
        <v>4.5999999999999996</v>
      </c>
      <c r="O1186">
        <v>1356</v>
      </c>
      <c r="P1186" s="1" t="s">
        <v>25</v>
      </c>
      <c r="Q1186" s="1" t="s">
        <v>484</v>
      </c>
      <c r="R1186" s="1" t="s">
        <v>485</v>
      </c>
    </row>
    <row r="1187" spans="1:18" x14ac:dyDescent="0.3">
      <c r="A1187" s="1" t="s">
        <v>482</v>
      </c>
      <c r="B1187" s="1" t="s">
        <v>483</v>
      </c>
      <c r="C1187" s="1" t="s">
        <v>262</v>
      </c>
      <c r="D1187" s="16">
        <v>44310</v>
      </c>
      <c r="E1187" s="1">
        <f>YEAR(country_vaccinations[[#This Row],[DATE2]])</f>
        <v>2021</v>
      </c>
      <c r="F1187">
        <v>1412481</v>
      </c>
      <c r="G1187" t="str">
        <f>TEXT(country_vaccinations[[#This Row],[DATE2]],"MMM")</f>
        <v>Apr</v>
      </c>
      <c r="H1187">
        <v>934906</v>
      </c>
      <c r="I1187">
        <v>477575</v>
      </c>
      <c r="J1187">
        <v>16090</v>
      </c>
      <c r="K1187">
        <v>12492</v>
      </c>
      <c r="L1187">
        <v>13.82</v>
      </c>
      <c r="M1187">
        <v>9.14</v>
      </c>
      <c r="N1187">
        <v>4.67</v>
      </c>
      <c r="O1187">
        <v>1222</v>
      </c>
      <c r="P1187" s="1" t="s">
        <v>25</v>
      </c>
      <c r="Q1187" s="1" t="s">
        <v>484</v>
      </c>
      <c r="R1187" s="1" t="s">
        <v>485</v>
      </c>
    </row>
    <row r="1188" spans="1:18" x14ac:dyDescent="0.3">
      <c r="A1188" s="1" t="s">
        <v>482</v>
      </c>
      <c r="B1188" s="1" t="s">
        <v>483</v>
      </c>
      <c r="C1188" s="1" t="s">
        <v>263</v>
      </c>
      <c r="D1188" s="16">
        <v>44311</v>
      </c>
      <c r="E1188" s="1">
        <f>YEAR(country_vaccinations[[#This Row],[DATE2]])</f>
        <v>2021</v>
      </c>
      <c r="F1188">
        <v>1423295</v>
      </c>
      <c r="G1188" t="str">
        <f>TEXT(country_vaccinations[[#This Row],[DATE2]],"MMM")</f>
        <v>Apr</v>
      </c>
      <c r="H1188">
        <v>939098</v>
      </c>
      <c r="I1188">
        <v>484197</v>
      </c>
      <c r="J1188">
        <v>10814</v>
      </c>
      <c r="K1188">
        <v>12276</v>
      </c>
      <c r="L1188">
        <v>13.92</v>
      </c>
      <c r="M1188">
        <v>9.19</v>
      </c>
      <c r="N1188">
        <v>4.74</v>
      </c>
      <c r="O1188">
        <v>1201</v>
      </c>
      <c r="P1188" s="1" t="s">
        <v>25</v>
      </c>
      <c r="Q1188" s="1" t="s">
        <v>484</v>
      </c>
      <c r="R1188" s="1" t="s">
        <v>485</v>
      </c>
    </row>
    <row r="1189" spans="1:18" x14ac:dyDescent="0.3">
      <c r="A1189" s="1" t="s">
        <v>482</v>
      </c>
      <c r="B1189" s="1" t="s">
        <v>483</v>
      </c>
      <c r="C1189" s="1" t="s">
        <v>264</v>
      </c>
      <c r="D1189" s="16">
        <v>44312</v>
      </c>
      <c r="E1189" s="1">
        <f>YEAR(country_vaccinations[[#This Row],[DATE2]])</f>
        <v>2021</v>
      </c>
      <c r="F1189">
        <v>1423660</v>
      </c>
      <c r="G1189" t="str">
        <f>TEXT(country_vaccinations[[#This Row],[DATE2]],"MMM")</f>
        <v>Apr</v>
      </c>
      <c r="H1189">
        <v>939460</v>
      </c>
      <c r="I1189">
        <v>484200</v>
      </c>
      <c r="J1189">
        <v>365</v>
      </c>
      <c r="K1189">
        <v>12326</v>
      </c>
      <c r="L1189">
        <v>13.93</v>
      </c>
      <c r="M1189">
        <v>9.19</v>
      </c>
      <c r="N1189">
        <v>4.74</v>
      </c>
      <c r="O1189">
        <v>1206</v>
      </c>
      <c r="P1189" s="1" t="s">
        <v>25</v>
      </c>
      <c r="Q1189" s="1" t="s">
        <v>484</v>
      </c>
      <c r="R1189" s="1" t="s">
        <v>485</v>
      </c>
    </row>
    <row r="1190" spans="1:18" x14ac:dyDescent="0.3">
      <c r="A1190" s="1" t="s">
        <v>482</v>
      </c>
      <c r="B1190" s="1" t="s">
        <v>483</v>
      </c>
      <c r="C1190" s="1" t="s">
        <v>265</v>
      </c>
      <c r="D1190" s="16">
        <v>44313</v>
      </c>
      <c r="E1190" s="1">
        <f>YEAR(country_vaccinations[[#This Row],[DATE2]])</f>
        <v>2021</v>
      </c>
      <c r="F1190">
        <v>1440243</v>
      </c>
      <c r="G1190" t="str">
        <f>TEXT(country_vaccinations[[#This Row],[DATE2]],"MMM")</f>
        <v>Apr</v>
      </c>
      <c r="H1190">
        <v>946834</v>
      </c>
      <c r="I1190">
        <v>493409</v>
      </c>
      <c r="J1190">
        <v>16583</v>
      </c>
      <c r="K1190">
        <v>12576</v>
      </c>
      <c r="L1190">
        <v>14.09</v>
      </c>
      <c r="M1190">
        <v>9.26</v>
      </c>
      <c r="N1190">
        <v>4.83</v>
      </c>
      <c r="O1190">
        <v>1230</v>
      </c>
      <c r="P1190" s="1" t="s">
        <v>25</v>
      </c>
      <c r="Q1190" s="1" t="s">
        <v>484</v>
      </c>
      <c r="R1190" s="1" t="s">
        <v>485</v>
      </c>
    </row>
    <row r="1191" spans="1:18" x14ac:dyDescent="0.3">
      <c r="A1191" s="1" t="s">
        <v>482</v>
      </c>
      <c r="B1191" s="1" t="s">
        <v>483</v>
      </c>
      <c r="C1191" s="1" t="s">
        <v>266</v>
      </c>
      <c r="D1191" s="16">
        <v>44314</v>
      </c>
      <c r="E1191" s="1">
        <f>YEAR(country_vaccinations[[#This Row],[DATE2]])</f>
        <v>2021</v>
      </c>
      <c r="F1191">
        <v>1456114</v>
      </c>
      <c r="G1191" t="str">
        <f>TEXT(country_vaccinations[[#This Row],[DATE2]],"MMM")</f>
        <v>Apr</v>
      </c>
      <c r="H1191">
        <v>953545</v>
      </c>
      <c r="I1191">
        <v>502569</v>
      </c>
      <c r="J1191">
        <v>15871</v>
      </c>
      <c r="K1191">
        <v>12746</v>
      </c>
      <c r="L1191">
        <v>14.24</v>
      </c>
      <c r="M1191">
        <v>9.33</v>
      </c>
      <c r="N1191">
        <v>4.92</v>
      </c>
      <c r="O1191">
        <v>1247</v>
      </c>
      <c r="P1191" s="1" t="s">
        <v>25</v>
      </c>
      <c r="Q1191" s="1" t="s">
        <v>484</v>
      </c>
      <c r="R1191" s="1" t="s">
        <v>485</v>
      </c>
    </row>
    <row r="1192" spans="1:18" x14ac:dyDescent="0.3">
      <c r="A1192" s="1" t="s">
        <v>482</v>
      </c>
      <c r="B1192" s="1" t="s">
        <v>483</v>
      </c>
      <c r="C1192" s="1" t="s">
        <v>267</v>
      </c>
      <c r="D1192" s="16">
        <v>44315</v>
      </c>
      <c r="E1192" s="1">
        <f>YEAR(country_vaccinations[[#This Row],[DATE2]])</f>
        <v>2021</v>
      </c>
      <c r="F1192">
        <v>1471579</v>
      </c>
      <c r="G1192" t="str">
        <f>TEXT(country_vaccinations[[#This Row],[DATE2]],"MMM")</f>
        <v>Apr</v>
      </c>
      <c r="H1192">
        <v>959804</v>
      </c>
      <c r="I1192">
        <v>511775</v>
      </c>
      <c r="J1192">
        <v>15465</v>
      </c>
      <c r="K1192">
        <v>12802</v>
      </c>
      <c r="L1192">
        <v>14.39</v>
      </c>
      <c r="M1192">
        <v>9.39</v>
      </c>
      <c r="N1192">
        <v>5.01</v>
      </c>
      <c r="O1192">
        <v>1252</v>
      </c>
      <c r="P1192" s="1" t="s">
        <v>25</v>
      </c>
      <c r="Q1192" s="1" t="s">
        <v>484</v>
      </c>
      <c r="R1192" s="1" t="s">
        <v>485</v>
      </c>
    </row>
    <row r="1193" spans="1:18" x14ac:dyDescent="0.3">
      <c r="A1193" s="1" t="s">
        <v>482</v>
      </c>
      <c r="B1193" s="1" t="s">
        <v>483</v>
      </c>
      <c r="C1193" s="1" t="s">
        <v>268</v>
      </c>
      <c r="D1193" s="16">
        <v>44316</v>
      </c>
      <c r="E1193" s="1">
        <f>YEAR(country_vaccinations[[#This Row],[DATE2]])</f>
        <v>2021</v>
      </c>
      <c r="F1193">
        <v>1488218</v>
      </c>
      <c r="G1193" t="str">
        <f>TEXT(country_vaccinations[[#This Row],[DATE2]],"MMM")</f>
        <v>Apr</v>
      </c>
      <c r="H1193">
        <v>966132</v>
      </c>
      <c r="I1193">
        <v>522086</v>
      </c>
      <c r="J1193">
        <v>16639</v>
      </c>
      <c r="K1193">
        <v>13118</v>
      </c>
      <c r="L1193">
        <v>14.56</v>
      </c>
      <c r="M1193">
        <v>9.4499999999999993</v>
      </c>
      <c r="N1193">
        <v>5.1100000000000003</v>
      </c>
      <c r="O1193">
        <v>1283</v>
      </c>
      <c r="P1193" s="1" t="s">
        <v>25</v>
      </c>
      <c r="Q1193" s="1" t="s">
        <v>484</v>
      </c>
      <c r="R1193" s="1" t="s">
        <v>485</v>
      </c>
    </row>
    <row r="1194" spans="1:18" x14ac:dyDescent="0.3">
      <c r="A1194" s="1" t="s">
        <v>482</v>
      </c>
      <c r="B1194" s="1" t="s">
        <v>483</v>
      </c>
      <c r="C1194" s="1" t="s">
        <v>269</v>
      </c>
      <c r="D1194" s="16">
        <v>44317</v>
      </c>
      <c r="E1194" s="1">
        <f>YEAR(country_vaccinations[[#This Row],[DATE2]])</f>
        <v>2021</v>
      </c>
      <c r="F1194">
        <v>1505206</v>
      </c>
      <c r="G1194" t="str">
        <f>TEXT(country_vaccinations[[#This Row],[DATE2]],"MMM")</f>
        <v>May</v>
      </c>
      <c r="H1194">
        <v>971523</v>
      </c>
      <c r="I1194">
        <v>533683</v>
      </c>
      <c r="J1194">
        <v>16988</v>
      </c>
      <c r="K1194">
        <v>13246</v>
      </c>
      <c r="L1194">
        <v>14.72</v>
      </c>
      <c r="M1194">
        <v>9.5</v>
      </c>
      <c r="N1194">
        <v>5.22</v>
      </c>
      <c r="O1194">
        <v>1296</v>
      </c>
      <c r="P1194" s="1" t="s">
        <v>25</v>
      </c>
      <c r="Q1194" s="1" t="s">
        <v>484</v>
      </c>
      <c r="R1194" s="1" t="s">
        <v>485</v>
      </c>
    </row>
    <row r="1195" spans="1:18" x14ac:dyDescent="0.3">
      <c r="A1195" s="1" t="s">
        <v>482</v>
      </c>
      <c r="B1195" s="1" t="s">
        <v>483</v>
      </c>
      <c r="C1195" s="1" t="s">
        <v>270</v>
      </c>
      <c r="D1195" s="16">
        <v>44318</v>
      </c>
      <c r="E1195" s="1">
        <f>YEAR(country_vaccinations[[#This Row],[DATE2]])</f>
        <v>2021</v>
      </c>
      <c r="F1195">
        <v>1516923</v>
      </c>
      <c r="G1195" t="str">
        <f>TEXT(country_vaccinations[[#This Row],[DATE2]],"MMM")</f>
        <v>May</v>
      </c>
      <c r="H1195">
        <v>975208</v>
      </c>
      <c r="I1195">
        <v>541715</v>
      </c>
      <c r="J1195">
        <v>11717</v>
      </c>
      <c r="K1195">
        <v>13375</v>
      </c>
      <c r="L1195">
        <v>14.84</v>
      </c>
      <c r="M1195">
        <v>9.5399999999999991</v>
      </c>
      <c r="N1195">
        <v>5.3</v>
      </c>
      <c r="O1195">
        <v>1308</v>
      </c>
      <c r="P1195" s="1" t="s">
        <v>25</v>
      </c>
      <c r="Q1195" s="1" t="s">
        <v>484</v>
      </c>
      <c r="R1195" s="1" t="s">
        <v>485</v>
      </c>
    </row>
    <row r="1196" spans="1:18" x14ac:dyDescent="0.3">
      <c r="A1196" s="1" t="s">
        <v>482</v>
      </c>
      <c r="B1196" s="1" t="s">
        <v>483</v>
      </c>
      <c r="C1196" s="1" t="s">
        <v>273</v>
      </c>
      <c r="D1196" s="16">
        <v>44321</v>
      </c>
      <c r="E1196" s="1">
        <f>YEAR(country_vaccinations[[#This Row],[DATE2]])</f>
        <v>2021</v>
      </c>
      <c r="F1196">
        <v>1566106</v>
      </c>
      <c r="G1196" t="str">
        <f>TEXT(country_vaccinations[[#This Row],[DATE2]],"MMM")</f>
        <v>May</v>
      </c>
      <c r="H1196">
        <v>987962</v>
      </c>
      <c r="I1196">
        <v>578144</v>
      </c>
      <c r="J1196">
        <v>29778</v>
      </c>
      <c r="K1196">
        <v>15713</v>
      </c>
      <c r="L1196">
        <v>15.32</v>
      </c>
      <c r="M1196">
        <v>9.66</v>
      </c>
      <c r="N1196">
        <v>5.66</v>
      </c>
      <c r="O1196">
        <v>1537</v>
      </c>
      <c r="P1196" s="1" t="s">
        <v>25</v>
      </c>
      <c r="Q1196" s="1" t="s">
        <v>484</v>
      </c>
      <c r="R1196" s="1" t="s">
        <v>485</v>
      </c>
    </row>
    <row r="1197" spans="1:18" x14ac:dyDescent="0.3">
      <c r="A1197" s="1" t="s">
        <v>482</v>
      </c>
      <c r="B1197" s="1" t="s">
        <v>483</v>
      </c>
      <c r="C1197" s="1" t="s">
        <v>274</v>
      </c>
      <c r="D1197" s="16">
        <v>44322</v>
      </c>
      <c r="E1197" s="1">
        <f>YEAR(country_vaccinations[[#This Row],[DATE2]])</f>
        <v>2021</v>
      </c>
      <c r="F1197">
        <v>1593883</v>
      </c>
      <c r="G1197" t="str">
        <f>TEXT(country_vaccinations[[#This Row],[DATE2]],"MMM")</f>
        <v>May</v>
      </c>
      <c r="H1197">
        <v>992252</v>
      </c>
      <c r="I1197">
        <v>601631</v>
      </c>
      <c r="J1197">
        <v>27777</v>
      </c>
      <c r="K1197">
        <v>17472</v>
      </c>
      <c r="L1197">
        <v>15.59</v>
      </c>
      <c r="M1197">
        <v>9.7100000000000009</v>
      </c>
      <c r="N1197">
        <v>5.88</v>
      </c>
      <c r="O1197">
        <v>1709</v>
      </c>
      <c r="P1197" s="1" t="s">
        <v>25</v>
      </c>
      <c r="Q1197" s="1" t="s">
        <v>484</v>
      </c>
      <c r="R1197" s="1" t="s">
        <v>485</v>
      </c>
    </row>
    <row r="1198" spans="1:18" x14ac:dyDescent="0.3">
      <c r="A1198" s="1" t="s">
        <v>482</v>
      </c>
      <c r="B1198" s="1" t="s">
        <v>483</v>
      </c>
      <c r="C1198" s="1" t="s">
        <v>275</v>
      </c>
      <c r="D1198" s="16">
        <v>44323</v>
      </c>
      <c r="E1198" s="1">
        <f>YEAR(country_vaccinations[[#This Row],[DATE2]])</f>
        <v>2021</v>
      </c>
      <c r="F1198">
        <v>1626916</v>
      </c>
      <c r="G1198" t="str">
        <f>TEXT(country_vaccinations[[#This Row],[DATE2]],"MMM")</f>
        <v>May</v>
      </c>
      <c r="H1198">
        <v>996400</v>
      </c>
      <c r="I1198">
        <v>630516</v>
      </c>
      <c r="J1198">
        <v>33033</v>
      </c>
      <c r="K1198">
        <v>19814</v>
      </c>
      <c r="L1198">
        <v>15.91</v>
      </c>
      <c r="M1198">
        <v>9.75</v>
      </c>
      <c r="N1198">
        <v>6.17</v>
      </c>
      <c r="O1198">
        <v>1938</v>
      </c>
      <c r="P1198" s="1" t="s">
        <v>25</v>
      </c>
      <c r="Q1198" s="1" t="s">
        <v>484</v>
      </c>
      <c r="R1198" s="1" t="s">
        <v>485</v>
      </c>
    </row>
    <row r="1199" spans="1:18" x14ac:dyDescent="0.3">
      <c r="A1199" s="1" t="s">
        <v>482</v>
      </c>
      <c r="B1199" s="1" t="s">
        <v>483</v>
      </c>
      <c r="C1199" s="1" t="s">
        <v>276</v>
      </c>
      <c r="D1199" s="16">
        <v>44324</v>
      </c>
      <c r="E1199" s="1">
        <f>YEAR(country_vaccinations[[#This Row],[DATE2]])</f>
        <v>2021</v>
      </c>
      <c r="F1199">
        <v>1661772</v>
      </c>
      <c r="G1199" t="str">
        <f>TEXT(country_vaccinations[[#This Row],[DATE2]],"MMM")</f>
        <v>May</v>
      </c>
      <c r="H1199">
        <v>1001968</v>
      </c>
      <c r="I1199">
        <v>659804</v>
      </c>
      <c r="J1199">
        <v>34856</v>
      </c>
      <c r="K1199">
        <v>22367</v>
      </c>
      <c r="L1199">
        <v>16.25</v>
      </c>
      <c r="M1199">
        <v>9.8000000000000007</v>
      </c>
      <c r="N1199">
        <v>6.45</v>
      </c>
      <c r="O1199">
        <v>2188</v>
      </c>
      <c r="P1199" s="1" t="s">
        <v>25</v>
      </c>
      <c r="Q1199" s="1" t="s">
        <v>484</v>
      </c>
      <c r="R1199" s="1" t="s">
        <v>485</v>
      </c>
    </row>
    <row r="1200" spans="1:18" x14ac:dyDescent="0.3">
      <c r="A1200" s="1" t="s">
        <v>482</v>
      </c>
      <c r="B1200" s="1" t="s">
        <v>483</v>
      </c>
      <c r="C1200" s="1" t="s">
        <v>277</v>
      </c>
      <c r="D1200" s="16">
        <v>44325</v>
      </c>
      <c r="E1200" s="1">
        <f>YEAR(country_vaccinations[[#This Row],[DATE2]])</f>
        <v>2021</v>
      </c>
      <c r="F1200">
        <v>1687397</v>
      </c>
      <c r="G1200" t="str">
        <f>TEXT(country_vaccinations[[#This Row],[DATE2]],"MMM")</f>
        <v>May</v>
      </c>
      <c r="H1200">
        <v>1005678</v>
      </c>
      <c r="I1200">
        <v>681719</v>
      </c>
      <c r="J1200">
        <v>25625</v>
      </c>
      <c r="K1200">
        <v>24353</v>
      </c>
      <c r="L1200">
        <v>16.510000000000002</v>
      </c>
      <c r="M1200">
        <v>9.84</v>
      </c>
      <c r="N1200">
        <v>6.67</v>
      </c>
      <c r="O1200">
        <v>2382</v>
      </c>
      <c r="P1200" s="1" t="s">
        <v>25</v>
      </c>
      <c r="Q1200" s="1" t="s">
        <v>484</v>
      </c>
      <c r="R1200" s="1" t="s">
        <v>485</v>
      </c>
    </row>
    <row r="1201" spans="1:18" x14ac:dyDescent="0.3">
      <c r="A1201" s="1" t="s">
        <v>482</v>
      </c>
      <c r="B1201" s="1" t="s">
        <v>483</v>
      </c>
      <c r="C1201" s="1" t="s">
        <v>278</v>
      </c>
      <c r="D1201" s="16">
        <v>44326</v>
      </c>
      <c r="E1201" s="1">
        <f>YEAR(country_vaccinations[[#This Row],[DATE2]])</f>
        <v>2021</v>
      </c>
      <c r="F1201">
        <v>1687567</v>
      </c>
      <c r="G1201" t="str">
        <f>TEXT(country_vaccinations[[#This Row],[DATE2]],"MMM")</f>
        <v>May</v>
      </c>
      <c r="H1201">
        <v>1005704</v>
      </c>
      <c r="I1201">
        <v>681863</v>
      </c>
      <c r="J1201">
        <v>170</v>
      </c>
      <c r="K1201">
        <v>22992</v>
      </c>
      <c r="L1201">
        <v>16.510000000000002</v>
      </c>
      <c r="M1201">
        <v>9.84</v>
      </c>
      <c r="N1201">
        <v>6.67</v>
      </c>
      <c r="O1201">
        <v>2249</v>
      </c>
      <c r="P1201" s="1" t="s">
        <v>25</v>
      </c>
      <c r="Q1201" s="1" t="s">
        <v>484</v>
      </c>
      <c r="R1201" s="1" t="s">
        <v>485</v>
      </c>
    </row>
    <row r="1202" spans="1:18" x14ac:dyDescent="0.3">
      <c r="A1202" s="1" t="s">
        <v>482</v>
      </c>
      <c r="B1202" s="1" t="s">
        <v>483</v>
      </c>
      <c r="C1202" s="1" t="s">
        <v>28</v>
      </c>
      <c r="D1202" s="16">
        <v>44327</v>
      </c>
      <c r="E1202" s="1">
        <f>YEAR(country_vaccinations[[#This Row],[DATE2]])</f>
        <v>2021</v>
      </c>
      <c r="F1202">
        <v>1705906</v>
      </c>
      <c r="G1202" t="str">
        <f>TEXT(country_vaccinations[[#This Row],[DATE2]],"MMM")</f>
        <v>May</v>
      </c>
      <c r="H1202">
        <v>1009487</v>
      </c>
      <c r="I1202">
        <v>696419</v>
      </c>
      <c r="J1202">
        <v>18339</v>
      </c>
      <c r="K1202">
        <v>24225</v>
      </c>
      <c r="L1202">
        <v>16.690000000000001</v>
      </c>
      <c r="M1202">
        <v>9.8699999999999992</v>
      </c>
      <c r="N1202">
        <v>6.81</v>
      </c>
      <c r="O1202">
        <v>2370</v>
      </c>
      <c r="P1202" s="1" t="s">
        <v>25</v>
      </c>
      <c r="Q1202" s="1" t="s">
        <v>484</v>
      </c>
      <c r="R1202" s="1" t="s">
        <v>485</v>
      </c>
    </row>
    <row r="1203" spans="1:18" x14ac:dyDescent="0.3">
      <c r="A1203" s="1" t="s">
        <v>482</v>
      </c>
      <c r="B1203" s="1" t="s">
        <v>483</v>
      </c>
      <c r="C1203" s="1" t="s">
        <v>29</v>
      </c>
      <c r="D1203" s="16">
        <v>44328</v>
      </c>
      <c r="E1203" s="1">
        <f>YEAR(country_vaccinations[[#This Row],[DATE2]])</f>
        <v>2021</v>
      </c>
      <c r="F1203">
        <v>1727510</v>
      </c>
      <c r="G1203" t="str">
        <f>TEXT(country_vaccinations[[#This Row],[DATE2]],"MMM")</f>
        <v>May</v>
      </c>
      <c r="H1203">
        <v>1014495</v>
      </c>
      <c r="I1203">
        <v>713015</v>
      </c>
      <c r="J1203">
        <v>21604</v>
      </c>
      <c r="K1203">
        <v>23058</v>
      </c>
      <c r="L1203">
        <v>16.899999999999999</v>
      </c>
      <c r="M1203">
        <v>9.92</v>
      </c>
      <c r="N1203">
        <v>6.97</v>
      </c>
      <c r="O1203">
        <v>2255</v>
      </c>
      <c r="P1203" s="1" t="s">
        <v>25</v>
      </c>
      <c r="Q1203" s="1" t="s">
        <v>484</v>
      </c>
      <c r="R1203" s="1" t="s">
        <v>485</v>
      </c>
    </row>
    <row r="1204" spans="1:18" x14ac:dyDescent="0.3">
      <c r="A1204" s="1" t="s">
        <v>482</v>
      </c>
      <c r="B1204" s="1" t="s">
        <v>483</v>
      </c>
      <c r="C1204" s="1" t="s">
        <v>30</v>
      </c>
      <c r="D1204" s="16">
        <v>44329</v>
      </c>
      <c r="E1204" s="1">
        <f>YEAR(country_vaccinations[[#This Row],[DATE2]])</f>
        <v>2021</v>
      </c>
      <c r="F1204">
        <v>1748525</v>
      </c>
      <c r="G1204" t="str">
        <f>TEXT(country_vaccinations[[#This Row],[DATE2]],"MMM")</f>
        <v>May</v>
      </c>
      <c r="H1204">
        <v>1019352</v>
      </c>
      <c r="I1204">
        <v>729173</v>
      </c>
      <c r="J1204">
        <v>21015</v>
      </c>
      <c r="K1204">
        <v>22092</v>
      </c>
      <c r="L1204">
        <v>17.100000000000001</v>
      </c>
      <c r="M1204">
        <v>9.9700000000000006</v>
      </c>
      <c r="N1204">
        <v>7.13</v>
      </c>
      <c r="O1204">
        <v>2161</v>
      </c>
      <c r="P1204" s="1" t="s">
        <v>25</v>
      </c>
      <c r="Q1204" s="1" t="s">
        <v>484</v>
      </c>
      <c r="R1204" s="1" t="s">
        <v>485</v>
      </c>
    </row>
    <row r="1205" spans="1:18" x14ac:dyDescent="0.3">
      <c r="A1205" s="1" t="s">
        <v>482</v>
      </c>
      <c r="B1205" s="1" t="s">
        <v>483</v>
      </c>
      <c r="C1205" s="1" t="s">
        <v>31</v>
      </c>
      <c r="D1205" s="16">
        <v>44330</v>
      </c>
      <c r="E1205" s="1">
        <f>YEAR(country_vaccinations[[#This Row],[DATE2]])</f>
        <v>2021</v>
      </c>
      <c r="F1205">
        <v>1761632</v>
      </c>
      <c r="G1205" t="str">
        <f>TEXT(country_vaccinations[[#This Row],[DATE2]],"MMM")</f>
        <v>May</v>
      </c>
      <c r="H1205">
        <v>1022479</v>
      </c>
      <c r="I1205">
        <v>739153</v>
      </c>
      <c r="J1205">
        <v>13107</v>
      </c>
      <c r="K1205">
        <v>19245</v>
      </c>
      <c r="L1205">
        <v>17.23</v>
      </c>
      <c r="M1205">
        <v>10</v>
      </c>
      <c r="N1205">
        <v>7.23</v>
      </c>
      <c r="O1205">
        <v>1882</v>
      </c>
      <c r="P1205" s="1" t="s">
        <v>25</v>
      </c>
      <c r="Q1205" s="1" t="s">
        <v>484</v>
      </c>
      <c r="R1205" s="1" t="s">
        <v>485</v>
      </c>
    </row>
    <row r="1206" spans="1:18" x14ac:dyDescent="0.3">
      <c r="A1206" s="1" t="s">
        <v>482</v>
      </c>
      <c r="B1206" s="1" t="s">
        <v>483</v>
      </c>
      <c r="C1206" s="1" t="s">
        <v>279</v>
      </c>
      <c r="D1206" s="16">
        <v>44331</v>
      </c>
      <c r="E1206" s="1">
        <f>YEAR(country_vaccinations[[#This Row],[DATE2]])</f>
        <v>2021</v>
      </c>
      <c r="F1206">
        <v>1777426</v>
      </c>
      <c r="G1206" t="str">
        <f>TEXT(country_vaccinations[[#This Row],[DATE2]],"MMM")</f>
        <v>May</v>
      </c>
      <c r="H1206">
        <v>1026376</v>
      </c>
      <c r="I1206">
        <v>751050</v>
      </c>
      <c r="J1206">
        <v>15794</v>
      </c>
      <c r="K1206">
        <v>16522</v>
      </c>
      <c r="L1206">
        <v>17.39</v>
      </c>
      <c r="M1206">
        <v>10.039999999999999</v>
      </c>
      <c r="N1206">
        <v>7.35</v>
      </c>
      <c r="O1206">
        <v>1616</v>
      </c>
      <c r="P1206" s="1" t="s">
        <v>25</v>
      </c>
      <c r="Q1206" s="1" t="s">
        <v>484</v>
      </c>
      <c r="R1206" s="1" t="s">
        <v>485</v>
      </c>
    </row>
    <row r="1207" spans="1:18" x14ac:dyDescent="0.3">
      <c r="A1207" s="1" t="s">
        <v>482</v>
      </c>
      <c r="B1207" s="1" t="s">
        <v>483</v>
      </c>
      <c r="C1207" s="1" t="s">
        <v>280</v>
      </c>
      <c r="D1207" s="16">
        <v>44332</v>
      </c>
      <c r="E1207" s="1">
        <f>YEAR(country_vaccinations[[#This Row],[DATE2]])</f>
        <v>2021</v>
      </c>
      <c r="F1207">
        <v>1795049</v>
      </c>
      <c r="G1207" t="str">
        <f>TEXT(country_vaccinations[[#This Row],[DATE2]],"MMM")</f>
        <v>May</v>
      </c>
      <c r="H1207">
        <v>1030831</v>
      </c>
      <c r="I1207">
        <v>764218</v>
      </c>
      <c r="J1207">
        <v>17623</v>
      </c>
      <c r="K1207">
        <v>15379</v>
      </c>
      <c r="L1207">
        <v>17.559999999999999</v>
      </c>
      <c r="M1207">
        <v>10.08</v>
      </c>
      <c r="N1207">
        <v>7.48</v>
      </c>
      <c r="O1207">
        <v>1504</v>
      </c>
      <c r="P1207" s="1" t="s">
        <v>25</v>
      </c>
      <c r="Q1207" s="1" t="s">
        <v>484</v>
      </c>
      <c r="R1207" s="1" t="s">
        <v>485</v>
      </c>
    </row>
    <row r="1208" spans="1:18" x14ac:dyDescent="0.3">
      <c r="A1208" s="1" t="s">
        <v>482</v>
      </c>
      <c r="B1208" s="1" t="s">
        <v>483</v>
      </c>
      <c r="C1208" s="1" t="s">
        <v>33</v>
      </c>
      <c r="D1208" s="16">
        <v>44335</v>
      </c>
      <c r="E1208" s="1">
        <f>YEAR(country_vaccinations[[#This Row],[DATE2]])</f>
        <v>2021</v>
      </c>
      <c r="F1208">
        <v>1863292</v>
      </c>
      <c r="G1208" t="str">
        <f>TEXT(country_vaccinations[[#This Row],[DATE2]],"MMM")</f>
        <v>May</v>
      </c>
      <c r="H1208">
        <v>1054414</v>
      </c>
      <c r="I1208">
        <v>808878</v>
      </c>
      <c r="J1208">
        <v>28635</v>
      </c>
      <c r="K1208">
        <v>19397</v>
      </c>
      <c r="L1208">
        <v>18.23</v>
      </c>
      <c r="M1208">
        <v>10.31</v>
      </c>
      <c r="N1208">
        <v>7.91</v>
      </c>
      <c r="O1208">
        <v>1897</v>
      </c>
      <c r="P1208" s="1" t="s">
        <v>25</v>
      </c>
      <c r="Q1208" s="1" t="s">
        <v>484</v>
      </c>
      <c r="R1208" s="1" t="s">
        <v>485</v>
      </c>
    </row>
    <row r="1209" spans="1:18" x14ac:dyDescent="0.3">
      <c r="A1209" s="1" t="s">
        <v>482</v>
      </c>
      <c r="B1209" s="1" t="s">
        <v>483</v>
      </c>
      <c r="C1209" s="1" t="s">
        <v>34</v>
      </c>
      <c r="D1209" s="16">
        <v>44336</v>
      </c>
      <c r="E1209" s="1">
        <f>YEAR(country_vaccinations[[#This Row],[DATE2]])</f>
        <v>2021</v>
      </c>
      <c r="F1209">
        <v>1891703</v>
      </c>
      <c r="G1209" t="str">
        <f>TEXT(country_vaccinations[[#This Row],[DATE2]],"MMM")</f>
        <v>May</v>
      </c>
      <c r="H1209">
        <v>1068493</v>
      </c>
      <c r="I1209">
        <v>823210</v>
      </c>
      <c r="J1209">
        <v>28411</v>
      </c>
      <c r="K1209">
        <v>20454</v>
      </c>
      <c r="L1209">
        <v>18.5</v>
      </c>
      <c r="M1209">
        <v>10.45</v>
      </c>
      <c r="N1209">
        <v>8.0500000000000007</v>
      </c>
      <c r="O1209">
        <v>2001</v>
      </c>
      <c r="P1209" s="1" t="s">
        <v>25</v>
      </c>
      <c r="Q1209" s="1" t="s">
        <v>484</v>
      </c>
      <c r="R1209" s="1" t="s">
        <v>485</v>
      </c>
    </row>
    <row r="1210" spans="1:18" x14ac:dyDescent="0.3">
      <c r="A1210" s="1" t="s">
        <v>482</v>
      </c>
      <c r="B1210" s="1" t="s">
        <v>483</v>
      </c>
      <c r="C1210" s="1" t="s">
        <v>35</v>
      </c>
      <c r="D1210" s="16">
        <v>44337</v>
      </c>
      <c r="E1210" s="1">
        <f>YEAR(country_vaccinations[[#This Row],[DATE2]])</f>
        <v>2021</v>
      </c>
      <c r="F1210">
        <v>1924805</v>
      </c>
      <c r="G1210" t="str">
        <f>TEXT(country_vaccinations[[#This Row],[DATE2]],"MMM")</f>
        <v>May</v>
      </c>
      <c r="H1210">
        <v>1089886</v>
      </c>
      <c r="I1210">
        <v>834919</v>
      </c>
      <c r="J1210">
        <v>33102</v>
      </c>
      <c r="K1210">
        <v>23310</v>
      </c>
      <c r="L1210">
        <v>18.829999999999998</v>
      </c>
      <c r="M1210">
        <v>10.66</v>
      </c>
      <c r="N1210">
        <v>8.17</v>
      </c>
      <c r="O1210">
        <v>2280</v>
      </c>
      <c r="P1210" s="1" t="s">
        <v>25</v>
      </c>
      <c r="Q1210" s="1" t="s">
        <v>484</v>
      </c>
      <c r="R1210" s="1" t="s">
        <v>485</v>
      </c>
    </row>
    <row r="1211" spans="1:18" x14ac:dyDescent="0.3">
      <c r="A1211" s="1" t="s">
        <v>482</v>
      </c>
      <c r="B1211" s="1" t="s">
        <v>483</v>
      </c>
      <c r="C1211" s="1" t="s">
        <v>282</v>
      </c>
      <c r="D1211" s="16">
        <v>44338</v>
      </c>
      <c r="E1211" s="1">
        <f>YEAR(country_vaccinations[[#This Row],[DATE2]])</f>
        <v>2021</v>
      </c>
      <c r="F1211">
        <v>1961563</v>
      </c>
      <c r="G1211" t="str">
        <f>TEXT(country_vaccinations[[#This Row],[DATE2]],"MMM")</f>
        <v>May</v>
      </c>
      <c r="H1211">
        <v>1115044</v>
      </c>
      <c r="I1211">
        <v>846519</v>
      </c>
      <c r="J1211">
        <v>36758</v>
      </c>
      <c r="K1211">
        <v>26305</v>
      </c>
      <c r="L1211">
        <v>19.190000000000001</v>
      </c>
      <c r="M1211">
        <v>10.91</v>
      </c>
      <c r="N1211">
        <v>8.2799999999999994</v>
      </c>
      <c r="O1211">
        <v>2573</v>
      </c>
      <c r="P1211" s="1" t="s">
        <v>25</v>
      </c>
      <c r="Q1211" s="1" t="s">
        <v>484</v>
      </c>
      <c r="R1211" s="1" t="s">
        <v>485</v>
      </c>
    </row>
    <row r="1212" spans="1:18" x14ac:dyDescent="0.3">
      <c r="A1212" s="1" t="s">
        <v>482</v>
      </c>
      <c r="B1212" s="1" t="s">
        <v>483</v>
      </c>
      <c r="C1212" s="1" t="s">
        <v>283</v>
      </c>
      <c r="D1212" s="16">
        <v>44339</v>
      </c>
      <c r="E1212" s="1">
        <f>YEAR(country_vaccinations[[#This Row],[DATE2]])</f>
        <v>2021</v>
      </c>
      <c r="F1212">
        <v>1986969</v>
      </c>
      <c r="G1212" t="str">
        <f>TEXT(country_vaccinations[[#This Row],[DATE2]],"MMM")</f>
        <v>May</v>
      </c>
      <c r="H1212">
        <v>1134376</v>
      </c>
      <c r="I1212">
        <v>852593</v>
      </c>
      <c r="J1212">
        <v>25406</v>
      </c>
      <c r="K1212">
        <v>27417</v>
      </c>
      <c r="L1212">
        <v>19.440000000000001</v>
      </c>
      <c r="M1212">
        <v>11.1</v>
      </c>
      <c r="N1212">
        <v>8.34</v>
      </c>
      <c r="O1212">
        <v>2682</v>
      </c>
      <c r="P1212" s="1" t="s">
        <v>25</v>
      </c>
      <c r="Q1212" s="1" t="s">
        <v>484</v>
      </c>
      <c r="R1212" s="1" t="s">
        <v>485</v>
      </c>
    </row>
    <row r="1213" spans="1:18" x14ac:dyDescent="0.3">
      <c r="A1213" s="1" t="s">
        <v>482</v>
      </c>
      <c r="B1213" s="1" t="s">
        <v>483</v>
      </c>
      <c r="C1213" s="1" t="s">
        <v>36</v>
      </c>
      <c r="D1213" s="16">
        <v>44340</v>
      </c>
      <c r="E1213" s="1">
        <f>YEAR(country_vaccinations[[#This Row],[DATE2]])</f>
        <v>2021</v>
      </c>
      <c r="F1213">
        <v>1987084</v>
      </c>
      <c r="G1213" t="str">
        <f>TEXT(country_vaccinations[[#This Row],[DATE2]],"MMM")</f>
        <v>May</v>
      </c>
      <c r="H1213">
        <v>1134398</v>
      </c>
      <c r="I1213">
        <v>852686</v>
      </c>
      <c r="J1213">
        <v>115</v>
      </c>
      <c r="K1213">
        <v>24604</v>
      </c>
      <c r="L1213">
        <v>19.440000000000001</v>
      </c>
      <c r="M1213">
        <v>11.1</v>
      </c>
      <c r="N1213">
        <v>8.34</v>
      </c>
      <c r="O1213">
        <v>2407</v>
      </c>
      <c r="P1213" s="1" t="s">
        <v>25</v>
      </c>
      <c r="Q1213" s="1" t="s">
        <v>484</v>
      </c>
      <c r="R1213" s="1" t="s">
        <v>485</v>
      </c>
    </row>
    <row r="1214" spans="1:18" x14ac:dyDescent="0.3">
      <c r="A1214" s="1" t="s">
        <v>482</v>
      </c>
      <c r="B1214" s="1" t="s">
        <v>483</v>
      </c>
      <c r="C1214" s="1" t="s">
        <v>284</v>
      </c>
      <c r="D1214" s="16">
        <v>44341</v>
      </c>
      <c r="E1214" s="1">
        <f>YEAR(country_vaccinations[[#This Row],[DATE2]])</f>
        <v>2021</v>
      </c>
      <c r="F1214">
        <v>2021371</v>
      </c>
      <c r="G1214" t="str">
        <f>TEXT(country_vaccinations[[#This Row],[DATE2]],"MMM")</f>
        <v>May</v>
      </c>
      <c r="H1214">
        <v>1158631</v>
      </c>
      <c r="I1214">
        <v>862740</v>
      </c>
      <c r="J1214">
        <v>34287</v>
      </c>
      <c r="K1214">
        <v>26673</v>
      </c>
      <c r="L1214">
        <v>19.77</v>
      </c>
      <c r="M1214">
        <v>11.33</v>
      </c>
      <c r="N1214">
        <v>8.44</v>
      </c>
      <c r="O1214">
        <v>2609</v>
      </c>
      <c r="P1214" s="1" t="s">
        <v>25</v>
      </c>
      <c r="Q1214" s="1" t="s">
        <v>484</v>
      </c>
      <c r="R1214" s="1" t="s">
        <v>485</v>
      </c>
    </row>
    <row r="1215" spans="1:18" x14ac:dyDescent="0.3">
      <c r="A1215" s="1" t="s">
        <v>482</v>
      </c>
      <c r="B1215" s="1" t="s">
        <v>483</v>
      </c>
      <c r="C1215" s="1" t="s">
        <v>160</v>
      </c>
      <c r="D1215" s="16">
        <v>44342</v>
      </c>
      <c r="E1215" s="1">
        <f>YEAR(country_vaccinations[[#This Row],[DATE2]])</f>
        <v>2021</v>
      </c>
      <c r="F1215">
        <v>2055986</v>
      </c>
      <c r="G1215" t="str">
        <f>TEXT(country_vaccinations[[#This Row],[DATE2]],"MMM")</f>
        <v>May</v>
      </c>
      <c r="H1215">
        <v>1184780</v>
      </c>
      <c r="I1215">
        <v>871206</v>
      </c>
      <c r="J1215">
        <v>34615</v>
      </c>
      <c r="K1215">
        <v>27528</v>
      </c>
      <c r="L1215">
        <v>20.11</v>
      </c>
      <c r="M1215">
        <v>11.59</v>
      </c>
      <c r="N1215">
        <v>8.52</v>
      </c>
      <c r="O1215">
        <v>2693</v>
      </c>
      <c r="P1215" s="1" t="s">
        <v>25</v>
      </c>
      <c r="Q1215" s="1" t="s">
        <v>484</v>
      </c>
      <c r="R1215" s="1" t="s">
        <v>485</v>
      </c>
    </row>
    <row r="1216" spans="1:18" x14ac:dyDescent="0.3">
      <c r="A1216" s="1" t="s">
        <v>482</v>
      </c>
      <c r="B1216" s="1" t="s">
        <v>483</v>
      </c>
      <c r="C1216" s="1" t="s">
        <v>16</v>
      </c>
      <c r="D1216" s="16">
        <v>44343</v>
      </c>
      <c r="E1216" s="1">
        <f>YEAR(country_vaccinations[[#This Row],[DATE2]])</f>
        <v>2021</v>
      </c>
      <c r="F1216">
        <v>2106889</v>
      </c>
      <c r="G1216" t="str">
        <f>TEXT(country_vaccinations[[#This Row],[DATE2]],"MMM")</f>
        <v>May</v>
      </c>
      <c r="H1216">
        <v>1226201</v>
      </c>
      <c r="I1216">
        <v>880688</v>
      </c>
      <c r="J1216">
        <v>50903</v>
      </c>
      <c r="K1216">
        <v>30741</v>
      </c>
      <c r="L1216">
        <v>20.61</v>
      </c>
      <c r="M1216">
        <v>11.99</v>
      </c>
      <c r="N1216">
        <v>8.61</v>
      </c>
      <c r="O1216">
        <v>3007</v>
      </c>
      <c r="P1216" s="1" t="s">
        <v>25</v>
      </c>
      <c r="Q1216" s="1" t="s">
        <v>484</v>
      </c>
      <c r="R1216" s="1" t="s">
        <v>485</v>
      </c>
    </row>
    <row r="1217" spans="1:18" x14ac:dyDescent="0.3">
      <c r="A1217" s="1" t="s">
        <v>482</v>
      </c>
      <c r="B1217" s="1" t="s">
        <v>483</v>
      </c>
      <c r="C1217" s="1" t="s">
        <v>285</v>
      </c>
      <c r="D1217" s="16">
        <v>44344</v>
      </c>
      <c r="E1217" s="1">
        <f>YEAR(country_vaccinations[[#This Row],[DATE2]])</f>
        <v>2021</v>
      </c>
      <c r="F1217">
        <v>2169185</v>
      </c>
      <c r="G1217" t="str">
        <f>TEXT(country_vaccinations[[#This Row],[DATE2]],"MMM")</f>
        <v>May</v>
      </c>
      <c r="H1217">
        <v>1279356</v>
      </c>
      <c r="I1217">
        <v>889829</v>
      </c>
      <c r="J1217">
        <v>62296</v>
      </c>
      <c r="K1217">
        <v>34911</v>
      </c>
      <c r="L1217">
        <v>21.22</v>
      </c>
      <c r="M1217">
        <v>12.51</v>
      </c>
      <c r="N1217">
        <v>8.6999999999999993</v>
      </c>
      <c r="O1217">
        <v>3415</v>
      </c>
      <c r="P1217" s="1" t="s">
        <v>25</v>
      </c>
      <c r="Q1217" s="1" t="s">
        <v>484</v>
      </c>
      <c r="R1217" s="1" t="s">
        <v>485</v>
      </c>
    </row>
    <row r="1218" spans="1:18" x14ac:dyDescent="0.3">
      <c r="A1218" s="1" t="s">
        <v>482</v>
      </c>
      <c r="B1218" s="1" t="s">
        <v>483</v>
      </c>
      <c r="C1218" s="1" t="s">
        <v>286</v>
      </c>
      <c r="D1218" s="16">
        <v>44345</v>
      </c>
      <c r="E1218" s="1">
        <f>YEAR(country_vaccinations[[#This Row],[DATE2]])</f>
        <v>2021</v>
      </c>
      <c r="F1218">
        <v>2208074</v>
      </c>
      <c r="G1218" t="str">
        <f>TEXT(country_vaccinations[[#This Row],[DATE2]],"MMM")</f>
        <v>May</v>
      </c>
      <c r="H1218">
        <v>1313364</v>
      </c>
      <c r="I1218">
        <v>894710</v>
      </c>
      <c r="J1218">
        <v>38889</v>
      </c>
      <c r="K1218">
        <v>35216</v>
      </c>
      <c r="L1218">
        <v>21.6</v>
      </c>
      <c r="M1218">
        <v>12.85</v>
      </c>
      <c r="N1218">
        <v>8.75</v>
      </c>
      <c r="O1218">
        <v>3445</v>
      </c>
      <c r="P1218" s="1" t="s">
        <v>25</v>
      </c>
      <c r="Q1218" s="1" t="s">
        <v>484</v>
      </c>
      <c r="R1218" s="1" t="s">
        <v>485</v>
      </c>
    </row>
    <row r="1219" spans="1:18" x14ac:dyDescent="0.3">
      <c r="A1219" s="1" t="s">
        <v>482</v>
      </c>
      <c r="B1219" s="1" t="s">
        <v>483</v>
      </c>
      <c r="C1219" s="1" t="s">
        <v>287</v>
      </c>
      <c r="D1219" s="16">
        <v>44346</v>
      </c>
      <c r="E1219" s="1">
        <f>YEAR(country_vaccinations[[#This Row],[DATE2]])</f>
        <v>2021</v>
      </c>
      <c r="F1219">
        <v>2252809</v>
      </c>
      <c r="G1219" t="str">
        <f>TEXT(country_vaccinations[[#This Row],[DATE2]],"MMM")</f>
        <v>May</v>
      </c>
      <c r="H1219">
        <v>1352778</v>
      </c>
      <c r="I1219">
        <v>900031</v>
      </c>
      <c r="J1219">
        <v>44735</v>
      </c>
      <c r="K1219">
        <v>37977</v>
      </c>
      <c r="L1219">
        <v>22.04</v>
      </c>
      <c r="M1219">
        <v>13.23</v>
      </c>
      <c r="N1219">
        <v>8.8000000000000007</v>
      </c>
      <c r="O1219">
        <v>3715</v>
      </c>
      <c r="P1219" s="1" t="s">
        <v>25</v>
      </c>
      <c r="Q1219" s="1" t="s">
        <v>484</v>
      </c>
      <c r="R1219" s="1" t="s">
        <v>485</v>
      </c>
    </row>
    <row r="1220" spans="1:18" x14ac:dyDescent="0.3">
      <c r="A1220" s="1" t="s">
        <v>482</v>
      </c>
      <c r="B1220" s="1" t="s">
        <v>483</v>
      </c>
      <c r="C1220" s="1" t="s">
        <v>37</v>
      </c>
      <c r="D1220" s="16">
        <v>44347</v>
      </c>
      <c r="E1220" s="1">
        <f>YEAR(country_vaccinations[[#This Row],[DATE2]])</f>
        <v>2021</v>
      </c>
      <c r="F1220">
        <v>2253216</v>
      </c>
      <c r="G1220" t="str">
        <f>TEXT(country_vaccinations[[#This Row],[DATE2]],"MMM")</f>
        <v>May</v>
      </c>
      <c r="H1220">
        <v>1352958</v>
      </c>
      <c r="I1220">
        <v>900258</v>
      </c>
      <c r="J1220">
        <v>407</v>
      </c>
      <c r="K1220">
        <v>38019</v>
      </c>
      <c r="L1220">
        <v>22.04</v>
      </c>
      <c r="M1220">
        <v>13.23</v>
      </c>
      <c r="N1220">
        <v>8.81</v>
      </c>
      <c r="O1220">
        <v>3719</v>
      </c>
      <c r="P1220" s="1" t="s">
        <v>25</v>
      </c>
      <c r="Q1220" s="1" t="s">
        <v>484</v>
      </c>
      <c r="R1220" s="1" t="s">
        <v>485</v>
      </c>
    </row>
    <row r="1221" spans="1:18" x14ac:dyDescent="0.3">
      <c r="A1221" s="1" t="s">
        <v>482</v>
      </c>
      <c r="B1221" s="1" t="s">
        <v>483</v>
      </c>
      <c r="C1221" s="1" t="s">
        <v>38</v>
      </c>
      <c r="D1221" s="16">
        <v>44348</v>
      </c>
      <c r="E1221" s="1">
        <f>YEAR(country_vaccinations[[#This Row],[DATE2]])</f>
        <v>2021</v>
      </c>
      <c r="F1221">
        <v>2312715</v>
      </c>
      <c r="G1221" t="str">
        <f>TEXT(country_vaccinations[[#This Row],[DATE2]],"MMM")</f>
        <v>Jun</v>
      </c>
      <c r="H1221">
        <v>1404898</v>
      </c>
      <c r="I1221">
        <v>907817</v>
      </c>
      <c r="J1221">
        <v>59499</v>
      </c>
      <c r="K1221">
        <v>41621</v>
      </c>
      <c r="L1221">
        <v>22.62</v>
      </c>
      <c r="M1221">
        <v>13.74</v>
      </c>
      <c r="N1221">
        <v>8.8800000000000008</v>
      </c>
      <c r="O1221">
        <v>4071</v>
      </c>
      <c r="P1221" s="1" t="s">
        <v>25</v>
      </c>
      <c r="Q1221" s="1" t="s">
        <v>484</v>
      </c>
      <c r="R1221" s="1" t="s">
        <v>485</v>
      </c>
    </row>
    <row r="1222" spans="1:18" x14ac:dyDescent="0.3">
      <c r="A1222" s="1" t="s">
        <v>482</v>
      </c>
      <c r="B1222" s="1" t="s">
        <v>483</v>
      </c>
      <c r="C1222" s="1" t="s">
        <v>288</v>
      </c>
      <c r="D1222" s="16">
        <v>44349</v>
      </c>
      <c r="E1222" s="1">
        <f>YEAR(country_vaccinations[[#This Row],[DATE2]])</f>
        <v>2021</v>
      </c>
      <c r="F1222">
        <v>2367094</v>
      </c>
      <c r="G1222" t="str">
        <f>TEXT(country_vaccinations[[#This Row],[DATE2]],"MMM")</f>
        <v>Jun</v>
      </c>
      <c r="H1222">
        <v>1452774</v>
      </c>
      <c r="I1222">
        <v>914320</v>
      </c>
      <c r="J1222">
        <v>54379</v>
      </c>
      <c r="K1222">
        <v>44444</v>
      </c>
      <c r="L1222">
        <v>23.15</v>
      </c>
      <c r="M1222">
        <v>14.21</v>
      </c>
      <c r="N1222">
        <v>8.94</v>
      </c>
      <c r="O1222">
        <v>4347</v>
      </c>
      <c r="P1222" s="1" t="s">
        <v>25</v>
      </c>
      <c r="Q1222" s="1" t="s">
        <v>484</v>
      </c>
      <c r="R1222" s="1" t="s">
        <v>485</v>
      </c>
    </row>
    <row r="1223" spans="1:18" x14ac:dyDescent="0.3">
      <c r="A1223" s="1" t="s">
        <v>482</v>
      </c>
      <c r="B1223" s="1" t="s">
        <v>483</v>
      </c>
      <c r="C1223" s="1" t="s">
        <v>20</v>
      </c>
      <c r="D1223" s="16">
        <v>44350</v>
      </c>
      <c r="E1223" s="1">
        <f>YEAR(country_vaccinations[[#This Row],[DATE2]])</f>
        <v>2021</v>
      </c>
      <c r="F1223">
        <v>2418082</v>
      </c>
      <c r="G1223" t="str">
        <f>TEXT(country_vaccinations[[#This Row],[DATE2]],"MMM")</f>
        <v>Jun</v>
      </c>
      <c r="H1223">
        <v>1497993</v>
      </c>
      <c r="I1223">
        <v>920089</v>
      </c>
      <c r="J1223">
        <v>50988</v>
      </c>
      <c r="K1223">
        <v>44456</v>
      </c>
      <c r="L1223">
        <v>23.65</v>
      </c>
      <c r="M1223">
        <v>14.65</v>
      </c>
      <c r="N1223">
        <v>9</v>
      </c>
      <c r="O1223">
        <v>4348</v>
      </c>
      <c r="P1223" s="1" t="s">
        <v>25</v>
      </c>
      <c r="Q1223" s="1" t="s">
        <v>484</v>
      </c>
      <c r="R1223" s="1" t="s">
        <v>485</v>
      </c>
    </row>
    <row r="1224" spans="1:18" x14ac:dyDescent="0.3">
      <c r="A1224" s="1" t="s">
        <v>482</v>
      </c>
      <c r="B1224" s="1" t="s">
        <v>483</v>
      </c>
      <c r="C1224" s="1" t="s">
        <v>289</v>
      </c>
      <c r="D1224" s="16">
        <v>44351</v>
      </c>
      <c r="E1224" s="1">
        <f>YEAR(country_vaccinations[[#This Row],[DATE2]])</f>
        <v>2021</v>
      </c>
      <c r="F1224">
        <v>2465719</v>
      </c>
      <c r="G1224" t="str">
        <f>TEXT(country_vaccinations[[#This Row],[DATE2]],"MMM")</f>
        <v>Jun</v>
      </c>
      <c r="H1224">
        <v>1540259</v>
      </c>
      <c r="I1224">
        <v>925460</v>
      </c>
      <c r="J1224">
        <v>47637</v>
      </c>
      <c r="K1224">
        <v>42362</v>
      </c>
      <c r="L1224">
        <v>24.12</v>
      </c>
      <c r="M1224">
        <v>15.07</v>
      </c>
      <c r="N1224">
        <v>9.0500000000000007</v>
      </c>
      <c r="O1224">
        <v>4144</v>
      </c>
      <c r="P1224" s="1" t="s">
        <v>25</v>
      </c>
      <c r="Q1224" s="1" t="s">
        <v>484</v>
      </c>
      <c r="R1224" s="1" t="s">
        <v>485</v>
      </c>
    </row>
    <row r="1225" spans="1:18" x14ac:dyDescent="0.3">
      <c r="A1225" s="1" t="s">
        <v>482</v>
      </c>
      <c r="B1225" s="1" t="s">
        <v>483</v>
      </c>
      <c r="C1225" s="1" t="s">
        <v>290</v>
      </c>
      <c r="D1225" s="16">
        <v>44352</v>
      </c>
      <c r="E1225" s="1">
        <f>YEAR(country_vaccinations[[#This Row],[DATE2]])</f>
        <v>2021</v>
      </c>
      <c r="F1225">
        <v>2513085</v>
      </c>
      <c r="G1225" t="str">
        <f>TEXT(country_vaccinations[[#This Row],[DATE2]],"MMM")</f>
        <v>Jun</v>
      </c>
      <c r="H1225">
        <v>1581890</v>
      </c>
      <c r="I1225">
        <v>931195</v>
      </c>
      <c r="J1225">
        <v>47366</v>
      </c>
      <c r="K1225">
        <v>43573</v>
      </c>
      <c r="L1225">
        <v>24.58</v>
      </c>
      <c r="M1225">
        <v>15.47</v>
      </c>
      <c r="N1225">
        <v>9.11</v>
      </c>
      <c r="O1225">
        <v>4262</v>
      </c>
      <c r="P1225" s="1" t="s">
        <v>25</v>
      </c>
      <c r="Q1225" s="1" t="s">
        <v>484</v>
      </c>
      <c r="R1225" s="1" t="s">
        <v>485</v>
      </c>
    </row>
    <row r="1226" spans="1:18" x14ac:dyDescent="0.3">
      <c r="A1226" s="1" t="s">
        <v>482</v>
      </c>
      <c r="B1226" s="1" t="s">
        <v>483</v>
      </c>
      <c r="C1226" s="1" t="s">
        <v>291</v>
      </c>
      <c r="D1226" s="16">
        <v>44353</v>
      </c>
      <c r="E1226" s="1">
        <f>YEAR(country_vaccinations[[#This Row],[DATE2]])</f>
        <v>2021</v>
      </c>
      <c r="F1226">
        <v>2546169</v>
      </c>
      <c r="G1226" t="str">
        <f>TEXT(country_vaccinations[[#This Row],[DATE2]],"MMM")</f>
        <v>Jun</v>
      </c>
      <c r="H1226">
        <v>1611165</v>
      </c>
      <c r="I1226">
        <v>935004</v>
      </c>
      <c r="J1226">
        <v>33084</v>
      </c>
      <c r="K1226">
        <v>41909</v>
      </c>
      <c r="L1226">
        <v>24.91</v>
      </c>
      <c r="M1226">
        <v>15.76</v>
      </c>
      <c r="N1226">
        <v>9.15</v>
      </c>
      <c r="O1226">
        <v>4099</v>
      </c>
      <c r="P1226" s="1" t="s">
        <v>25</v>
      </c>
      <c r="Q1226" s="1" t="s">
        <v>484</v>
      </c>
      <c r="R1226" s="1" t="s">
        <v>485</v>
      </c>
    </row>
    <row r="1227" spans="1:18" x14ac:dyDescent="0.3">
      <c r="A1227" s="1" t="s">
        <v>482</v>
      </c>
      <c r="B1227" s="1" t="s">
        <v>483</v>
      </c>
      <c r="C1227" s="1" t="s">
        <v>39</v>
      </c>
      <c r="D1227" s="16">
        <v>44354</v>
      </c>
      <c r="E1227" s="1">
        <f>YEAR(country_vaccinations[[#This Row],[DATE2]])</f>
        <v>2021</v>
      </c>
      <c r="F1227">
        <v>2546770</v>
      </c>
      <c r="G1227" t="str">
        <f>TEXT(country_vaccinations[[#This Row],[DATE2]],"MMM")</f>
        <v>Jun</v>
      </c>
      <c r="H1227">
        <v>1611499</v>
      </c>
      <c r="I1227">
        <v>935271</v>
      </c>
      <c r="J1227">
        <v>601</v>
      </c>
      <c r="K1227">
        <v>41936</v>
      </c>
      <c r="L1227">
        <v>24.91</v>
      </c>
      <c r="M1227">
        <v>15.76</v>
      </c>
      <c r="N1227">
        <v>9.15</v>
      </c>
      <c r="O1227">
        <v>4102</v>
      </c>
      <c r="P1227" s="1" t="s">
        <v>25</v>
      </c>
      <c r="Q1227" s="1" t="s">
        <v>484</v>
      </c>
      <c r="R1227" s="1" t="s">
        <v>485</v>
      </c>
    </row>
    <row r="1228" spans="1:18" x14ac:dyDescent="0.3">
      <c r="A1228" s="1" t="s">
        <v>482</v>
      </c>
      <c r="B1228" s="1" t="s">
        <v>483</v>
      </c>
      <c r="C1228" s="1" t="s">
        <v>40</v>
      </c>
      <c r="D1228" s="16">
        <v>44355</v>
      </c>
      <c r="E1228" s="1">
        <f>YEAR(country_vaccinations[[#This Row],[DATE2]])</f>
        <v>2021</v>
      </c>
      <c r="F1228">
        <v>2586410</v>
      </c>
      <c r="G1228" t="str">
        <f>TEXT(country_vaccinations[[#This Row],[DATE2]],"MMM")</f>
        <v>Jun</v>
      </c>
      <c r="H1228">
        <v>1646054</v>
      </c>
      <c r="I1228">
        <v>940356</v>
      </c>
      <c r="J1228">
        <v>39640</v>
      </c>
      <c r="K1228">
        <v>39099</v>
      </c>
      <c r="L1228">
        <v>25.3</v>
      </c>
      <c r="M1228">
        <v>16.100000000000001</v>
      </c>
      <c r="N1228">
        <v>9.1999999999999993</v>
      </c>
      <c r="O1228">
        <v>3824</v>
      </c>
      <c r="P1228" s="1" t="s">
        <v>25</v>
      </c>
      <c r="Q1228" s="1" t="s">
        <v>484</v>
      </c>
      <c r="R1228" s="1" t="s">
        <v>485</v>
      </c>
    </row>
    <row r="1229" spans="1:18" x14ac:dyDescent="0.3">
      <c r="A1229" s="1" t="s">
        <v>482</v>
      </c>
      <c r="B1229" s="1" t="s">
        <v>483</v>
      </c>
      <c r="C1229" s="1" t="s">
        <v>41</v>
      </c>
      <c r="D1229" s="16">
        <v>44356</v>
      </c>
      <c r="E1229" s="1">
        <f>YEAR(country_vaccinations[[#This Row],[DATE2]])</f>
        <v>2021</v>
      </c>
      <c r="F1229">
        <v>2624876</v>
      </c>
      <c r="G1229" t="str">
        <f>TEXT(country_vaccinations[[#This Row],[DATE2]],"MMM")</f>
        <v>Jun</v>
      </c>
      <c r="H1229">
        <v>1679448</v>
      </c>
      <c r="I1229">
        <v>945428</v>
      </c>
      <c r="J1229">
        <v>38466</v>
      </c>
      <c r="K1229">
        <v>36826</v>
      </c>
      <c r="L1229">
        <v>25.68</v>
      </c>
      <c r="M1229">
        <v>16.43</v>
      </c>
      <c r="N1229">
        <v>9.25</v>
      </c>
      <c r="O1229">
        <v>3602</v>
      </c>
      <c r="P1229" s="1" t="s">
        <v>25</v>
      </c>
      <c r="Q1229" s="1" t="s">
        <v>484</v>
      </c>
      <c r="R1229" s="1" t="s">
        <v>485</v>
      </c>
    </row>
    <row r="1230" spans="1:18" x14ac:dyDescent="0.3">
      <c r="A1230" s="1" t="s">
        <v>482</v>
      </c>
      <c r="B1230" s="1" t="s">
        <v>483</v>
      </c>
      <c r="C1230" s="1" t="s">
        <v>42</v>
      </c>
      <c r="D1230" s="16">
        <v>44357</v>
      </c>
      <c r="E1230" s="1">
        <f>YEAR(country_vaccinations[[#This Row],[DATE2]])</f>
        <v>2021</v>
      </c>
      <c r="F1230">
        <v>2662038</v>
      </c>
      <c r="G1230" t="str">
        <f>TEXT(country_vaccinations[[#This Row],[DATE2]],"MMM")</f>
        <v>Jun</v>
      </c>
      <c r="H1230">
        <v>1712118</v>
      </c>
      <c r="I1230">
        <v>949920</v>
      </c>
      <c r="J1230">
        <v>37162</v>
      </c>
      <c r="K1230">
        <v>34851</v>
      </c>
      <c r="L1230">
        <v>26.04</v>
      </c>
      <c r="M1230">
        <v>16.75</v>
      </c>
      <c r="N1230">
        <v>9.2899999999999991</v>
      </c>
      <c r="O1230">
        <v>3409</v>
      </c>
      <c r="P1230" s="1" t="s">
        <v>25</v>
      </c>
      <c r="Q1230" s="1" t="s">
        <v>484</v>
      </c>
      <c r="R1230" s="1" t="s">
        <v>485</v>
      </c>
    </row>
    <row r="1231" spans="1:18" x14ac:dyDescent="0.3">
      <c r="A1231" s="1" t="s">
        <v>482</v>
      </c>
      <c r="B1231" s="1" t="s">
        <v>483</v>
      </c>
      <c r="C1231" s="1" t="s">
        <v>43</v>
      </c>
      <c r="D1231" s="16">
        <v>44358</v>
      </c>
      <c r="E1231" s="1">
        <f>YEAR(country_vaccinations[[#This Row],[DATE2]])</f>
        <v>2021</v>
      </c>
      <c r="F1231">
        <v>2702023</v>
      </c>
      <c r="G1231" t="str">
        <f>TEXT(country_vaccinations[[#This Row],[DATE2]],"MMM")</f>
        <v>Jun</v>
      </c>
      <c r="H1231">
        <v>1748035</v>
      </c>
      <c r="I1231">
        <v>953988</v>
      </c>
      <c r="J1231">
        <v>39985</v>
      </c>
      <c r="K1231">
        <v>33758</v>
      </c>
      <c r="L1231">
        <v>26.43</v>
      </c>
      <c r="M1231">
        <v>17.100000000000001</v>
      </c>
      <c r="N1231">
        <v>9.33</v>
      </c>
      <c r="O1231">
        <v>3302</v>
      </c>
      <c r="P1231" s="1" t="s">
        <v>25</v>
      </c>
      <c r="Q1231" s="1" t="s">
        <v>484</v>
      </c>
      <c r="R1231" s="1" t="s">
        <v>485</v>
      </c>
    </row>
    <row r="1232" spans="1:18" x14ac:dyDescent="0.3">
      <c r="A1232" s="1" t="s">
        <v>482</v>
      </c>
      <c r="B1232" s="1" t="s">
        <v>483</v>
      </c>
      <c r="C1232" s="1" t="s">
        <v>44</v>
      </c>
      <c r="D1232" s="16">
        <v>44359</v>
      </c>
      <c r="E1232" s="1">
        <f>YEAR(country_vaccinations[[#This Row],[DATE2]])</f>
        <v>2021</v>
      </c>
      <c r="F1232">
        <v>2742867</v>
      </c>
      <c r="G1232" t="str">
        <f>TEXT(country_vaccinations[[#This Row],[DATE2]],"MMM")</f>
        <v>Jun</v>
      </c>
      <c r="H1232">
        <v>1783506</v>
      </c>
      <c r="I1232">
        <v>959361</v>
      </c>
      <c r="J1232">
        <v>40844</v>
      </c>
      <c r="K1232">
        <v>32826</v>
      </c>
      <c r="L1232">
        <v>26.83</v>
      </c>
      <c r="M1232">
        <v>17.45</v>
      </c>
      <c r="N1232">
        <v>9.3800000000000008</v>
      </c>
      <c r="O1232">
        <v>3211</v>
      </c>
      <c r="P1232" s="1" t="s">
        <v>25</v>
      </c>
      <c r="Q1232" s="1" t="s">
        <v>484</v>
      </c>
      <c r="R1232" s="1" t="s">
        <v>485</v>
      </c>
    </row>
    <row r="1233" spans="1:18" x14ac:dyDescent="0.3">
      <c r="A1233" s="1" t="s">
        <v>482</v>
      </c>
      <c r="B1233" s="1" t="s">
        <v>483</v>
      </c>
      <c r="C1233" s="1" t="s">
        <v>45</v>
      </c>
      <c r="D1233" s="16">
        <v>44360</v>
      </c>
      <c r="E1233" s="1">
        <f>YEAR(country_vaccinations[[#This Row],[DATE2]])</f>
        <v>2021</v>
      </c>
      <c r="F1233">
        <v>2775319</v>
      </c>
      <c r="G1233" t="str">
        <f>TEXT(country_vaccinations[[#This Row],[DATE2]],"MMM")</f>
        <v>Jun</v>
      </c>
      <c r="H1233">
        <v>1810857</v>
      </c>
      <c r="I1233">
        <v>964462</v>
      </c>
      <c r="J1233">
        <v>32452</v>
      </c>
      <c r="K1233">
        <v>32736</v>
      </c>
      <c r="L1233">
        <v>27.15</v>
      </c>
      <c r="M1233">
        <v>17.71</v>
      </c>
      <c r="N1233">
        <v>9.43</v>
      </c>
      <c r="O1233">
        <v>3202</v>
      </c>
      <c r="P1233" s="1" t="s">
        <v>25</v>
      </c>
      <c r="Q1233" s="1" t="s">
        <v>484</v>
      </c>
      <c r="R1233" s="1" t="s">
        <v>485</v>
      </c>
    </row>
    <row r="1234" spans="1:18" x14ac:dyDescent="0.3">
      <c r="A1234" s="1" t="s">
        <v>482</v>
      </c>
      <c r="B1234" s="1" t="s">
        <v>483</v>
      </c>
      <c r="C1234" s="1" t="s">
        <v>46</v>
      </c>
      <c r="D1234" s="16">
        <v>44361</v>
      </c>
      <c r="E1234" s="1">
        <f>YEAR(country_vaccinations[[#This Row],[DATE2]])</f>
        <v>2021</v>
      </c>
      <c r="F1234">
        <v>2775641</v>
      </c>
      <c r="G1234" t="str">
        <f>TEXT(country_vaccinations[[#This Row],[DATE2]],"MMM")</f>
        <v>Jun</v>
      </c>
      <c r="H1234">
        <v>1811104</v>
      </c>
      <c r="I1234">
        <v>964537</v>
      </c>
      <c r="J1234">
        <v>322</v>
      </c>
      <c r="K1234">
        <v>32696</v>
      </c>
      <c r="L1234">
        <v>27.15</v>
      </c>
      <c r="M1234">
        <v>17.72</v>
      </c>
      <c r="N1234">
        <v>9.43</v>
      </c>
      <c r="O1234">
        <v>3198</v>
      </c>
      <c r="P1234" s="1" t="s">
        <v>25</v>
      </c>
      <c r="Q1234" s="1" t="s">
        <v>484</v>
      </c>
      <c r="R1234" s="1" t="s">
        <v>485</v>
      </c>
    </row>
    <row r="1235" spans="1:18" x14ac:dyDescent="0.3">
      <c r="A1235" s="1" t="s">
        <v>482</v>
      </c>
      <c r="B1235" s="1" t="s">
        <v>483</v>
      </c>
      <c r="C1235" s="1" t="s">
        <v>47</v>
      </c>
      <c r="D1235" s="16">
        <v>44362</v>
      </c>
      <c r="E1235" s="1">
        <f>YEAR(country_vaccinations[[#This Row],[DATE2]])</f>
        <v>2021</v>
      </c>
      <c r="F1235">
        <v>2816346</v>
      </c>
      <c r="G1235" t="str">
        <f>TEXT(country_vaccinations[[#This Row],[DATE2]],"MMM")</f>
        <v>Jun</v>
      </c>
      <c r="H1235">
        <v>1842954</v>
      </c>
      <c r="I1235">
        <v>973392</v>
      </c>
      <c r="J1235">
        <v>40705</v>
      </c>
      <c r="K1235">
        <v>32848</v>
      </c>
      <c r="L1235">
        <v>27.55</v>
      </c>
      <c r="M1235">
        <v>18.03</v>
      </c>
      <c r="N1235">
        <v>9.52</v>
      </c>
      <c r="O1235">
        <v>3213</v>
      </c>
      <c r="P1235" s="1" t="s">
        <v>25</v>
      </c>
      <c r="Q1235" s="1" t="s">
        <v>484</v>
      </c>
      <c r="R1235" s="1" t="s">
        <v>485</v>
      </c>
    </row>
    <row r="1236" spans="1:18" x14ac:dyDescent="0.3">
      <c r="A1236" s="1" t="s">
        <v>482</v>
      </c>
      <c r="B1236" s="1" t="s">
        <v>483</v>
      </c>
      <c r="C1236" s="1" t="s">
        <v>48</v>
      </c>
      <c r="D1236" s="16">
        <v>44363</v>
      </c>
      <c r="E1236" s="1">
        <f>YEAR(country_vaccinations[[#This Row],[DATE2]])</f>
        <v>2021</v>
      </c>
      <c r="F1236">
        <v>2839322</v>
      </c>
      <c r="G1236" t="str">
        <f>TEXT(country_vaccinations[[#This Row],[DATE2]],"MMM")</f>
        <v>Jun</v>
      </c>
      <c r="H1236">
        <v>1859485</v>
      </c>
      <c r="I1236">
        <v>979837</v>
      </c>
      <c r="J1236">
        <v>22976</v>
      </c>
      <c r="K1236">
        <v>30635</v>
      </c>
      <c r="L1236">
        <v>27.77</v>
      </c>
      <c r="M1236">
        <v>18.190000000000001</v>
      </c>
      <c r="N1236">
        <v>9.58</v>
      </c>
      <c r="O1236">
        <v>2997</v>
      </c>
      <c r="P1236" s="1" t="s">
        <v>25</v>
      </c>
      <c r="Q1236" s="1" t="s">
        <v>484</v>
      </c>
      <c r="R1236" s="1" t="s">
        <v>485</v>
      </c>
    </row>
    <row r="1237" spans="1:18" x14ac:dyDescent="0.3">
      <c r="A1237" s="1" t="s">
        <v>482</v>
      </c>
      <c r="B1237" s="1" t="s">
        <v>483</v>
      </c>
      <c r="C1237" s="1" t="s">
        <v>49</v>
      </c>
      <c r="D1237" s="16">
        <v>44364</v>
      </c>
      <c r="E1237" s="1">
        <f>YEAR(country_vaccinations[[#This Row],[DATE2]])</f>
        <v>2021</v>
      </c>
      <c r="F1237">
        <v>2877878</v>
      </c>
      <c r="G1237" t="str">
        <f>TEXT(country_vaccinations[[#This Row],[DATE2]],"MMM")</f>
        <v>Jun</v>
      </c>
      <c r="H1237">
        <v>1885031</v>
      </c>
      <c r="I1237">
        <v>992847</v>
      </c>
      <c r="J1237">
        <v>38556</v>
      </c>
      <c r="K1237">
        <v>30834</v>
      </c>
      <c r="L1237">
        <v>28.15</v>
      </c>
      <c r="M1237">
        <v>18.440000000000001</v>
      </c>
      <c r="N1237">
        <v>9.7100000000000009</v>
      </c>
      <c r="O1237">
        <v>3016</v>
      </c>
      <c r="P1237" s="1" t="s">
        <v>25</v>
      </c>
      <c r="Q1237" s="1" t="s">
        <v>484</v>
      </c>
      <c r="R1237" s="1" t="s">
        <v>485</v>
      </c>
    </row>
    <row r="1238" spans="1:18" x14ac:dyDescent="0.3">
      <c r="A1238" s="1" t="s">
        <v>482</v>
      </c>
      <c r="B1238" s="1" t="s">
        <v>483</v>
      </c>
      <c r="C1238" s="1" t="s">
        <v>292</v>
      </c>
      <c r="D1238" s="16">
        <v>44365</v>
      </c>
      <c r="E1238" s="1">
        <f>YEAR(country_vaccinations[[#This Row],[DATE2]])</f>
        <v>2021</v>
      </c>
      <c r="F1238">
        <v>2915954</v>
      </c>
      <c r="G1238" t="str">
        <f>TEXT(country_vaccinations[[#This Row],[DATE2]],"MMM")</f>
        <v>Jun</v>
      </c>
      <c r="H1238">
        <v>1908805</v>
      </c>
      <c r="I1238">
        <v>1007149</v>
      </c>
      <c r="J1238">
        <v>38076</v>
      </c>
      <c r="K1238">
        <v>30562</v>
      </c>
      <c r="L1238">
        <v>28.52</v>
      </c>
      <c r="M1238">
        <v>18.670000000000002</v>
      </c>
      <c r="N1238">
        <v>9.85</v>
      </c>
      <c r="O1238">
        <v>2989</v>
      </c>
      <c r="P1238" s="1" t="s">
        <v>25</v>
      </c>
      <c r="Q1238" s="1" t="s">
        <v>484</v>
      </c>
      <c r="R1238" s="1" t="s">
        <v>485</v>
      </c>
    </row>
    <row r="1239" spans="1:18" x14ac:dyDescent="0.3">
      <c r="A1239" s="1" t="s">
        <v>482</v>
      </c>
      <c r="B1239" s="1" t="s">
        <v>483</v>
      </c>
      <c r="C1239" s="1" t="s">
        <v>50</v>
      </c>
      <c r="D1239" s="16">
        <v>44368</v>
      </c>
      <c r="E1239" s="1">
        <f>YEAR(country_vaccinations[[#This Row],[DATE2]])</f>
        <v>2021</v>
      </c>
      <c r="F1239">
        <v>2989673</v>
      </c>
      <c r="G1239" t="str">
        <f>TEXT(country_vaccinations[[#This Row],[DATE2]],"MMM")</f>
        <v>Jun</v>
      </c>
      <c r="H1239">
        <v>1949646</v>
      </c>
      <c r="I1239">
        <v>1040027</v>
      </c>
      <c r="J1239">
        <v>215</v>
      </c>
      <c r="K1239">
        <v>30576</v>
      </c>
      <c r="L1239">
        <v>29.24</v>
      </c>
      <c r="M1239">
        <v>19.07</v>
      </c>
      <c r="N1239">
        <v>10.17</v>
      </c>
      <c r="O1239">
        <v>2991</v>
      </c>
      <c r="P1239" s="1" t="s">
        <v>25</v>
      </c>
      <c r="Q1239" s="1" t="s">
        <v>484</v>
      </c>
      <c r="R1239" s="1" t="s">
        <v>485</v>
      </c>
    </row>
    <row r="1240" spans="1:18" x14ac:dyDescent="0.3">
      <c r="A1240" s="1" t="s">
        <v>482</v>
      </c>
      <c r="B1240" s="1" t="s">
        <v>483</v>
      </c>
      <c r="C1240" s="1" t="s">
        <v>51</v>
      </c>
      <c r="D1240" s="16">
        <v>44369</v>
      </c>
      <c r="E1240" s="1">
        <f>YEAR(country_vaccinations[[#This Row],[DATE2]])</f>
        <v>2021</v>
      </c>
      <c r="F1240">
        <v>3032516</v>
      </c>
      <c r="G1240" t="str">
        <f>TEXT(country_vaccinations[[#This Row],[DATE2]],"MMM")</f>
        <v>Jun</v>
      </c>
      <c r="H1240">
        <v>1971930</v>
      </c>
      <c r="I1240">
        <v>1060586</v>
      </c>
      <c r="J1240">
        <v>42843</v>
      </c>
      <c r="K1240">
        <v>30881</v>
      </c>
      <c r="L1240">
        <v>29.66</v>
      </c>
      <c r="M1240">
        <v>19.29</v>
      </c>
      <c r="N1240">
        <v>10.37</v>
      </c>
      <c r="O1240">
        <v>3021</v>
      </c>
      <c r="P1240" s="1" t="s">
        <v>25</v>
      </c>
      <c r="Q1240" s="1" t="s">
        <v>484</v>
      </c>
      <c r="R1240" s="1" t="s">
        <v>485</v>
      </c>
    </row>
    <row r="1241" spans="1:18" x14ac:dyDescent="0.3">
      <c r="A1241" s="1" t="s">
        <v>482</v>
      </c>
      <c r="B1241" s="1" t="s">
        <v>483</v>
      </c>
      <c r="C1241" s="1" t="s">
        <v>52</v>
      </c>
      <c r="D1241" s="16">
        <v>44370</v>
      </c>
      <c r="E1241" s="1">
        <f>YEAR(country_vaccinations[[#This Row],[DATE2]])</f>
        <v>2021</v>
      </c>
      <c r="F1241">
        <v>3080340</v>
      </c>
      <c r="G1241" t="str">
        <f>TEXT(country_vaccinations[[#This Row],[DATE2]],"MMM")</f>
        <v>Jun</v>
      </c>
      <c r="H1241">
        <v>1997612</v>
      </c>
      <c r="I1241">
        <v>1082728</v>
      </c>
      <c r="J1241">
        <v>47824</v>
      </c>
      <c r="K1241">
        <v>34431</v>
      </c>
      <c r="L1241">
        <v>30.13</v>
      </c>
      <c r="M1241">
        <v>19.54</v>
      </c>
      <c r="N1241">
        <v>10.59</v>
      </c>
      <c r="O1241">
        <v>3368</v>
      </c>
      <c r="P1241" s="1" t="s">
        <v>25</v>
      </c>
      <c r="Q1241" s="1" t="s">
        <v>484</v>
      </c>
      <c r="R1241" s="1" t="s">
        <v>485</v>
      </c>
    </row>
    <row r="1242" spans="1:18" x14ac:dyDescent="0.3">
      <c r="A1242" s="1" t="s">
        <v>482</v>
      </c>
      <c r="B1242" s="1" t="s">
        <v>483</v>
      </c>
      <c r="C1242" s="1" t="s">
        <v>53</v>
      </c>
      <c r="D1242" s="16">
        <v>44371</v>
      </c>
      <c r="E1242" s="1">
        <f>YEAR(country_vaccinations[[#This Row],[DATE2]])</f>
        <v>2021</v>
      </c>
      <c r="F1242">
        <v>3146350</v>
      </c>
      <c r="G1242" t="str">
        <f>TEXT(country_vaccinations[[#This Row],[DATE2]],"MMM")</f>
        <v>Jun</v>
      </c>
      <c r="H1242">
        <v>2034554</v>
      </c>
      <c r="I1242">
        <v>1111796</v>
      </c>
      <c r="J1242">
        <v>66010</v>
      </c>
      <c r="K1242">
        <v>38353</v>
      </c>
      <c r="L1242">
        <v>30.78</v>
      </c>
      <c r="M1242">
        <v>19.899999999999999</v>
      </c>
      <c r="N1242">
        <v>10.88</v>
      </c>
      <c r="O1242">
        <v>3752</v>
      </c>
      <c r="P1242" s="1" t="s">
        <v>25</v>
      </c>
      <c r="Q1242" s="1" t="s">
        <v>484</v>
      </c>
      <c r="R1242" s="1" t="s">
        <v>485</v>
      </c>
    </row>
    <row r="1243" spans="1:18" x14ac:dyDescent="0.3">
      <c r="A1243" s="1" t="s">
        <v>482</v>
      </c>
      <c r="B1243" s="1" t="s">
        <v>483</v>
      </c>
      <c r="C1243" s="1" t="s">
        <v>295</v>
      </c>
      <c r="D1243" s="16">
        <v>44372</v>
      </c>
      <c r="E1243" s="1">
        <f>YEAR(country_vaccinations[[#This Row],[DATE2]])</f>
        <v>2021</v>
      </c>
      <c r="F1243">
        <v>3218651</v>
      </c>
      <c r="G1243" t="str">
        <f>TEXT(country_vaccinations[[#This Row],[DATE2]],"MMM")</f>
        <v>Jun</v>
      </c>
      <c r="H1243">
        <v>2070526</v>
      </c>
      <c r="I1243">
        <v>1148125</v>
      </c>
      <c r="J1243">
        <v>72301</v>
      </c>
      <c r="K1243">
        <v>43242</v>
      </c>
      <c r="L1243">
        <v>31.48</v>
      </c>
      <c r="M1243">
        <v>20.25</v>
      </c>
      <c r="N1243">
        <v>11.23</v>
      </c>
      <c r="O1243">
        <v>4230</v>
      </c>
      <c r="P1243" s="1" t="s">
        <v>25</v>
      </c>
      <c r="Q1243" s="1" t="s">
        <v>484</v>
      </c>
      <c r="R1243" s="1" t="s">
        <v>485</v>
      </c>
    </row>
    <row r="1244" spans="1:18" x14ac:dyDescent="0.3">
      <c r="A1244" s="1" t="s">
        <v>482</v>
      </c>
      <c r="B1244" s="1" t="s">
        <v>483</v>
      </c>
      <c r="C1244" s="1" t="s">
        <v>296</v>
      </c>
      <c r="D1244" s="16">
        <v>44373</v>
      </c>
      <c r="E1244" s="1">
        <f>YEAR(country_vaccinations[[#This Row],[DATE2]])</f>
        <v>2021</v>
      </c>
      <c r="F1244">
        <v>3293732</v>
      </c>
      <c r="G1244" t="str">
        <f>TEXT(country_vaccinations[[#This Row],[DATE2]],"MMM")</f>
        <v>Jun</v>
      </c>
      <c r="H1244">
        <v>2112110</v>
      </c>
      <c r="I1244">
        <v>1181622</v>
      </c>
      <c r="J1244">
        <v>75081</v>
      </c>
      <c r="K1244">
        <v>48718</v>
      </c>
      <c r="L1244">
        <v>32.22</v>
      </c>
      <c r="M1244">
        <v>20.66</v>
      </c>
      <c r="N1244">
        <v>11.56</v>
      </c>
      <c r="O1244">
        <v>4765</v>
      </c>
      <c r="P1244" s="1" t="s">
        <v>25</v>
      </c>
      <c r="Q1244" s="1" t="s">
        <v>484</v>
      </c>
      <c r="R1244" s="1" t="s">
        <v>485</v>
      </c>
    </row>
    <row r="1245" spans="1:18" x14ac:dyDescent="0.3">
      <c r="A1245" s="1" t="s">
        <v>482</v>
      </c>
      <c r="B1245" s="1" t="s">
        <v>483</v>
      </c>
      <c r="C1245" s="1" t="s">
        <v>297</v>
      </c>
      <c r="D1245" s="16">
        <v>44374</v>
      </c>
      <c r="E1245" s="1">
        <f>YEAR(country_vaccinations[[#This Row],[DATE2]])</f>
        <v>2021</v>
      </c>
      <c r="F1245">
        <v>3348427</v>
      </c>
      <c r="G1245" t="str">
        <f>TEXT(country_vaccinations[[#This Row],[DATE2]],"MMM")</f>
        <v>Jun</v>
      </c>
      <c r="H1245">
        <v>2138684</v>
      </c>
      <c r="I1245">
        <v>1209743</v>
      </c>
      <c r="J1245">
        <v>54695</v>
      </c>
      <c r="K1245">
        <v>51281</v>
      </c>
      <c r="L1245">
        <v>32.75</v>
      </c>
      <c r="M1245">
        <v>20.92</v>
      </c>
      <c r="N1245">
        <v>11.83</v>
      </c>
      <c r="O1245">
        <v>5016</v>
      </c>
      <c r="P1245" s="1" t="s">
        <v>25</v>
      </c>
      <c r="Q1245" s="1" t="s">
        <v>484</v>
      </c>
      <c r="R1245" s="1" t="s">
        <v>485</v>
      </c>
    </row>
    <row r="1246" spans="1:18" x14ac:dyDescent="0.3">
      <c r="A1246" s="1" t="s">
        <v>482</v>
      </c>
      <c r="B1246" s="1" t="s">
        <v>483</v>
      </c>
      <c r="C1246" s="1" t="s">
        <v>298</v>
      </c>
      <c r="D1246" s="16">
        <v>44375</v>
      </c>
      <c r="E1246" s="1">
        <f>YEAR(country_vaccinations[[#This Row],[DATE2]])</f>
        <v>2021</v>
      </c>
      <c r="F1246">
        <v>3349035</v>
      </c>
      <c r="G1246" t="str">
        <f>TEXT(country_vaccinations[[#This Row],[DATE2]],"MMM")</f>
        <v>Jun</v>
      </c>
      <c r="H1246">
        <v>2139001</v>
      </c>
      <c r="I1246">
        <v>1210034</v>
      </c>
      <c r="J1246">
        <v>608</v>
      </c>
      <c r="K1246">
        <v>51337</v>
      </c>
      <c r="L1246">
        <v>32.76</v>
      </c>
      <c r="M1246">
        <v>20.92</v>
      </c>
      <c r="N1246">
        <v>11.84</v>
      </c>
      <c r="O1246">
        <v>5022</v>
      </c>
      <c r="P1246" s="1" t="s">
        <v>25</v>
      </c>
      <c r="Q1246" s="1" t="s">
        <v>484</v>
      </c>
      <c r="R1246" s="1" t="s">
        <v>485</v>
      </c>
    </row>
    <row r="1247" spans="1:18" x14ac:dyDescent="0.3">
      <c r="A1247" s="1" t="s">
        <v>482</v>
      </c>
      <c r="B1247" s="1" t="s">
        <v>483</v>
      </c>
      <c r="C1247" s="1" t="s">
        <v>54</v>
      </c>
      <c r="D1247" s="16">
        <v>44376</v>
      </c>
      <c r="E1247" s="1">
        <f>YEAR(country_vaccinations[[#This Row],[DATE2]])</f>
        <v>2021</v>
      </c>
      <c r="F1247">
        <v>3422241</v>
      </c>
      <c r="G1247" t="str">
        <f>TEXT(country_vaccinations[[#This Row],[DATE2]],"MMM")</f>
        <v>Jun</v>
      </c>
      <c r="H1247">
        <v>2174186</v>
      </c>
      <c r="I1247">
        <v>1248055</v>
      </c>
      <c r="J1247">
        <v>73206</v>
      </c>
      <c r="K1247">
        <v>55675</v>
      </c>
      <c r="L1247">
        <v>33.47</v>
      </c>
      <c r="M1247">
        <v>21.27</v>
      </c>
      <c r="N1247">
        <v>12.21</v>
      </c>
      <c r="O1247">
        <v>5446</v>
      </c>
      <c r="P1247" s="1" t="s">
        <v>25</v>
      </c>
      <c r="Q1247" s="1" t="s">
        <v>484</v>
      </c>
      <c r="R1247" s="1" t="s">
        <v>485</v>
      </c>
    </row>
    <row r="1248" spans="1:18" x14ac:dyDescent="0.3">
      <c r="A1248" s="1" t="s">
        <v>482</v>
      </c>
      <c r="B1248" s="1" t="s">
        <v>483</v>
      </c>
      <c r="C1248" s="1" t="s">
        <v>55</v>
      </c>
      <c r="D1248" s="16">
        <v>44377</v>
      </c>
      <c r="E1248" s="1">
        <f>YEAR(country_vaccinations[[#This Row],[DATE2]])</f>
        <v>2021</v>
      </c>
      <c r="F1248">
        <v>3511219</v>
      </c>
      <c r="G1248" t="str">
        <f>TEXT(country_vaccinations[[#This Row],[DATE2]],"MMM")</f>
        <v>Jun</v>
      </c>
      <c r="H1248">
        <v>2214990</v>
      </c>
      <c r="I1248">
        <v>1296229</v>
      </c>
      <c r="J1248">
        <v>88978</v>
      </c>
      <c r="K1248">
        <v>61554</v>
      </c>
      <c r="L1248">
        <v>34.35</v>
      </c>
      <c r="M1248">
        <v>21.67</v>
      </c>
      <c r="N1248">
        <v>12.68</v>
      </c>
      <c r="O1248">
        <v>6021</v>
      </c>
      <c r="P1248" s="1" t="s">
        <v>25</v>
      </c>
      <c r="Q1248" s="1" t="s">
        <v>484</v>
      </c>
      <c r="R1248" s="1" t="s">
        <v>485</v>
      </c>
    </row>
    <row r="1249" spans="1:18" x14ac:dyDescent="0.3">
      <c r="A1249" s="1" t="s">
        <v>482</v>
      </c>
      <c r="B1249" s="1" t="s">
        <v>483</v>
      </c>
      <c r="C1249" s="1" t="s">
        <v>56</v>
      </c>
      <c r="D1249" s="16">
        <v>44378</v>
      </c>
      <c r="E1249" s="1">
        <f>YEAR(country_vaccinations[[#This Row],[DATE2]])</f>
        <v>2021</v>
      </c>
      <c r="F1249">
        <v>3597108</v>
      </c>
      <c r="G1249" t="str">
        <f>TEXT(country_vaccinations[[#This Row],[DATE2]],"MMM")</f>
        <v>Jul</v>
      </c>
      <c r="H1249">
        <v>2256816</v>
      </c>
      <c r="I1249">
        <v>1340292</v>
      </c>
      <c r="J1249">
        <v>85889</v>
      </c>
      <c r="K1249">
        <v>64394</v>
      </c>
      <c r="L1249">
        <v>35.19</v>
      </c>
      <c r="M1249">
        <v>22.08</v>
      </c>
      <c r="N1249">
        <v>13.11</v>
      </c>
      <c r="O1249">
        <v>6299</v>
      </c>
      <c r="P1249" s="1" t="s">
        <v>25</v>
      </c>
      <c r="Q1249" s="1" t="s">
        <v>484</v>
      </c>
      <c r="R1249" s="1" t="s">
        <v>485</v>
      </c>
    </row>
    <row r="1250" spans="1:18" x14ac:dyDescent="0.3">
      <c r="A1250" s="1" t="s">
        <v>482</v>
      </c>
      <c r="B1250" s="1" t="s">
        <v>483</v>
      </c>
      <c r="C1250" s="1" t="s">
        <v>57</v>
      </c>
      <c r="D1250" s="16">
        <v>44379</v>
      </c>
      <c r="E1250" s="1">
        <f>YEAR(country_vaccinations[[#This Row],[DATE2]])</f>
        <v>2021</v>
      </c>
      <c r="F1250">
        <v>3670729</v>
      </c>
      <c r="G1250" t="str">
        <f>TEXT(country_vaccinations[[#This Row],[DATE2]],"MMM")</f>
        <v>Jul</v>
      </c>
      <c r="H1250">
        <v>2290808</v>
      </c>
      <c r="I1250">
        <v>1379921</v>
      </c>
      <c r="J1250">
        <v>73621</v>
      </c>
      <c r="K1250">
        <v>64583</v>
      </c>
      <c r="L1250">
        <v>35.909999999999997</v>
      </c>
      <c r="M1250">
        <v>22.41</v>
      </c>
      <c r="N1250">
        <v>13.5</v>
      </c>
      <c r="O1250">
        <v>6317</v>
      </c>
      <c r="P1250" s="1" t="s">
        <v>25</v>
      </c>
      <c r="Q1250" s="1" t="s">
        <v>484</v>
      </c>
      <c r="R1250" s="1" t="s">
        <v>485</v>
      </c>
    </row>
    <row r="1251" spans="1:18" x14ac:dyDescent="0.3">
      <c r="A1251" s="1" t="s">
        <v>482</v>
      </c>
      <c r="B1251" s="1" t="s">
        <v>483</v>
      </c>
      <c r="C1251" s="1" t="s">
        <v>299</v>
      </c>
      <c r="D1251" s="16">
        <v>44380</v>
      </c>
      <c r="E1251" s="1">
        <f>YEAR(country_vaccinations[[#This Row],[DATE2]])</f>
        <v>2021</v>
      </c>
      <c r="F1251">
        <v>3740447</v>
      </c>
      <c r="G1251" t="str">
        <f>TEXT(country_vaccinations[[#This Row],[DATE2]],"MMM")</f>
        <v>Jul</v>
      </c>
      <c r="H1251">
        <v>2321863</v>
      </c>
      <c r="I1251">
        <v>1418584</v>
      </c>
      <c r="J1251">
        <v>69718</v>
      </c>
      <c r="K1251">
        <v>63816</v>
      </c>
      <c r="L1251">
        <v>36.590000000000003</v>
      </c>
      <c r="M1251">
        <v>22.71</v>
      </c>
      <c r="N1251">
        <v>13.88</v>
      </c>
      <c r="O1251">
        <v>6242</v>
      </c>
      <c r="P1251" s="1" t="s">
        <v>25</v>
      </c>
      <c r="Q1251" s="1" t="s">
        <v>484</v>
      </c>
      <c r="R1251" s="1" t="s">
        <v>485</v>
      </c>
    </row>
    <row r="1252" spans="1:18" x14ac:dyDescent="0.3">
      <c r="A1252" s="1" t="s">
        <v>482</v>
      </c>
      <c r="B1252" s="1" t="s">
        <v>483</v>
      </c>
      <c r="C1252" s="1" t="s">
        <v>300</v>
      </c>
      <c r="D1252" s="16">
        <v>44381</v>
      </c>
      <c r="E1252" s="1">
        <f>YEAR(country_vaccinations[[#This Row],[DATE2]])</f>
        <v>2021</v>
      </c>
      <c r="F1252">
        <v>3792764</v>
      </c>
      <c r="G1252" t="str">
        <f>TEXT(country_vaccinations[[#This Row],[DATE2]],"MMM")</f>
        <v>Jul</v>
      </c>
      <c r="H1252">
        <v>2345077</v>
      </c>
      <c r="I1252">
        <v>1447687</v>
      </c>
      <c r="J1252">
        <v>52317</v>
      </c>
      <c r="K1252">
        <v>63477</v>
      </c>
      <c r="L1252">
        <v>37.1</v>
      </c>
      <c r="M1252">
        <v>22.94</v>
      </c>
      <c r="N1252">
        <v>14.16</v>
      </c>
      <c r="O1252">
        <v>6209</v>
      </c>
      <c r="P1252" s="1" t="s">
        <v>25</v>
      </c>
      <c r="Q1252" s="1" t="s">
        <v>484</v>
      </c>
      <c r="R1252" s="1" t="s">
        <v>485</v>
      </c>
    </row>
    <row r="1253" spans="1:18" x14ac:dyDescent="0.3">
      <c r="A1253" s="1" t="s">
        <v>482</v>
      </c>
      <c r="B1253" s="1" t="s">
        <v>483</v>
      </c>
      <c r="C1253" s="1" t="s">
        <v>58</v>
      </c>
      <c r="D1253" s="16">
        <v>44382</v>
      </c>
      <c r="E1253" s="1">
        <f>YEAR(country_vaccinations[[#This Row],[DATE2]])</f>
        <v>2021</v>
      </c>
      <c r="F1253">
        <v>3793533</v>
      </c>
      <c r="G1253" t="str">
        <f>TEXT(country_vaccinations[[#This Row],[DATE2]],"MMM")</f>
        <v>Jul</v>
      </c>
      <c r="H1253">
        <v>2345371</v>
      </c>
      <c r="I1253">
        <v>1448162</v>
      </c>
      <c r="J1253">
        <v>769</v>
      </c>
      <c r="K1253">
        <v>63500</v>
      </c>
      <c r="L1253">
        <v>37.11</v>
      </c>
      <c r="M1253">
        <v>22.94</v>
      </c>
      <c r="N1253">
        <v>14.17</v>
      </c>
      <c r="O1253">
        <v>6211</v>
      </c>
      <c r="P1253" s="1" t="s">
        <v>25</v>
      </c>
      <c r="Q1253" s="1" t="s">
        <v>484</v>
      </c>
      <c r="R1253" s="1" t="s">
        <v>485</v>
      </c>
    </row>
    <row r="1254" spans="1:18" x14ac:dyDescent="0.3">
      <c r="A1254" s="1" t="s">
        <v>482</v>
      </c>
      <c r="B1254" s="1" t="s">
        <v>483</v>
      </c>
      <c r="C1254" s="1" t="s">
        <v>59</v>
      </c>
      <c r="D1254" s="16">
        <v>44383</v>
      </c>
      <c r="E1254" s="1">
        <f>YEAR(country_vaccinations[[#This Row],[DATE2]])</f>
        <v>2021</v>
      </c>
      <c r="F1254">
        <v>3855455</v>
      </c>
      <c r="G1254" t="str">
        <f>TEXT(country_vaccinations[[#This Row],[DATE2]],"MMM")</f>
        <v>Jul</v>
      </c>
      <c r="H1254">
        <v>2371796</v>
      </c>
      <c r="I1254">
        <v>1483659</v>
      </c>
      <c r="J1254">
        <v>61922</v>
      </c>
      <c r="K1254">
        <v>61888</v>
      </c>
      <c r="L1254">
        <v>37.71</v>
      </c>
      <c r="M1254">
        <v>23.2</v>
      </c>
      <c r="N1254">
        <v>14.51</v>
      </c>
      <c r="O1254">
        <v>6054</v>
      </c>
      <c r="P1254" s="1" t="s">
        <v>25</v>
      </c>
      <c r="Q1254" s="1" t="s">
        <v>484</v>
      </c>
      <c r="R1254" s="1" t="s">
        <v>485</v>
      </c>
    </row>
    <row r="1255" spans="1:18" x14ac:dyDescent="0.3">
      <c r="A1255" s="1" t="s">
        <v>482</v>
      </c>
      <c r="B1255" s="1" t="s">
        <v>483</v>
      </c>
      <c r="C1255" s="1" t="s">
        <v>60</v>
      </c>
      <c r="D1255" s="16">
        <v>44384</v>
      </c>
      <c r="E1255" s="1">
        <f>YEAR(country_vaccinations[[#This Row],[DATE2]])</f>
        <v>2021</v>
      </c>
      <c r="F1255">
        <v>3910624</v>
      </c>
      <c r="G1255" t="str">
        <f>TEXT(country_vaccinations[[#This Row],[DATE2]],"MMM")</f>
        <v>Jul</v>
      </c>
      <c r="H1255">
        <v>2396007</v>
      </c>
      <c r="I1255">
        <v>1514617</v>
      </c>
      <c r="J1255">
        <v>55169</v>
      </c>
      <c r="K1255">
        <v>57058</v>
      </c>
      <c r="L1255">
        <v>38.25</v>
      </c>
      <c r="M1255">
        <v>23.44</v>
      </c>
      <c r="N1255">
        <v>14.82</v>
      </c>
      <c r="O1255">
        <v>5581</v>
      </c>
      <c r="P1255" s="1" t="s">
        <v>25</v>
      </c>
      <c r="Q1255" s="1" t="s">
        <v>484</v>
      </c>
      <c r="R1255" s="1" t="s">
        <v>485</v>
      </c>
    </row>
    <row r="1256" spans="1:18" x14ac:dyDescent="0.3">
      <c r="A1256" s="1" t="s">
        <v>482</v>
      </c>
      <c r="B1256" s="1" t="s">
        <v>483</v>
      </c>
      <c r="C1256" s="1" t="s">
        <v>61</v>
      </c>
      <c r="D1256" s="16">
        <v>44385</v>
      </c>
      <c r="E1256" s="1">
        <f>YEAR(country_vaccinations[[#This Row],[DATE2]])</f>
        <v>2021</v>
      </c>
      <c r="F1256">
        <v>3964102</v>
      </c>
      <c r="G1256" t="str">
        <f>TEXT(country_vaccinations[[#This Row],[DATE2]],"MMM")</f>
        <v>Jul</v>
      </c>
      <c r="H1256">
        <v>2417173</v>
      </c>
      <c r="I1256">
        <v>1546929</v>
      </c>
      <c r="J1256">
        <v>53478</v>
      </c>
      <c r="K1256">
        <v>52428</v>
      </c>
      <c r="L1256">
        <v>38.78</v>
      </c>
      <c r="M1256">
        <v>23.64</v>
      </c>
      <c r="N1256">
        <v>15.13</v>
      </c>
      <c r="O1256">
        <v>5128</v>
      </c>
      <c r="P1256" s="1" t="s">
        <v>25</v>
      </c>
      <c r="Q1256" s="1" t="s">
        <v>484</v>
      </c>
      <c r="R1256" s="1" t="s">
        <v>485</v>
      </c>
    </row>
    <row r="1257" spans="1:18" x14ac:dyDescent="0.3">
      <c r="A1257" s="1" t="s">
        <v>482</v>
      </c>
      <c r="B1257" s="1" t="s">
        <v>483</v>
      </c>
      <c r="C1257" s="1" t="s">
        <v>62</v>
      </c>
      <c r="D1257" s="16">
        <v>44386</v>
      </c>
      <c r="E1257" s="1">
        <f>YEAR(country_vaccinations[[#This Row],[DATE2]])</f>
        <v>2021</v>
      </c>
      <c r="F1257">
        <v>4015612</v>
      </c>
      <c r="G1257" t="str">
        <f>TEXT(country_vaccinations[[#This Row],[DATE2]],"MMM")</f>
        <v>Jul</v>
      </c>
      <c r="H1257">
        <v>2437929</v>
      </c>
      <c r="I1257">
        <v>1577683</v>
      </c>
      <c r="J1257">
        <v>51510</v>
      </c>
      <c r="K1257">
        <v>49269</v>
      </c>
      <c r="L1257">
        <v>39.28</v>
      </c>
      <c r="M1257">
        <v>23.85</v>
      </c>
      <c r="N1257">
        <v>15.43</v>
      </c>
      <c r="O1257">
        <v>4819</v>
      </c>
      <c r="P1257" s="1" t="s">
        <v>25</v>
      </c>
      <c r="Q1257" s="1" t="s">
        <v>484</v>
      </c>
      <c r="R1257" s="1" t="s">
        <v>485</v>
      </c>
    </row>
    <row r="1258" spans="1:18" x14ac:dyDescent="0.3">
      <c r="A1258" s="1" t="s">
        <v>482</v>
      </c>
      <c r="B1258" s="1" t="s">
        <v>483</v>
      </c>
      <c r="C1258" s="1" t="s">
        <v>63</v>
      </c>
      <c r="D1258" s="16">
        <v>44387</v>
      </c>
      <c r="E1258" s="1">
        <f>YEAR(country_vaccinations[[#This Row],[DATE2]])</f>
        <v>2021</v>
      </c>
      <c r="F1258">
        <v>4069218</v>
      </c>
      <c r="G1258" t="str">
        <f>TEXT(country_vaccinations[[#This Row],[DATE2]],"MMM")</f>
        <v>Jul</v>
      </c>
      <c r="H1258">
        <v>2459102</v>
      </c>
      <c r="I1258">
        <v>1610116</v>
      </c>
      <c r="J1258">
        <v>53606</v>
      </c>
      <c r="K1258">
        <v>46967</v>
      </c>
      <c r="L1258">
        <v>39.799999999999997</v>
      </c>
      <c r="M1258">
        <v>24.05</v>
      </c>
      <c r="N1258">
        <v>15.75</v>
      </c>
      <c r="O1258">
        <v>4594</v>
      </c>
      <c r="P1258" s="1" t="s">
        <v>25</v>
      </c>
      <c r="Q1258" s="1" t="s">
        <v>484</v>
      </c>
      <c r="R1258" s="1" t="s">
        <v>485</v>
      </c>
    </row>
    <row r="1259" spans="1:18" x14ac:dyDescent="0.3">
      <c r="A1259" s="1" t="s">
        <v>482</v>
      </c>
      <c r="B1259" s="1" t="s">
        <v>483</v>
      </c>
      <c r="C1259" s="1" t="s">
        <v>64</v>
      </c>
      <c r="D1259" s="16">
        <v>44388</v>
      </c>
      <c r="E1259" s="1">
        <f>YEAR(country_vaccinations[[#This Row],[DATE2]])</f>
        <v>2021</v>
      </c>
      <c r="F1259">
        <v>4107950</v>
      </c>
      <c r="G1259" t="str">
        <f>TEXT(country_vaccinations[[#This Row],[DATE2]],"MMM")</f>
        <v>Jul</v>
      </c>
      <c r="H1259">
        <v>2474911</v>
      </c>
      <c r="I1259">
        <v>1633039</v>
      </c>
      <c r="J1259">
        <v>38732</v>
      </c>
      <c r="K1259">
        <v>45027</v>
      </c>
      <c r="L1259">
        <v>40.18</v>
      </c>
      <c r="M1259">
        <v>24.21</v>
      </c>
      <c r="N1259">
        <v>15.97</v>
      </c>
      <c r="O1259">
        <v>4404</v>
      </c>
      <c r="P1259" s="1" t="s">
        <v>25</v>
      </c>
      <c r="Q1259" s="1" t="s">
        <v>484</v>
      </c>
      <c r="R1259" s="1" t="s">
        <v>485</v>
      </c>
    </row>
    <row r="1260" spans="1:18" x14ac:dyDescent="0.3">
      <c r="A1260" s="1" t="s">
        <v>482</v>
      </c>
      <c r="B1260" s="1" t="s">
        <v>483</v>
      </c>
      <c r="C1260" s="1" t="s">
        <v>65</v>
      </c>
      <c r="D1260" s="16">
        <v>44389</v>
      </c>
      <c r="E1260" s="1">
        <f>YEAR(country_vaccinations[[#This Row],[DATE2]])</f>
        <v>2021</v>
      </c>
      <c r="F1260">
        <v>4108514</v>
      </c>
      <c r="G1260" t="str">
        <f>TEXT(country_vaccinations[[#This Row],[DATE2]],"MMM")</f>
        <v>Jul</v>
      </c>
      <c r="H1260">
        <v>2475180</v>
      </c>
      <c r="I1260">
        <v>1633334</v>
      </c>
      <c r="J1260">
        <v>564</v>
      </c>
      <c r="K1260">
        <v>44997</v>
      </c>
      <c r="L1260">
        <v>40.19</v>
      </c>
      <c r="M1260">
        <v>24.21</v>
      </c>
      <c r="N1260">
        <v>15.98</v>
      </c>
      <c r="O1260">
        <v>4401</v>
      </c>
      <c r="P1260" s="1" t="s">
        <v>25</v>
      </c>
      <c r="Q1260" s="1" t="s">
        <v>484</v>
      </c>
      <c r="R1260" s="1" t="s">
        <v>485</v>
      </c>
    </row>
    <row r="1261" spans="1:18" x14ac:dyDescent="0.3">
      <c r="A1261" s="1" t="s">
        <v>482</v>
      </c>
      <c r="B1261" s="1" t="s">
        <v>483</v>
      </c>
      <c r="C1261" s="1" t="s">
        <v>66</v>
      </c>
      <c r="D1261" s="16">
        <v>44390</v>
      </c>
      <c r="E1261" s="1">
        <f>YEAR(country_vaccinations[[#This Row],[DATE2]])</f>
        <v>2021</v>
      </c>
      <c r="F1261">
        <v>4159298</v>
      </c>
      <c r="G1261" t="str">
        <f>TEXT(country_vaccinations[[#This Row],[DATE2]],"MMM")</f>
        <v>Jul</v>
      </c>
      <c r="H1261">
        <v>2494551</v>
      </c>
      <c r="I1261">
        <v>1664747</v>
      </c>
      <c r="J1261">
        <v>50784</v>
      </c>
      <c r="K1261">
        <v>43406</v>
      </c>
      <c r="L1261">
        <v>40.68</v>
      </c>
      <c r="M1261">
        <v>24.4</v>
      </c>
      <c r="N1261">
        <v>16.28</v>
      </c>
      <c r="O1261">
        <v>4246</v>
      </c>
      <c r="P1261" s="1" t="s">
        <v>25</v>
      </c>
      <c r="Q1261" s="1" t="s">
        <v>484</v>
      </c>
      <c r="R1261" s="1" t="s">
        <v>485</v>
      </c>
    </row>
    <row r="1262" spans="1:18" x14ac:dyDescent="0.3">
      <c r="A1262" s="1" t="s">
        <v>482</v>
      </c>
      <c r="B1262" s="1" t="s">
        <v>483</v>
      </c>
      <c r="C1262" s="1" t="s">
        <v>67</v>
      </c>
      <c r="D1262" s="16">
        <v>44391</v>
      </c>
      <c r="E1262" s="1">
        <f>YEAR(country_vaccinations[[#This Row],[DATE2]])</f>
        <v>2021</v>
      </c>
      <c r="F1262">
        <v>4200994</v>
      </c>
      <c r="G1262" t="str">
        <f>TEXT(country_vaccinations[[#This Row],[DATE2]],"MMM")</f>
        <v>Jul</v>
      </c>
      <c r="H1262">
        <v>2512773</v>
      </c>
      <c r="I1262">
        <v>1688221</v>
      </c>
      <c r="J1262">
        <v>41696</v>
      </c>
      <c r="K1262">
        <v>41481</v>
      </c>
      <c r="L1262">
        <v>41.09</v>
      </c>
      <c r="M1262">
        <v>24.58</v>
      </c>
      <c r="N1262">
        <v>16.510000000000002</v>
      </c>
      <c r="O1262">
        <v>4057</v>
      </c>
      <c r="P1262" s="1" t="s">
        <v>25</v>
      </c>
      <c r="Q1262" s="1" t="s">
        <v>484</v>
      </c>
      <c r="R1262" s="1" t="s">
        <v>485</v>
      </c>
    </row>
    <row r="1263" spans="1:18" x14ac:dyDescent="0.3">
      <c r="A1263" s="1" t="s">
        <v>482</v>
      </c>
      <c r="B1263" s="1" t="s">
        <v>483</v>
      </c>
      <c r="C1263" s="1" t="s">
        <v>68</v>
      </c>
      <c r="D1263" s="16">
        <v>44392</v>
      </c>
      <c r="E1263" s="1">
        <f>YEAR(country_vaccinations[[#This Row],[DATE2]])</f>
        <v>2021</v>
      </c>
      <c r="F1263">
        <v>4242727</v>
      </c>
      <c r="G1263" t="str">
        <f>TEXT(country_vaccinations[[#This Row],[DATE2]],"MMM")</f>
        <v>Jul</v>
      </c>
      <c r="H1263">
        <v>2530767</v>
      </c>
      <c r="I1263">
        <v>1711960</v>
      </c>
      <c r="J1263">
        <v>41733</v>
      </c>
      <c r="K1263">
        <v>39804</v>
      </c>
      <c r="L1263">
        <v>41.5</v>
      </c>
      <c r="M1263">
        <v>24.75</v>
      </c>
      <c r="N1263">
        <v>16.75</v>
      </c>
      <c r="O1263">
        <v>3893</v>
      </c>
      <c r="P1263" s="1" t="s">
        <v>25</v>
      </c>
      <c r="Q1263" s="1" t="s">
        <v>484</v>
      </c>
      <c r="R1263" s="1" t="s">
        <v>485</v>
      </c>
    </row>
    <row r="1264" spans="1:18" x14ac:dyDescent="0.3">
      <c r="A1264" s="1" t="s">
        <v>482</v>
      </c>
      <c r="B1264" s="1" t="s">
        <v>483</v>
      </c>
      <c r="C1264" s="1" t="s">
        <v>69</v>
      </c>
      <c r="D1264" s="16">
        <v>44393</v>
      </c>
      <c r="E1264" s="1">
        <f>YEAR(country_vaccinations[[#This Row],[DATE2]])</f>
        <v>2021</v>
      </c>
      <c r="F1264">
        <v>4283501</v>
      </c>
      <c r="G1264" t="str">
        <f>TEXT(country_vaccinations[[#This Row],[DATE2]],"MMM")</f>
        <v>Jul</v>
      </c>
      <c r="H1264">
        <v>2548890</v>
      </c>
      <c r="I1264">
        <v>1734611</v>
      </c>
      <c r="J1264">
        <v>40774</v>
      </c>
      <c r="K1264">
        <v>38270</v>
      </c>
      <c r="L1264">
        <v>41.9</v>
      </c>
      <c r="M1264">
        <v>24.93</v>
      </c>
      <c r="N1264">
        <v>16.97</v>
      </c>
      <c r="O1264">
        <v>3743</v>
      </c>
      <c r="P1264" s="1" t="s">
        <v>25</v>
      </c>
      <c r="Q1264" s="1" t="s">
        <v>484</v>
      </c>
      <c r="R1264" s="1" t="s">
        <v>485</v>
      </c>
    </row>
    <row r="1265" spans="1:18" x14ac:dyDescent="0.3">
      <c r="A1265" s="1" t="s">
        <v>482</v>
      </c>
      <c r="B1265" s="1" t="s">
        <v>483</v>
      </c>
      <c r="C1265" s="1" t="s">
        <v>70</v>
      </c>
      <c r="D1265" s="16">
        <v>44394</v>
      </c>
      <c r="E1265" s="1">
        <f>YEAR(country_vaccinations[[#This Row],[DATE2]])</f>
        <v>2021</v>
      </c>
      <c r="F1265">
        <v>4323487</v>
      </c>
      <c r="G1265" t="str">
        <f>TEXT(country_vaccinations[[#This Row],[DATE2]],"MMM")</f>
        <v>Jul</v>
      </c>
      <c r="H1265">
        <v>2566320</v>
      </c>
      <c r="I1265">
        <v>1757167</v>
      </c>
      <c r="J1265">
        <v>39986</v>
      </c>
      <c r="K1265">
        <v>36324</v>
      </c>
      <c r="L1265">
        <v>42.29</v>
      </c>
      <c r="M1265">
        <v>25.1</v>
      </c>
      <c r="N1265">
        <v>17.190000000000001</v>
      </c>
      <c r="O1265">
        <v>3553</v>
      </c>
      <c r="P1265" s="1" t="s">
        <v>25</v>
      </c>
      <c r="Q1265" s="1" t="s">
        <v>484</v>
      </c>
      <c r="R1265" s="1" t="s">
        <v>485</v>
      </c>
    </row>
    <row r="1266" spans="1:18" x14ac:dyDescent="0.3">
      <c r="A1266" s="1" t="s">
        <v>482</v>
      </c>
      <c r="B1266" s="1" t="s">
        <v>483</v>
      </c>
      <c r="C1266" s="1" t="s">
        <v>71</v>
      </c>
      <c r="D1266" s="16">
        <v>44395</v>
      </c>
      <c r="E1266" s="1">
        <f>YEAR(country_vaccinations[[#This Row],[DATE2]])</f>
        <v>2021</v>
      </c>
      <c r="F1266">
        <v>4357356</v>
      </c>
      <c r="G1266" t="str">
        <f>TEXT(country_vaccinations[[#This Row],[DATE2]],"MMM")</f>
        <v>Jul</v>
      </c>
      <c r="H1266">
        <v>2580819</v>
      </c>
      <c r="I1266">
        <v>1776537</v>
      </c>
      <c r="J1266">
        <v>33869</v>
      </c>
      <c r="K1266">
        <v>35629</v>
      </c>
      <c r="L1266">
        <v>42.62</v>
      </c>
      <c r="M1266">
        <v>25.24</v>
      </c>
      <c r="N1266">
        <v>17.38</v>
      </c>
      <c r="O1266">
        <v>3485</v>
      </c>
      <c r="P1266" s="1" t="s">
        <v>25</v>
      </c>
      <c r="Q1266" s="1" t="s">
        <v>484</v>
      </c>
      <c r="R1266" s="1" t="s">
        <v>485</v>
      </c>
    </row>
    <row r="1267" spans="1:18" x14ac:dyDescent="0.3">
      <c r="A1267" s="1" t="s">
        <v>482</v>
      </c>
      <c r="B1267" s="1" t="s">
        <v>483</v>
      </c>
      <c r="C1267" s="1" t="s">
        <v>301</v>
      </c>
      <c r="D1267" s="16">
        <v>44396</v>
      </c>
      <c r="E1267" s="1">
        <f>YEAR(country_vaccinations[[#This Row],[DATE2]])</f>
        <v>2021</v>
      </c>
      <c r="F1267">
        <v>4357839</v>
      </c>
      <c r="G1267" t="str">
        <f>TEXT(country_vaccinations[[#This Row],[DATE2]],"MMM")</f>
        <v>Jul</v>
      </c>
      <c r="H1267">
        <v>2581000</v>
      </c>
      <c r="I1267">
        <v>1776839</v>
      </c>
      <c r="J1267">
        <v>483</v>
      </c>
      <c r="K1267">
        <v>35618</v>
      </c>
      <c r="L1267">
        <v>42.63</v>
      </c>
      <c r="M1267">
        <v>25.25</v>
      </c>
      <c r="N1267">
        <v>17.38</v>
      </c>
      <c r="O1267">
        <v>3484</v>
      </c>
      <c r="P1267" s="1" t="s">
        <v>25</v>
      </c>
      <c r="Q1267" s="1" t="s">
        <v>484</v>
      </c>
      <c r="R1267" s="1" t="s">
        <v>485</v>
      </c>
    </row>
    <row r="1268" spans="1:18" x14ac:dyDescent="0.3">
      <c r="A1268" s="1" t="s">
        <v>482</v>
      </c>
      <c r="B1268" s="1" t="s">
        <v>483</v>
      </c>
      <c r="C1268" s="1" t="s">
        <v>302</v>
      </c>
      <c r="D1268" s="16">
        <v>44397</v>
      </c>
      <c r="E1268" s="1">
        <f>YEAR(country_vaccinations[[#This Row],[DATE2]])</f>
        <v>2021</v>
      </c>
      <c r="F1268">
        <v>4383875</v>
      </c>
      <c r="G1268" t="str">
        <f>TEXT(country_vaccinations[[#This Row],[DATE2]],"MMM")</f>
        <v>Jul</v>
      </c>
      <c r="H1268">
        <v>2591666</v>
      </c>
      <c r="I1268">
        <v>1792209</v>
      </c>
      <c r="J1268">
        <v>26036</v>
      </c>
      <c r="K1268">
        <v>32082</v>
      </c>
      <c r="L1268">
        <v>42.88</v>
      </c>
      <c r="M1268">
        <v>25.35</v>
      </c>
      <c r="N1268">
        <v>17.53</v>
      </c>
      <c r="O1268">
        <v>3138</v>
      </c>
      <c r="P1268" s="1" t="s">
        <v>25</v>
      </c>
      <c r="Q1268" s="1" t="s">
        <v>484</v>
      </c>
      <c r="R1268" s="1" t="s">
        <v>485</v>
      </c>
    </row>
    <row r="1269" spans="1:18" x14ac:dyDescent="0.3">
      <c r="A1269" s="1" t="s">
        <v>482</v>
      </c>
      <c r="B1269" s="1" t="s">
        <v>483</v>
      </c>
      <c r="C1269" s="1" t="s">
        <v>72</v>
      </c>
      <c r="D1269" s="16">
        <v>44398</v>
      </c>
      <c r="E1269" s="1">
        <f>YEAR(country_vaccinations[[#This Row],[DATE2]])</f>
        <v>2021</v>
      </c>
      <c r="F1269">
        <v>4398900</v>
      </c>
      <c r="G1269" t="str">
        <f>TEXT(country_vaccinations[[#This Row],[DATE2]],"MMM")</f>
        <v>Jul</v>
      </c>
      <c r="H1269">
        <v>2597118</v>
      </c>
      <c r="I1269">
        <v>1801782</v>
      </c>
      <c r="J1269">
        <v>15025</v>
      </c>
      <c r="K1269">
        <v>28272</v>
      </c>
      <c r="L1269">
        <v>43.03</v>
      </c>
      <c r="M1269">
        <v>25.4</v>
      </c>
      <c r="N1269">
        <v>17.62</v>
      </c>
      <c r="O1269">
        <v>2765</v>
      </c>
      <c r="P1269" s="1" t="s">
        <v>25</v>
      </c>
      <c r="Q1269" s="1" t="s">
        <v>484</v>
      </c>
      <c r="R1269" s="1" t="s">
        <v>485</v>
      </c>
    </row>
    <row r="1270" spans="1:18" x14ac:dyDescent="0.3">
      <c r="A1270" s="1" t="s">
        <v>482</v>
      </c>
      <c r="B1270" s="1" t="s">
        <v>483</v>
      </c>
      <c r="C1270" s="1" t="s">
        <v>73</v>
      </c>
      <c r="D1270" s="16">
        <v>44399</v>
      </c>
      <c r="E1270" s="1">
        <f>YEAR(country_vaccinations[[#This Row],[DATE2]])</f>
        <v>2021</v>
      </c>
      <c r="F1270">
        <v>4415967</v>
      </c>
      <c r="G1270" t="str">
        <f>TEXT(country_vaccinations[[#This Row],[DATE2]],"MMM")</f>
        <v>Jul</v>
      </c>
      <c r="H1270">
        <v>2602510</v>
      </c>
      <c r="I1270">
        <v>1813457</v>
      </c>
      <c r="J1270">
        <v>17067</v>
      </c>
      <c r="K1270">
        <v>24749</v>
      </c>
      <c r="L1270">
        <v>43.19</v>
      </c>
      <c r="M1270">
        <v>25.46</v>
      </c>
      <c r="N1270">
        <v>17.739999999999998</v>
      </c>
      <c r="O1270">
        <v>2421</v>
      </c>
      <c r="P1270" s="1" t="s">
        <v>25</v>
      </c>
      <c r="Q1270" s="1" t="s">
        <v>484</v>
      </c>
      <c r="R1270" s="1" t="s">
        <v>485</v>
      </c>
    </row>
    <row r="1271" spans="1:18" x14ac:dyDescent="0.3">
      <c r="A1271" s="1" t="s">
        <v>482</v>
      </c>
      <c r="B1271" s="1" t="s">
        <v>483</v>
      </c>
      <c r="C1271" s="1" t="s">
        <v>305</v>
      </c>
      <c r="D1271" s="16">
        <v>44402</v>
      </c>
      <c r="E1271" s="1">
        <f>YEAR(country_vaccinations[[#This Row],[DATE2]])</f>
        <v>2021</v>
      </c>
      <c r="F1271">
        <v>4563897</v>
      </c>
      <c r="G1271" t="str">
        <f>TEXT(country_vaccinations[[#This Row],[DATE2]],"MMM")</f>
        <v>Jul</v>
      </c>
      <c r="H1271">
        <v>2654076</v>
      </c>
      <c r="I1271">
        <v>1909821</v>
      </c>
      <c r="J1271">
        <v>46910</v>
      </c>
      <c r="K1271">
        <v>29506</v>
      </c>
      <c r="L1271">
        <v>44.64</v>
      </c>
      <c r="M1271">
        <v>25.96</v>
      </c>
      <c r="N1271">
        <v>18.68</v>
      </c>
      <c r="O1271">
        <v>2886</v>
      </c>
      <c r="P1271" s="1" t="s">
        <v>25</v>
      </c>
      <c r="Q1271" s="1" t="s">
        <v>484</v>
      </c>
      <c r="R1271" s="1" t="s">
        <v>485</v>
      </c>
    </row>
    <row r="1272" spans="1:18" x14ac:dyDescent="0.3">
      <c r="A1272" s="1" t="s">
        <v>482</v>
      </c>
      <c r="B1272" s="1" t="s">
        <v>483</v>
      </c>
      <c r="C1272" s="1" t="s">
        <v>306</v>
      </c>
      <c r="D1272" s="16">
        <v>44403</v>
      </c>
      <c r="E1272" s="1">
        <f>YEAR(country_vaccinations[[#This Row],[DATE2]])</f>
        <v>2021</v>
      </c>
      <c r="F1272">
        <v>4564329</v>
      </c>
      <c r="G1272" t="str">
        <f>TEXT(country_vaccinations[[#This Row],[DATE2]],"MMM")</f>
        <v>Jul</v>
      </c>
      <c r="H1272">
        <v>2654273</v>
      </c>
      <c r="I1272">
        <v>1910056</v>
      </c>
      <c r="J1272">
        <v>432</v>
      </c>
      <c r="K1272">
        <v>29499</v>
      </c>
      <c r="L1272">
        <v>44.65</v>
      </c>
      <c r="M1272">
        <v>25.96</v>
      </c>
      <c r="N1272">
        <v>18.68</v>
      </c>
      <c r="O1272">
        <v>2885</v>
      </c>
      <c r="P1272" s="1" t="s">
        <v>25</v>
      </c>
      <c r="Q1272" s="1" t="s">
        <v>484</v>
      </c>
      <c r="R1272" s="1" t="s">
        <v>485</v>
      </c>
    </row>
    <row r="1273" spans="1:18" x14ac:dyDescent="0.3">
      <c r="A1273" s="1" t="s">
        <v>482</v>
      </c>
      <c r="B1273" s="1" t="s">
        <v>483</v>
      </c>
      <c r="C1273" s="1" t="s">
        <v>307</v>
      </c>
      <c r="D1273" s="16">
        <v>44404</v>
      </c>
      <c r="E1273" s="1">
        <f>YEAR(country_vaccinations[[#This Row],[DATE2]])</f>
        <v>2021</v>
      </c>
      <c r="F1273">
        <v>4632349</v>
      </c>
      <c r="G1273" t="str">
        <f>TEXT(country_vaccinations[[#This Row],[DATE2]],"MMM")</f>
        <v>Jul</v>
      </c>
      <c r="H1273">
        <v>2686492</v>
      </c>
      <c r="I1273">
        <v>1945857</v>
      </c>
      <c r="J1273">
        <v>68020</v>
      </c>
      <c r="K1273">
        <v>35496</v>
      </c>
      <c r="L1273">
        <v>45.31</v>
      </c>
      <c r="M1273">
        <v>26.28</v>
      </c>
      <c r="N1273">
        <v>19.03</v>
      </c>
      <c r="O1273">
        <v>3472</v>
      </c>
      <c r="P1273" s="1" t="s">
        <v>25</v>
      </c>
      <c r="Q1273" s="1" t="s">
        <v>484</v>
      </c>
      <c r="R1273" s="1" t="s">
        <v>485</v>
      </c>
    </row>
    <row r="1274" spans="1:18" x14ac:dyDescent="0.3">
      <c r="A1274" s="1" t="s">
        <v>482</v>
      </c>
      <c r="B1274" s="1" t="s">
        <v>483</v>
      </c>
      <c r="C1274" s="1" t="s">
        <v>308</v>
      </c>
      <c r="D1274" s="16">
        <v>44405</v>
      </c>
      <c r="E1274" s="1">
        <f>YEAR(country_vaccinations[[#This Row],[DATE2]])</f>
        <v>2021</v>
      </c>
      <c r="F1274">
        <v>4714039</v>
      </c>
      <c r="G1274" t="str">
        <f>TEXT(country_vaccinations[[#This Row],[DATE2]],"MMM")</f>
        <v>Jul</v>
      </c>
      <c r="H1274">
        <v>2731114</v>
      </c>
      <c r="I1274">
        <v>1982925</v>
      </c>
      <c r="J1274">
        <v>81690</v>
      </c>
      <c r="K1274">
        <v>45020</v>
      </c>
      <c r="L1274">
        <v>46.11</v>
      </c>
      <c r="M1274">
        <v>26.71</v>
      </c>
      <c r="N1274">
        <v>19.399999999999999</v>
      </c>
      <c r="O1274">
        <v>4404</v>
      </c>
      <c r="P1274" s="1" t="s">
        <v>25</v>
      </c>
      <c r="Q1274" s="1" t="s">
        <v>484</v>
      </c>
      <c r="R1274" s="1" t="s">
        <v>485</v>
      </c>
    </row>
    <row r="1275" spans="1:18" x14ac:dyDescent="0.3">
      <c r="A1275" s="1" t="s">
        <v>482</v>
      </c>
      <c r="B1275" s="1" t="s">
        <v>483</v>
      </c>
      <c r="C1275" s="1" t="s">
        <v>163</v>
      </c>
      <c r="D1275" s="16">
        <v>44406</v>
      </c>
      <c r="E1275" s="1">
        <f>YEAR(country_vaccinations[[#This Row],[DATE2]])</f>
        <v>2021</v>
      </c>
      <c r="F1275">
        <v>4798286</v>
      </c>
      <c r="G1275" t="str">
        <f>TEXT(country_vaccinations[[#This Row],[DATE2]],"MMM")</f>
        <v>Jul</v>
      </c>
      <c r="H1275">
        <v>2777752</v>
      </c>
      <c r="I1275">
        <v>2020534</v>
      </c>
      <c r="J1275">
        <v>84247</v>
      </c>
      <c r="K1275">
        <v>54617</v>
      </c>
      <c r="L1275">
        <v>46.93</v>
      </c>
      <c r="M1275">
        <v>27.17</v>
      </c>
      <c r="N1275">
        <v>19.760000000000002</v>
      </c>
      <c r="O1275">
        <v>5342</v>
      </c>
      <c r="P1275" s="1" t="s">
        <v>25</v>
      </c>
      <c r="Q1275" s="1" t="s">
        <v>484</v>
      </c>
      <c r="R1275" s="1" t="s">
        <v>485</v>
      </c>
    </row>
    <row r="1276" spans="1:18" x14ac:dyDescent="0.3">
      <c r="A1276" s="1" t="s">
        <v>482</v>
      </c>
      <c r="B1276" s="1" t="s">
        <v>483</v>
      </c>
      <c r="C1276" s="1" t="s">
        <v>74</v>
      </c>
      <c r="D1276" s="16">
        <v>44407</v>
      </c>
      <c r="E1276" s="1">
        <f>YEAR(country_vaccinations[[#This Row],[DATE2]])</f>
        <v>2021</v>
      </c>
      <c r="F1276">
        <v>4885572</v>
      </c>
      <c r="G1276" t="str">
        <f>TEXT(country_vaccinations[[#This Row],[DATE2]],"MMM")</f>
        <v>Jul</v>
      </c>
      <c r="H1276">
        <v>2827855</v>
      </c>
      <c r="I1276">
        <v>2057717</v>
      </c>
      <c r="J1276">
        <v>87286</v>
      </c>
      <c r="K1276">
        <v>59871</v>
      </c>
      <c r="L1276">
        <v>47.79</v>
      </c>
      <c r="M1276">
        <v>27.66</v>
      </c>
      <c r="N1276">
        <v>20.13</v>
      </c>
      <c r="O1276">
        <v>5856</v>
      </c>
      <c r="P1276" s="1" t="s">
        <v>25</v>
      </c>
      <c r="Q1276" s="1" t="s">
        <v>484</v>
      </c>
      <c r="R1276" s="1" t="s">
        <v>485</v>
      </c>
    </row>
    <row r="1277" spans="1:18" x14ac:dyDescent="0.3">
      <c r="A1277" s="1" t="s">
        <v>482</v>
      </c>
      <c r="B1277" s="1" t="s">
        <v>483</v>
      </c>
      <c r="C1277" s="1" t="s">
        <v>75</v>
      </c>
      <c r="D1277" s="16">
        <v>44408</v>
      </c>
      <c r="E1277" s="1">
        <f>YEAR(country_vaccinations[[#This Row],[DATE2]])</f>
        <v>2021</v>
      </c>
      <c r="F1277">
        <v>4972362</v>
      </c>
      <c r="G1277" t="str">
        <f>TEXT(country_vaccinations[[#This Row],[DATE2]],"MMM")</f>
        <v>Jul</v>
      </c>
      <c r="H1277">
        <v>2880131</v>
      </c>
      <c r="I1277">
        <v>2092231</v>
      </c>
      <c r="J1277">
        <v>86790</v>
      </c>
      <c r="K1277">
        <v>65054</v>
      </c>
      <c r="L1277">
        <v>48.64</v>
      </c>
      <c r="M1277">
        <v>28.17</v>
      </c>
      <c r="N1277">
        <v>20.47</v>
      </c>
      <c r="O1277">
        <v>6363</v>
      </c>
      <c r="P1277" s="1" t="s">
        <v>25</v>
      </c>
      <c r="Q1277" s="1" t="s">
        <v>484</v>
      </c>
      <c r="R1277" s="1" t="s">
        <v>485</v>
      </c>
    </row>
    <row r="1278" spans="1:18" x14ac:dyDescent="0.3">
      <c r="A1278" s="1" t="s">
        <v>482</v>
      </c>
      <c r="B1278" s="1" t="s">
        <v>483</v>
      </c>
      <c r="C1278" s="1" t="s">
        <v>76</v>
      </c>
      <c r="D1278" s="16">
        <v>44409</v>
      </c>
      <c r="E1278" s="1">
        <f>YEAR(country_vaccinations[[#This Row],[DATE2]])</f>
        <v>2021</v>
      </c>
      <c r="F1278">
        <v>5040778</v>
      </c>
      <c r="G1278" t="str">
        <f>TEXT(country_vaccinations[[#This Row],[DATE2]],"MMM")</f>
        <v>Aug</v>
      </c>
      <c r="H1278">
        <v>2923477</v>
      </c>
      <c r="I1278">
        <v>2117301</v>
      </c>
      <c r="J1278">
        <v>68416</v>
      </c>
      <c r="K1278">
        <v>68126</v>
      </c>
      <c r="L1278">
        <v>49.31</v>
      </c>
      <c r="M1278">
        <v>28.6</v>
      </c>
      <c r="N1278">
        <v>20.71</v>
      </c>
      <c r="O1278">
        <v>6664</v>
      </c>
      <c r="P1278" s="1" t="s">
        <v>25</v>
      </c>
      <c r="Q1278" s="1" t="s">
        <v>484</v>
      </c>
      <c r="R1278" s="1" t="s">
        <v>485</v>
      </c>
    </row>
    <row r="1279" spans="1:18" x14ac:dyDescent="0.3">
      <c r="A1279" s="1" t="s">
        <v>482</v>
      </c>
      <c r="B1279" s="1" t="s">
        <v>483</v>
      </c>
      <c r="C1279" s="1" t="s">
        <v>77</v>
      </c>
      <c r="D1279" s="16">
        <v>44410</v>
      </c>
      <c r="E1279" s="1">
        <f>YEAR(country_vaccinations[[#This Row],[DATE2]])</f>
        <v>2021</v>
      </c>
      <c r="F1279">
        <v>5041622</v>
      </c>
      <c r="G1279" t="str">
        <f>TEXT(country_vaccinations[[#This Row],[DATE2]],"MMM")</f>
        <v>Aug</v>
      </c>
      <c r="H1279">
        <v>2924126</v>
      </c>
      <c r="I1279">
        <v>2117496</v>
      </c>
      <c r="J1279">
        <v>844</v>
      </c>
      <c r="K1279">
        <v>68185</v>
      </c>
      <c r="L1279">
        <v>49.31</v>
      </c>
      <c r="M1279">
        <v>28.6</v>
      </c>
      <c r="N1279">
        <v>20.71</v>
      </c>
      <c r="O1279">
        <v>6670</v>
      </c>
      <c r="P1279" s="1" t="s">
        <v>25</v>
      </c>
      <c r="Q1279" s="1" t="s">
        <v>484</v>
      </c>
      <c r="R1279" s="1" t="s">
        <v>485</v>
      </c>
    </row>
    <row r="1280" spans="1:18" x14ac:dyDescent="0.3">
      <c r="A1280" s="1" t="s">
        <v>482</v>
      </c>
      <c r="B1280" s="1" t="s">
        <v>483</v>
      </c>
      <c r="C1280" s="1" t="s">
        <v>78</v>
      </c>
      <c r="D1280" s="16">
        <v>44411</v>
      </c>
      <c r="E1280" s="1">
        <f>YEAR(country_vaccinations[[#This Row],[DATE2]])</f>
        <v>2021</v>
      </c>
      <c r="F1280">
        <v>5119407</v>
      </c>
      <c r="G1280" t="str">
        <f>TEXT(country_vaccinations[[#This Row],[DATE2]],"MMM")</f>
        <v>Aug</v>
      </c>
      <c r="H1280">
        <v>2971686</v>
      </c>
      <c r="I1280">
        <v>2147721</v>
      </c>
      <c r="J1280">
        <v>77785</v>
      </c>
      <c r="K1280">
        <v>69580</v>
      </c>
      <c r="L1280">
        <v>50.08</v>
      </c>
      <c r="M1280">
        <v>29.07</v>
      </c>
      <c r="N1280">
        <v>21.01</v>
      </c>
      <c r="O1280">
        <v>6806</v>
      </c>
      <c r="P1280" s="1" t="s">
        <v>25</v>
      </c>
      <c r="Q1280" s="1" t="s">
        <v>484</v>
      </c>
      <c r="R1280" s="1" t="s">
        <v>485</v>
      </c>
    </row>
    <row r="1281" spans="1:18" x14ac:dyDescent="0.3">
      <c r="A1281" s="1" t="s">
        <v>482</v>
      </c>
      <c r="B1281" s="1" t="s">
        <v>483</v>
      </c>
      <c r="C1281" s="1" t="s">
        <v>79</v>
      </c>
      <c r="D1281" s="16">
        <v>44412</v>
      </c>
      <c r="E1281" s="1">
        <f>YEAR(country_vaccinations[[#This Row],[DATE2]])</f>
        <v>2021</v>
      </c>
      <c r="F1281">
        <v>5187428</v>
      </c>
      <c r="G1281" t="str">
        <f>TEXT(country_vaccinations[[#This Row],[DATE2]],"MMM")</f>
        <v>Aug</v>
      </c>
      <c r="H1281">
        <v>3013620</v>
      </c>
      <c r="I1281">
        <v>2173808</v>
      </c>
      <c r="J1281">
        <v>68021</v>
      </c>
      <c r="K1281">
        <v>67627</v>
      </c>
      <c r="L1281">
        <v>50.74</v>
      </c>
      <c r="M1281">
        <v>29.48</v>
      </c>
      <c r="N1281">
        <v>21.26</v>
      </c>
      <c r="O1281">
        <v>6615</v>
      </c>
      <c r="P1281" s="1" t="s">
        <v>25</v>
      </c>
      <c r="Q1281" s="1" t="s">
        <v>484</v>
      </c>
      <c r="R1281" s="1" t="s">
        <v>485</v>
      </c>
    </row>
    <row r="1282" spans="1:18" x14ac:dyDescent="0.3">
      <c r="A1282" s="1" t="s">
        <v>482</v>
      </c>
      <c r="B1282" s="1" t="s">
        <v>483</v>
      </c>
      <c r="C1282" s="1" t="s">
        <v>80</v>
      </c>
      <c r="D1282" s="16">
        <v>44413</v>
      </c>
      <c r="E1282" s="1">
        <f>YEAR(country_vaccinations[[#This Row],[DATE2]])</f>
        <v>2021</v>
      </c>
      <c r="F1282">
        <v>5251051</v>
      </c>
      <c r="G1282" t="str">
        <f>TEXT(country_vaccinations[[#This Row],[DATE2]],"MMM")</f>
        <v>Aug</v>
      </c>
      <c r="H1282">
        <v>3053560</v>
      </c>
      <c r="I1282">
        <v>2197491</v>
      </c>
      <c r="J1282">
        <v>63623</v>
      </c>
      <c r="K1282">
        <v>64681</v>
      </c>
      <c r="L1282">
        <v>51.36</v>
      </c>
      <c r="M1282">
        <v>29.87</v>
      </c>
      <c r="N1282">
        <v>21.49</v>
      </c>
      <c r="O1282">
        <v>6327</v>
      </c>
      <c r="P1282" s="1" t="s">
        <v>25</v>
      </c>
      <c r="Q1282" s="1" t="s">
        <v>484</v>
      </c>
      <c r="R1282" s="1" t="s">
        <v>485</v>
      </c>
    </row>
    <row r="1283" spans="1:18" x14ac:dyDescent="0.3">
      <c r="A1283" s="1" t="s">
        <v>482</v>
      </c>
      <c r="B1283" s="1" t="s">
        <v>483</v>
      </c>
      <c r="C1283" s="1" t="s">
        <v>311</v>
      </c>
      <c r="D1283" s="16">
        <v>44416</v>
      </c>
      <c r="E1283" s="1">
        <f>YEAR(country_vaccinations[[#This Row],[DATE2]])</f>
        <v>2021</v>
      </c>
      <c r="F1283">
        <v>5418243</v>
      </c>
      <c r="G1283" t="str">
        <f>TEXT(country_vaccinations[[#This Row],[DATE2]],"MMM")</f>
        <v>Aug</v>
      </c>
      <c r="H1283">
        <v>3160484</v>
      </c>
      <c r="I1283">
        <v>2257759</v>
      </c>
      <c r="J1283">
        <v>47475</v>
      </c>
      <c r="K1283">
        <v>53924</v>
      </c>
      <c r="L1283">
        <v>53</v>
      </c>
      <c r="M1283">
        <v>30.91</v>
      </c>
      <c r="N1283">
        <v>22.08</v>
      </c>
      <c r="O1283">
        <v>5275</v>
      </c>
      <c r="P1283" s="1" t="s">
        <v>25</v>
      </c>
      <c r="Q1283" s="1" t="s">
        <v>484</v>
      </c>
      <c r="R1283" s="1" t="s">
        <v>485</v>
      </c>
    </row>
    <row r="1284" spans="1:18" x14ac:dyDescent="0.3">
      <c r="A1284" s="1" t="s">
        <v>482</v>
      </c>
      <c r="B1284" s="1" t="s">
        <v>483</v>
      </c>
      <c r="C1284" s="1" t="s">
        <v>312</v>
      </c>
      <c r="D1284" s="16">
        <v>44417</v>
      </c>
      <c r="E1284" s="1">
        <f>YEAR(country_vaccinations[[#This Row],[DATE2]])</f>
        <v>2021</v>
      </c>
      <c r="F1284">
        <v>5418754</v>
      </c>
      <c r="G1284" t="str">
        <f>TEXT(country_vaccinations[[#This Row],[DATE2]],"MMM")</f>
        <v>Aug</v>
      </c>
      <c r="H1284">
        <v>3160755</v>
      </c>
      <c r="I1284">
        <v>2257999</v>
      </c>
      <c r="J1284">
        <v>511</v>
      </c>
      <c r="K1284">
        <v>53876</v>
      </c>
      <c r="L1284">
        <v>53</v>
      </c>
      <c r="M1284">
        <v>30.92</v>
      </c>
      <c r="N1284">
        <v>22.09</v>
      </c>
      <c r="O1284">
        <v>5270</v>
      </c>
      <c r="P1284" s="1" t="s">
        <v>25</v>
      </c>
      <c r="Q1284" s="1" t="s">
        <v>484</v>
      </c>
      <c r="R1284" s="1" t="s">
        <v>485</v>
      </c>
    </row>
    <row r="1285" spans="1:18" x14ac:dyDescent="0.3">
      <c r="A1285" s="1" t="s">
        <v>482</v>
      </c>
      <c r="B1285" s="1" t="s">
        <v>483</v>
      </c>
      <c r="C1285" s="1" t="s">
        <v>313</v>
      </c>
      <c r="D1285" s="16">
        <v>44418</v>
      </c>
      <c r="E1285" s="1">
        <f>YEAR(country_vaccinations[[#This Row],[DATE2]])</f>
        <v>2021</v>
      </c>
      <c r="F1285">
        <v>5478042</v>
      </c>
      <c r="G1285" t="str">
        <f>TEXT(country_vaccinations[[#This Row],[DATE2]],"MMM")</f>
        <v>Aug</v>
      </c>
      <c r="H1285">
        <v>3200107</v>
      </c>
      <c r="I1285">
        <v>2277935</v>
      </c>
      <c r="J1285">
        <v>59288</v>
      </c>
      <c r="K1285">
        <v>51234</v>
      </c>
      <c r="L1285">
        <v>53.58</v>
      </c>
      <c r="M1285">
        <v>31.3</v>
      </c>
      <c r="N1285">
        <v>22.28</v>
      </c>
      <c r="O1285">
        <v>5011</v>
      </c>
      <c r="P1285" s="1" t="s">
        <v>25</v>
      </c>
      <c r="Q1285" s="1" t="s">
        <v>484</v>
      </c>
      <c r="R1285" s="1" t="s">
        <v>485</v>
      </c>
    </row>
    <row r="1286" spans="1:18" x14ac:dyDescent="0.3">
      <c r="A1286" s="1" t="s">
        <v>482</v>
      </c>
      <c r="B1286" s="1" t="s">
        <v>483</v>
      </c>
      <c r="C1286" s="1" t="s">
        <v>314</v>
      </c>
      <c r="D1286" s="16">
        <v>44419</v>
      </c>
      <c r="E1286" s="1">
        <f>YEAR(country_vaccinations[[#This Row],[DATE2]])</f>
        <v>2021</v>
      </c>
      <c r="F1286">
        <v>5543311</v>
      </c>
      <c r="G1286" t="str">
        <f>TEXT(country_vaccinations[[#This Row],[DATE2]],"MMM")</f>
        <v>Aug</v>
      </c>
      <c r="H1286">
        <v>3243487</v>
      </c>
      <c r="I1286">
        <v>2299824</v>
      </c>
      <c r="J1286">
        <v>65269</v>
      </c>
      <c r="K1286">
        <v>50840</v>
      </c>
      <c r="L1286">
        <v>54.22</v>
      </c>
      <c r="M1286">
        <v>31.73</v>
      </c>
      <c r="N1286">
        <v>22.5</v>
      </c>
      <c r="O1286">
        <v>4973</v>
      </c>
      <c r="P1286" s="1" t="s">
        <v>25</v>
      </c>
      <c r="Q1286" s="1" t="s">
        <v>484</v>
      </c>
      <c r="R1286" s="1" t="s">
        <v>485</v>
      </c>
    </row>
    <row r="1287" spans="1:18" x14ac:dyDescent="0.3">
      <c r="A1287" s="1" t="s">
        <v>482</v>
      </c>
      <c r="B1287" s="1" t="s">
        <v>483</v>
      </c>
      <c r="C1287" s="1" t="s">
        <v>315</v>
      </c>
      <c r="D1287" s="16">
        <v>44420</v>
      </c>
      <c r="E1287" s="1">
        <f>YEAR(country_vaccinations[[#This Row],[DATE2]])</f>
        <v>2021</v>
      </c>
      <c r="F1287">
        <v>5607591</v>
      </c>
      <c r="G1287" t="str">
        <f>TEXT(country_vaccinations[[#This Row],[DATE2]],"MMM")</f>
        <v>Aug</v>
      </c>
      <c r="H1287">
        <v>3287430</v>
      </c>
      <c r="I1287">
        <v>2320161</v>
      </c>
      <c r="J1287">
        <v>64280</v>
      </c>
      <c r="K1287">
        <v>50934</v>
      </c>
      <c r="L1287">
        <v>54.85</v>
      </c>
      <c r="M1287">
        <v>32.159999999999997</v>
      </c>
      <c r="N1287">
        <v>22.69</v>
      </c>
      <c r="O1287">
        <v>4982</v>
      </c>
      <c r="P1287" s="1" t="s">
        <v>25</v>
      </c>
      <c r="Q1287" s="1" t="s">
        <v>484</v>
      </c>
      <c r="R1287" s="1" t="s">
        <v>485</v>
      </c>
    </row>
    <row r="1288" spans="1:18" x14ac:dyDescent="0.3">
      <c r="A1288" s="1" t="s">
        <v>482</v>
      </c>
      <c r="B1288" s="1" t="s">
        <v>483</v>
      </c>
      <c r="C1288" s="1" t="s">
        <v>316</v>
      </c>
      <c r="D1288" s="16">
        <v>44421</v>
      </c>
      <c r="E1288" s="1">
        <f>YEAR(country_vaccinations[[#This Row],[DATE2]])</f>
        <v>2021</v>
      </c>
      <c r="F1288">
        <v>5671138</v>
      </c>
      <c r="G1288" t="str">
        <f>TEXT(country_vaccinations[[#This Row],[DATE2]],"MMM")</f>
        <v>Aug</v>
      </c>
      <c r="H1288">
        <v>3332017</v>
      </c>
      <c r="I1288">
        <v>2339121</v>
      </c>
      <c r="J1288">
        <v>63547</v>
      </c>
      <c r="K1288">
        <v>51461</v>
      </c>
      <c r="L1288">
        <v>55.47</v>
      </c>
      <c r="M1288">
        <v>32.590000000000003</v>
      </c>
      <c r="N1288">
        <v>22.88</v>
      </c>
      <c r="O1288">
        <v>5034</v>
      </c>
      <c r="P1288" s="1" t="s">
        <v>25</v>
      </c>
      <c r="Q1288" s="1" t="s">
        <v>484</v>
      </c>
      <c r="R1288" s="1" t="s">
        <v>485</v>
      </c>
    </row>
    <row r="1289" spans="1:18" x14ac:dyDescent="0.3">
      <c r="A1289" s="1" t="s">
        <v>482</v>
      </c>
      <c r="B1289" s="1" t="s">
        <v>483</v>
      </c>
      <c r="C1289" s="1" t="s">
        <v>317</v>
      </c>
      <c r="D1289" s="16">
        <v>44422</v>
      </c>
      <c r="E1289" s="1">
        <f>YEAR(country_vaccinations[[#This Row],[DATE2]])</f>
        <v>2021</v>
      </c>
      <c r="F1289">
        <v>5739342</v>
      </c>
      <c r="G1289" t="str">
        <f>TEXT(country_vaccinations[[#This Row],[DATE2]],"MMM")</f>
        <v>Aug</v>
      </c>
      <c r="H1289">
        <v>3380387</v>
      </c>
      <c r="I1289">
        <v>2358955</v>
      </c>
      <c r="J1289">
        <v>68204</v>
      </c>
      <c r="K1289">
        <v>52653</v>
      </c>
      <c r="L1289">
        <v>56.14</v>
      </c>
      <c r="M1289">
        <v>33.07</v>
      </c>
      <c r="N1289">
        <v>23.07</v>
      </c>
      <c r="O1289">
        <v>5150</v>
      </c>
      <c r="P1289" s="1" t="s">
        <v>25</v>
      </c>
      <c r="Q1289" s="1" t="s">
        <v>484</v>
      </c>
      <c r="R1289" s="1" t="s">
        <v>485</v>
      </c>
    </row>
    <row r="1290" spans="1:18" x14ac:dyDescent="0.3">
      <c r="A1290" s="1" t="s">
        <v>482</v>
      </c>
      <c r="B1290" s="1" t="s">
        <v>483</v>
      </c>
      <c r="C1290" s="1" t="s">
        <v>318</v>
      </c>
      <c r="D1290" s="16">
        <v>44423</v>
      </c>
      <c r="E1290" s="1">
        <f>YEAR(country_vaccinations[[#This Row],[DATE2]])</f>
        <v>2021</v>
      </c>
      <c r="F1290">
        <v>5794232</v>
      </c>
      <c r="G1290" t="str">
        <f>TEXT(country_vaccinations[[#This Row],[DATE2]],"MMM")</f>
        <v>Aug</v>
      </c>
      <c r="H1290">
        <v>3419938</v>
      </c>
      <c r="I1290">
        <v>2374294</v>
      </c>
      <c r="J1290">
        <v>54890</v>
      </c>
      <c r="K1290">
        <v>53713</v>
      </c>
      <c r="L1290">
        <v>56.68</v>
      </c>
      <c r="M1290">
        <v>33.450000000000003</v>
      </c>
      <c r="N1290">
        <v>23.22</v>
      </c>
      <c r="O1290">
        <v>5254</v>
      </c>
      <c r="P1290" s="1" t="s">
        <v>25</v>
      </c>
      <c r="Q1290" s="1" t="s">
        <v>484</v>
      </c>
      <c r="R1290" s="1" t="s">
        <v>485</v>
      </c>
    </row>
    <row r="1291" spans="1:18" x14ac:dyDescent="0.3">
      <c r="A1291" s="1" t="s">
        <v>482</v>
      </c>
      <c r="B1291" s="1" t="s">
        <v>483</v>
      </c>
      <c r="C1291" s="1" t="s">
        <v>81</v>
      </c>
      <c r="D1291" s="16">
        <v>44424</v>
      </c>
      <c r="E1291" s="1">
        <f>YEAR(country_vaccinations[[#This Row],[DATE2]])</f>
        <v>2021</v>
      </c>
      <c r="F1291">
        <v>5794483</v>
      </c>
      <c r="G1291" t="str">
        <f>TEXT(country_vaccinations[[#This Row],[DATE2]],"MMM")</f>
        <v>Aug</v>
      </c>
      <c r="H1291">
        <v>3420144</v>
      </c>
      <c r="I1291">
        <v>2374339</v>
      </c>
      <c r="J1291">
        <v>251</v>
      </c>
      <c r="K1291">
        <v>53676</v>
      </c>
      <c r="L1291">
        <v>56.68</v>
      </c>
      <c r="M1291">
        <v>33.450000000000003</v>
      </c>
      <c r="N1291">
        <v>23.22</v>
      </c>
      <c r="O1291">
        <v>5250</v>
      </c>
      <c r="P1291" s="1" t="s">
        <v>25</v>
      </c>
      <c r="Q1291" s="1" t="s">
        <v>484</v>
      </c>
      <c r="R1291" s="1" t="s">
        <v>485</v>
      </c>
    </row>
    <row r="1292" spans="1:18" x14ac:dyDescent="0.3">
      <c r="A1292" s="1" t="s">
        <v>482</v>
      </c>
      <c r="B1292" s="1" t="s">
        <v>483</v>
      </c>
      <c r="C1292" s="1" t="s">
        <v>82</v>
      </c>
      <c r="D1292" s="16">
        <v>44425</v>
      </c>
      <c r="E1292" s="1">
        <f>YEAR(country_vaccinations[[#This Row],[DATE2]])</f>
        <v>2021</v>
      </c>
      <c r="F1292">
        <v>5866215</v>
      </c>
      <c r="G1292" t="str">
        <f>TEXT(country_vaccinations[[#This Row],[DATE2]],"MMM")</f>
        <v>Aug</v>
      </c>
      <c r="H1292">
        <v>3473806</v>
      </c>
      <c r="I1292">
        <v>2392409</v>
      </c>
      <c r="J1292">
        <v>71732</v>
      </c>
      <c r="K1292">
        <v>55453</v>
      </c>
      <c r="L1292">
        <v>57.38</v>
      </c>
      <c r="M1292">
        <v>33.979999999999997</v>
      </c>
      <c r="N1292">
        <v>23.4</v>
      </c>
      <c r="O1292">
        <v>5424</v>
      </c>
      <c r="P1292" s="1" t="s">
        <v>25</v>
      </c>
      <c r="Q1292" s="1" t="s">
        <v>484</v>
      </c>
      <c r="R1292" s="1" t="s">
        <v>485</v>
      </c>
    </row>
    <row r="1293" spans="1:18" x14ac:dyDescent="0.3">
      <c r="A1293" s="1" t="s">
        <v>482</v>
      </c>
      <c r="B1293" s="1" t="s">
        <v>483</v>
      </c>
      <c r="C1293" s="1" t="s">
        <v>319</v>
      </c>
      <c r="D1293" s="16">
        <v>44426</v>
      </c>
      <c r="E1293" s="1">
        <f>YEAR(country_vaccinations[[#This Row],[DATE2]])</f>
        <v>2021</v>
      </c>
      <c r="F1293">
        <v>5932734</v>
      </c>
      <c r="G1293" t="str">
        <f>TEXT(country_vaccinations[[#This Row],[DATE2]],"MMM")</f>
        <v>Aug</v>
      </c>
      <c r="H1293">
        <v>3526467</v>
      </c>
      <c r="I1293">
        <v>2406267</v>
      </c>
      <c r="J1293">
        <v>66519</v>
      </c>
      <c r="K1293">
        <v>55632</v>
      </c>
      <c r="L1293">
        <v>58.03</v>
      </c>
      <c r="M1293">
        <v>34.49</v>
      </c>
      <c r="N1293">
        <v>23.54</v>
      </c>
      <c r="O1293">
        <v>5442</v>
      </c>
      <c r="P1293" s="1" t="s">
        <v>25</v>
      </c>
      <c r="Q1293" s="1" t="s">
        <v>484</v>
      </c>
      <c r="R1293" s="1" t="s">
        <v>485</v>
      </c>
    </row>
    <row r="1294" spans="1:18" x14ac:dyDescent="0.3">
      <c r="A1294" s="1" t="s">
        <v>482</v>
      </c>
      <c r="B1294" s="1" t="s">
        <v>483</v>
      </c>
      <c r="C1294" s="1" t="s">
        <v>320</v>
      </c>
      <c r="D1294" s="16">
        <v>44427</v>
      </c>
      <c r="E1294" s="1">
        <f>YEAR(country_vaccinations[[#This Row],[DATE2]])</f>
        <v>2021</v>
      </c>
      <c r="F1294">
        <v>5991016</v>
      </c>
      <c r="G1294" t="str">
        <f>TEXT(country_vaccinations[[#This Row],[DATE2]],"MMM")</f>
        <v>Aug</v>
      </c>
      <c r="H1294">
        <v>3574157</v>
      </c>
      <c r="I1294">
        <v>2416859</v>
      </c>
      <c r="J1294">
        <v>58282</v>
      </c>
      <c r="K1294">
        <v>54775</v>
      </c>
      <c r="L1294">
        <v>58.6</v>
      </c>
      <c r="M1294">
        <v>34.96</v>
      </c>
      <c r="N1294">
        <v>23.64</v>
      </c>
      <c r="O1294">
        <v>5358</v>
      </c>
      <c r="P1294" s="1" t="s">
        <v>25</v>
      </c>
      <c r="Q1294" s="1" t="s">
        <v>484</v>
      </c>
      <c r="R1294" s="1" t="s">
        <v>485</v>
      </c>
    </row>
    <row r="1295" spans="1:18" x14ac:dyDescent="0.3">
      <c r="A1295" s="1" t="s">
        <v>482</v>
      </c>
      <c r="B1295" s="1" t="s">
        <v>483</v>
      </c>
      <c r="C1295" s="1" t="s">
        <v>321</v>
      </c>
      <c r="D1295" s="16">
        <v>44428</v>
      </c>
      <c r="E1295" s="1">
        <f>YEAR(country_vaccinations[[#This Row],[DATE2]])</f>
        <v>2021</v>
      </c>
      <c r="F1295">
        <v>6045471</v>
      </c>
      <c r="G1295" t="str">
        <f>TEXT(country_vaccinations[[#This Row],[DATE2]],"MMM")</f>
        <v>Aug</v>
      </c>
      <c r="H1295">
        <v>3617203</v>
      </c>
      <c r="I1295">
        <v>2428268</v>
      </c>
      <c r="J1295">
        <v>54455</v>
      </c>
      <c r="K1295">
        <v>53476</v>
      </c>
      <c r="L1295">
        <v>59.13</v>
      </c>
      <c r="M1295">
        <v>35.380000000000003</v>
      </c>
      <c r="N1295">
        <v>23.75</v>
      </c>
      <c r="O1295">
        <v>5231</v>
      </c>
      <c r="P1295" s="1" t="s">
        <v>25</v>
      </c>
      <c r="Q1295" s="1" t="s">
        <v>484</v>
      </c>
      <c r="R1295" s="1" t="s">
        <v>485</v>
      </c>
    </row>
    <row r="1296" spans="1:18" x14ac:dyDescent="0.3">
      <c r="A1296" s="1" t="s">
        <v>482</v>
      </c>
      <c r="B1296" s="1" t="s">
        <v>483</v>
      </c>
      <c r="C1296" s="1" t="s">
        <v>322</v>
      </c>
      <c r="D1296" s="16">
        <v>44429</v>
      </c>
      <c r="E1296" s="1">
        <f>YEAR(country_vaccinations[[#This Row],[DATE2]])</f>
        <v>2021</v>
      </c>
      <c r="F1296">
        <v>6110185</v>
      </c>
      <c r="G1296" t="str">
        <f>TEXT(country_vaccinations[[#This Row],[DATE2]],"MMM")</f>
        <v>Aug</v>
      </c>
      <c r="H1296">
        <v>3667494</v>
      </c>
      <c r="I1296">
        <v>2442691</v>
      </c>
      <c r="J1296">
        <v>64714</v>
      </c>
      <c r="K1296">
        <v>52978</v>
      </c>
      <c r="L1296">
        <v>59.77</v>
      </c>
      <c r="M1296">
        <v>35.869999999999997</v>
      </c>
      <c r="N1296">
        <v>23.89</v>
      </c>
      <c r="O1296">
        <v>5182</v>
      </c>
      <c r="P1296" s="1" t="s">
        <v>25</v>
      </c>
      <c r="Q1296" s="1" t="s">
        <v>484</v>
      </c>
      <c r="R1296" s="1" t="s">
        <v>485</v>
      </c>
    </row>
    <row r="1297" spans="1:18" x14ac:dyDescent="0.3">
      <c r="A1297" s="1" t="s">
        <v>482</v>
      </c>
      <c r="B1297" s="1" t="s">
        <v>483</v>
      </c>
      <c r="C1297" s="1" t="s">
        <v>83</v>
      </c>
      <c r="D1297" s="16">
        <v>44430</v>
      </c>
      <c r="E1297" s="1">
        <f>YEAR(country_vaccinations[[#This Row],[DATE2]])</f>
        <v>2021</v>
      </c>
      <c r="F1297">
        <v>6170376</v>
      </c>
      <c r="G1297" t="str">
        <f>TEXT(country_vaccinations[[#This Row],[DATE2]],"MMM")</f>
        <v>Aug</v>
      </c>
      <c r="H1297">
        <v>3713143</v>
      </c>
      <c r="I1297">
        <v>2457233</v>
      </c>
      <c r="J1297">
        <v>60191</v>
      </c>
      <c r="K1297">
        <v>53735</v>
      </c>
      <c r="L1297">
        <v>60.36</v>
      </c>
      <c r="M1297">
        <v>36.32</v>
      </c>
      <c r="N1297">
        <v>24.04</v>
      </c>
      <c r="O1297">
        <v>5256</v>
      </c>
      <c r="P1297" s="1" t="s">
        <v>25</v>
      </c>
      <c r="Q1297" s="1" t="s">
        <v>484</v>
      </c>
      <c r="R1297" s="1" t="s">
        <v>485</v>
      </c>
    </row>
    <row r="1298" spans="1:18" x14ac:dyDescent="0.3">
      <c r="A1298" s="1" t="s">
        <v>482</v>
      </c>
      <c r="B1298" s="1" t="s">
        <v>483</v>
      </c>
      <c r="C1298" s="1" t="s">
        <v>84</v>
      </c>
      <c r="D1298" s="16">
        <v>44431</v>
      </c>
      <c r="E1298" s="1">
        <f>YEAR(country_vaccinations[[#This Row],[DATE2]])</f>
        <v>2021</v>
      </c>
      <c r="F1298">
        <v>6170724</v>
      </c>
      <c r="G1298" t="str">
        <f>TEXT(country_vaccinations[[#This Row],[DATE2]],"MMM")</f>
        <v>Aug</v>
      </c>
      <c r="H1298">
        <v>3713422</v>
      </c>
      <c r="I1298">
        <v>2457302</v>
      </c>
      <c r="J1298">
        <v>348</v>
      </c>
      <c r="K1298">
        <v>53749</v>
      </c>
      <c r="L1298">
        <v>60.36</v>
      </c>
      <c r="M1298">
        <v>36.32</v>
      </c>
      <c r="N1298">
        <v>24.04</v>
      </c>
      <c r="O1298">
        <v>5257</v>
      </c>
      <c r="P1298" s="1" t="s">
        <v>25</v>
      </c>
      <c r="Q1298" s="1" t="s">
        <v>484</v>
      </c>
      <c r="R1298" s="1" t="s">
        <v>485</v>
      </c>
    </row>
    <row r="1299" spans="1:18" x14ac:dyDescent="0.3">
      <c r="A1299" s="1" t="s">
        <v>482</v>
      </c>
      <c r="B1299" s="1" t="s">
        <v>483</v>
      </c>
      <c r="C1299" s="1" t="s">
        <v>85</v>
      </c>
      <c r="D1299" s="16">
        <v>44432</v>
      </c>
      <c r="E1299" s="1">
        <f>YEAR(country_vaccinations[[#This Row],[DATE2]])</f>
        <v>2021</v>
      </c>
      <c r="F1299">
        <v>6249673</v>
      </c>
      <c r="G1299" t="str">
        <f>TEXT(country_vaccinations[[#This Row],[DATE2]],"MMM")</f>
        <v>Aug</v>
      </c>
      <c r="H1299">
        <v>3772533</v>
      </c>
      <c r="I1299">
        <v>2477140</v>
      </c>
      <c r="J1299">
        <v>78949</v>
      </c>
      <c r="K1299">
        <v>54780</v>
      </c>
      <c r="L1299">
        <v>61.13</v>
      </c>
      <c r="M1299">
        <v>36.9</v>
      </c>
      <c r="N1299">
        <v>24.23</v>
      </c>
      <c r="O1299">
        <v>5358</v>
      </c>
      <c r="P1299" s="1" t="s">
        <v>25</v>
      </c>
      <c r="Q1299" s="1" t="s">
        <v>484</v>
      </c>
      <c r="R1299" s="1" t="s">
        <v>485</v>
      </c>
    </row>
    <row r="1300" spans="1:18" x14ac:dyDescent="0.3">
      <c r="A1300" s="1" t="s">
        <v>482</v>
      </c>
      <c r="B1300" s="1" t="s">
        <v>483</v>
      </c>
      <c r="C1300" s="1" t="s">
        <v>86</v>
      </c>
      <c r="D1300" s="16">
        <v>44433</v>
      </c>
      <c r="E1300" s="1">
        <f>YEAR(country_vaccinations[[#This Row],[DATE2]])</f>
        <v>2021</v>
      </c>
      <c r="F1300">
        <v>6335305</v>
      </c>
      <c r="G1300" t="str">
        <f>TEXT(country_vaccinations[[#This Row],[DATE2]],"MMM")</f>
        <v>Aug</v>
      </c>
      <c r="H1300">
        <v>3830650</v>
      </c>
      <c r="I1300">
        <v>2504655</v>
      </c>
      <c r="J1300">
        <v>85632</v>
      </c>
      <c r="K1300">
        <v>57510</v>
      </c>
      <c r="L1300">
        <v>61.97</v>
      </c>
      <c r="M1300">
        <v>37.47</v>
      </c>
      <c r="N1300">
        <v>24.5</v>
      </c>
      <c r="O1300">
        <v>5625</v>
      </c>
      <c r="P1300" s="1" t="s">
        <v>25</v>
      </c>
      <c r="Q1300" s="1" t="s">
        <v>484</v>
      </c>
      <c r="R1300" s="1" t="s">
        <v>485</v>
      </c>
    </row>
    <row r="1301" spans="1:18" x14ac:dyDescent="0.3">
      <c r="A1301" s="1" t="s">
        <v>482</v>
      </c>
      <c r="B1301" s="1" t="s">
        <v>483</v>
      </c>
      <c r="C1301" s="1" t="s">
        <v>87</v>
      </c>
      <c r="D1301" s="16">
        <v>44434</v>
      </c>
      <c r="E1301" s="1">
        <f>YEAR(country_vaccinations[[#This Row],[DATE2]])</f>
        <v>2021</v>
      </c>
      <c r="F1301">
        <v>6419537</v>
      </c>
      <c r="G1301" t="str">
        <f>TEXT(country_vaccinations[[#This Row],[DATE2]],"MMM")</f>
        <v>Aug</v>
      </c>
      <c r="H1301">
        <v>3884713</v>
      </c>
      <c r="I1301">
        <v>2534824</v>
      </c>
      <c r="J1301">
        <v>84232</v>
      </c>
      <c r="K1301">
        <v>61217</v>
      </c>
      <c r="L1301">
        <v>62.79</v>
      </c>
      <c r="M1301">
        <v>38</v>
      </c>
      <c r="N1301">
        <v>24.79</v>
      </c>
      <c r="O1301">
        <v>5988</v>
      </c>
      <c r="P1301" s="1" t="s">
        <v>25</v>
      </c>
      <c r="Q1301" s="1" t="s">
        <v>484</v>
      </c>
      <c r="R1301" s="1" t="s">
        <v>485</v>
      </c>
    </row>
    <row r="1302" spans="1:18" x14ac:dyDescent="0.3">
      <c r="A1302" s="1" t="s">
        <v>482</v>
      </c>
      <c r="B1302" s="1" t="s">
        <v>483</v>
      </c>
      <c r="C1302" s="1" t="s">
        <v>88</v>
      </c>
      <c r="D1302" s="16">
        <v>44435</v>
      </c>
      <c r="E1302" s="1">
        <f>YEAR(country_vaccinations[[#This Row],[DATE2]])</f>
        <v>2021</v>
      </c>
      <c r="F1302">
        <v>6493757</v>
      </c>
      <c r="G1302" t="str">
        <f>TEXT(country_vaccinations[[#This Row],[DATE2]],"MMM")</f>
        <v>Aug</v>
      </c>
      <c r="H1302">
        <v>3929404</v>
      </c>
      <c r="I1302">
        <v>2564353</v>
      </c>
      <c r="J1302">
        <v>74220</v>
      </c>
      <c r="K1302">
        <v>64041</v>
      </c>
      <c r="L1302">
        <v>63.52</v>
      </c>
      <c r="M1302">
        <v>38.44</v>
      </c>
      <c r="N1302">
        <v>25.08</v>
      </c>
      <c r="O1302">
        <v>6264</v>
      </c>
      <c r="P1302" s="1" t="s">
        <v>25</v>
      </c>
      <c r="Q1302" s="1" t="s">
        <v>484</v>
      </c>
      <c r="R1302" s="1" t="s">
        <v>485</v>
      </c>
    </row>
    <row r="1303" spans="1:18" x14ac:dyDescent="0.3">
      <c r="A1303" s="1" t="s">
        <v>482</v>
      </c>
      <c r="B1303" s="1" t="s">
        <v>483</v>
      </c>
      <c r="C1303" s="1" t="s">
        <v>89</v>
      </c>
      <c r="D1303" s="16">
        <v>44438</v>
      </c>
      <c r="E1303" s="1">
        <f>YEAR(country_vaccinations[[#This Row],[DATE2]])</f>
        <v>2021</v>
      </c>
      <c r="F1303">
        <v>6689031</v>
      </c>
      <c r="G1303" t="str">
        <f>TEXT(country_vaccinations[[#This Row],[DATE2]],"MMM")</f>
        <v>Aug</v>
      </c>
      <c r="H1303">
        <v>4043744</v>
      </c>
      <c r="I1303">
        <v>2645287</v>
      </c>
      <c r="J1303">
        <v>1225</v>
      </c>
      <c r="K1303">
        <v>74044</v>
      </c>
      <c r="L1303">
        <v>65.430000000000007</v>
      </c>
      <c r="M1303">
        <v>39.549999999999997</v>
      </c>
      <c r="N1303">
        <v>25.87</v>
      </c>
      <c r="O1303">
        <v>7243</v>
      </c>
      <c r="P1303" s="1" t="s">
        <v>25</v>
      </c>
      <c r="Q1303" s="1" t="s">
        <v>484</v>
      </c>
      <c r="R1303" s="1" t="s">
        <v>485</v>
      </c>
    </row>
    <row r="1304" spans="1:18" x14ac:dyDescent="0.3">
      <c r="A1304" s="1" t="s">
        <v>482</v>
      </c>
      <c r="B1304" s="1" t="s">
        <v>483</v>
      </c>
      <c r="C1304" s="1" t="s">
        <v>90</v>
      </c>
      <c r="D1304" s="16">
        <v>44439</v>
      </c>
      <c r="E1304" s="1">
        <f>YEAR(country_vaccinations[[#This Row],[DATE2]])</f>
        <v>2021</v>
      </c>
      <c r="F1304">
        <v>6805740</v>
      </c>
      <c r="G1304" t="str">
        <f>TEXT(country_vaccinations[[#This Row],[DATE2]],"MMM")</f>
        <v>Aug</v>
      </c>
      <c r="H1304">
        <v>4113716</v>
      </c>
      <c r="I1304">
        <v>2692024</v>
      </c>
      <c r="J1304">
        <v>116709</v>
      </c>
      <c r="K1304">
        <v>79438</v>
      </c>
      <c r="L1304">
        <v>66.569999999999993</v>
      </c>
      <c r="M1304">
        <v>40.24</v>
      </c>
      <c r="N1304">
        <v>26.33</v>
      </c>
      <c r="O1304">
        <v>7770</v>
      </c>
      <c r="P1304" s="1" t="s">
        <v>25</v>
      </c>
      <c r="Q1304" s="1" t="s">
        <v>484</v>
      </c>
      <c r="R1304" s="1" t="s">
        <v>485</v>
      </c>
    </row>
    <row r="1305" spans="1:18" x14ac:dyDescent="0.3">
      <c r="A1305" s="1" t="s">
        <v>482</v>
      </c>
      <c r="B1305" s="1" t="s">
        <v>483</v>
      </c>
      <c r="C1305" s="1" t="s">
        <v>91</v>
      </c>
      <c r="D1305" s="16">
        <v>44440</v>
      </c>
      <c r="E1305" s="1">
        <f>YEAR(country_vaccinations[[#This Row],[DATE2]])</f>
        <v>2021</v>
      </c>
      <c r="F1305">
        <v>6911439</v>
      </c>
      <c r="G1305" t="str">
        <f>TEXT(country_vaccinations[[#This Row],[DATE2]],"MMM")</f>
        <v>Sep</v>
      </c>
      <c r="H1305">
        <v>4179684</v>
      </c>
      <c r="I1305">
        <v>2731755</v>
      </c>
      <c r="J1305">
        <v>105699</v>
      </c>
      <c r="K1305">
        <v>82305</v>
      </c>
      <c r="L1305">
        <v>67.599999999999994</v>
      </c>
      <c r="M1305">
        <v>40.880000000000003</v>
      </c>
      <c r="N1305">
        <v>26.72</v>
      </c>
      <c r="O1305">
        <v>8051</v>
      </c>
      <c r="P1305" s="1" t="s">
        <v>25</v>
      </c>
      <c r="Q1305" s="1" t="s">
        <v>484</v>
      </c>
      <c r="R1305" s="1" t="s">
        <v>485</v>
      </c>
    </row>
    <row r="1306" spans="1:18" x14ac:dyDescent="0.3">
      <c r="A1306" s="1" t="s">
        <v>482</v>
      </c>
      <c r="B1306" s="1" t="s">
        <v>483</v>
      </c>
      <c r="C1306" s="1" t="s">
        <v>92</v>
      </c>
      <c r="D1306" s="16">
        <v>44441</v>
      </c>
      <c r="E1306" s="1">
        <f>YEAR(country_vaccinations[[#This Row],[DATE2]])</f>
        <v>2021</v>
      </c>
      <c r="F1306">
        <v>7009933</v>
      </c>
      <c r="G1306" t="str">
        <f>TEXT(country_vaccinations[[#This Row],[DATE2]],"MMM")</f>
        <v>Sep</v>
      </c>
      <c r="H1306">
        <v>4239851</v>
      </c>
      <c r="I1306">
        <v>2770082</v>
      </c>
      <c r="J1306">
        <v>98494</v>
      </c>
      <c r="K1306">
        <v>84342</v>
      </c>
      <c r="L1306">
        <v>68.569999999999993</v>
      </c>
      <c r="M1306">
        <v>41.47</v>
      </c>
      <c r="N1306">
        <v>27.1</v>
      </c>
      <c r="O1306">
        <v>8250</v>
      </c>
      <c r="P1306" s="1" t="s">
        <v>25</v>
      </c>
      <c r="Q1306" s="1" t="s">
        <v>484</v>
      </c>
      <c r="R1306" s="1" t="s">
        <v>485</v>
      </c>
    </row>
    <row r="1307" spans="1:18" x14ac:dyDescent="0.3">
      <c r="A1307" s="1" t="s">
        <v>482</v>
      </c>
      <c r="B1307" s="1" t="s">
        <v>483</v>
      </c>
      <c r="C1307" s="1" t="s">
        <v>325</v>
      </c>
      <c r="D1307" s="16">
        <v>44442</v>
      </c>
      <c r="E1307" s="1">
        <f>YEAR(country_vaccinations[[#This Row],[DATE2]])</f>
        <v>2021</v>
      </c>
      <c r="F1307">
        <v>7095693</v>
      </c>
      <c r="G1307" t="str">
        <f>TEXT(country_vaccinations[[#This Row],[DATE2]],"MMM")</f>
        <v>Sep</v>
      </c>
      <c r="H1307">
        <v>4287967</v>
      </c>
      <c r="I1307">
        <v>2807726</v>
      </c>
      <c r="J1307">
        <v>85760</v>
      </c>
      <c r="K1307">
        <v>85991</v>
      </c>
      <c r="L1307">
        <v>69.41</v>
      </c>
      <c r="M1307">
        <v>41.94</v>
      </c>
      <c r="N1307">
        <v>27.46</v>
      </c>
      <c r="O1307">
        <v>8411</v>
      </c>
      <c r="P1307" s="1" t="s">
        <v>25</v>
      </c>
      <c r="Q1307" s="1" t="s">
        <v>484</v>
      </c>
      <c r="R1307" s="1" t="s">
        <v>485</v>
      </c>
    </row>
    <row r="1308" spans="1:18" x14ac:dyDescent="0.3">
      <c r="A1308" s="1" t="s">
        <v>482</v>
      </c>
      <c r="B1308" s="1" t="s">
        <v>483</v>
      </c>
      <c r="C1308" s="1" t="s">
        <v>326</v>
      </c>
      <c r="D1308" s="16">
        <v>44443</v>
      </c>
      <c r="E1308" s="1">
        <f>YEAR(country_vaccinations[[#This Row],[DATE2]])</f>
        <v>2021</v>
      </c>
      <c r="F1308">
        <v>7174297</v>
      </c>
      <c r="G1308" t="str">
        <f>TEXT(country_vaccinations[[#This Row],[DATE2]],"MMM")</f>
        <v>Sep</v>
      </c>
      <c r="H1308">
        <v>4329571</v>
      </c>
      <c r="I1308">
        <v>2844726</v>
      </c>
      <c r="J1308">
        <v>78604</v>
      </c>
      <c r="K1308">
        <v>83359</v>
      </c>
      <c r="L1308">
        <v>70.180000000000007</v>
      </c>
      <c r="M1308">
        <v>42.35</v>
      </c>
      <c r="N1308">
        <v>27.83</v>
      </c>
      <c r="O1308">
        <v>8154</v>
      </c>
      <c r="P1308" s="1" t="s">
        <v>25</v>
      </c>
      <c r="Q1308" s="1" t="s">
        <v>484</v>
      </c>
      <c r="R1308" s="1" t="s">
        <v>485</v>
      </c>
    </row>
    <row r="1309" spans="1:18" x14ac:dyDescent="0.3">
      <c r="A1309" s="1" t="s">
        <v>482</v>
      </c>
      <c r="B1309" s="1" t="s">
        <v>483</v>
      </c>
      <c r="C1309" s="1" t="s">
        <v>327</v>
      </c>
      <c r="D1309" s="16">
        <v>44444</v>
      </c>
      <c r="E1309" s="1">
        <f>YEAR(country_vaccinations[[#This Row],[DATE2]])</f>
        <v>2021</v>
      </c>
      <c r="F1309">
        <v>7235274</v>
      </c>
      <c r="G1309" t="str">
        <f>TEXT(country_vaccinations[[#This Row],[DATE2]],"MMM")</f>
        <v>Sep</v>
      </c>
      <c r="H1309">
        <v>4358794</v>
      </c>
      <c r="I1309">
        <v>2876480</v>
      </c>
      <c r="J1309">
        <v>60977</v>
      </c>
      <c r="K1309">
        <v>78210</v>
      </c>
      <c r="L1309">
        <v>70.77</v>
      </c>
      <c r="M1309">
        <v>42.64</v>
      </c>
      <c r="N1309">
        <v>28.14</v>
      </c>
      <c r="O1309">
        <v>7650</v>
      </c>
      <c r="P1309" s="1" t="s">
        <v>25</v>
      </c>
      <c r="Q1309" s="1" t="s">
        <v>484</v>
      </c>
      <c r="R1309" s="1" t="s">
        <v>485</v>
      </c>
    </row>
    <row r="1310" spans="1:18" x14ac:dyDescent="0.3">
      <c r="A1310" s="1" t="s">
        <v>482</v>
      </c>
      <c r="B1310" s="1" t="s">
        <v>483</v>
      </c>
      <c r="C1310" s="1" t="s">
        <v>328</v>
      </c>
      <c r="D1310" s="16">
        <v>44445</v>
      </c>
      <c r="E1310" s="1">
        <f>YEAR(country_vaccinations[[#This Row],[DATE2]])</f>
        <v>2021</v>
      </c>
      <c r="F1310">
        <v>7236381</v>
      </c>
      <c r="G1310" t="str">
        <f>TEXT(country_vaccinations[[#This Row],[DATE2]],"MMM")</f>
        <v>Sep</v>
      </c>
      <c r="H1310">
        <v>4359737</v>
      </c>
      <c r="I1310">
        <v>2876644</v>
      </c>
      <c r="J1310">
        <v>1107</v>
      </c>
      <c r="K1310">
        <v>78193</v>
      </c>
      <c r="L1310">
        <v>70.78</v>
      </c>
      <c r="M1310">
        <v>42.64</v>
      </c>
      <c r="N1310">
        <v>28.14</v>
      </c>
      <c r="O1310">
        <v>7648</v>
      </c>
      <c r="P1310" s="1" t="s">
        <v>25</v>
      </c>
      <c r="Q1310" s="1" t="s">
        <v>484</v>
      </c>
      <c r="R1310" s="1" t="s">
        <v>485</v>
      </c>
    </row>
    <row r="1311" spans="1:18" x14ac:dyDescent="0.3">
      <c r="A1311" s="1" t="s">
        <v>482</v>
      </c>
      <c r="B1311" s="1" t="s">
        <v>483</v>
      </c>
      <c r="C1311" s="1" t="s">
        <v>93</v>
      </c>
      <c r="D1311" s="16">
        <v>44446</v>
      </c>
      <c r="E1311" s="1">
        <f>YEAR(country_vaccinations[[#This Row],[DATE2]])</f>
        <v>2021</v>
      </c>
      <c r="F1311">
        <v>7307149</v>
      </c>
      <c r="G1311" t="str">
        <f>TEXT(country_vaccinations[[#This Row],[DATE2]],"MMM")</f>
        <v>Sep</v>
      </c>
      <c r="H1311">
        <v>4391664</v>
      </c>
      <c r="I1311">
        <v>2915485</v>
      </c>
      <c r="J1311">
        <v>70768</v>
      </c>
      <c r="K1311">
        <v>71630</v>
      </c>
      <c r="L1311">
        <v>71.48</v>
      </c>
      <c r="M1311">
        <v>42.96</v>
      </c>
      <c r="N1311">
        <v>28.52</v>
      </c>
      <c r="O1311">
        <v>7007</v>
      </c>
      <c r="P1311" s="1" t="s">
        <v>25</v>
      </c>
      <c r="Q1311" s="1" t="s">
        <v>484</v>
      </c>
      <c r="R1311" s="1" t="s">
        <v>485</v>
      </c>
    </row>
    <row r="1312" spans="1:18" x14ac:dyDescent="0.3">
      <c r="A1312" s="1" t="s">
        <v>482</v>
      </c>
      <c r="B1312" s="1" t="s">
        <v>483</v>
      </c>
      <c r="C1312" s="1" t="s">
        <v>96</v>
      </c>
      <c r="D1312" s="16">
        <v>44449</v>
      </c>
      <c r="E1312" s="1">
        <f>YEAR(country_vaccinations[[#This Row],[DATE2]])</f>
        <v>2021</v>
      </c>
      <c r="F1312">
        <v>7493034</v>
      </c>
      <c r="G1312" t="str">
        <f>TEXT(country_vaccinations[[#This Row],[DATE2]],"MMM")</f>
        <v>Sep</v>
      </c>
      <c r="H1312">
        <v>4465644</v>
      </c>
      <c r="I1312">
        <v>3027390</v>
      </c>
      <c r="J1312">
        <v>62584</v>
      </c>
      <c r="K1312">
        <v>56763</v>
      </c>
      <c r="L1312">
        <v>73.290000000000006</v>
      </c>
      <c r="M1312">
        <v>43.68</v>
      </c>
      <c r="N1312">
        <v>29.61</v>
      </c>
      <c r="O1312">
        <v>5552</v>
      </c>
      <c r="P1312" s="1" t="s">
        <v>25</v>
      </c>
      <c r="Q1312" s="1" t="s">
        <v>484</v>
      </c>
      <c r="R1312" s="1" t="s">
        <v>485</v>
      </c>
    </row>
    <row r="1313" spans="1:18" x14ac:dyDescent="0.3">
      <c r="A1313" s="1" t="s">
        <v>482</v>
      </c>
      <c r="B1313" s="1" t="s">
        <v>483</v>
      </c>
      <c r="C1313" s="1" t="s">
        <v>99</v>
      </c>
      <c r="D1313" s="16">
        <v>44452</v>
      </c>
      <c r="E1313" s="1">
        <f>YEAR(country_vaccinations[[#This Row],[DATE2]])</f>
        <v>2021</v>
      </c>
      <c r="F1313">
        <v>7611206</v>
      </c>
      <c r="G1313" t="str">
        <f>TEXT(country_vaccinations[[#This Row],[DATE2]],"MMM")</f>
        <v>Sep</v>
      </c>
      <c r="H1313">
        <v>4508115</v>
      </c>
      <c r="I1313">
        <v>3103091</v>
      </c>
      <c r="J1313">
        <v>1266</v>
      </c>
      <c r="K1313">
        <v>53546</v>
      </c>
      <c r="L1313">
        <v>74.45</v>
      </c>
      <c r="M1313">
        <v>44.1</v>
      </c>
      <c r="N1313">
        <v>30.35</v>
      </c>
      <c r="O1313">
        <v>5238</v>
      </c>
      <c r="P1313" s="1" t="s">
        <v>25</v>
      </c>
      <c r="Q1313" s="1" t="s">
        <v>484</v>
      </c>
      <c r="R1313" s="1" t="s">
        <v>485</v>
      </c>
    </row>
    <row r="1314" spans="1:18" x14ac:dyDescent="0.3">
      <c r="A1314" s="1" t="s">
        <v>482</v>
      </c>
      <c r="B1314" s="1" t="s">
        <v>483</v>
      </c>
      <c r="C1314" s="1" t="s">
        <v>100</v>
      </c>
      <c r="D1314" s="16">
        <v>44453</v>
      </c>
      <c r="E1314" s="1">
        <f>YEAR(country_vaccinations[[#This Row],[DATE2]])</f>
        <v>2021</v>
      </c>
      <c r="F1314">
        <v>7680427</v>
      </c>
      <c r="G1314" t="str">
        <f>TEXT(country_vaccinations[[#This Row],[DATE2]],"MMM")</f>
        <v>Sep</v>
      </c>
      <c r="H1314">
        <v>4530138</v>
      </c>
      <c r="I1314">
        <v>3150289</v>
      </c>
      <c r="J1314">
        <v>69221</v>
      </c>
      <c r="K1314">
        <v>53325</v>
      </c>
      <c r="L1314">
        <v>75.13</v>
      </c>
      <c r="M1314">
        <v>44.31</v>
      </c>
      <c r="N1314">
        <v>30.81</v>
      </c>
      <c r="O1314">
        <v>5216</v>
      </c>
      <c r="P1314" s="1" t="s">
        <v>25</v>
      </c>
      <c r="Q1314" s="1" t="s">
        <v>484</v>
      </c>
      <c r="R1314" s="1" t="s">
        <v>485</v>
      </c>
    </row>
    <row r="1315" spans="1:18" x14ac:dyDescent="0.3">
      <c r="A1315" s="1" t="s">
        <v>482</v>
      </c>
      <c r="B1315" s="1" t="s">
        <v>483</v>
      </c>
      <c r="C1315" s="1" t="s">
        <v>101</v>
      </c>
      <c r="D1315" s="16">
        <v>44454</v>
      </c>
      <c r="E1315" s="1">
        <f>YEAR(country_vaccinations[[#This Row],[DATE2]])</f>
        <v>2021</v>
      </c>
      <c r="F1315">
        <v>7745851</v>
      </c>
      <c r="G1315" t="str">
        <f>TEXT(country_vaccinations[[#This Row],[DATE2]],"MMM")</f>
        <v>Sep</v>
      </c>
      <c r="H1315">
        <v>4551501</v>
      </c>
      <c r="I1315">
        <v>3194350</v>
      </c>
      <c r="J1315">
        <v>65424</v>
      </c>
      <c r="K1315">
        <v>53864</v>
      </c>
      <c r="L1315">
        <v>75.77</v>
      </c>
      <c r="M1315">
        <v>44.52</v>
      </c>
      <c r="N1315">
        <v>31.25</v>
      </c>
      <c r="O1315">
        <v>5269</v>
      </c>
      <c r="P1315" s="1" t="s">
        <v>25</v>
      </c>
      <c r="Q1315" s="1" t="s">
        <v>484</v>
      </c>
      <c r="R1315" s="1" t="s">
        <v>485</v>
      </c>
    </row>
    <row r="1316" spans="1:18" x14ac:dyDescent="0.3">
      <c r="A1316" s="1" t="s">
        <v>482</v>
      </c>
      <c r="B1316" s="1" t="s">
        <v>483</v>
      </c>
      <c r="C1316" s="1" t="s">
        <v>102</v>
      </c>
      <c r="D1316" s="16">
        <v>44455</v>
      </c>
      <c r="E1316" s="1">
        <f>YEAR(country_vaccinations[[#This Row],[DATE2]])</f>
        <v>2021</v>
      </c>
      <c r="F1316">
        <v>7806235</v>
      </c>
      <c r="G1316" t="str">
        <f>TEXT(country_vaccinations[[#This Row],[DATE2]],"MMM")</f>
        <v>Sep</v>
      </c>
      <c r="H1316">
        <v>4570812</v>
      </c>
      <c r="I1316">
        <v>3235423</v>
      </c>
      <c r="J1316">
        <v>60384</v>
      </c>
      <c r="K1316">
        <v>53684</v>
      </c>
      <c r="L1316">
        <v>76.36</v>
      </c>
      <c r="M1316">
        <v>44.71</v>
      </c>
      <c r="N1316">
        <v>31.65</v>
      </c>
      <c r="O1316">
        <v>5251</v>
      </c>
      <c r="P1316" s="1" t="s">
        <v>25</v>
      </c>
      <c r="Q1316" s="1" t="s">
        <v>484</v>
      </c>
      <c r="R1316" s="1" t="s">
        <v>485</v>
      </c>
    </row>
    <row r="1317" spans="1:18" x14ac:dyDescent="0.3">
      <c r="A1317" s="1" t="s">
        <v>482</v>
      </c>
      <c r="B1317" s="1" t="s">
        <v>483</v>
      </c>
      <c r="C1317" s="1" t="s">
        <v>104</v>
      </c>
      <c r="D1317" s="16">
        <v>44459</v>
      </c>
      <c r="E1317" s="1">
        <f>YEAR(country_vaccinations[[#This Row],[DATE2]])</f>
        <v>2021</v>
      </c>
      <c r="F1317">
        <v>7977574</v>
      </c>
      <c r="G1317" t="str">
        <f>TEXT(country_vaccinations[[#This Row],[DATE2]],"MMM")</f>
        <v>Sep</v>
      </c>
      <c r="H1317">
        <v>4619842</v>
      </c>
      <c r="I1317">
        <v>3357732</v>
      </c>
      <c r="J1317">
        <v>1025</v>
      </c>
      <c r="K1317">
        <v>52338</v>
      </c>
      <c r="L1317">
        <v>78.03</v>
      </c>
      <c r="M1317">
        <v>45.19</v>
      </c>
      <c r="N1317">
        <v>32.840000000000003</v>
      </c>
      <c r="O1317">
        <v>5119</v>
      </c>
      <c r="P1317" s="1" t="s">
        <v>25</v>
      </c>
      <c r="Q1317" s="1" t="s">
        <v>484</v>
      </c>
      <c r="R1317" s="1" t="s">
        <v>485</v>
      </c>
    </row>
    <row r="1318" spans="1:18" x14ac:dyDescent="0.3">
      <c r="A1318" s="1" t="s">
        <v>482</v>
      </c>
      <c r="B1318" s="1" t="s">
        <v>483</v>
      </c>
      <c r="C1318" s="1" t="s">
        <v>105</v>
      </c>
      <c r="D1318" s="16">
        <v>44460</v>
      </c>
      <c r="E1318" s="1">
        <f>YEAR(country_vaccinations[[#This Row],[DATE2]])</f>
        <v>2021</v>
      </c>
      <c r="F1318">
        <v>8043423</v>
      </c>
      <c r="G1318" t="str">
        <f>TEXT(country_vaccinations[[#This Row],[DATE2]],"MMM")</f>
        <v>Sep</v>
      </c>
      <c r="H1318">
        <v>4636579</v>
      </c>
      <c r="I1318">
        <v>3406844</v>
      </c>
      <c r="J1318">
        <v>65849</v>
      </c>
      <c r="K1318">
        <v>51857</v>
      </c>
      <c r="L1318">
        <v>78.680000000000007</v>
      </c>
      <c r="M1318">
        <v>45.35</v>
      </c>
      <c r="N1318">
        <v>33.32</v>
      </c>
      <c r="O1318">
        <v>5072</v>
      </c>
      <c r="P1318" s="1" t="s">
        <v>25</v>
      </c>
      <c r="Q1318" s="1" t="s">
        <v>484</v>
      </c>
      <c r="R1318" s="1" t="s">
        <v>485</v>
      </c>
    </row>
    <row r="1319" spans="1:18" x14ac:dyDescent="0.3">
      <c r="A1319" s="1" t="s">
        <v>482</v>
      </c>
      <c r="B1319" s="1" t="s">
        <v>483</v>
      </c>
      <c r="C1319" s="1" t="s">
        <v>106</v>
      </c>
      <c r="D1319" s="16">
        <v>44461</v>
      </c>
      <c r="E1319" s="1">
        <f>YEAR(country_vaccinations[[#This Row],[DATE2]])</f>
        <v>2021</v>
      </c>
      <c r="F1319">
        <v>8106885</v>
      </c>
      <c r="G1319" t="str">
        <f>TEXT(country_vaccinations[[#This Row],[DATE2]],"MMM")</f>
        <v>Sep</v>
      </c>
      <c r="H1319">
        <v>4652121</v>
      </c>
      <c r="I1319">
        <v>3454764</v>
      </c>
      <c r="J1319">
        <v>63462</v>
      </c>
      <c r="K1319">
        <v>51576</v>
      </c>
      <c r="L1319">
        <v>79.3</v>
      </c>
      <c r="M1319">
        <v>45.5</v>
      </c>
      <c r="N1319">
        <v>33.79</v>
      </c>
      <c r="O1319">
        <v>5045</v>
      </c>
      <c r="P1319" s="1" t="s">
        <v>25</v>
      </c>
      <c r="Q1319" s="1" t="s">
        <v>484</v>
      </c>
      <c r="R1319" s="1" t="s">
        <v>485</v>
      </c>
    </row>
    <row r="1320" spans="1:18" x14ac:dyDescent="0.3">
      <c r="A1320" s="1" t="s">
        <v>482</v>
      </c>
      <c r="B1320" s="1" t="s">
        <v>483</v>
      </c>
      <c r="C1320" s="1" t="s">
        <v>107</v>
      </c>
      <c r="D1320" s="16">
        <v>44462</v>
      </c>
      <c r="E1320" s="1">
        <f>YEAR(country_vaccinations[[#This Row],[DATE2]])</f>
        <v>2021</v>
      </c>
      <c r="F1320">
        <v>8169473</v>
      </c>
      <c r="G1320" t="str">
        <f>TEXT(country_vaccinations[[#This Row],[DATE2]],"MMM")</f>
        <v>Sep</v>
      </c>
      <c r="H1320">
        <v>4668637</v>
      </c>
      <c r="I1320">
        <v>3500836</v>
      </c>
      <c r="J1320">
        <v>62588</v>
      </c>
      <c r="K1320">
        <v>51891</v>
      </c>
      <c r="L1320">
        <v>79.91</v>
      </c>
      <c r="M1320">
        <v>45.67</v>
      </c>
      <c r="N1320">
        <v>34.24</v>
      </c>
      <c r="O1320">
        <v>5076</v>
      </c>
      <c r="P1320" s="1" t="s">
        <v>25</v>
      </c>
      <c r="Q1320" s="1" t="s">
        <v>484</v>
      </c>
      <c r="R1320" s="1" t="s">
        <v>485</v>
      </c>
    </row>
    <row r="1321" spans="1:18" x14ac:dyDescent="0.3">
      <c r="A1321" s="1" t="s">
        <v>482</v>
      </c>
      <c r="B1321" s="1" t="s">
        <v>483</v>
      </c>
      <c r="C1321" s="1" t="s">
        <v>108</v>
      </c>
      <c r="D1321" s="16">
        <v>44463</v>
      </c>
      <c r="E1321" s="1">
        <f>YEAR(country_vaccinations[[#This Row],[DATE2]])</f>
        <v>2021</v>
      </c>
      <c r="F1321">
        <v>8227729</v>
      </c>
      <c r="G1321" t="str">
        <f>TEXT(country_vaccinations[[#This Row],[DATE2]],"MMM")</f>
        <v>Sep</v>
      </c>
      <c r="H1321">
        <v>4683453</v>
      </c>
      <c r="I1321">
        <v>3544276</v>
      </c>
      <c r="J1321">
        <v>58256</v>
      </c>
      <c r="K1321">
        <v>52103</v>
      </c>
      <c r="L1321">
        <v>80.48</v>
      </c>
      <c r="M1321">
        <v>45.81</v>
      </c>
      <c r="N1321">
        <v>34.67</v>
      </c>
      <c r="O1321">
        <v>5096</v>
      </c>
      <c r="P1321" s="1" t="s">
        <v>25</v>
      </c>
      <c r="Q1321" s="1" t="s">
        <v>484</v>
      </c>
      <c r="R1321" s="1" t="s">
        <v>485</v>
      </c>
    </row>
    <row r="1322" spans="1:18" x14ac:dyDescent="0.3">
      <c r="A1322" s="1" t="s">
        <v>482</v>
      </c>
      <c r="B1322" s="1" t="s">
        <v>483</v>
      </c>
      <c r="C1322" s="1" t="s">
        <v>331</v>
      </c>
      <c r="D1322" s="16">
        <v>44464</v>
      </c>
      <c r="E1322" s="1">
        <f>YEAR(country_vaccinations[[#This Row],[DATE2]])</f>
        <v>2021</v>
      </c>
      <c r="F1322">
        <v>8293590</v>
      </c>
      <c r="G1322" t="str">
        <f>TEXT(country_vaccinations[[#This Row],[DATE2]],"MMM")</f>
        <v>Sep</v>
      </c>
      <c r="H1322">
        <v>4700096</v>
      </c>
      <c r="I1322">
        <v>3593494</v>
      </c>
      <c r="J1322">
        <v>65861</v>
      </c>
      <c r="K1322">
        <v>53402</v>
      </c>
      <c r="L1322">
        <v>81.12</v>
      </c>
      <c r="M1322">
        <v>45.97</v>
      </c>
      <c r="N1322">
        <v>35.15</v>
      </c>
      <c r="O1322">
        <v>5224</v>
      </c>
      <c r="P1322" s="1" t="s">
        <v>25</v>
      </c>
      <c r="Q1322" s="1" t="s">
        <v>484</v>
      </c>
      <c r="R1322" s="1" t="s">
        <v>485</v>
      </c>
    </row>
    <row r="1323" spans="1:18" x14ac:dyDescent="0.3">
      <c r="A1323" s="1" t="s">
        <v>482</v>
      </c>
      <c r="B1323" s="1" t="s">
        <v>483</v>
      </c>
      <c r="C1323" s="1" t="s">
        <v>332</v>
      </c>
      <c r="D1323" s="16">
        <v>44465</v>
      </c>
      <c r="E1323" s="1">
        <f>YEAR(country_vaccinations[[#This Row],[DATE2]])</f>
        <v>2021</v>
      </c>
      <c r="F1323">
        <v>8349945</v>
      </c>
      <c r="G1323" t="str">
        <f>TEXT(country_vaccinations[[#This Row],[DATE2]],"MMM")</f>
        <v>Sep</v>
      </c>
      <c r="H1323">
        <v>4713750</v>
      </c>
      <c r="I1323">
        <v>3636195</v>
      </c>
      <c r="J1323">
        <v>56355</v>
      </c>
      <c r="K1323">
        <v>53342</v>
      </c>
      <c r="L1323">
        <v>81.680000000000007</v>
      </c>
      <c r="M1323">
        <v>46.11</v>
      </c>
      <c r="N1323">
        <v>35.57</v>
      </c>
      <c r="O1323">
        <v>5218</v>
      </c>
      <c r="P1323" s="1" t="s">
        <v>25</v>
      </c>
      <c r="Q1323" s="1" t="s">
        <v>484</v>
      </c>
      <c r="R1323" s="1" t="s">
        <v>485</v>
      </c>
    </row>
    <row r="1324" spans="1:18" x14ac:dyDescent="0.3">
      <c r="A1324" s="1" t="s">
        <v>482</v>
      </c>
      <c r="B1324" s="1" t="s">
        <v>483</v>
      </c>
      <c r="C1324" s="1" t="s">
        <v>333</v>
      </c>
      <c r="D1324" s="16">
        <v>44466</v>
      </c>
      <c r="E1324" s="1">
        <f>YEAR(country_vaccinations[[#This Row],[DATE2]])</f>
        <v>2021</v>
      </c>
      <c r="F1324">
        <v>8350575</v>
      </c>
      <c r="G1324" t="str">
        <f>TEXT(country_vaccinations[[#This Row],[DATE2]],"MMM")</f>
        <v>Sep</v>
      </c>
      <c r="H1324">
        <v>4713775</v>
      </c>
      <c r="I1324">
        <v>3636800</v>
      </c>
      <c r="J1324">
        <v>630</v>
      </c>
      <c r="K1324">
        <v>53286</v>
      </c>
      <c r="L1324">
        <v>81.680000000000007</v>
      </c>
      <c r="M1324">
        <v>46.11</v>
      </c>
      <c r="N1324">
        <v>35.57</v>
      </c>
      <c r="O1324">
        <v>5212</v>
      </c>
      <c r="P1324" s="1" t="s">
        <v>25</v>
      </c>
      <c r="Q1324" s="1" t="s">
        <v>484</v>
      </c>
      <c r="R1324" s="1" t="s">
        <v>485</v>
      </c>
    </row>
    <row r="1325" spans="1:18" x14ac:dyDescent="0.3">
      <c r="A1325" s="1" t="s">
        <v>482</v>
      </c>
      <c r="B1325" s="1" t="s">
        <v>483</v>
      </c>
      <c r="C1325" s="1" t="s">
        <v>111</v>
      </c>
      <c r="D1325" s="16">
        <v>44469</v>
      </c>
      <c r="E1325" s="1">
        <f>YEAR(country_vaccinations[[#This Row],[DATE2]])</f>
        <v>2021</v>
      </c>
      <c r="F1325">
        <v>8554628</v>
      </c>
      <c r="G1325" t="str">
        <f>TEXT(country_vaccinations[[#This Row],[DATE2]],"MMM")</f>
        <v>Sep</v>
      </c>
      <c r="H1325">
        <v>4762232</v>
      </c>
      <c r="I1325">
        <v>3792396</v>
      </c>
      <c r="J1325">
        <v>68676</v>
      </c>
      <c r="K1325">
        <v>55022</v>
      </c>
      <c r="L1325">
        <v>83.68</v>
      </c>
      <c r="M1325">
        <v>46.58</v>
      </c>
      <c r="N1325">
        <v>37.1</v>
      </c>
      <c r="O1325">
        <v>5382</v>
      </c>
      <c r="P1325" s="1" t="s">
        <v>25</v>
      </c>
      <c r="Q1325" s="1" t="s">
        <v>484</v>
      </c>
      <c r="R1325" s="1" t="s">
        <v>485</v>
      </c>
    </row>
    <row r="1326" spans="1:18" x14ac:dyDescent="0.3">
      <c r="A1326" s="1" t="s">
        <v>482</v>
      </c>
      <c r="B1326" s="1" t="s">
        <v>483</v>
      </c>
      <c r="C1326" s="1" t="s">
        <v>112</v>
      </c>
      <c r="D1326" s="16">
        <v>44470</v>
      </c>
      <c r="E1326" s="1">
        <f>YEAR(country_vaccinations[[#This Row],[DATE2]])</f>
        <v>2021</v>
      </c>
      <c r="F1326">
        <v>8623360</v>
      </c>
      <c r="G1326" t="str">
        <f>TEXT(country_vaccinations[[#This Row],[DATE2]],"MMM")</f>
        <v>Oct</v>
      </c>
      <c r="H1326">
        <v>4778843</v>
      </c>
      <c r="I1326">
        <v>3844517</v>
      </c>
      <c r="J1326">
        <v>68732</v>
      </c>
      <c r="K1326">
        <v>56519</v>
      </c>
      <c r="L1326">
        <v>84.35</v>
      </c>
      <c r="M1326">
        <v>46.74</v>
      </c>
      <c r="N1326">
        <v>37.61</v>
      </c>
      <c r="O1326">
        <v>5528</v>
      </c>
      <c r="P1326" s="1" t="s">
        <v>25</v>
      </c>
      <c r="Q1326" s="1" t="s">
        <v>484</v>
      </c>
      <c r="R1326" s="1" t="s">
        <v>485</v>
      </c>
    </row>
    <row r="1327" spans="1:18" x14ac:dyDescent="0.3">
      <c r="A1327" s="1" t="s">
        <v>482</v>
      </c>
      <c r="B1327" s="1" t="s">
        <v>483</v>
      </c>
      <c r="C1327" s="1" t="s">
        <v>113</v>
      </c>
      <c r="D1327" s="16">
        <v>44471</v>
      </c>
      <c r="E1327" s="1">
        <f>YEAR(country_vaccinations[[#This Row],[DATE2]])</f>
        <v>2021</v>
      </c>
      <c r="F1327">
        <v>8683990</v>
      </c>
      <c r="G1327" t="str">
        <f>TEXT(country_vaccinations[[#This Row],[DATE2]],"MMM")</f>
        <v>Oct</v>
      </c>
      <c r="H1327">
        <v>4794136</v>
      </c>
      <c r="I1327">
        <v>3889854</v>
      </c>
      <c r="J1327">
        <v>60630</v>
      </c>
      <c r="K1327">
        <v>55771</v>
      </c>
      <c r="L1327">
        <v>84.94</v>
      </c>
      <c r="M1327">
        <v>46.89</v>
      </c>
      <c r="N1327">
        <v>38.049999999999997</v>
      </c>
      <c r="O1327">
        <v>5455</v>
      </c>
      <c r="P1327" s="1" t="s">
        <v>25</v>
      </c>
      <c r="Q1327" s="1" t="s">
        <v>484</v>
      </c>
      <c r="R1327" s="1" t="s">
        <v>485</v>
      </c>
    </row>
    <row r="1328" spans="1:18" x14ac:dyDescent="0.3">
      <c r="A1328" s="1" t="s">
        <v>482</v>
      </c>
      <c r="B1328" s="1" t="s">
        <v>483</v>
      </c>
      <c r="C1328" s="1" t="s">
        <v>334</v>
      </c>
      <c r="D1328" s="16">
        <v>44472</v>
      </c>
      <c r="E1328" s="1">
        <f>YEAR(country_vaccinations[[#This Row],[DATE2]])</f>
        <v>2021</v>
      </c>
      <c r="F1328">
        <v>8736939</v>
      </c>
      <c r="G1328" t="str">
        <f>TEXT(country_vaccinations[[#This Row],[DATE2]],"MMM")</f>
        <v>Oct</v>
      </c>
      <c r="H1328">
        <v>4808142</v>
      </c>
      <c r="I1328">
        <v>3928797</v>
      </c>
      <c r="J1328">
        <v>52949</v>
      </c>
      <c r="K1328">
        <v>55285</v>
      </c>
      <c r="L1328">
        <v>85.46</v>
      </c>
      <c r="M1328">
        <v>47.03</v>
      </c>
      <c r="N1328">
        <v>38.43</v>
      </c>
      <c r="O1328">
        <v>5408</v>
      </c>
      <c r="P1328" s="1" t="s">
        <v>25</v>
      </c>
      <c r="Q1328" s="1" t="s">
        <v>484</v>
      </c>
      <c r="R1328" s="1" t="s">
        <v>485</v>
      </c>
    </row>
    <row r="1329" spans="1:18" x14ac:dyDescent="0.3">
      <c r="A1329" s="1" t="s">
        <v>482</v>
      </c>
      <c r="B1329" s="1" t="s">
        <v>483</v>
      </c>
      <c r="C1329" s="1" t="s">
        <v>335</v>
      </c>
      <c r="D1329" s="16">
        <v>44473</v>
      </c>
      <c r="E1329" s="1">
        <f>YEAR(country_vaccinations[[#This Row],[DATE2]])</f>
        <v>2021</v>
      </c>
      <c r="F1329">
        <v>8738000</v>
      </c>
      <c r="G1329" t="str">
        <f>TEXT(country_vaccinations[[#This Row],[DATE2]],"MMM")</f>
        <v>Oct</v>
      </c>
      <c r="H1329">
        <v>4808374</v>
      </c>
      <c r="I1329">
        <v>3929626</v>
      </c>
      <c r="J1329">
        <v>1061</v>
      </c>
      <c r="K1329">
        <v>55346</v>
      </c>
      <c r="L1329">
        <v>85.47</v>
      </c>
      <c r="M1329">
        <v>47.03</v>
      </c>
      <c r="N1329">
        <v>38.44</v>
      </c>
      <c r="O1329">
        <v>5414</v>
      </c>
      <c r="P1329" s="1" t="s">
        <v>25</v>
      </c>
      <c r="Q1329" s="1" t="s">
        <v>484</v>
      </c>
      <c r="R1329" s="1" t="s">
        <v>485</v>
      </c>
    </row>
    <row r="1330" spans="1:18" x14ac:dyDescent="0.3">
      <c r="A1330" s="1" t="s">
        <v>482</v>
      </c>
      <c r="B1330" s="1" t="s">
        <v>483</v>
      </c>
      <c r="C1330" s="1" t="s">
        <v>114</v>
      </c>
      <c r="D1330" s="16">
        <v>44474</v>
      </c>
      <c r="E1330" s="1">
        <f>YEAR(country_vaccinations[[#This Row],[DATE2]])</f>
        <v>2021</v>
      </c>
      <c r="F1330">
        <v>8795572</v>
      </c>
      <c r="G1330" t="str">
        <f>TEXT(country_vaccinations[[#This Row],[DATE2]],"MMM")</f>
        <v>Oct</v>
      </c>
      <c r="H1330">
        <v>4824323</v>
      </c>
      <c r="I1330">
        <v>3971249</v>
      </c>
      <c r="J1330">
        <v>57572</v>
      </c>
      <c r="K1330">
        <v>53901</v>
      </c>
      <c r="L1330">
        <v>86.03</v>
      </c>
      <c r="M1330">
        <v>47.19</v>
      </c>
      <c r="N1330">
        <v>38.840000000000003</v>
      </c>
      <c r="O1330">
        <v>5272</v>
      </c>
      <c r="P1330" s="1" t="s">
        <v>25</v>
      </c>
      <c r="Q1330" s="1" t="s">
        <v>484</v>
      </c>
      <c r="R1330" s="1" t="s">
        <v>485</v>
      </c>
    </row>
    <row r="1331" spans="1:18" x14ac:dyDescent="0.3">
      <c r="A1331" s="1" t="s">
        <v>482</v>
      </c>
      <c r="B1331" s="1" t="s">
        <v>483</v>
      </c>
      <c r="C1331" s="1" t="s">
        <v>115</v>
      </c>
      <c r="D1331" s="16">
        <v>44475</v>
      </c>
      <c r="E1331" s="1">
        <f>YEAR(country_vaccinations[[#This Row],[DATE2]])</f>
        <v>2021</v>
      </c>
      <c r="F1331">
        <v>8841520</v>
      </c>
      <c r="G1331" t="str">
        <f>TEXT(country_vaccinations[[#This Row],[DATE2]],"MMM")</f>
        <v>Oct</v>
      </c>
      <c r="H1331">
        <v>4837342</v>
      </c>
      <c r="I1331">
        <v>4004178</v>
      </c>
      <c r="J1331">
        <v>45948</v>
      </c>
      <c r="K1331">
        <v>50795</v>
      </c>
      <c r="L1331">
        <v>86.48</v>
      </c>
      <c r="M1331">
        <v>47.32</v>
      </c>
      <c r="N1331">
        <v>39.17</v>
      </c>
      <c r="O1331">
        <v>4969</v>
      </c>
      <c r="P1331" s="1" t="s">
        <v>25</v>
      </c>
      <c r="Q1331" s="1" t="s">
        <v>484</v>
      </c>
      <c r="R1331" s="1" t="s">
        <v>485</v>
      </c>
    </row>
    <row r="1332" spans="1:18" x14ac:dyDescent="0.3">
      <c r="A1332" s="1" t="s">
        <v>482</v>
      </c>
      <c r="B1332" s="1" t="s">
        <v>483</v>
      </c>
      <c r="C1332" s="1" t="s">
        <v>118</v>
      </c>
      <c r="D1332" s="16">
        <v>44478</v>
      </c>
      <c r="E1332" s="1">
        <f>YEAR(country_vaccinations[[#This Row],[DATE2]])</f>
        <v>2021</v>
      </c>
      <c r="F1332">
        <v>8962945</v>
      </c>
      <c r="G1332" t="str">
        <f>TEXT(country_vaccinations[[#This Row],[DATE2]],"MMM")</f>
        <v>Oct</v>
      </c>
      <c r="H1332">
        <v>4877452</v>
      </c>
      <c r="I1332">
        <v>4085493</v>
      </c>
      <c r="J1332">
        <v>39890</v>
      </c>
      <c r="K1332">
        <v>39851</v>
      </c>
      <c r="L1332">
        <v>87.67</v>
      </c>
      <c r="M1332">
        <v>47.71</v>
      </c>
      <c r="N1332">
        <v>39.96</v>
      </c>
      <c r="O1332">
        <v>3898</v>
      </c>
      <c r="P1332" s="1" t="s">
        <v>25</v>
      </c>
      <c r="Q1332" s="1" t="s">
        <v>484</v>
      </c>
      <c r="R1332" s="1" t="s">
        <v>485</v>
      </c>
    </row>
    <row r="1333" spans="1:18" x14ac:dyDescent="0.3">
      <c r="A1333" s="1" t="s">
        <v>482</v>
      </c>
      <c r="B1333" s="1" t="s">
        <v>483</v>
      </c>
      <c r="C1333" s="1" t="s">
        <v>336</v>
      </c>
      <c r="D1333" s="16">
        <v>44479</v>
      </c>
      <c r="E1333" s="1">
        <f>YEAR(country_vaccinations[[#This Row],[DATE2]])</f>
        <v>2021</v>
      </c>
      <c r="F1333">
        <v>8996778</v>
      </c>
      <c r="G1333" t="str">
        <f>TEXT(country_vaccinations[[#This Row],[DATE2]],"MMM")</f>
        <v>Oct</v>
      </c>
      <c r="H1333">
        <v>4889178</v>
      </c>
      <c r="I1333">
        <v>4107600</v>
      </c>
      <c r="J1333">
        <v>33833</v>
      </c>
      <c r="K1333">
        <v>37120</v>
      </c>
      <c r="L1333">
        <v>88</v>
      </c>
      <c r="M1333">
        <v>47.82</v>
      </c>
      <c r="N1333">
        <v>40.18</v>
      </c>
      <c r="O1333">
        <v>3631</v>
      </c>
      <c r="P1333" s="1" t="s">
        <v>25</v>
      </c>
      <c r="Q1333" s="1" t="s">
        <v>484</v>
      </c>
      <c r="R1333" s="1" t="s">
        <v>485</v>
      </c>
    </row>
    <row r="1334" spans="1:18" x14ac:dyDescent="0.3">
      <c r="A1334" s="1" t="s">
        <v>482</v>
      </c>
      <c r="B1334" s="1" t="s">
        <v>483</v>
      </c>
      <c r="C1334" s="1" t="s">
        <v>337</v>
      </c>
      <c r="D1334" s="16">
        <v>44480</v>
      </c>
      <c r="E1334" s="1">
        <f>YEAR(country_vaccinations[[#This Row],[DATE2]])</f>
        <v>2021</v>
      </c>
      <c r="F1334">
        <v>8997289</v>
      </c>
      <c r="G1334" t="str">
        <f>TEXT(country_vaccinations[[#This Row],[DATE2]],"MMM")</f>
        <v>Oct</v>
      </c>
      <c r="H1334">
        <v>4889404</v>
      </c>
      <c r="I1334">
        <v>4107885</v>
      </c>
      <c r="J1334">
        <v>511</v>
      </c>
      <c r="K1334">
        <v>37041</v>
      </c>
      <c r="L1334">
        <v>88.01</v>
      </c>
      <c r="M1334">
        <v>47.83</v>
      </c>
      <c r="N1334">
        <v>40.18</v>
      </c>
      <c r="O1334">
        <v>3623</v>
      </c>
      <c r="P1334" s="1" t="s">
        <v>25</v>
      </c>
      <c r="Q1334" s="1" t="s">
        <v>484</v>
      </c>
      <c r="R1334" s="1" t="s">
        <v>485</v>
      </c>
    </row>
    <row r="1335" spans="1:18" x14ac:dyDescent="0.3">
      <c r="A1335" s="1" t="s">
        <v>482</v>
      </c>
      <c r="B1335" s="1" t="s">
        <v>483</v>
      </c>
      <c r="C1335" s="1" t="s">
        <v>119</v>
      </c>
      <c r="D1335" s="16">
        <v>44481</v>
      </c>
      <c r="E1335" s="1">
        <f>YEAR(country_vaccinations[[#This Row],[DATE2]])</f>
        <v>2021</v>
      </c>
      <c r="F1335">
        <v>9037099</v>
      </c>
      <c r="G1335" t="str">
        <f>TEXT(country_vaccinations[[#This Row],[DATE2]],"MMM")</f>
        <v>Oct</v>
      </c>
      <c r="H1335">
        <v>4903419</v>
      </c>
      <c r="I1335">
        <v>4133680</v>
      </c>
      <c r="J1335">
        <v>39810</v>
      </c>
      <c r="K1335">
        <v>34504</v>
      </c>
      <c r="L1335">
        <v>88.4</v>
      </c>
      <c r="M1335">
        <v>47.96</v>
      </c>
      <c r="N1335">
        <v>40.43</v>
      </c>
      <c r="O1335">
        <v>3375</v>
      </c>
      <c r="P1335" s="1" t="s">
        <v>25</v>
      </c>
      <c r="Q1335" s="1" t="s">
        <v>484</v>
      </c>
      <c r="R1335" s="1" t="s">
        <v>485</v>
      </c>
    </row>
    <row r="1336" spans="1:18" x14ac:dyDescent="0.3">
      <c r="A1336" s="1" t="s">
        <v>482</v>
      </c>
      <c r="B1336" s="1" t="s">
        <v>483</v>
      </c>
      <c r="C1336" s="1" t="s">
        <v>339</v>
      </c>
      <c r="D1336" s="16">
        <v>44484</v>
      </c>
      <c r="E1336" s="1">
        <f>YEAR(country_vaccinations[[#This Row],[DATE2]])</f>
        <v>2021</v>
      </c>
      <c r="F1336">
        <v>9138351</v>
      </c>
      <c r="G1336" t="str">
        <f>TEXT(country_vaccinations[[#This Row],[DATE2]],"MMM")</f>
        <v>Oct</v>
      </c>
      <c r="H1336">
        <v>4942003</v>
      </c>
      <c r="I1336">
        <v>4196348</v>
      </c>
      <c r="J1336">
        <v>31417</v>
      </c>
      <c r="K1336">
        <v>30757</v>
      </c>
      <c r="L1336">
        <v>89.39</v>
      </c>
      <c r="M1336">
        <v>48.34</v>
      </c>
      <c r="N1336">
        <v>41.05</v>
      </c>
      <c r="O1336">
        <v>3009</v>
      </c>
      <c r="P1336" s="1" t="s">
        <v>25</v>
      </c>
      <c r="Q1336" s="1" t="s">
        <v>484</v>
      </c>
      <c r="R1336" s="1" t="s">
        <v>485</v>
      </c>
    </row>
    <row r="1337" spans="1:18" x14ac:dyDescent="0.3">
      <c r="A1337" s="1" t="s">
        <v>482</v>
      </c>
      <c r="B1337" s="1" t="s">
        <v>483</v>
      </c>
      <c r="C1337" s="1" t="s">
        <v>121</v>
      </c>
      <c r="D1337" s="16">
        <v>44487</v>
      </c>
      <c r="E1337" s="1">
        <f>YEAR(country_vaccinations[[#This Row],[DATE2]])</f>
        <v>2021</v>
      </c>
      <c r="F1337">
        <v>9195023</v>
      </c>
      <c r="G1337" t="str">
        <f>TEXT(country_vaccinations[[#This Row],[DATE2]],"MMM")</f>
        <v>Oct</v>
      </c>
      <c r="H1337">
        <v>4964341</v>
      </c>
      <c r="I1337">
        <v>4230682</v>
      </c>
      <c r="J1337">
        <v>591</v>
      </c>
      <c r="K1337">
        <v>28248</v>
      </c>
      <c r="L1337">
        <v>89.94</v>
      </c>
      <c r="M1337">
        <v>48.56</v>
      </c>
      <c r="N1337">
        <v>41.38</v>
      </c>
      <c r="O1337">
        <v>2763</v>
      </c>
      <c r="P1337" s="1" t="s">
        <v>25</v>
      </c>
      <c r="Q1337" s="1" t="s">
        <v>484</v>
      </c>
      <c r="R1337" s="1" t="s">
        <v>485</v>
      </c>
    </row>
    <row r="1338" spans="1:18" x14ac:dyDescent="0.3">
      <c r="A1338" s="1" t="s">
        <v>482</v>
      </c>
      <c r="B1338" s="1" t="s">
        <v>483</v>
      </c>
      <c r="C1338" s="1" t="s">
        <v>122</v>
      </c>
      <c r="D1338" s="16">
        <v>44488</v>
      </c>
      <c r="E1338" s="1">
        <f>YEAR(country_vaccinations[[#This Row],[DATE2]])</f>
        <v>2021</v>
      </c>
      <c r="F1338">
        <v>9226083</v>
      </c>
      <c r="G1338" t="str">
        <f>TEXT(country_vaccinations[[#This Row],[DATE2]],"MMM")</f>
        <v>Oct</v>
      </c>
      <c r="H1338">
        <v>4976945</v>
      </c>
      <c r="I1338">
        <v>4249138</v>
      </c>
      <c r="J1338">
        <v>31060</v>
      </c>
      <c r="K1338">
        <v>26998</v>
      </c>
      <c r="L1338">
        <v>90.25</v>
      </c>
      <c r="M1338">
        <v>48.68</v>
      </c>
      <c r="N1338">
        <v>41.56</v>
      </c>
      <c r="O1338">
        <v>2641</v>
      </c>
      <c r="P1338" s="1" t="s">
        <v>25</v>
      </c>
      <c r="Q1338" s="1" t="s">
        <v>484</v>
      </c>
      <c r="R1338" s="1" t="s">
        <v>485</v>
      </c>
    </row>
    <row r="1339" spans="1:18" x14ac:dyDescent="0.3">
      <c r="A1339" s="1" t="s">
        <v>482</v>
      </c>
      <c r="B1339" s="1" t="s">
        <v>483</v>
      </c>
      <c r="C1339" s="1" t="s">
        <v>123</v>
      </c>
      <c r="D1339" s="16">
        <v>44489</v>
      </c>
      <c r="E1339" s="1">
        <f>YEAR(country_vaccinations[[#This Row],[DATE2]])</f>
        <v>2021</v>
      </c>
      <c r="F1339">
        <v>9257472</v>
      </c>
      <c r="G1339" t="str">
        <f>TEXT(country_vaccinations[[#This Row],[DATE2]],"MMM")</f>
        <v>Oct</v>
      </c>
      <c r="H1339">
        <v>4991242</v>
      </c>
      <c r="I1339">
        <v>4266230</v>
      </c>
      <c r="J1339">
        <v>31389</v>
      </c>
      <c r="K1339">
        <v>26494</v>
      </c>
      <c r="L1339">
        <v>90.55</v>
      </c>
      <c r="M1339">
        <v>48.82</v>
      </c>
      <c r="N1339">
        <v>41.73</v>
      </c>
      <c r="O1339">
        <v>2592</v>
      </c>
      <c r="P1339" s="1" t="s">
        <v>25</v>
      </c>
      <c r="Q1339" s="1" t="s">
        <v>484</v>
      </c>
      <c r="R1339" s="1" t="s">
        <v>485</v>
      </c>
    </row>
    <row r="1340" spans="1:18" x14ac:dyDescent="0.3">
      <c r="A1340" s="1" t="s">
        <v>482</v>
      </c>
      <c r="B1340" s="1" t="s">
        <v>483</v>
      </c>
      <c r="C1340" s="1" t="s">
        <v>355</v>
      </c>
      <c r="D1340" s="16">
        <v>44509</v>
      </c>
      <c r="E1340" s="1">
        <f>YEAR(country_vaccinations[[#This Row],[DATE2]])</f>
        <v>2021</v>
      </c>
      <c r="F1340">
        <v>9928938</v>
      </c>
      <c r="G1340" t="str">
        <f>TEXT(country_vaccinations[[#This Row],[DATE2]],"MMM")</f>
        <v>Nov</v>
      </c>
      <c r="H1340">
        <v>4999583</v>
      </c>
      <c r="I1340">
        <v>4438477</v>
      </c>
      <c r="J1340">
        <v>11197</v>
      </c>
      <c r="K1340">
        <v>31525</v>
      </c>
      <c r="L1340">
        <v>97.12</v>
      </c>
      <c r="M1340">
        <v>48.9</v>
      </c>
      <c r="N1340">
        <v>43.42</v>
      </c>
      <c r="O1340">
        <v>3084</v>
      </c>
      <c r="P1340" s="1" t="s">
        <v>25</v>
      </c>
      <c r="Q1340" s="1" t="s">
        <v>484</v>
      </c>
      <c r="R1340" s="1" t="s">
        <v>485</v>
      </c>
    </row>
    <row r="1341" spans="1:18" x14ac:dyDescent="0.3">
      <c r="A1341" s="1" t="s">
        <v>482</v>
      </c>
      <c r="B1341" s="1" t="s">
        <v>483</v>
      </c>
      <c r="C1341" s="1" t="s">
        <v>356</v>
      </c>
      <c r="D1341" s="16">
        <v>44512</v>
      </c>
      <c r="E1341" s="1">
        <f>YEAR(country_vaccinations[[#This Row],[DATE2]])</f>
        <v>2021</v>
      </c>
      <c r="F1341">
        <v>10021688</v>
      </c>
      <c r="G1341" t="str">
        <f>TEXT(country_vaccinations[[#This Row],[DATE2]],"MMM")</f>
        <v>Nov</v>
      </c>
      <c r="H1341">
        <v>5012689</v>
      </c>
      <c r="I1341">
        <v>4464036</v>
      </c>
      <c r="J1341">
        <v>38082</v>
      </c>
      <c r="K1341">
        <v>29812</v>
      </c>
      <c r="L1341">
        <v>98.03</v>
      </c>
      <c r="M1341">
        <v>49.03</v>
      </c>
      <c r="N1341">
        <v>43.67</v>
      </c>
      <c r="O1341">
        <v>2916</v>
      </c>
      <c r="P1341" s="1" t="s">
        <v>25</v>
      </c>
      <c r="Q1341" s="1" t="s">
        <v>484</v>
      </c>
      <c r="R1341" s="1" t="s">
        <v>485</v>
      </c>
    </row>
    <row r="1342" spans="1:18" x14ac:dyDescent="0.3">
      <c r="A1342" s="1" t="s">
        <v>482</v>
      </c>
      <c r="B1342" s="1" t="s">
        <v>483</v>
      </c>
      <c r="C1342" s="1" t="s">
        <v>357</v>
      </c>
      <c r="D1342" s="16">
        <v>44513</v>
      </c>
      <c r="E1342" s="1">
        <f>YEAR(country_vaccinations[[#This Row],[DATE2]])</f>
        <v>2021</v>
      </c>
      <c r="F1342">
        <v>10062192</v>
      </c>
      <c r="G1342" t="str">
        <f>TEXT(country_vaccinations[[#This Row],[DATE2]],"MMM")</f>
        <v>Nov</v>
      </c>
      <c r="H1342">
        <v>5018158</v>
      </c>
      <c r="I1342">
        <v>4473436</v>
      </c>
      <c r="J1342">
        <v>40504</v>
      </c>
      <c r="K1342">
        <v>30611</v>
      </c>
      <c r="L1342">
        <v>98.42</v>
      </c>
      <c r="M1342">
        <v>49.09</v>
      </c>
      <c r="N1342">
        <v>43.76</v>
      </c>
      <c r="O1342">
        <v>2994</v>
      </c>
      <c r="P1342" s="1" t="s">
        <v>25</v>
      </c>
      <c r="Q1342" s="1" t="s">
        <v>484</v>
      </c>
      <c r="R1342" s="1" t="s">
        <v>485</v>
      </c>
    </row>
    <row r="1343" spans="1:18" x14ac:dyDescent="0.3">
      <c r="A1343" s="1" t="s">
        <v>482</v>
      </c>
      <c r="B1343" s="1" t="s">
        <v>483</v>
      </c>
      <c r="C1343" s="1" t="s">
        <v>358</v>
      </c>
      <c r="D1343" s="16">
        <v>44514</v>
      </c>
      <c r="E1343" s="1">
        <f>YEAR(country_vaccinations[[#This Row],[DATE2]])</f>
        <v>2021</v>
      </c>
      <c r="F1343">
        <v>10092423</v>
      </c>
      <c r="G1343" t="str">
        <f>TEXT(country_vaccinations[[#This Row],[DATE2]],"MMM")</f>
        <v>Nov</v>
      </c>
      <c r="H1343">
        <v>5022350</v>
      </c>
      <c r="I1343">
        <v>4480614</v>
      </c>
      <c r="J1343">
        <v>30231</v>
      </c>
      <c r="K1343">
        <v>29942</v>
      </c>
      <c r="L1343">
        <v>98.72</v>
      </c>
      <c r="M1343">
        <v>49.13</v>
      </c>
      <c r="N1343">
        <v>43.83</v>
      </c>
      <c r="O1343">
        <v>2929</v>
      </c>
      <c r="P1343" s="1" t="s">
        <v>25</v>
      </c>
      <c r="Q1343" s="1" t="s">
        <v>484</v>
      </c>
      <c r="R1343" s="1" t="s">
        <v>485</v>
      </c>
    </row>
    <row r="1344" spans="1:18" x14ac:dyDescent="0.3">
      <c r="A1344" s="1" t="s">
        <v>482</v>
      </c>
      <c r="B1344" s="1" t="s">
        <v>483</v>
      </c>
      <c r="C1344" s="1" t="s">
        <v>359</v>
      </c>
      <c r="D1344" s="16">
        <v>44515</v>
      </c>
      <c r="E1344" s="1">
        <f>YEAR(country_vaccinations[[#This Row],[DATE2]])</f>
        <v>2021</v>
      </c>
      <c r="F1344">
        <v>10092763</v>
      </c>
      <c r="G1344" t="str">
        <f>TEXT(country_vaccinations[[#This Row],[DATE2]],"MMM")</f>
        <v>Nov</v>
      </c>
      <c r="H1344">
        <v>5022490</v>
      </c>
      <c r="I1344">
        <v>4480735</v>
      </c>
      <c r="J1344">
        <v>340</v>
      </c>
      <c r="K1344">
        <v>25003</v>
      </c>
      <c r="L1344">
        <v>98.72</v>
      </c>
      <c r="M1344">
        <v>49.13</v>
      </c>
      <c r="N1344">
        <v>43.83</v>
      </c>
      <c r="O1344">
        <v>2446</v>
      </c>
      <c r="P1344" s="1" t="s">
        <v>25</v>
      </c>
      <c r="Q1344" s="1" t="s">
        <v>484</v>
      </c>
      <c r="R1344" s="1" t="s">
        <v>485</v>
      </c>
    </row>
    <row r="1345" spans="1:18" x14ac:dyDescent="0.3">
      <c r="A1345" s="1" t="s">
        <v>482</v>
      </c>
      <c r="B1345" s="1" t="s">
        <v>483</v>
      </c>
      <c r="C1345" s="1" t="s">
        <v>360</v>
      </c>
      <c r="D1345" s="16">
        <v>44516</v>
      </c>
      <c r="E1345" s="1">
        <f>YEAR(country_vaccinations[[#This Row],[DATE2]])</f>
        <v>2021</v>
      </c>
      <c r="F1345">
        <v>10132050</v>
      </c>
      <c r="G1345" t="str">
        <f>TEXT(country_vaccinations[[#This Row],[DATE2]],"MMM")</f>
        <v>Nov</v>
      </c>
      <c r="H1345">
        <v>5028482</v>
      </c>
      <c r="I1345">
        <v>4490360</v>
      </c>
      <c r="J1345">
        <v>39287</v>
      </c>
      <c r="K1345">
        <v>29016</v>
      </c>
      <c r="L1345">
        <v>99.11</v>
      </c>
      <c r="M1345">
        <v>49.19</v>
      </c>
      <c r="N1345">
        <v>43.92</v>
      </c>
      <c r="O1345">
        <v>2838</v>
      </c>
      <c r="P1345" s="1" t="s">
        <v>25</v>
      </c>
      <c r="Q1345" s="1" t="s">
        <v>484</v>
      </c>
      <c r="R1345" s="1" t="s">
        <v>485</v>
      </c>
    </row>
    <row r="1346" spans="1:18" x14ac:dyDescent="0.3">
      <c r="A1346" s="1" t="s">
        <v>482</v>
      </c>
      <c r="B1346" s="1" t="s">
        <v>483</v>
      </c>
      <c r="C1346" s="1" t="s">
        <v>132</v>
      </c>
      <c r="D1346" s="16">
        <v>44517</v>
      </c>
      <c r="E1346" s="1">
        <f>YEAR(country_vaccinations[[#This Row],[DATE2]])</f>
        <v>2021</v>
      </c>
      <c r="F1346">
        <v>10165834</v>
      </c>
      <c r="G1346" t="str">
        <f>TEXT(country_vaccinations[[#This Row],[DATE2]],"MMM")</f>
        <v>Nov</v>
      </c>
      <c r="H1346">
        <v>5033346</v>
      </c>
      <c r="I1346">
        <v>4498072</v>
      </c>
      <c r="J1346">
        <v>33784</v>
      </c>
      <c r="K1346">
        <v>29937</v>
      </c>
      <c r="L1346">
        <v>99.44</v>
      </c>
      <c r="M1346">
        <v>49.23</v>
      </c>
      <c r="N1346">
        <v>44</v>
      </c>
      <c r="O1346">
        <v>2928</v>
      </c>
      <c r="P1346" s="1" t="s">
        <v>25</v>
      </c>
      <c r="Q1346" s="1" t="s">
        <v>484</v>
      </c>
      <c r="R1346" s="1" t="s">
        <v>485</v>
      </c>
    </row>
    <row r="1347" spans="1:18" x14ac:dyDescent="0.3">
      <c r="A1347" s="1" t="s">
        <v>482</v>
      </c>
      <c r="B1347" s="1" t="s">
        <v>483</v>
      </c>
      <c r="C1347" s="1" t="s">
        <v>133</v>
      </c>
      <c r="D1347" s="16">
        <v>44518</v>
      </c>
      <c r="E1347" s="1">
        <f>YEAR(country_vaccinations[[#This Row],[DATE2]])</f>
        <v>2021</v>
      </c>
      <c r="F1347">
        <v>10201533</v>
      </c>
      <c r="G1347" t="str">
        <f>TEXT(country_vaccinations[[#This Row],[DATE2]],"MMM")</f>
        <v>Nov</v>
      </c>
      <c r="H1347">
        <v>5038225</v>
      </c>
      <c r="I1347">
        <v>4505772</v>
      </c>
      <c r="J1347">
        <v>35699</v>
      </c>
      <c r="K1347">
        <v>31132</v>
      </c>
      <c r="L1347">
        <v>99.79</v>
      </c>
      <c r="M1347">
        <v>49.28</v>
      </c>
      <c r="N1347">
        <v>44.07</v>
      </c>
      <c r="O1347">
        <v>3045</v>
      </c>
      <c r="P1347" s="1" t="s">
        <v>25</v>
      </c>
      <c r="Q1347" s="1" t="s">
        <v>484</v>
      </c>
      <c r="R1347" s="1" t="s">
        <v>485</v>
      </c>
    </row>
    <row r="1348" spans="1:18" x14ac:dyDescent="0.3">
      <c r="A1348" s="1" t="s">
        <v>482</v>
      </c>
      <c r="B1348" s="1" t="s">
        <v>483</v>
      </c>
      <c r="C1348" s="1" t="s">
        <v>361</v>
      </c>
      <c r="D1348" s="16">
        <v>44519</v>
      </c>
      <c r="E1348" s="1">
        <f>YEAR(country_vaccinations[[#This Row],[DATE2]])</f>
        <v>2021</v>
      </c>
      <c r="F1348">
        <v>10234106</v>
      </c>
      <c r="G1348" t="str">
        <f>TEXT(country_vaccinations[[#This Row],[DATE2]],"MMM")</f>
        <v>Nov</v>
      </c>
      <c r="H1348">
        <v>5042611</v>
      </c>
      <c r="I1348">
        <v>4512674</v>
      </c>
      <c r="J1348">
        <v>32573</v>
      </c>
      <c r="K1348">
        <v>30345</v>
      </c>
      <c r="L1348">
        <v>100.11</v>
      </c>
      <c r="M1348">
        <v>49.32</v>
      </c>
      <c r="N1348">
        <v>44.14</v>
      </c>
      <c r="O1348">
        <v>2968</v>
      </c>
      <c r="P1348" s="1" t="s">
        <v>25</v>
      </c>
      <c r="Q1348" s="1" t="s">
        <v>484</v>
      </c>
      <c r="R1348" s="1" t="s">
        <v>485</v>
      </c>
    </row>
    <row r="1349" spans="1:18" x14ac:dyDescent="0.3">
      <c r="A1349" s="1" t="s">
        <v>482</v>
      </c>
      <c r="B1349" s="1" t="s">
        <v>483</v>
      </c>
      <c r="C1349" s="1" t="s">
        <v>362</v>
      </c>
      <c r="D1349" s="16">
        <v>44520</v>
      </c>
      <c r="E1349" s="1">
        <f>YEAR(country_vaccinations[[#This Row],[DATE2]])</f>
        <v>2021</v>
      </c>
      <c r="F1349">
        <v>10267178</v>
      </c>
      <c r="G1349" t="str">
        <f>TEXT(country_vaccinations[[#This Row],[DATE2]],"MMM")</f>
        <v>Nov</v>
      </c>
      <c r="H1349">
        <v>5047093</v>
      </c>
      <c r="I1349">
        <v>4519516</v>
      </c>
      <c r="J1349">
        <v>33072</v>
      </c>
      <c r="K1349">
        <v>29284</v>
      </c>
      <c r="L1349">
        <v>100.43</v>
      </c>
      <c r="M1349">
        <v>49.37</v>
      </c>
      <c r="N1349">
        <v>44.21</v>
      </c>
      <c r="O1349">
        <v>2864</v>
      </c>
      <c r="P1349" s="1" t="s">
        <v>25</v>
      </c>
      <c r="Q1349" s="1" t="s">
        <v>484</v>
      </c>
      <c r="R1349" s="1" t="s">
        <v>485</v>
      </c>
    </row>
    <row r="1350" spans="1:18" x14ac:dyDescent="0.3">
      <c r="A1350" s="1" t="s">
        <v>482</v>
      </c>
      <c r="B1350" s="1" t="s">
        <v>483</v>
      </c>
      <c r="C1350" s="1" t="s">
        <v>363</v>
      </c>
      <c r="D1350" s="16">
        <v>44521</v>
      </c>
      <c r="E1350" s="1">
        <f>YEAR(country_vaccinations[[#This Row],[DATE2]])</f>
        <v>2021</v>
      </c>
      <c r="F1350">
        <v>10292434</v>
      </c>
      <c r="G1350" t="str">
        <f>TEXT(country_vaccinations[[#This Row],[DATE2]],"MMM")</f>
        <v>Nov</v>
      </c>
      <c r="H1350">
        <v>5050602</v>
      </c>
      <c r="I1350">
        <v>4524841</v>
      </c>
      <c r="J1350">
        <v>25256</v>
      </c>
      <c r="K1350">
        <v>28573</v>
      </c>
      <c r="L1350">
        <v>100.68</v>
      </c>
      <c r="M1350">
        <v>49.4</v>
      </c>
      <c r="N1350">
        <v>44.26</v>
      </c>
      <c r="O1350">
        <v>2795</v>
      </c>
      <c r="P1350" s="1" t="s">
        <v>25</v>
      </c>
      <c r="Q1350" s="1" t="s">
        <v>484</v>
      </c>
      <c r="R1350" s="1" t="s">
        <v>485</v>
      </c>
    </row>
    <row r="1351" spans="1:18" x14ac:dyDescent="0.3">
      <c r="A1351" s="1" t="s">
        <v>482</v>
      </c>
      <c r="B1351" s="1" t="s">
        <v>483</v>
      </c>
      <c r="C1351" s="1" t="s">
        <v>151</v>
      </c>
      <c r="D1351" s="16">
        <v>44522</v>
      </c>
      <c r="E1351" s="1">
        <f>YEAR(country_vaccinations[[#This Row],[DATE2]])</f>
        <v>2021</v>
      </c>
      <c r="F1351">
        <v>10292495</v>
      </c>
      <c r="G1351" t="str">
        <f>TEXT(country_vaccinations[[#This Row],[DATE2]],"MMM")</f>
        <v>Nov</v>
      </c>
      <c r="H1351">
        <v>5050605</v>
      </c>
      <c r="I1351">
        <v>4524851</v>
      </c>
      <c r="J1351">
        <v>61</v>
      </c>
      <c r="K1351">
        <v>28533</v>
      </c>
      <c r="L1351">
        <v>100.68</v>
      </c>
      <c r="M1351">
        <v>49.4</v>
      </c>
      <c r="N1351">
        <v>44.26</v>
      </c>
      <c r="O1351">
        <v>2791</v>
      </c>
      <c r="P1351" s="1" t="s">
        <v>25</v>
      </c>
      <c r="Q1351" s="1" t="s">
        <v>484</v>
      </c>
      <c r="R1351" s="1" t="s">
        <v>485</v>
      </c>
    </row>
    <row r="1352" spans="1:18" x14ac:dyDescent="0.3">
      <c r="A1352" s="1" t="s">
        <v>482</v>
      </c>
      <c r="B1352" s="1" t="s">
        <v>483</v>
      </c>
      <c r="C1352" s="1" t="s">
        <v>364</v>
      </c>
      <c r="D1352" s="16">
        <v>44523</v>
      </c>
      <c r="E1352" s="1">
        <f>YEAR(country_vaccinations[[#This Row],[DATE2]])</f>
        <v>2021</v>
      </c>
      <c r="F1352">
        <v>10328843</v>
      </c>
      <c r="G1352" t="str">
        <f>TEXT(country_vaccinations[[#This Row],[DATE2]],"MMM")</f>
        <v>Nov</v>
      </c>
      <c r="H1352">
        <v>5055303</v>
      </c>
      <c r="I1352">
        <v>4532579</v>
      </c>
      <c r="J1352">
        <v>36348</v>
      </c>
      <c r="K1352">
        <v>28113</v>
      </c>
      <c r="L1352">
        <v>101.03</v>
      </c>
      <c r="M1352">
        <v>49.45</v>
      </c>
      <c r="N1352">
        <v>44.34</v>
      </c>
      <c r="O1352">
        <v>2750</v>
      </c>
      <c r="P1352" s="1" t="s">
        <v>25</v>
      </c>
      <c r="Q1352" s="1" t="s">
        <v>484</v>
      </c>
      <c r="R1352" s="1" t="s">
        <v>485</v>
      </c>
    </row>
    <row r="1353" spans="1:18" x14ac:dyDescent="0.3">
      <c r="A1353" s="1" t="s">
        <v>482</v>
      </c>
      <c r="B1353" s="1" t="s">
        <v>483</v>
      </c>
      <c r="C1353" s="1" t="s">
        <v>365</v>
      </c>
      <c r="D1353" s="16">
        <v>44524</v>
      </c>
      <c r="E1353" s="1">
        <f>YEAR(country_vaccinations[[#This Row],[DATE2]])</f>
        <v>2021</v>
      </c>
      <c r="F1353">
        <v>10363317</v>
      </c>
      <c r="G1353" t="str">
        <f>TEXT(country_vaccinations[[#This Row],[DATE2]],"MMM")</f>
        <v>Nov</v>
      </c>
      <c r="H1353">
        <v>5059543</v>
      </c>
      <c r="I1353">
        <v>4538992</v>
      </c>
      <c r="J1353">
        <v>34474</v>
      </c>
      <c r="K1353">
        <v>28212</v>
      </c>
      <c r="L1353">
        <v>101.37</v>
      </c>
      <c r="M1353">
        <v>49.49</v>
      </c>
      <c r="N1353">
        <v>44.4</v>
      </c>
      <c r="O1353">
        <v>2760</v>
      </c>
      <c r="P1353" s="1" t="s">
        <v>25</v>
      </c>
      <c r="Q1353" s="1" t="s">
        <v>484</v>
      </c>
      <c r="R1353" s="1" t="s">
        <v>485</v>
      </c>
    </row>
    <row r="1354" spans="1:18" x14ac:dyDescent="0.3">
      <c r="A1354" s="1" t="s">
        <v>482</v>
      </c>
      <c r="B1354" s="1" t="s">
        <v>483</v>
      </c>
      <c r="C1354" s="1" t="s">
        <v>134</v>
      </c>
      <c r="D1354" s="16">
        <v>44525</v>
      </c>
      <c r="E1354" s="1">
        <f>YEAR(country_vaccinations[[#This Row],[DATE2]])</f>
        <v>2021</v>
      </c>
      <c r="F1354">
        <v>10396037</v>
      </c>
      <c r="G1354" t="str">
        <f>TEXT(country_vaccinations[[#This Row],[DATE2]],"MMM")</f>
        <v>Nov</v>
      </c>
      <c r="H1354">
        <v>5063688</v>
      </c>
      <c r="I1354">
        <v>4544439</v>
      </c>
      <c r="J1354">
        <v>32720</v>
      </c>
      <c r="K1354">
        <v>27786</v>
      </c>
      <c r="L1354">
        <v>101.69</v>
      </c>
      <c r="M1354">
        <v>49.53</v>
      </c>
      <c r="N1354">
        <v>44.45</v>
      </c>
      <c r="O1354">
        <v>2718</v>
      </c>
      <c r="P1354" s="1" t="s">
        <v>25</v>
      </c>
      <c r="Q1354" s="1" t="s">
        <v>484</v>
      </c>
      <c r="R1354" s="1" t="s">
        <v>485</v>
      </c>
    </row>
    <row r="1355" spans="1:18" x14ac:dyDescent="0.3">
      <c r="A1355" s="1" t="s">
        <v>482</v>
      </c>
      <c r="B1355" s="1" t="s">
        <v>483</v>
      </c>
      <c r="C1355" s="1" t="s">
        <v>366</v>
      </c>
      <c r="D1355" s="16">
        <v>44526</v>
      </c>
      <c r="E1355" s="1">
        <f>YEAR(country_vaccinations[[#This Row],[DATE2]])</f>
        <v>2021</v>
      </c>
      <c r="F1355">
        <v>10426930</v>
      </c>
      <c r="G1355" t="str">
        <f>TEXT(country_vaccinations[[#This Row],[DATE2]],"MMM")</f>
        <v>Nov</v>
      </c>
      <c r="H1355">
        <v>5067433</v>
      </c>
      <c r="I1355">
        <v>4549652</v>
      </c>
      <c r="J1355">
        <v>30893</v>
      </c>
      <c r="K1355">
        <v>27546</v>
      </c>
      <c r="L1355">
        <v>101.99</v>
      </c>
      <c r="M1355">
        <v>49.57</v>
      </c>
      <c r="N1355">
        <v>44.5</v>
      </c>
      <c r="O1355">
        <v>2694</v>
      </c>
      <c r="P1355" s="1" t="s">
        <v>25</v>
      </c>
      <c r="Q1355" s="1" t="s">
        <v>484</v>
      </c>
      <c r="R1355" s="1" t="s">
        <v>485</v>
      </c>
    </row>
    <row r="1356" spans="1:18" x14ac:dyDescent="0.3">
      <c r="A1356" s="1" t="s">
        <v>482</v>
      </c>
      <c r="B1356" s="1" t="s">
        <v>483</v>
      </c>
      <c r="C1356" s="1" t="s">
        <v>367</v>
      </c>
      <c r="D1356" s="16">
        <v>44527</v>
      </c>
      <c r="E1356" s="1">
        <f>YEAR(country_vaccinations[[#This Row],[DATE2]])</f>
        <v>2021</v>
      </c>
      <c r="F1356">
        <v>10460120</v>
      </c>
      <c r="G1356" t="str">
        <f>TEXT(country_vaccinations[[#This Row],[DATE2]],"MMM")</f>
        <v>Nov</v>
      </c>
      <c r="H1356">
        <v>5071264</v>
      </c>
      <c r="I1356">
        <v>4555457</v>
      </c>
      <c r="J1356">
        <v>33190</v>
      </c>
      <c r="K1356">
        <v>27563</v>
      </c>
      <c r="L1356">
        <v>102.32</v>
      </c>
      <c r="M1356">
        <v>49.6</v>
      </c>
      <c r="N1356">
        <v>44.56</v>
      </c>
      <c r="O1356">
        <v>2696</v>
      </c>
      <c r="P1356" s="1" t="s">
        <v>25</v>
      </c>
      <c r="Q1356" s="1" t="s">
        <v>484</v>
      </c>
      <c r="R1356" s="1" t="s">
        <v>485</v>
      </c>
    </row>
    <row r="1357" spans="1:18" x14ac:dyDescent="0.3">
      <c r="A1357" s="1" t="s">
        <v>482</v>
      </c>
      <c r="B1357" s="1" t="s">
        <v>483</v>
      </c>
      <c r="C1357" s="1" t="s">
        <v>368</v>
      </c>
      <c r="D1357" s="16">
        <v>44528</v>
      </c>
      <c r="E1357" s="1">
        <f>YEAR(country_vaccinations[[#This Row],[DATE2]])</f>
        <v>2021</v>
      </c>
      <c r="F1357">
        <v>10486650</v>
      </c>
      <c r="G1357" t="str">
        <f>TEXT(country_vaccinations[[#This Row],[DATE2]],"MMM")</f>
        <v>Nov</v>
      </c>
      <c r="H1357">
        <v>5074275</v>
      </c>
      <c r="I1357">
        <v>4559863</v>
      </c>
      <c r="J1357">
        <v>26530</v>
      </c>
      <c r="K1357">
        <v>27745</v>
      </c>
      <c r="L1357">
        <v>102.58</v>
      </c>
      <c r="M1357">
        <v>49.63</v>
      </c>
      <c r="N1357">
        <v>44.6</v>
      </c>
      <c r="O1357">
        <v>2714</v>
      </c>
      <c r="P1357" s="1" t="s">
        <v>25</v>
      </c>
      <c r="Q1357" s="1" t="s">
        <v>484</v>
      </c>
      <c r="R1357" s="1" t="s">
        <v>485</v>
      </c>
    </row>
    <row r="1358" spans="1:18" x14ac:dyDescent="0.3">
      <c r="A1358" s="1" t="s">
        <v>482</v>
      </c>
      <c r="B1358" s="1" t="s">
        <v>483</v>
      </c>
      <c r="C1358" s="1" t="s">
        <v>369</v>
      </c>
      <c r="D1358" s="16">
        <v>44529</v>
      </c>
      <c r="E1358" s="1">
        <f>YEAR(country_vaccinations[[#This Row],[DATE2]])</f>
        <v>2021</v>
      </c>
      <c r="F1358">
        <v>10486947</v>
      </c>
      <c r="G1358" t="str">
        <f>TEXT(country_vaccinations[[#This Row],[DATE2]],"MMM")</f>
        <v>Nov</v>
      </c>
      <c r="H1358">
        <v>5074341</v>
      </c>
      <c r="I1358">
        <v>4559877</v>
      </c>
      <c r="J1358">
        <v>297</v>
      </c>
      <c r="K1358">
        <v>27779</v>
      </c>
      <c r="L1358">
        <v>102.58</v>
      </c>
      <c r="M1358">
        <v>49.63</v>
      </c>
      <c r="N1358">
        <v>44.6</v>
      </c>
      <c r="O1358">
        <v>2717</v>
      </c>
      <c r="P1358" s="1" t="s">
        <v>25</v>
      </c>
      <c r="Q1358" s="1" t="s">
        <v>484</v>
      </c>
      <c r="R1358" s="1" t="s">
        <v>485</v>
      </c>
    </row>
    <row r="1359" spans="1:18" x14ac:dyDescent="0.3">
      <c r="A1359" s="1" t="s">
        <v>482</v>
      </c>
      <c r="B1359" s="1" t="s">
        <v>483</v>
      </c>
      <c r="C1359" s="1" t="s">
        <v>153</v>
      </c>
      <c r="D1359" s="16">
        <v>44530</v>
      </c>
      <c r="E1359" s="1">
        <f>YEAR(country_vaccinations[[#This Row],[DATE2]])</f>
        <v>2021</v>
      </c>
      <c r="F1359">
        <v>10527605</v>
      </c>
      <c r="G1359" t="str">
        <f>TEXT(country_vaccinations[[#This Row],[DATE2]],"MMM")</f>
        <v>Nov</v>
      </c>
      <c r="H1359">
        <v>5079349</v>
      </c>
      <c r="I1359">
        <v>4566911</v>
      </c>
      <c r="J1359">
        <v>40658</v>
      </c>
      <c r="K1359">
        <v>28395</v>
      </c>
      <c r="L1359">
        <v>102.98</v>
      </c>
      <c r="M1359">
        <v>49.68</v>
      </c>
      <c r="N1359">
        <v>44.67</v>
      </c>
      <c r="O1359">
        <v>2777</v>
      </c>
      <c r="P1359" s="1" t="s">
        <v>25</v>
      </c>
      <c r="Q1359" s="1" t="s">
        <v>484</v>
      </c>
      <c r="R1359" s="1" t="s">
        <v>485</v>
      </c>
    </row>
    <row r="1360" spans="1:18" x14ac:dyDescent="0.3">
      <c r="A1360" s="1" t="s">
        <v>482</v>
      </c>
      <c r="B1360" s="1" t="s">
        <v>483</v>
      </c>
      <c r="C1360" s="1" t="s">
        <v>135</v>
      </c>
      <c r="D1360" s="16">
        <v>44531</v>
      </c>
      <c r="E1360" s="1">
        <f>YEAR(country_vaccinations[[#This Row],[DATE2]])</f>
        <v>2021</v>
      </c>
      <c r="F1360">
        <v>10567919</v>
      </c>
      <c r="G1360" t="str">
        <f>TEXT(country_vaccinations[[#This Row],[DATE2]],"MMM")</f>
        <v>Dec</v>
      </c>
      <c r="H1360">
        <v>5083530</v>
      </c>
      <c r="I1360">
        <v>4573036</v>
      </c>
      <c r="J1360">
        <v>40314</v>
      </c>
      <c r="K1360">
        <v>29229</v>
      </c>
      <c r="L1360">
        <v>103.37</v>
      </c>
      <c r="M1360">
        <v>49.72</v>
      </c>
      <c r="N1360">
        <v>44.73</v>
      </c>
      <c r="O1360">
        <v>2859</v>
      </c>
      <c r="P1360" s="1" t="s">
        <v>25</v>
      </c>
      <c r="Q1360" s="1" t="s">
        <v>484</v>
      </c>
      <c r="R1360" s="1" t="s">
        <v>485</v>
      </c>
    </row>
    <row r="1361" spans="1:18" x14ac:dyDescent="0.3">
      <c r="A1361" s="1" t="s">
        <v>482</v>
      </c>
      <c r="B1361" s="1" t="s">
        <v>483</v>
      </c>
      <c r="C1361" s="1" t="s">
        <v>370</v>
      </c>
      <c r="D1361" s="16">
        <v>44532</v>
      </c>
      <c r="E1361" s="1">
        <f>YEAR(country_vaccinations[[#This Row],[DATE2]])</f>
        <v>2021</v>
      </c>
      <c r="F1361">
        <v>10604976</v>
      </c>
      <c r="G1361" t="str">
        <f>TEXT(country_vaccinations[[#This Row],[DATE2]],"MMM")</f>
        <v>Dec</v>
      </c>
      <c r="H1361">
        <v>5087717</v>
      </c>
      <c r="I1361">
        <v>4578492</v>
      </c>
      <c r="J1361">
        <v>37057</v>
      </c>
      <c r="K1361">
        <v>29848</v>
      </c>
      <c r="L1361">
        <v>103.73</v>
      </c>
      <c r="M1361">
        <v>49.77</v>
      </c>
      <c r="N1361">
        <v>44.78</v>
      </c>
      <c r="O1361">
        <v>2920</v>
      </c>
      <c r="P1361" s="1" t="s">
        <v>25</v>
      </c>
      <c r="Q1361" s="1" t="s">
        <v>484</v>
      </c>
      <c r="R1361" s="1" t="s">
        <v>485</v>
      </c>
    </row>
    <row r="1362" spans="1:18" x14ac:dyDescent="0.3">
      <c r="A1362" s="1" t="s">
        <v>482</v>
      </c>
      <c r="B1362" s="1" t="s">
        <v>483</v>
      </c>
      <c r="C1362" s="1" t="s">
        <v>371</v>
      </c>
      <c r="D1362" s="16">
        <v>44533</v>
      </c>
      <c r="E1362" s="1">
        <f>YEAR(country_vaccinations[[#This Row],[DATE2]])</f>
        <v>2021</v>
      </c>
      <c r="F1362">
        <v>10639817</v>
      </c>
      <c r="G1362" t="str">
        <f>TEXT(country_vaccinations[[#This Row],[DATE2]],"MMM")</f>
        <v>Dec</v>
      </c>
      <c r="H1362">
        <v>5091635</v>
      </c>
      <c r="I1362">
        <v>4583569</v>
      </c>
      <c r="J1362">
        <v>34841</v>
      </c>
      <c r="K1362">
        <v>30412</v>
      </c>
      <c r="L1362">
        <v>104.07</v>
      </c>
      <c r="M1362">
        <v>49.8</v>
      </c>
      <c r="N1362">
        <v>44.83</v>
      </c>
      <c r="O1362">
        <v>2975</v>
      </c>
      <c r="P1362" s="1" t="s">
        <v>25</v>
      </c>
      <c r="Q1362" s="1" t="s">
        <v>484</v>
      </c>
      <c r="R1362" s="1" t="s">
        <v>485</v>
      </c>
    </row>
    <row r="1363" spans="1:18" x14ac:dyDescent="0.3">
      <c r="A1363" s="1" t="s">
        <v>482</v>
      </c>
      <c r="B1363" s="1" t="s">
        <v>483</v>
      </c>
      <c r="C1363" s="1" t="s">
        <v>372</v>
      </c>
      <c r="D1363" s="16">
        <v>44534</v>
      </c>
      <c r="E1363" s="1">
        <f>YEAR(country_vaccinations[[#This Row],[DATE2]])</f>
        <v>2021</v>
      </c>
      <c r="F1363">
        <v>10675649</v>
      </c>
      <c r="G1363" t="str">
        <f>TEXT(country_vaccinations[[#This Row],[DATE2]],"MMM")</f>
        <v>Dec</v>
      </c>
      <c r="H1363">
        <v>5095524</v>
      </c>
      <c r="I1363">
        <v>4588915</v>
      </c>
      <c r="J1363">
        <v>35832</v>
      </c>
      <c r="K1363">
        <v>30790</v>
      </c>
      <c r="L1363">
        <v>104.42</v>
      </c>
      <c r="M1363">
        <v>49.84</v>
      </c>
      <c r="N1363">
        <v>44.89</v>
      </c>
      <c r="O1363">
        <v>3012</v>
      </c>
      <c r="P1363" s="1" t="s">
        <v>25</v>
      </c>
      <c r="Q1363" s="1" t="s">
        <v>484</v>
      </c>
      <c r="R1363" s="1" t="s">
        <v>485</v>
      </c>
    </row>
    <row r="1364" spans="1:18" x14ac:dyDescent="0.3">
      <c r="A1364" s="1" t="s">
        <v>482</v>
      </c>
      <c r="B1364" s="1" t="s">
        <v>483</v>
      </c>
      <c r="C1364" s="1" t="s">
        <v>373</v>
      </c>
      <c r="D1364" s="16">
        <v>44535</v>
      </c>
      <c r="E1364" s="1">
        <f>YEAR(country_vaccinations[[#This Row],[DATE2]])</f>
        <v>2021</v>
      </c>
      <c r="F1364">
        <v>10702988</v>
      </c>
      <c r="G1364" t="str">
        <f>TEXT(country_vaccinations[[#This Row],[DATE2]],"MMM")</f>
        <v>Dec</v>
      </c>
      <c r="H1364">
        <v>5098541</v>
      </c>
      <c r="I1364">
        <v>4593278</v>
      </c>
      <c r="J1364">
        <v>27339</v>
      </c>
      <c r="K1364">
        <v>30905</v>
      </c>
      <c r="L1364">
        <v>104.69</v>
      </c>
      <c r="M1364">
        <v>49.87</v>
      </c>
      <c r="N1364">
        <v>44.93</v>
      </c>
      <c r="O1364">
        <v>3023</v>
      </c>
      <c r="P1364" s="1" t="s">
        <v>25</v>
      </c>
      <c r="Q1364" s="1" t="s">
        <v>484</v>
      </c>
      <c r="R1364" s="1" t="s">
        <v>485</v>
      </c>
    </row>
    <row r="1365" spans="1:18" x14ac:dyDescent="0.3">
      <c r="A1365" s="1" t="s">
        <v>482</v>
      </c>
      <c r="B1365" s="1" t="s">
        <v>483</v>
      </c>
      <c r="C1365" s="1" t="s">
        <v>136</v>
      </c>
      <c r="D1365" s="16">
        <v>44536</v>
      </c>
      <c r="E1365" s="1">
        <f>YEAR(country_vaccinations[[#This Row],[DATE2]])</f>
        <v>2021</v>
      </c>
      <c r="F1365">
        <v>10703142</v>
      </c>
      <c r="G1365" t="str">
        <f>TEXT(country_vaccinations[[#This Row],[DATE2]],"MMM")</f>
        <v>Dec</v>
      </c>
      <c r="H1365">
        <v>5098684</v>
      </c>
      <c r="I1365">
        <v>4593286</v>
      </c>
      <c r="J1365">
        <v>154</v>
      </c>
      <c r="K1365">
        <v>30885</v>
      </c>
      <c r="L1365">
        <v>104.69</v>
      </c>
      <c r="M1365">
        <v>49.87</v>
      </c>
      <c r="N1365">
        <v>44.93</v>
      </c>
      <c r="O1365">
        <v>3021</v>
      </c>
      <c r="P1365" s="1" t="s">
        <v>25</v>
      </c>
      <c r="Q1365" s="1" t="s">
        <v>484</v>
      </c>
      <c r="R1365" s="1" t="s">
        <v>485</v>
      </c>
    </row>
    <row r="1366" spans="1:18" x14ac:dyDescent="0.3">
      <c r="A1366" s="1" t="s">
        <v>482</v>
      </c>
      <c r="B1366" s="1" t="s">
        <v>483</v>
      </c>
      <c r="C1366" s="1" t="s">
        <v>137</v>
      </c>
      <c r="D1366" s="16">
        <v>44537</v>
      </c>
      <c r="E1366" s="1">
        <f>YEAR(country_vaccinations[[#This Row],[DATE2]])</f>
        <v>2021</v>
      </c>
      <c r="F1366">
        <v>10739068</v>
      </c>
      <c r="G1366" t="str">
        <f>TEXT(country_vaccinations[[#This Row],[DATE2]],"MMM")</f>
        <v>Dec</v>
      </c>
      <c r="H1366">
        <v>5103256</v>
      </c>
      <c r="I1366">
        <v>4597903</v>
      </c>
      <c r="J1366">
        <v>35926</v>
      </c>
      <c r="K1366">
        <v>30209</v>
      </c>
      <c r="L1366">
        <v>105.04</v>
      </c>
      <c r="M1366">
        <v>49.92</v>
      </c>
      <c r="N1366">
        <v>44.97</v>
      </c>
      <c r="O1366">
        <v>2955</v>
      </c>
      <c r="P1366" s="1" t="s">
        <v>25</v>
      </c>
      <c r="Q1366" s="1" t="s">
        <v>484</v>
      </c>
      <c r="R1366" s="1" t="s">
        <v>485</v>
      </c>
    </row>
    <row r="1367" spans="1:18" x14ac:dyDescent="0.3">
      <c r="A1367" s="1" t="s">
        <v>482</v>
      </c>
      <c r="B1367" s="1" t="s">
        <v>483</v>
      </c>
      <c r="C1367" s="1" t="s">
        <v>138</v>
      </c>
      <c r="D1367" s="16">
        <v>44538</v>
      </c>
      <c r="E1367" s="1">
        <f>YEAR(country_vaccinations[[#This Row],[DATE2]])</f>
        <v>2021</v>
      </c>
      <c r="F1367">
        <v>10772313</v>
      </c>
      <c r="G1367" t="str">
        <f>TEXT(country_vaccinations[[#This Row],[DATE2]],"MMM")</f>
        <v>Dec</v>
      </c>
      <c r="H1367">
        <v>5107205</v>
      </c>
      <c r="I1367">
        <v>4601258</v>
      </c>
      <c r="J1367">
        <v>33245</v>
      </c>
      <c r="K1367">
        <v>29199</v>
      </c>
      <c r="L1367">
        <v>105.37</v>
      </c>
      <c r="M1367">
        <v>49.96</v>
      </c>
      <c r="N1367">
        <v>45.01</v>
      </c>
      <c r="O1367">
        <v>2856</v>
      </c>
      <c r="P1367" s="1" t="s">
        <v>25</v>
      </c>
      <c r="Q1367" s="1" t="s">
        <v>484</v>
      </c>
      <c r="R1367" s="1" t="s">
        <v>485</v>
      </c>
    </row>
    <row r="1368" spans="1:18" x14ac:dyDescent="0.3">
      <c r="A1368" s="1" t="s">
        <v>482</v>
      </c>
      <c r="B1368" s="1" t="s">
        <v>483</v>
      </c>
      <c r="C1368" s="1" t="s">
        <v>374</v>
      </c>
      <c r="D1368" s="16">
        <v>44539</v>
      </c>
      <c r="E1368" s="1">
        <f>YEAR(country_vaccinations[[#This Row],[DATE2]])</f>
        <v>2021</v>
      </c>
      <c r="F1368">
        <v>10806373</v>
      </c>
      <c r="G1368" t="str">
        <f>TEXT(country_vaccinations[[#This Row],[DATE2]],"MMM")</f>
        <v>Dec</v>
      </c>
      <c r="H1368">
        <v>5110938</v>
      </c>
      <c r="I1368">
        <v>4605616</v>
      </c>
      <c r="J1368">
        <v>34060</v>
      </c>
      <c r="K1368">
        <v>28771</v>
      </c>
      <c r="L1368">
        <v>105.7</v>
      </c>
      <c r="M1368">
        <v>49.99</v>
      </c>
      <c r="N1368">
        <v>45.05</v>
      </c>
      <c r="O1368">
        <v>2814</v>
      </c>
      <c r="P1368" s="1" t="s">
        <v>25</v>
      </c>
      <c r="Q1368" s="1" t="s">
        <v>484</v>
      </c>
      <c r="R1368" s="1" t="s">
        <v>485</v>
      </c>
    </row>
    <row r="1369" spans="1:18" x14ac:dyDescent="0.3">
      <c r="A1369" s="1" t="s">
        <v>482</v>
      </c>
      <c r="B1369" s="1" t="s">
        <v>483</v>
      </c>
      <c r="C1369" s="1" t="s">
        <v>375</v>
      </c>
      <c r="D1369" s="16">
        <v>44540</v>
      </c>
      <c r="E1369" s="1">
        <f>YEAR(country_vaccinations[[#This Row],[DATE2]])</f>
        <v>2021</v>
      </c>
      <c r="F1369">
        <v>10837528</v>
      </c>
      <c r="G1369" t="str">
        <f>TEXT(country_vaccinations[[#This Row],[DATE2]],"MMM")</f>
        <v>Dec</v>
      </c>
      <c r="H1369">
        <v>5114379</v>
      </c>
      <c r="I1369">
        <v>4609478</v>
      </c>
      <c r="J1369">
        <v>31155</v>
      </c>
      <c r="K1369">
        <v>28244</v>
      </c>
      <c r="L1369">
        <v>106.01</v>
      </c>
      <c r="M1369">
        <v>50.03</v>
      </c>
      <c r="N1369">
        <v>45.09</v>
      </c>
      <c r="O1369">
        <v>2763</v>
      </c>
      <c r="P1369" s="1" t="s">
        <v>25</v>
      </c>
      <c r="Q1369" s="1" t="s">
        <v>484</v>
      </c>
      <c r="R1369" s="1" t="s">
        <v>485</v>
      </c>
    </row>
    <row r="1370" spans="1:18" x14ac:dyDescent="0.3">
      <c r="A1370" s="1" t="s">
        <v>482</v>
      </c>
      <c r="B1370" s="1" t="s">
        <v>483</v>
      </c>
      <c r="C1370" s="1" t="s">
        <v>376</v>
      </c>
      <c r="D1370" s="16">
        <v>44541</v>
      </c>
      <c r="E1370" s="1">
        <f>YEAR(country_vaccinations[[#This Row],[DATE2]])</f>
        <v>2021</v>
      </c>
      <c r="F1370">
        <v>10869472</v>
      </c>
      <c r="G1370" t="str">
        <f>TEXT(country_vaccinations[[#This Row],[DATE2]],"MMM")</f>
        <v>Dec</v>
      </c>
      <c r="H1370">
        <v>5117826</v>
      </c>
      <c r="I1370">
        <v>4613676</v>
      </c>
      <c r="J1370">
        <v>31944</v>
      </c>
      <c r="K1370">
        <v>27689</v>
      </c>
      <c r="L1370">
        <v>106.32</v>
      </c>
      <c r="M1370">
        <v>50.06</v>
      </c>
      <c r="N1370">
        <v>45.13</v>
      </c>
      <c r="O1370">
        <v>2708</v>
      </c>
      <c r="P1370" s="1" t="s">
        <v>25</v>
      </c>
      <c r="Q1370" s="1" t="s">
        <v>484</v>
      </c>
      <c r="R1370" s="1" t="s">
        <v>485</v>
      </c>
    </row>
    <row r="1371" spans="1:18" x14ac:dyDescent="0.3">
      <c r="A1371" s="1" t="s">
        <v>482</v>
      </c>
      <c r="B1371" s="1" t="s">
        <v>483</v>
      </c>
      <c r="C1371" s="1" t="s">
        <v>377</v>
      </c>
      <c r="D1371" s="16">
        <v>44542</v>
      </c>
      <c r="E1371" s="1">
        <f>YEAR(country_vaccinations[[#This Row],[DATE2]])</f>
        <v>2021</v>
      </c>
      <c r="F1371">
        <v>10894072</v>
      </c>
      <c r="G1371" t="str">
        <f>TEXT(country_vaccinations[[#This Row],[DATE2]],"MMM")</f>
        <v>Dec</v>
      </c>
      <c r="H1371">
        <v>5120573</v>
      </c>
      <c r="I1371">
        <v>4617224</v>
      </c>
      <c r="J1371">
        <v>24600</v>
      </c>
      <c r="K1371">
        <v>27298</v>
      </c>
      <c r="L1371">
        <v>106.56</v>
      </c>
      <c r="M1371">
        <v>50.09</v>
      </c>
      <c r="N1371">
        <v>45.16</v>
      </c>
      <c r="O1371">
        <v>2670</v>
      </c>
      <c r="P1371" s="1" t="s">
        <v>25</v>
      </c>
      <c r="Q1371" s="1" t="s">
        <v>484</v>
      </c>
      <c r="R1371" s="1" t="s">
        <v>485</v>
      </c>
    </row>
    <row r="1372" spans="1:18" x14ac:dyDescent="0.3">
      <c r="A1372" s="1" t="s">
        <v>482</v>
      </c>
      <c r="B1372" s="1" t="s">
        <v>483</v>
      </c>
      <c r="C1372" s="1" t="s">
        <v>139</v>
      </c>
      <c r="D1372" s="16">
        <v>44543</v>
      </c>
      <c r="E1372" s="1">
        <f>YEAR(country_vaccinations[[#This Row],[DATE2]])</f>
        <v>2021</v>
      </c>
      <c r="F1372">
        <v>10894080</v>
      </c>
      <c r="G1372" t="str">
        <f>TEXT(country_vaccinations[[#This Row],[DATE2]],"MMM")</f>
        <v>Dec</v>
      </c>
      <c r="H1372">
        <v>5120575</v>
      </c>
      <c r="I1372">
        <v>4617228</v>
      </c>
      <c r="J1372">
        <v>8</v>
      </c>
      <c r="K1372">
        <v>27277</v>
      </c>
      <c r="L1372">
        <v>106.56</v>
      </c>
      <c r="M1372">
        <v>50.09</v>
      </c>
      <c r="N1372">
        <v>45.16</v>
      </c>
      <c r="O1372">
        <v>2668</v>
      </c>
      <c r="P1372" s="1" t="s">
        <v>25</v>
      </c>
      <c r="Q1372" s="1" t="s">
        <v>484</v>
      </c>
      <c r="R1372" s="1" t="s">
        <v>485</v>
      </c>
    </row>
    <row r="1373" spans="1:18" x14ac:dyDescent="0.3">
      <c r="A1373" s="1" t="s">
        <v>482</v>
      </c>
      <c r="B1373" s="1" t="s">
        <v>483</v>
      </c>
      <c r="C1373" s="1" t="s">
        <v>140</v>
      </c>
      <c r="D1373" s="16">
        <v>44544</v>
      </c>
      <c r="E1373" s="1">
        <f>YEAR(country_vaccinations[[#This Row],[DATE2]])</f>
        <v>2021</v>
      </c>
      <c r="F1373">
        <v>10928879</v>
      </c>
      <c r="G1373" t="str">
        <f>TEXT(country_vaccinations[[#This Row],[DATE2]],"MMM")</f>
        <v>Dec</v>
      </c>
      <c r="H1373">
        <v>5124934</v>
      </c>
      <c r="I1373">
        <v>4622381</v>
      </c>
      <c r="J1373">
        <v>34799</v>
      </c>
      <c r="K1373">
        <v>27116</v>
      </c>
      <c r="L1373">
        <v>106.9</v>
      </c>
      <c r="M1373">
        <v>50.13</v>
      </c>
      <c r="N1373">
        <v>45.21</v>
      </c>
      <c r="O1373">
        <v>2652</v>
      </c>
      <c r="P1373" s="1" t="s">
        <v>25</v>
      </c>
      <c r="Q1373" s="1" t="s">
        <v>484</v>
      </c>
      <c r="R1373" s="1" t="s">
        <v>485</v>
      </c>
    </row>
    <row r="1374" spans="1:18" x14ac:dyDescent="0.3">
      <c r="A1374" s="1" t="s">
        <v>482</v>
      </c>
      <c r="B1374" s="1" t="s">
        <v>483</v>
      </c>
      <c r="C1374" s="1" t="s">
        <v>141</v>
      </c>
      <c r="D1374" s="16">
        <v>44545</v>
      </c>
      <c r="E1374" s="1">
        <f>YEAR(country_vaccinations[[#This Row],[DATE2]])</f>
        <v>2021</v>
      </c>
      <c r="F1374">
        <v>10960235</v>
      </c>
      <c r="G1374" t="str">
        <f>TEXT(country_vaccinations[[#This Row],[DATE2]],"MMM")</f>
        <v>Dec</v>
      </c>
      <c r="H1374">
        <v>5128454</v>
      </c>
      <c r="I1374">
        <v>4626667</v>
      </c>
      <c r="J1374">
        <v>31356</v>
      </c>
      <c r="K1374">
        <v>26846</v>
      </c>
      <c r="L1374">
        <v>107.21</v>
      </c>
      <c r="M1374">
        <v>50.16</v>
      </c>
      <c r="N1374">
        <v>45.26</v>
      </c>
      <c r="O1374">
        <v>2626</v>
      </c>
      <c r="P1374" s="1" t="s">
        <v>25</v>
      </c>
      <c r="Q1374" s="1" t="s">
        <v>484</v>
      </c>
      <c r="R1374" s="1" t="s">
        <v>485</v>
      </c>
    </row>
    <row r="1375" spans="1:18" x14ac:dyDescent="0.3">
      <c r="A1375" s="1" t="s">
        <v>482</v>
      </c>
      <c r="B1375" s="1" t="s">
        <v>483</v>
      </c>
      <c r="C1375" s="1" t="s">
        <v>378</v>
      </c>
      <c r="D1375" s="16">
        <v>44546</v>
      </c>
      <c r="E1375" s="1">
        <f>YEAR(country_vaccinations[[#This Row],[DATE2]])</f>
        <v>2021</v>
      </c>
      <c r="F1375">
        <v>10990538</v>
      </c>
      <c r="G1375" t="str">
        <f>TEXT(country_vaccinations[[#This Row],[DATE2]],"MMM")</f>
        <v>Dec</v>
      </c>
      <c r="H1375">
        <v>5131789</v>
      </c>
      <c r="I1375">
        <v>4630793</v>
      </c>
      <c r="J1375">
        <v>30303</v>
      </c>
      <c r="K1375">
        <v>26309</v>
      </c>
      <c r="L1375">
        <v>107.5</v>
      </c>
      <c r="M1375">
        <v>50.2</v>
      </c>
      <c r="N1375">
        <v>45.3</v>
      </c>
      <c r="O1375">
        <v>2573</v>
      </c>
      <c r="P1375" s="1" t="s">
        <v>25</v>
      </c>
      <c r="Q1375" s="1" t="s">
        <v>484</v>
      </c>
      <c r="R1375" s="1" t="s">
        <v>485</v>
      </c>
    </row>
    <row r="1376" spans="1:18" x14ac:dyDescent="0.3">
      <c r="A1376" s="1" t="s">
        <v>482</v>
      </c>
      <c r="B1376" s="1" t="s">
        <v>483</v>
      </c>
      <c r="C1376" s="1" t="s">
        <v>379</v>
      </c>
      <c r="D1376" s="16">
        <v>44547</v>
      </c>
      <c r="E1376" s="1">
        <f>YEAR(country_vaccinations[[#This Row],[DATE2]])</f>
        <v>2021</v>
      </c>
      <c r="F1376">
        <v>11017859</v>
      </c>
      <c r="G1376" t="str">
        <f>TEXT(country_vaccinations[[#This Row],[DATE2]],"MMM")</f>
        <v>Dec</v>
      </c>
      <c r="H1376">
        <v>5134947</v>
      </c>
      <c r="I1376">
        <v>4634404</v>
      </c>
      <c r="J1376">
        <v>27321</v>
      </c>
      <c r="K1376">
        <v>25762</v>
      </c>
      <c r="L1376">
        <v>107.77</v>
      </c>
      <c r="M1376">
        <v>50.23</v>
      </c>
      <c r="N1376">
        <v>45.33</v>
      </c>
      <c r="O1376">
        <v>2520</v>
      </c>
      <c r="P1376" s="1" t="s">
        <v>25</v>
      </c>
      <c r="Q1376" s="1" t="s">
        <v>484</v>
      </c>
      <c r="R1376" s="1" t="s">
        <v>485</v>
      </c>
    </row>
    <row r="1377" spans="1:18" x14ac:dyDescent="0.3">
      <c r="A1377" s="1" t="s">
        <v>482</v>
      </c>
      <c r="B1377" s="1" t="s">
        <v>483</v>
      </c>
      <c r="C1377" s="1" t="s">
        <v>380</v>
      </c>
      <c r="D1377" s="16">
        <v>44548</v>
      </c>
      <c r="E1377" s="1">
        <f>YEAR(country_vaccinations[[#This Row],[DATE2]])</f>
        <v>2021</v>
      </c>
      <c r="F1377">
        <v>11046136</v>
      </c>
      <c r="G1377" t="str">
        <f>TEXT(country_vaccinations[[#This Row],[DATE2]],"MMM")</f>
        <v>Dec</v>
      </c>
      <c r="H1377">
        <v>5138212</v>
      </c>
      <c r="I1377">
        <v>4638622</v>
      </c>
      <c r="J1377">
        <v>28277</v>
      </c>
      <c r="K1377">
        <v>25238</v>
      </c>
      <c r="L1377">
        <v>108.05</v>
      </c>
      <c r="M1377">
        <v>50.26</v>
      </c>
      <c r="N1377">
        <v>45.37</v>
      </c>
      <c r="O1377">
        <v>2469</v>
      </c>
      <c r="P1377" s="1" t="s">
        <v>25</v>
      </c>
      <c r="Q1377" s="1" t="s">
        <v>484</v>
      </c>
      <c r="R1377" s="1" t="s">
        <v>485</v>
      </c>
    </row>
    <row r="1378" spans="1:18" x14ac:dyDescent="0.3">
      <c r="A1378" s="1" t="s">
        <v>482</v>
      </c>
      <c r="B1378" s="1" t="s">
        <v>483</v>
      </c>
      <c r="C1378" s="1" t="s">
        <v>381</v>
      </c>
      <c r="D1378" s="16">
        <v>44549</v>
      </c>
      <c r="E1378" s="1">
        <f>YEAR(country_vaccinations[[#This Row],[DATE2]])</f>
        <v>2021</v>
      </c>
      <c r="F1378">
        <v>11066874</v>
      </c>
      <c r="G1378" t="str">
        <f>TEXT(country_vaccinations[[#This Row],[DATE2]],"MMM")</f>
        <v>Dec</v>
      </c>
      <c r="H1378">
        <v>5140913</v>
      </c>
      <c r="I1378">
        <v>4641869</v>
      </c>
      <c r="J1378">
        <v>20738</v>
      </c>
      <c r="K1378">
        <v>24686</v>
      </c>
      <c r="L1378">
        <v>108.25</v>
      </c>
      <c r="M1378">
        <v>50.29</v>
      </c>
      <c r="N1378">
        <v>45.4</v>
      </c>
      <c r="O1378">
        <v>2415</v>
      </c>
      <c r="P1378" s="1" t="s">
        <v>25</v>
      </c>
      <c r="Q1378" s="1" t="s">
        <v>484</v>
      </c>
      <c r="R1378" s="1" t="s">
        <v>485</v>
      </c>
    </row>
    <row r="1379" spans="1:18" x14ac:dyDescent="0.3">
      <c r="A1379" s="1" t="s">
        <v>482</v>
      </c>
      <c r="B1379" s="1" t="s">
        <v>483</v>
      </c>
      <c r="C1379" s="1" t="s">
        <v>382</v>
      </c>
      <c r="D1379" s="16">
        <v>44550</v>
      </c>
      <c r="E1379" s="1">
        <f>YEAR(country_vaccinations[[#This Row],[DATE2]])</f>
        <v>2021</v>
      </c>
      <c r="F1379">
        <v>11066951</v>
      </c>
      <c r="G1379" t="str">
        <f>TEXT(country_vaccinations[[#This Row],[DATE2]],"MMM")</f>
        <v>Dec</v>
      </c>
      <c r="H1379">
        <v>5140918</v>
      </c>
      <c r="I1379">
        <v>4641918</v>
      </c>
      <c r="J1379">
        <v>77</v>
      </c>
      <c r="K1379">
        <v>24696</v>
      </c>
      <c r="L1379">
        <v>108.25</v>
      </c>
      <c r="M1379">
        <v>50.29</v>
      </c>
      <c r="N1379">
        <v>45.41</v>
      </c>
      <c r="O1379">
        <v>2416</v>
      </c>
      <c r="P1379" s="1" t="s">
        <v>25</v>
      </c>
      <c r="Q1379" s="1" t="s">
        <v>484</v>
      </c>
      <c r="R1379" s="1" t="s">
        <v>485</v>
      </c>
    </row>
    <row r="1380" spans="1:18" x14ac:dyDescent="0.3">
      <c r="A1380" s="1" t="s">
        <v>482</v>
      </c>
      <c r="B1380" s="1" t="s">
        <v>483</v>
      </c>
      <c r="C1380" s="1" t="s">
        <v>383</v>
      </c>
      <c r="D1380" s="16">
        <v>44551</v>
      </c>
      <c r="E1380" s="1">
        <f>YEAR(country_vaccinations[[#This Row],[DATE2]])</f>
        <v>2021</v>
      </c>
      <c r="F1380">
        <v>11097316</v>
      </c>
      <c r="G1380" t="str">
        <f>TEXT(country_vaccinations[[#This Row],[DATE2]],"MMM")</f>
        <v>Dec</v>
      </c>
      <c r="H1380">
        <v>5144676</v>
      </c>
      <c r="I1380">
        <v>4645903</v>
      </c>
      <c r="J1380">
        <v>30365</v>
      </c>
      <c r="K1380">
        <v>24062</v>
      </c>
      <c r="L1380">
        <v>108.55</v>
      </c>
      <c r="M1380">
        <v>50.32</v>
      </c>
      <c r="N1380">
        <v>45.44</v>
      </c>
      <c r="O1380">
        <v>2354</v>
      </c>
      <c r="P1380" s="1" t="s">
        <v>25</v>
      </c>
      <c r="Q1380" s="1" t="s">
        <v>484</v>
      </c>
      <c r="R1380" s="1" t="s">
        <v>485</v>
      </c>
    </row>
    <row r="1381" spans="1:18" x14ac:dyDescent="0.3">
      <c r="A1381" s="1" t="s">
        <v>482</v>
      </c>
      <c r="B1381" s="1" t="s">
        <v>483</v>
      </c>
      <c r="C1381" s="1" t="s">
        <v>384</v>
      </c>
      <c r="D1381" s="16">
        <v>44552</v>
      </c>
      <c r="E1381" s="1">
        <f>YEAR(country_vaccinations[[#This Row],[DATE2]])</f>
        <v>2021</v>
      </c>
      <c r="F1381">
        <v>11125458</v>
      </c>
      <c r="G1381" t="str">
        <f>TEXT(country_vaccinations[[#This Row],[DATE2]],"MMM")</f>
        <v>Dec</v>
      </c>
      <c r="H1381">
        <v>5147759</v>
      </c>
      <c r="I1381">
        <v>4649537</v>
      </c>
      <c r="J1381">
        <v>28142</v>
      </c>
      <c r="K1381">
        <v>23603</v>
      </c>
      <c r="L1381">
        <v>108.82</v>
      </c>
      <c r="M1381">
        <v>50.35</v>
      </c>
      <c r="N1381">
        <v>45.48</v>
      </c>
      <c r="O1381">
        <v>2309</v>
      </c>
      <c r="P1381" s="1" t="s">
        <v>25</v>
      </c>
      <c r="Q1381" s="1" t="s">
        <v>484</v>
      </c>
      <c r="R1381" s="1" t="s">
        <v>485</v>
      </c>
    </row>
    <row r="1382" spans="1:18" x14ac:dyDescent="0.3">
      <c r="A1382" s="1" t="s">
        <v>482</v>
      </c>
      <c r="B1382" s="1" t="s">
        <v>483</v>
      </c>
      <c r="C1382" s="1" t="s">
        <v>385</v>
      </c>
      <c r="D1382" s="16">
        <v>44553</v>
      </c>
      <c r="E1382" s="1">
        <f>YEAR(country_vaccinations[[#This Row],[DATE2]])</f>
        <v>2021</v>
      </c>
      <c r="F1382">
        <v>11152952</v>
      </c>
      <c r="G1382" t="str">
        <f>TEXT(country_vaccinations[[#This Row],[DATE2]],"MMM")</f>
        <v>Dec</v>
      </c>
      <c r="H1382">
        <v>5150711</v>
      </c>
      <c r="I1382">
        <v>4653005</v>
      </c>
      <c r="J1382">
        <v>27494</v>
      </c>
      <c r="K1382">
        <v>23202</v>
      </c>
      <c r="L1382">
        <v>109.09</v>
      </c>
      <c r="M1382">
        <v>50.38</v>
      </c>
      <c r="N1382">
        <v>45.51</v>
      </c>
      <c r="O1382">
        <v>2270</v>
      </c>
      <c r="P1382" s="1" t="s">
        <v>25</v>
      </c>
      <c r="Q1382" s="1" t="s">
        <v>484</v>
      </c>
      <c r="R1382" s="1" t="s">
        <v>485</v>
      </c>
    </row>
    <row r="1383" spans="1:18" x14ac:dyDescent="0.3">
      <c r="A1383" s="1" t="s">
        <v>482</v>
      </c>
      <c r="B1383" s="1" t="s">
        <v>483</v>
      </c>
      <c r="C1383" s="1" t="s">
        <v>386</v>
      </c>
      <c r="D1383" s="16">
        <v>44554</v>
      </c>
      <c r="E1383" s="1">
        <f>YEAR(country_vaccinations[[#This Row],[DATE2]])</f>
        <v>2021</v>
      </c>
      <c r="F1383">
        <v>11177159</v>
      </c>
      <c r="G1383" t="str">
        <f>TEXT(country_vaccinations[[#This Row],[DATE2]],"MMM")</f>
        <v>Dec</v>
      </c>
      <c r="H1383">
        <v>5153329</v>
      </c>
      <c r="I1383">
        <v>4656209</v>
      </c>
      <c r="J1383">
        <v>24207</v>
      </c>
      <c r="K1383">
        <v>22757</v>
      </c>
      <c r="L1383">
        <v>109.33</v>
      </c>
      <c r="M1383">
        <v>50.41</v>
      </c>
      <c r="N1383">
        <v>45.54</v>
      </c>
      <c r="O1383">
        <v>2226</v>
      </c>
      <c r="P1383" s="1" t="s">
        <v>25</v>
      </c>
      <c r="Q1383" s="1" t="s">
        <v>484</v>
      </c>
      <c r="R1383" s="1" t="s">
        <v>485</v>
      </c>
    </row>
    <row r="1384" spans="1:18" x14ac:dyDescent="0.3">
      <c r="A1384" s="1" t="s">
        <v>482</v>
      </c>
      <c r="B1384" s="1" t="s">
        <v>483</v>
      </c>
      <c r="C1384" s="1" t="s">
        <v>387</v>
      </c>
      <c r="D1384" s="16">
        <v>44555</v>
      </c>
      <c r="E1384" s="1">
        <f>YEAR(country_vaccinations[[#This Row],[DATE2]])</f>
        <v>2021</v>
      </c>
      <c r="F1384">
        <v>11203595</v>
      </c>
      <c r="G1384" t="str">
        <f>TEXT(country_vaccinations[[#This Row],[DATE2]],"MMM")</f>
        <v>Dec</v>
      </c>
      <c r="H1384">
        <v>5155907</v>
      </c>
      <c r="I1384">
        <v>4659458</v>
      </c>
      <c r="J1384">
        <v>26436</v>
      </c>
      <c r="K1384">
        <v>22494</v>
      </c>
      <c r="L1384">
        <v>109.59</v>
      </c>
      <c r="M1384">
        <v>50.43</v>
      </c>
      <c r="N1384">
        <v>45.58</v>
      </c>
      <c r="O1384">
        <v>2200</v>
      </c>
      <c r="P1384" s="1" t="s">
        <v>25</v>
      </c>
      <c r="Q1384" s="1" t="s">
        <v>484</v>
      </c>
      <c r="R1384" s="1" t="s">
        <v>485</v>
      </c>
    </row>
    <row r="1385" spans="1:18" x14ac:dyDescent="0.3">
      <c r="A1385" s="1" t="s">
        <v>482</v>
      </c>
      <c r="B1385" s="1" t="s">
        <v>483</v>
      </c>
      <c r="C1385" s="1" t="s">
        <v>390</v>
      </c>
      <c r="D1385" s="16">
        <v>44558</v>
      </c>
      <c r="E1385" s="1">
        <f>YEAR(country_vaccinations[[#This Row],[DATE2]])</f>
        <v>2021</v>
      </c>
      <c r="F1385">
        <v>11255847</v>
      </c>
      <c r="G1385" t="str">
        <f>TEXT(country_vaccinations[[#This Row],[DATE2]],"MMM")</f>
        <v>Dec</v>
      </c>
      <c r="H1385">
        <v>5161039</v>
      </c>
      <c r="I1385">
        <v>4666161</v>
      </c>
      <c r="J1385">
        <v>31242</v>
      </c>
      <c r="K1385">
        <v>22647</v>
      </c>
      <c r="L1385">
        <v>110.1</v>
      </c>
      <c r="M1385">
        <v>50.48</v>
      </c>
      <c r="N1385">
        <v>45.64</v>
      </c>
      <c r="O1385">
        <v>2215</v>
      </c>
      <c r="P1385" s="1" t="s">
        <v>25</v>
      </c>
      <c r="Q1385" s="1" t="s">
        <v>484</v>
      </c>
      <c r="R1385" s="1" t="s">
        <v>485</v>
      </c>
    </row>
    <row r="1386" spans="1:18" x14ac:dyDescent="0.3">
      <c r="A1386" s="1" t="s">
        <v>482</v>
      </c>
      <c r="B1386" s="1" t="s">
        <v>483</v>
      </c>
      <c r="C1386" s="1" t="s">
        <v>391</v>
      </c>
      <c r="D1386" s="16">
        <v>44559</v>
      </c>
      <c r="E1386" s="1">
        <f>YEAR(country_vaccinations[[#This Row],[DATE2]])</f>
        <v>2021</v>
      </c>
      <c r="F1386">
        <v>11286004</v>
      </c>
      <c r="G1386" t="str">
        <f>TEXT(country_vaccinations[[#This Row],[DATE2]],"MMM")</f>
        <v>Dec</v>
      </c>
      <c r="H1386">
        <v>5163947</v>
      </c>
      <c r="I1386">
        <v>4669820</v>
      </c>
      <c r="J1386">
        <v>30157</v>
      </c>
      <c r="K1386">
        <v>22935</v>
      </c>
      <c r="L1386">
        <v>110.39</v>
      </c>
      <c r="M1386">
        <v>50.51</v>
      </c>
      <c r="N1386">
        <v>45.68</v>
      </c>
      <c r="O1386">
        <v>2243</v>
      </c>
      <c r="P1386" s="1" t="s">
        <v>25</v>
      </c>
      <c r="Q1386" s="1" t="s">
        <v>484</v>
      </c>
      <c r="R1386" s="1" t="s">
        <v>485</v>
      </c>
    </row>
    <row r="1387" spans="1:18" x14ac:dyDescent="0.3">
      <c r="A1387" s="1" t="s">
        <v>482</v>
      </c>
      <c r="B1387" s="1" t="s">
        <v>483</v>
      </c>
      <c r="C1387" s="1" t="s">
        <v>392</v>
      </c>
      <c r="D1387" s="16">
        <v>44560</v>
      </c>
      <c r="E1387" s="1">
        <f>YEAR(country_vaccinations[[#This Row],[DATE2]])</f>
        <v>2021</v>
      </c>
      <c r="F1387">
        <v>11318107</v>
      </c>
      <c r="G1387" t="str">
        <f>TEXT(country_vaccinations[[#This Row],[DATE2]],"MMM")</f>
        <v>Dec</v>
      </c>
      <c r="H1387">
        <v>5166741</v>
      </c>
      <c r="I1387">
        <v>4673411</v>
      </c>
      <c r="J1387">
        <v>32103</v>
      </c>
      <c r="K1387">
        <v>23594</v>
      </c>
      <c r="L1387">
        <v>110.71</v>
      </c>
      <c r="M1387">
        <v>50.54</v>
      </c>
      <c r="N1387">
        <v>45.71</v>
      </c>
      <c r="O1387">
        <v>2308</v>
      </c>
      <c r="P1387" s="1" t="s">
        <v>25</v>
      </c>
      <c r="Q1387" s="1" t="s">
        <v>484</v>
      </c>
      <c r="R1387" s="1" t="s">
        <v>485</v>
      </c>
    </row>
    <row r="1388" spans="1:18" x14ac:dyDescent="0.3">
      <c r="A1388" s="1" t="s">
        <v>482</v>
      </c>
      <c r="B1388" s="1" t="s">
        <v>483</v>
      </c>
      <c r="C1388" s="1" t="s">
        <v>393</v>
      </c>
      <c r="D1388" s="16">
        <v>44561</v>
      </c>
      <c r="E1388" s="1">
        <f>YEAR(country_vaccinations[[#This Row],[DATE2]])</f>
        <v>2021</v>
      </c>
      <c r="F1388">
        <v>11346166</v>
      </c>
      <c r="G1388" t="str">
        <f>TEXT(country_vaccinations[[#This Row],[DATE2]],"MMM")</f>
        <v>Dec</v>
      </c>
      <c r="H1388">
        <v>5169382</v>
      </c>
      <c r="I1388">
        <v>4676520</v>
      </c>
      <c r="J1388">
        <v>28059</v>
      </c>
      <c r="K1388">
        <v>24144</v>
      </c>
      <c r="L1388">
        <v>110.98</v>
      </c>
      <c r="M1388">
        <v>50.56</v>
      </c>
      <c r="N1388">
        <v>45.74</v>
      </c>
      <c r="O1388">
        <v>2362</v>
      </c>
      <c r="P1388" s="1" t="s">
        <v>25</v>
      </c>
      <c r="Q1388" s="1" t="s">
        <v>484</v>
      </c>
      <c r="R1388" s="1" t="s">
        <v>485</v>
      </c>
    </row>
    <row r="1389" spans="1:18" x14ac:dyDescent="0.3">
      <c r="A1389" s="1" t="s">
        <v>482</v>
      </c>
      <c r="B1389" s="1" t="s">
        <v>483</v>
      </c>
      <c r="C1389" s="1" t="s">
        <v>394</v>
      </c>
      <c r="D1389" s="16">
        <v>44562</v>
      </c>
      <c r="E1389" s="1">
        <f>YEAR(country_vaccinations[[#This Row],[DATE2]])</f>
        <v>2022</v>
      </c>
      <c r="F1389">
        <v>11346243</v>
      </c>
      <c r="G1389" t="str">
        <f>TEXT(country_vaccinations[[#This Row],[DATE2]],"MMM")</f>
        <v>Jan</v>
      </c>
      <c r="H1389">
        <v>5169392</v>
      </c>
      <c r="I1389">
        <v>4676580</v>
      </c>
      <c r="J1389">
        <v>77</v>
      </c>
      <c r="K1389">
        <v>20378</v>
      </c>
      <c r="L1389">
        <v>110.98</v>
      </c>
      <c r="M1389">
        <v>50.56</v>
      </c>
      <c r="N1389">
        <v>45.74</v>
      </c>
      <c r="O1389">
        <v>1993</v>
      </c>
      <c r="P1389" s="1" t="s">
        <v>25</v>
      </c>
      <c r="Q1389" s="1" t="s">
        <v>484</v>
      </c>
      <c r="R1389" s="1" t="s">
        <v>485</v>
      </c>
    </row>
    <row r="1390" spans="1:18" x14ac:dyDescent="0.3">
      <c r="A1390" s="1" t="s">
        <v>482</v>
      </c>
      <c r="B1390" s="1" t="s">
        <v>483</v>
      </c>
      <c r="C1390" s="1" t="s">
        <v>395</v>
      </c>
      <c r="D1390" s="16">
        <v>44563</v>
      </c>
      <c r="E1390" s="1">
        <f>YEAR(country_vaccinations[[#This Row],[DATE2]])</f>
        <v>2022</v>
      </c>
      <c r="F1390">
        <v>11346285</v>
      </c>
      <c r="G1390" t="str">
        <f>TEXT(country_vaccinations[[#This Row],[DATE2]],"MMM")</f>
        <v>Jan</v>
      </c>
      <c r="H1390">
        <v>5169401</v>
      </c>
      <c r="I1390">
        <v>4676609</v>
      </c>
      <c r="J1390">
        <v>42</v>
      </c>
      <c r="K1390">
        <v>18884</v>
      </c>
      <c r="L1390">
        <v>110.98</v>
      </c>
      <c r="M1390">
        <v>50.56</v>
      </c>
      <c r="N1390">
        <v>45.74</v>
      </c>
      <c r="O1390">
        <v>1847</v>
      </c>
      <c r="P1390" s="1" t="s">
        <v>25</v>
      </c>
      <c r="Q1390" s="1" t="s">
        <v>484</v>
      </c>
      <c r="R1390" s="1" t="s">
        <v>485</v>
      </c>
    </row>
    <row r="1391" spans="1:18" x14ac:dyDescent="0.3">
      <c r="A1391" s="1" t="s">
        <v>482</v>
      </c>
      <c r="B1391" s="1" t="s">
        <v>483</v>
      </c>
      <c r="C1391" s="1" t="s">
        <v>396</v>
      </c>
      <c r="D1391" s="16">
        <v>44564</v>
      </c>
      <c r="E1391" s="1">
        <f>YEAR(country_vaccinations[[#This Row],[DATE2]])</f>
        <v>2022</v>
      </c>
      <c r="F1391">
        <v>11346365</v>
      </c>
      <c r="G1391" t="str">
        <f>TEXT(country_vaccinations[[#This Row],[DATE2]],"MMM")</f>
        <v>Jan</v>
      </c>
      <c r="H1391">
        <v>5169419</v>
      </c>
      <c r="I1391">
        <v>4676664</v>
      </c>
      <c r="J1391">
        <v>80</v>
      </c>
      <c r="K1391">
        <v>17394</v>
      </c>
      <c r="L1391">
        <v>110.98</v>
      </c>
      <c r="M1391">
        <v>50.56</v>
      </c>
      <c r="N1391">
        <v>45.74</v>
      </c>
      <c r="O1391">
        <v>1701</v>
      </c>
      <c r="P1391" s="1" t="s">
        <v>25</v>
      </c>
      <c r="Q1391" s="1" t="s">
        <v>484</v>
      </c>
      <c r="R1391" s="1" t="s">
        <v>485</v>
      </c>
    </row>
    <row r="1392" spans="1:18" x14ac:dyDescent="0.3">
      <c r="A1392" s="1" t="s">
        <v>482</v>
      </c>
      <c r="B1392" s="1" t="s">
        <v>483</v>
      </c>
      <c r="C1392" s="1" t="s">
        <v>397</v>
      </c>
      <c r="D1392" s="16">
        <v>44565</v>
      </c>
      <c r="E1392" s="1">
        <f>YEAR(country_vaccinations[[#This Row],[DATE2]])</f>
        <v>2022</v>
      </c>
      <c r="F1392">
        <v>11346548</v>
      </c>
      <c r="G1392" t="str">
        <f>TEXT(country_vaccinations[[#This Row],[DATE2]],"MMM")</f>
        <v>Jan</v>
      </c>
      <c r="H1392">
        <v>5169431</v>
      </c>
      <c r="I1392">
        <v>4676760</v>
      </c>
      <c r="J1392">
        <v>183</v>
      </c>
      <c r="K1392">
        <v>12957</v>
      </c>
      <c r="L1392">
        <v>110.99</v>
      </c>
      <c r="M1392">
        <v>50.56</v>
      </c>
      <c r="N1392">
        <v>45.75</v>
      </c>
      <c r="O1392">
        <v>1267</v>
      </c>
      <c r="P1392" s="1" t="s">
        <v>25</v>
      </c>
      <c r="Q1392" s="1" t="s">
        <v>484</v>
      </c>
      <c r="R1392" s="1" t="s">
        <v>485</v>
      </c>
    </row>
    <row r="1393" spans="1:18" x14ac:dyDescent="0.3">
      <c r="A1393" s="1" t="s">
        <v>482</v>
      </c>
      <c r="B1393" s="1" t="s">
        <v>483</v>
      </c>
      <c r="C1393" s="1" t="s">
        <v>142</v>
      </c>
      <c r="D1393" s="16">
        <v>44566</v>
      </c>
      <c r="E1393" s="1">
        <f>YEAR(country_vaccinations[[#This Row],[DATE2]])</f>
        <v>2022</v>
      </c>
      <c r="F1393">
        <v>11373965</v>
      </c>
      <c r="G1393" t="str">
        <f>TEXT(country_vaccinations[[#This Row],[DATE2]],"MMM")</f>
        <v>Jan</v>
      </c>
      <c r="H1393">
        <v>5171942</v>
      </c>
      <c r="I1393">
        <v>4680213</v>
      </c>
      <c r="J1393">
        <v>27417</v>
      </c>
      <c r="K1393">
        <v>12566</v>
      </c>
      <c r="L1393">
        <v>111.25</v>
      </c>
      <c r="M1393">
        <v>50.59</v>
      </c>
      <c r="N1393">
        <v>45.78</v>
      </c>
      <c r="O1393">
        <v>1229</v>
      </c>
      <c r="P1393" s="1" t="s">
        <v>25</v>
      </c>
      <c r="Q1393" s="1" t="s">
        <v>484</v>
      </c>
      <c r="R1393" s="1" t="s">
        <v>485</v>
      </c>
    </row>
    <row r="1394" spans="1:18" x14ac:dyDescent="0.3">
      <c r="A1394" s="1" t="s">
        <v>482</v>
      </c>
      <c r="B1394" s="1" t="s">
        <v>483</v>
      </c>
      <c r="C1394" s="1" t="s">
        <v>398</v>
      </c>
      <c r="D1394" s="16">
        <v>44567</v>
      </c>
      <c r="E1394" s="1">
        <f>YEAR(country_vaccinations[[#This Row],[DATE2]])</f>
        <v>2022</v>
      </c>
      <c r="F1394">
        <v>11407447</v>
      </c>
      <c r="G1394" t="str">
        <f>TEXT(country_vaccinations[[#This Row],[DATE2]],"MMM")</f>
        <v>Jan</v>
      </c>
      <c r="H1394">
        <v>5175536</v>
      </c>
      <c r="I1394">
        <v>4684670</v>
      </c>
      <c r="J1394">
        <v>33482</v>
      </c>
      <c r="K1394">
        <v>12763</v>
      </c>
      <c r="L1394">
        <v>111.58</v>
      </c>
      <c r="M1394">
        <v>50.62</v>
      </c>
      <c r="N1394">
        <v>45.82</v>
      </c>
      <c r="O1394">
        <v>1248</v>
      </c>
      <c r="P1394" s="1" t="s">
        <v>25</v>
      </c>
      <c r="Q1394" s="1" t="s">
        <v>484</v>
      </c>
      <c r="R1394" s="1" t="s">
        <v>485</v>
      </c>
    </row>
    <row r="1395" spans="1:18" x14ac:dyDescent="0.3">
      <c r="A1395" s="1" t="s">
        <v>482</v>
      </c>
      <c r="B1395" s="1" t="s">
        <v>483</v>
      </c>
      <c r="C1395" s="1" t="s">
        <v>399</v>
      </c>
      <c r="D1395" s="16">
        <v>44568</v>
      </c>
      <c r="E1395" s="1">
        <f>YEAR(country_vaccinations[[#This Row],[DATE2]])</f>
        <v>2022</v>
      </c>
      <c r="F1395">
        <v>11439291</v>
      </c>
      <c r="G1395" t="str">
        <f>TEXT(country_vaccinations[[#This Row],[DATE2]],"MMM")</f>
        <v>Jan</v>
      </c>
      <c r="H1395">
        <v>5178595</v>
      </c>
      <c r="I1395">
        <v>4688646</v>
      </c>
      <c r="J1395">
        <v>31844</v>
      </c>
      <c r="K1395">
        <v>13304</v>
      </c>
      <c r="L1395">
        <v>111.89</v>
      </c>
      <c r="M1395">
        <v>50.65</v>
      </c>
      <c r="N1395">
        <v>45.86</v>
      </c>
      <c r="O1395">
        <v>1301</v>
      </c>
      <c r="P1395" s="1" t="s">
        <v>25</v>
      </c>
      <c r="Q1395" s="1" t="s">
        <v>484</v>
      </c>
      <c r="R1395" s="1" t="s">
        <v>485</v>
      </c>
    </row>
    <row r="1396" spans="1:18" x14ac:dyDescent="0.3">
      <c r="A1396" s="1" t="s">
        <v>482</v>
      </c>
      <c r="B1396" s="1" t="s">
        <v>483</v>
      </c>
      <c r="C1396" s="1" t="s">
        <v>400</v>
      </c>
      <c r="D1396" s="16">
        <v>44569</v>
      </c>
      <c r="E1396" s="1">
        <f>YEAR(country_vaccinations[[#This Row],[DATE2]])</f>
        <v>2022</v>
      </c>
      <c r="F1396">
        <v>11471597</v>
      </c>
      <c r="G1396" t="str">
        <f>TEXT(country_vaccinations[[#This Row],[DATE2]],"MMM")</f>
        <v>Jan</v>
      </c>
      <c r="H1396">
        <v>5181783</v>
      </c>
      <c r="I1396">
        <v>4692515</v>
      </c>
      <c r="J1396">
        <v>32306</v>
      </c>
      <c r="K1396">
        <v>17908</v>
      </c>
      <c r="L1396">
        <v>112.21</v>
      </c>
      <c r="M1396">
        <v>50.69</v>
      </c>
      <c r="N1396">
        <v>45.9</v>
      </c>
      <c r="O1396">
        <v>1752</v>
      </c>
      <c r="P1396" s="1" t="s">
        <v>25</v>
      </c>
      <c r="Q1396" s="1" t="s">
        <v>484</v>
      </c>
      <c r="R1396" s="1" t="s">
        <v>485</v>
      </c>
    </row>
    <row r="1397" spans="1:18" x14ac:dyDescent="0.3">
      <c r="A1397" s="1" t="s">
        <v>482</v>
      </c>
      <c r="B1397" s="1" t="s">
        <v>483</v>
      </c>
      <c r="C1397" s="1" t="s">
        <v>401</v>
      </c>
      <c r="D1397" s="16">
        <v>44570</v>
      </c>
      <c r="E1397" s="1">
        <f>YEAR(country_vaccinations[[#This Row],[DATE2]])</f>
        <v>2022</v>
      </c>
      <c r="F1397">
        <v>11498372</v>
      </c>
      <c r="G1397" t="str">
        <f>TEXT(country_vaccinations[[#This Row],[DATE2]],"MMM")</f>
        <v>Jan</v>
      </c>
      <c r="H1397">
        <v>5184045</v>
      </c>
      <c r="I1397">
        <v>4695326</v>
      </c>
      <c r="J1397">
        <v>26775</v>
      </c>
      <c r="K1397">
        <v>21727</v>
      </c>
      <c r="L1397">
        <v>112.47</v>
      </c>
      <c r="M1397">
        <v>50.71</v>
      </c>
      <c r="N1397">
        <v>45.93</v>
      </c>
      <c r="O1397">
        <v>2125</v>
      </c>
      <c r="P1397" s="1" t="s">
        <v>25</v>
      </c>
      <c r="Q1397" s="1" t="s">
        <v>484</v>
      </c>
      <c r="R1397" s="1" t="s">
        <v>485</v>
      </c>
    </row>
    <row r="1398" spans="1:18" x14ac:dyDescent="0.3">
      <c r="A1398" s="1" t="s">
        <v>482</v>
      </c>
      <c r="B1398" s="1" t="s">
        <v>483</v>
      </c>
      <c r="C1398" s="1" t="s">
        <v>402</v>
      </c>
      <c r="D1398" s="16">
        <v>44571</v>
      </c>
      <c r="E1398" s="1">
        <f>YEAR(country_vaccinations[[#This Row],[DATE2]])</f>
        <v>2022</v>
      </c>
      <c r="F1398">
        <v>11498430</v>
      </c>
      <c r="G1398" t="str">
        <f>TEXT(country_vaccinations[[#This Row],[DATE2]],"MMM")</f>
        <v>Jan</v>
      </c>
      <c r="H1398">
        <v>5184066</v>
      </c>
      <c r="I1398">
        <v>4695363</v>
      </c>
      <c r="J1398">
        <v>58</v>
      </c>
      <c r="K1398">
        <v>21724</v>
      </c>
      <c r="L1398">
        <v>112.47</v>
      </c>
      <c r="M1398">
        <v>50.71</v>
      </c>
      <c r="N1398">
        <v>45.93</v>
      </c>
      <c r="O1398">
        <v>2125</v>
      </c>
      <c r="P1398" s="1" t="s">
        <v>25</v>
      </c>
      <c r="Q1398" s="1" t="s">
        <v>484</v>
      </c>
      <c r="R1398" s="1" t="s">
        <v>485</v>
      </c>
    </row>
    <row r="1399" spans="1:18" x14ac:dyDescent="0.3">
      <c r="A1399" s="1" t="s">
        <v>482</v>
      </c>
      <c r="B1399" s="1" t="s">
        <v>483</v>
      </c>
      <c r="C1399" s="1" t="s">
        <v>143</v>
      </c>
      <c r="D1399" s="16">
        <v>44572</v>
      </c>
      <c r="E1399" s="1">
        <f>YEAR(country_vaccinations[[#This Row],[DATE2]])</f>
        <v>2022</v>
      </c>
      <c r="F1399">
        <v>11531165</v>
      </c>
      <c r="G1399" t="str">
        <f>TEXT(country_vaccinations[[#This Row],[DATE2]],"MMM")</f>
        <v>Jan</v>
      </c>
      <c r="H1399">
        <v>5187462</v>
      </c>
      <c r="I1399">
        <v>4699487</v>
      </c>
      <c r="J1399">
        <v>32735</v>
      </c>
      <c r="K1399">
        <v>26374</v>
      </c>
      <c r="L1399">
        <v>112.79</v>
      </c>
      <c r="M1399">
        <v>50.74</v>
      </c>
      <c r="N1399">
        <v>45.97</v>
      </c>
      <c r="O1399">
        <v>2580</v>
      </c>
      <c r="P1399" s="1" t="s">
        <v>25</v>
      </c>
      <c r="Q1399" s="1" t="s">
        <v>484</v>
      </c>
      <c r="R1399" s="1" t="s">
        <v>485</v>
      </c>
    </row>
    <row r="1400" spans="1:18" x14ac:dyDescent="0.3">
      <c r="A1400" s="1" t="s">
        <v>482</v>
      </c>
      <c r="B1400" s="1" t="s">
        <v>483</v>
      </c>
      <c r="C1400" s="1" t="s">
        <v>403</v>
      </c>
      <c r="D1400" s="16">
        <v>44573</v>
      </c>
      <c r="E1400" s="1">
        <f>YEAR(country_vaccinations[[#This Row],[DATE2]])</f>
        <v>2022</v>
      </c>
      <c r="F1400">
        <v>11562620</v>
      </c>
      <c r="G1400" t="str">
        <f>TEXT(country_vaccinations[[#This Row],[DATE2]],"MMM")</f>
        <v>Jan</v>
      </c>
      <c r="H1400">
        <v>5190347</v>
      </c>
      <c r="I1400">
        <v>4703255</v>
      </c>
      <c r="J1400">
        <v>31455</v>
      </c>
      <c r="K1400">
        <v>26951</v>
      </c>
      <c r="L1400">
        <v>113.1</v>
      </c>
      <c r="M1400">
        <v>50.77</v>
      </c>
      <c r="N1400">
        <v>46.01</v>
      </c>
      <c r="O1400">
        <v>2636</v>
      </c>
      <c r="P1400" s="1" t="s">
        <v>25</v>
      </c>
      <c r="Q1400" s="1" t="s">
        <v>484</v>
      </c>
      <c r="R1400" s="1" t="s">
        <v>485</v>
      </c>
    </row>
    <row r="1401" spans="1:18" x14ac:dyDescent="0.3">
      <c r="A1401" s="1" t="s">
        <v>482</v>
      </c>
      <c r="B1401" s="1" t="s">
        <v>483</v>
      </c>
      <c r="C1401" s="1" t="s">
        <v>404</v>
      </c>
      <c r="D1401" s="16">
        <v>44574</v>
      </c>
      <c r="E1401" s="1">
        <f>YEAR(country_vaccinations[[#This Row],[DATE2]])</f>
        <v>2022</v>
      </c>
      <c r="F1401">
        <v>11592507</v>
      </c>
      <c r="G1401" t="str">
        <f>TEXT(country_vaccinations[[#This Row],[DATE2]],"MMM")</f>
        <v>Jan</v>
      </c>
      <c r="H1401">
        <v>5193025</v>
      </c>
      <c r="I1401">
        <v>4706413</v>
      </c>
      <c r="J1401">
        <v>29887</v>
      </c>
      <c r="K1401">
        <v>26437</v>
      </c>
      <c r="L1401">
        <v>113.39</v>
      </c>
      <c r="M1401">
        <v>50.8</v>
      </c>
      <c r="N1401">
        <v>46.04</v>
      </c>
      <c r="O1401">
        <v>2586</v>
      </c>
      <c r="P1401" s="1" t="s">
        <v>25</v>
      </c>
      <c r="Q1401" s="1" t="s">
        <v>484</v>
      </c>
      <c r="R1401" s="1" t="s">
        <v>485</v>
      </c>
    </row>
    <row r="1402" spans="1:18" x14ac:dyDescent="0.3">
      <c r="A1402" s="1" t="s">
        <v>482</v>
      </c>
      <c r="B1402" s="1" t="s">
        <v>483</v>
      </c>
      <c r="C1402" s="1" t="s">
        <v>407</v>
      </c>
      <c r="D1402" s="16">
        <v>44577</v>
      </c>
      <c r="E1402" s="1">
        <f>YEAR(country_vaccinations[[#This Row],[DATE2]])</f>
        <v>2022</v>
      </c>
      <c r="F1402">
        <v>11672083</v>
      </c>
      <c r="G1402" t="str">
        <f>TEXT(country_vaccinations[[#This Row],[DATE2]],"MMM")</f>
        <v>Jan</v>
      </c>
      <c r="H1402">
        <v>5200328</v>
      </c>
      <c r="I1402">
        <v>4714478</v>
      </c>
      <c r="J1402">
        <v>23587</v>
      </c>
      <c r="K1402">
        <v>24816</v>
      </c>
      <c r="L1402">
        <v>114.17</v>
      </c>
      <c r="M1402">
        <v>50.87</v>
      </c>
      <c r="N1402">
        <v>46.11</v>
      </c>
      <c r="O1402">
        <v>2427</v>
      </c>
      <c r="P1402" s="1" t="s">
        <v>25</v>
      </c>
      <c r="Q1402" s="1" t="s">
        <v>484</v>
      </c>
      <c r="R1402" s="1" t="s">
        <v>485</v>
      </c>
    </row>
    <row r="1403" spans="1:18" x14ac:dyDescent="0.3">
      <c r="A1403" s="1" t="s">
        <v>482</v>
      </c>
      <c r="B1403" s="1" t="s">
        <v>483</v>
      </c>
      <c r="C1403" s="1" t="s">
        <v>408</v>
      </c>
      <c r="D1403" s="16">
        <v>44578</v>
      </c>
      <c r="E1403" s="1">
        <f>YEAR(country_vaccinations[[#This Row],[DATE2]])</f>
        <v>2022</v>
      </c>
      <c r="F1403">
        <v>11672089</v>
      </c>
      <c r="G1403" t="str">
        <f>TEXT(country_vaccinations[[#This Row],[DATE2]],"MMM")</f>
        <v>Jan</v>
      </c>
      <c r="H1403">
        <v>5200330</v>
      </c>
      <c r="I1403">
        <v>4714478</v>
      </c>
      <c r="J1403">
        <v>6</v>
      </c>
      <c r="K1403">
        <v>24808</v>
      </c>
      <c r="L1403">
        <v>114.17</v>
      </c>
      <c r="M1403">
        <v>50.87</v>
      </c>
      <c r="N1403">
        <v>46.11</v>
      </c>
      <c r="O1403">
        <v>2427</v>
      </c>
      <c r="P1403" s="1" t="s">
        <v>25</v>
      </c>
      <c r="Q1403" s="1" t="s">
        <v>484</v>
      </c>
      <c r="R1403" s="1" t="s">
        <v>485</v>
      </c>
    </row>
    <row r="1404" spans="1:18" x14ac:dyDescent="0.3">
      <c r="A1404" s="1" t="s">
        <v>482</v>
      </c>
      <c r="B1404" s="1" t="s">
        <v>483</v>
      </c>
      <c r="C1404" s="1" t="s">
        <v>409</v>
      </c>
      <c r="D1404" s="16">
        <v>44579</v>
      </c>
      <c r="E1404" s="1">
        <f>YEAR(country_vaccinations[[#This Row],[DATE2]])</f>
        <v>2022</v>
      </c>
      <c r="F1404">
        <v>11701685</v>
      </c>
      <c r="G1404" t="str">
        <f>TEXT(country_vaccinations[[#This Row],[DATE2]],"MMM")</f>
        <v>Jan</v>
      </c>
      <c r="H1404">
        <v>5203374</v>
      </c>
      <c r="I1404">
        <v>4717982</v>
      </c>
      <c r="J1404">
        <v>29596</v>
      </c>
      <c r="K1404">
        <v>24360</v>
      </c>
      <c r="L1404">
        <v>114.46</v>
      </c>
      <c r="M1404">
        <v>50.9</v>
      </c>
      <c r="N1404">
        <v>46.15</v>
      </c>
      <c r="O1404">
        <v>2383</v>
      </c>
      <c r="P1404" s="1" t="s">
        <v>25</v>
      </c>
      <c r="Q1404" s="1" t="s">
        <v>484</v>
      </c>
      <c r="R1404" s="1" t="s">
        <v>485</v>
      </c>
    </row>
    <row r="1405" spans="1:18" x14ac:dyDescent="0.3">
      <c r="A1405" s="1" t="s">
        <v>482</v>
      </c>
      <c r="B1405" s="1" t="s">
        <v>483</v>
      </c>
      <c r="C1405" s="1" t="s">
        <v>410</v>
      </c>
      <c r="D1405" s="16">
        <v>44580</v>
      </c>
      <c r="E1405" s="1">
        <f>YEAR(country_vaccinations[[#This Row],[DATE2]])</f>
        <v>2022</v>
      </c>
      <c r="F1405">
        <v>11729782</v>
      </c>
      <c r="G1405" t="str">
        <f>TEXT(country_vaccinations[[#This Row],[DATE2]],"MMM")</f>
        <v>Jan</v>
      </c>
      <c r="H1405">
        <v>5206120</v>
      </c>
      <c r="I1405">
        <v>4720935</v>
      </c>
      <c r="J1405">
        <v>28097</v>
      </c>
      <c r="K1405">
        <v>23880</v>
      </c>
      <c r="L1405">
        <v>114.74</v>
      </c>
      <c r="M1405">
        <v>50.92</v>
      </c>
      <c r="N1405">
        <v>46.18</v>
      </c>
      <c r="O1405">
        <v>2336</v>
      </c>
      <c r="P1405" s="1" t="s">
        <v>25</v>
      </c>
      <c r="Q1405" s="1" t="s">
        <v>484</v>
      </c>
      <c r="R1405" s="1" t="s">
        <v>485</v>
      </c>
    </row>
    <row r="1406" spans="1:18" x14ac:dyDescent="0.3">
      <c r="A1406" s="1" t="s">
        <v>482</v>
      </c>
      <c r="B1406" s="1" t="s">
        <v>483</v>
      </c>
      <c r="C1406" s="1" t="s">
        <v>411</v>
      </c>
      <c r="D1406" s="16">
        <v>44581</v>
      </c>
      <c r="E1406" s="1">
        <f>YEAR(country_vaccinations[[#This Row],[DATE2]])</f>
        <v>2022</v>
      </c>
      <c r="F1406">
        <v>11756566</v>
      </c>
      <c r="G1406" t="str">
        <f>TEXT(country_vaccinations[[#This Row],[DATE2]],"MMM")</f>
        <v>Jan</v>
      </c>
      <c r="H1406">
        <v>5208739</v>
      </c>
      <c r="I1406">
        <v>4723586</v>
      </c>
      <c r="J1406">
        <v>26784</v>
      </c>
      <c r="K1406">
        <v>23437</v>
      </c>
      <c r="L1406">
        <v>115</v>
      </c>
      <c r="M1406">
        <v>50.95</v>
      </c>
      <c r="N1406">
        <v>46.2</v>
      </c>
      <c r="O1406">
        <v>2292</v>
      </c>
      <c r="P1406" s="1" t="s">
        <v>25</v>
      </c>
      <c r="Q1406" s="1" t="s">
        <v>484</v>
      </c>
      <c r="R1406" s="1" t="s">
        <v>485</v>
      </c>
    </row>
    <row r="1407" spans="1:18" x14ac:dyDescent="0.3">
      <c r="A1407" s="1" t="s">
        <v>482</v>
      </c>
      <c r="B1407" s="1" t="s">
        <v>483</v>
      </c>
      <c r="C1407" s="1" t="s">
        <v>412</v>
      </c>
      <c r="D1407" s="16">
        <v>44582</v>
      </c>
      <c r="E1407" s="1">
        <f>YEAR(country_vaccinations[[#This Row],[DATE2]])</f>
        <v>2022</v>
      </c>
      <c r="F1407">
        <v>11765037</v>
      </c>
      <c r="G1407" t="str">
        <f>TEXT(country_vaccinations[[#This Row],[DATE2]],"MMM")</f>
        <v>Jan</v>
      </c>
      <c r="H1407">
        <v>5209461</v>
      </c>
      <c r="I1407">
        <v>4724359</v>
      </c>
      <c r="J1407">
        <v>8471</v>
      </c>
      <c r="K1407">
        <v>20648</v>
      </c>
      <c r="L1407">
        <v>115.08</v>
      </c>
      <c r="M1407">
        <v>50.96</v>
      </c>
      <c r="N1407">
        <v>46.21</v>
      </c>
      <c r="O1407">
        <v>2020</v>
      </c>
      <c r="P1407" s="1" t="s">
        <v>25</v>
      </c>
      <c r="Q1407" s="1" t="s">
        <v>484</v>
      </c>
      <c r="R1407" s="1" t="s">
        <v>485</v>
      </c>
    </row>
    <row r="1408" spans="1:18" x14ac:dyDescent="0.3">
      <c r="A1408" s="1" t="s">
        <v>482</v>
      </c>
      <c r="B1408" s="1" t="s">
        <v>483</v>
      </c>
      <c r="C1408" s="1" t="s">
        <v>413</v>
      </c>
      <c r="D1408" s="16">
        <v>44583</v>
      </c>
      <c r="E1408" s="1">
        <f>YEAR(country_vaccinations[[#This Row],[DATE2]])</f>
        <v>2022</v>
      </c>
      <c r="F1408">
        <v>11791254</v>
      </c>
      <c r="G1408" t="str">
        <f>TEXT(country_vaccinations[[#This Row],[DATE2]],"MMM")</f>
        <v>Jan</v>
      </c>
      <c r="H1408">
        <v>5212082</v>
      </c>
      <c r="I1408">
        <v>4727150</v>
      </c>
      <c r="J1408">
        <v>26217</v>
      </c>
      <c r="K1408">
        <v>20394</v>
      </c>
      <c r="L1408">
        <v>115.34</v>
      </c>
      <c r="M1408">
        <v>50.98</v>
      </c>
      <c r="N1408">
        <v>46.24</v>
      </c>
      <c r="O1408">
        <v>1995</v>
      </c>
      <c r="P1408" s="1" t="s">
        <v>25</v>
      </c>
      <c r="Q1408" s="1" t="s">
        <v>484</v>
      </c>
      <c r="R1408" s="1" t="s">
        <v>485</v>
      </c>
    </row>
    <row r="1409" spans="1:18" x14ac:dyDescent="0.3">
      <c r="A1409" s="1" t="s">
        <v>482</v>
      </c>
      <c r="B1409" s="1" t="s">
        <v>483</v>
      </c>
      <c r="C1409" s="1" t="s">
        <v>414</v>
      </c>
      <c r="D1409" s="16">
        <v>44584</v>
      </c>
      <c r="E1409" s="1">
        <f>YEAR(country_vaccinations[[#This Row],[DATE2]])</f>
        <v>2022</v>
      </c>
      <c r="F1409">
        <v>11813840</v>
      </c>
      <c r="G1409" t="str">
        <f>TEXT(country_vaccinations[[#This Row],[DATE2]],"MMM")</f>
        <v>Jan</v>
      </c>
      <c r="H1409">
        <v>5214124</v>
      </c>
      <c r="I1409">
        <v>4729272</v>
      </c>
      <c r="J1409">
        <v>22586</v>
      </c>
      <c r="K1409">
        <v>20251</v>
      </c>
      <c r="L1409">
        <v>115.56</v>
      </c>
      <c r="M1409">
        <v>51</v>
      </c>
      <c r="N1409">
        <v>46.26</v>
      </c>
      <c r="O1409">
        <v>1981</v>
      </c>
      <c r="P1409" s="1" t="s">
        <v>25</v>
      </c>
      <c r="Q1409" s="1" t="s">
        <v>484</v>
      </c>
      <c r="R1409" s="1" t="s">
        <v>485</v>
      </c>
    </row>
    <row r="1410" spans="1:18" x14ac:dyDescent="0.3">
      <c r="A1410" s="1" t="s">
        <v>482</v>
      </c>
      <c r="B1410" s="1" t="s">
        <v>483</v>
      </c>
      <c r="C1410" s="1" t="s">
        <v>415</v>
      </c>
      <c r="D1410" s="16">
        <v>44585</v>
      </c>
      <c r="E1410" s="1">
        <f>YEAR(country_vaccinations[[#This Row],[DATE2]])</f>
        <v>2022</v>
      </c>
      <c r="F1410">
        <v>11813843</v>
      </c>
      <c r="G1410" t="str">
        <f>TEXT(country_vaccinations[[#This Row],[DATE2]],"MMM")</f>
        <v>Jan</v>
      </c>
      <c r="H1410">
        <v>5214125</v>
      </c>
      <c r="I1410">
        <v>4729273</v>
      </c>
      <c r="J1410">
        <v>3</v>
      </c>
      <c r="K1410">
        <v>20251</v>
      </c>
      <c r="L1410">
        <v>115.56</v>
      </c>
      <c r="M1410">
        <v>51</v>
      </c>
      <c r="N1410">
        <v>46.26</v>
      </c>
      <c r="O1410">
        <v>1981</v>
      </c>
      <c r="P1410" s="1" t="s">
        <v>25</v>
      </c>
      <c r="Q1410" s="1" t="s">
        <v>484</v>
      </c>
      <c r="R1410" s="1" t="s">
        <v>485</v>
      </c>
    </row>
    <row r="1411" spans="1:18" x14ac:dyDescent="0.3">
      <c r="A1411" s="1" t="s">
        <v>482</v>
      </c>
      <c r="B1411" s="1" t="s">
        <v>483</v>
      </c>
      <c r="C1411" s="1" t="s">
        <v>416</v>
      </c>
      <c r="D1411" s="16">
        <v>44586</v>
      </c>
      <c r="E1411" s="1">
        <f>YEAR(country_vaccinations[[#This Row],[DATE2]])</f>
        <v>2022</v>
      </c>
      <c r="F1411">
        <v>11845510</v>
      </c>
      <c r="G1411" t="str">
        <f>TEXT(country_vaccinations[[#This Row],[DATE2]],"MMM")</f>
        <v>Jan</v>
      </c>
      <c r="H1411">
        <v>5217380</v>
      </c>
      <c r="I1411">
        <v>4732155</v>
      </c>
      <c r="J1411">
        <v>31667</v>
      </c>
      <c r="K1411">
        <v>20546</v>
      </c>
      <c r="L1411">
        <v>115.87</v>
      </c>
      <c r="M1411">
        <v>51.03</v>
      </c>
      <c r="N1411">
        <v>46.29</v>
      </c>
      <c r="O1411">
        <v>2010</v>
      </c>
      <c r="P1411" s="1" t="s">
        <v>25</v>
      </c>
      <c r="Q1411" s="1" t="s">
        <v>484</v>
      </c>
      <c r="R1411" s="1" t="s">
        <v>485</v>
      </c>
    </row>
    <row r="1412" spans="1:18" x14ac:dyDescent="0.3">
      <c r="A1412" s="1" t="s">
        <v>482</v>
      </c>
      <c r="B1412" s="1" t="s">
        <v>483</v>
      </c>
      <c r="C1412" s="1" t="s">
        <v>417</v>
      </c>
      <c r="D1412" s="16">
        <v>44587</v>
      </c>
      <c r="E1412" s="1">
        <f>YEAR(country_vaccinations[[#This Row],[DATE2]])</f>
        <v>2022</v>
      </c>
      <c r="F1412">
        <v>11876073</v>
      </c>
      <c r="G1412" t="str">
        <f>TEXT(country_vaccinations[[#This Row],[DATE2]],"MMM")</f>
        <v>Jan</v>
      </c>
      <c r="H1412">
        <v>5220001</v>
      </c>
      <c r="I1412">
        <v>4734704</v>
      </c>
      <c r="J1412">
        <v>30563</v>
      </c>
      <c r="K1412">
        <v>20899</v>
      </c>
      <c r="L1412">
        <v>116.17</v>
      </c>
      <c r="M1412">
        <v>51.06</v>
      </c>
      <c r="N1412">
        <v>46.31</v>
      </c>
      <c r="O1412">
        <v>2044</v>
      </c>
      <c r="P1412" s="1" t="s">
        <v>25</v>
      </c>
      <c r="Q1412" s="1" t="s">
        <v>484</v>
      </c>
      <c r="R1412" s="1" t="s">
        <v>485</v>
      </c>
    </row>
    <row r="1413" spans="1:18" x14ac:dyDescent="0.3">
      <c r="A1413" s="1" t="s">
        <v>482</v>
      </c>
      <c r="B1413" s="1" t="s">
        <v>483</v>
      </c>
      <c r="C1413" s="1" t="s">
        <v>21</v>
      </c>
      <c r="D1413" s="16">
        <v>44588</v>
      </c>
      <c r="E1413" s="1">
        <f>YEAR(country_vaccinations[[#This Row],[DATE2]])</f>
        <v>2022</v>
      </c>
      <c r="F1413">
        <v>11905588</v>
      </c>
      <c r="G1413" t="str">
        <f>TEXT(country_vaccinations[[#This Row],[DATE2]],"MMM")</f>
        <v>Jan</v>
      </c>
      <c r="H1413">
        <v>5222566</v>
      </c>
      <c r="I1413">
        <v>4736905</v>
      </c>
      <c r="J1413">
        <v>29515</v>
      </c>
      <c r="K1413">
        <v>21289</v>
      </c>
      <c r="L1413">
        <v>116.45</v>
      </c>
      <c r="M1413">
        <v>51.08</v>
      </c>
      <c r="N1413">
        <v>46.33</v>
      </c>
      <c r="O1413">
        <v>2082</v>
      </c>
      <c r="P1413" s="1" t="s">
        <v>25</v>
      </c>
      <c r="Q1413" s="1" t="s">
        <v>484</v>
      </c>
      <c r="R1413" s="1" t="s">
        <v>485</v>
      </c>
    </row>
    <row r="1414" spans="1:18" x14ac:dyDescent="0.3">
      <c r="A1414" s="1" t="s">
        <v>482</v>
      </c>
      <c r="B1414" s="1" t="s">
        <v>483</v>
      </c>
      <c r="C1414" s="1" t="s">
        <v>418</v>
      </c>
      <c r="D1414" s="16">
        <v>44589</v>
      </c>
      <c r="E1414" s="1">
        <f>YEAR(country_vaccinations[[#This Row],[DATE2]])</f>
        <v>2022</v>
      </c>
      <c r="F1414">
        <v>11936475</v>
      </c>
      <c r="G1414" t="str">
        <f>TEXT(country_vaccinations[[#This Row],[DATE2]],"MMM")</f>
        <v>Jan</v>
      </c>
      <c r="H1414">
        <v>5225069</v>
      </c>
      <c r="I1414">
        <v>4738970</v>
      </c>
      <c r="J1414">
        <v>30887</v>
      </c>
      <c r="K1414">
        <v>24491</v>
      </c>
      <c r="L1414">
        <v>116.76</v>
      </c>
      <c r="M1414">
        <v>51.11</v>
      </c>
      <c r="N1414">
        <v>46.35</v>
      </c>
      <c r="O1414">
        <v>2396</v>
      </c>
      <c r="P1414" s="1" t="s">
        <v>25</v>
      </c>
      <c r="Q1414" s="1" t="s">
        <v>484</v>
      </c>
      <c r="R1414" s="1" t="s">
        <v>485</v>
      </c>
    </row>
    <row r="1415" spans="1:18" x14ac:dyDescent="0.3">
      <c r="A1415" s="1" t="s">
        <v>482</v>
      </c>
      <c r="B1415" s="1" t="s">
        <v>483</v>
      </c>
      <c r="C1415" s="1" t="s">
        <v>419</v>
      </c>
      <c r="D1415" s="16">
        <v>44590</v>
      </c>
      <c r="E1415" s="1">
        <f>YEAR(country_vaccinations[[#This Row],[DATE2]])</f>
        <v>2022</v>
      </c>
      <c r="F1415">
        <v>11971021</v>
      </c>
      <c r="G1415" t="str">
        <f>TEXT(country_vaccinations[[#This Row],[DATE2]],"MMM")</f>
        <v>Jan</v>
      </c>
      <c r="H1415">
        <v>5228014</v>
      </c>
      <c r="I1415">
        <v>4740859</v>
      </c>
      <c r="J1415">
        <v>34546</v>
      </c>
      <c r="K1415">
        <v>25681</v>
      </c>
      <c r="L1415">
        <v>117.09</v>
      </c>
      <c r="M1415">
        <v>51.14</v>
      </c>
      <c r="N1415">
        <v>46.37</v>
      </c>
      <c r="O1415">
        <v>2512</v>
      </c>
      <c r="P1415" s="1" t="s">
        <v>25</v>
      </c>
      <c r="Q1415" s="1" t="s">
        <v>484</v>
      </c>
      <c r="R1415" s="1" t="s">
        <v>485</v>
      </c>
    </row>
    <row r="1416" spans="1:18" x14ac:dyDescent="0.3">
      <c r="A1416" s="1" t="s">
        <v>482</v>
      </c>
      <c r="B1416" s="1" t="s">
        <v>483</v>
      </c>
      <c r="C1416" s="1" t="s">
        <v>420</v>
      </c>
      <c r="D1416" s="16">
        <v>44591</v>
      </c>
      <c r="E1416" s="1">
        <f>YEAR(country_vaccinations[[#This Row],[DATE2]])</f>
        <v>2022</v>
      </c>
      <c r="F1416">
        <v>12000749</v>
      </c>
      <c r="G1416" t="str">
        <f>TEXT(country_vaccinations[[#This Row],[DATE2]],"MMM")</f>
        <v>Jan</v>
      </c>
      <c r="H1416">
        <v>5230388</v>
      </c>
      <c r="I1416">
        <v>4742169</v>
      </c>
      <c r="J1416">
        <v>29728</v>
      </c>
      <c r="K1416">
        <v>26701</v>
      </c>
      <c r="L1416">
        <v>117.39</v>
      </c>
      <c r="M1416">
        <v>51.16</v>
      </c>
      <c r="N1416">
        <v>46.39</v>
      </c>
      <c r="O1416">
        <v>2612</v>
      </c>
      <c r="P1416" s="1" t="s">
        <v>25</v>
      </c>
      <c r="Q1416" s="1" t="s">
        <v>484</v>
      </c>
      <c r="R1416" s="1" t="s">
        <v>485</v>
      </c>
    </row>
    <row r="1417" spans="1:18" x14ac:dyDescent="0.3">
      <c r="A1417" s="1" t="s">
        <v>482</v>
      </c>
      <c r="B1417" s="1" t="s">
        <v>483</v>
      </c>
      <c r="C1417" s="1" t="s">
        <v>421</v>
      </c>
      <c r="D1417" s="16">
        <v>44592</v>
      </c>
      <c r="E1417" s="1">
        <f>YEAR(country_vaccinations[[#This Row],[DATE2]])</f>
        <v>2022</v>
      </c>
      <c r="F1417">
        <v>12000767</v>
      </c>
      <c r="G1417" t="str">
        <f>TEXT(country_vaccinations[[#This Row],[DATE2]],"MMM")</f>
        <v>Jan</v>
      </c>
      <c r="H1417">
        <v>5230388</v>
      </c>
      <c r="I1417">
        <v>4742174</v>
      </c>
      <c r="J1417">
        <v>18</v>
      </c>
      <c r="K1417">
        <v>26703</v>
      </c>
      <c r="L1417">
        <v>117.39</v>
      </c>
      <c r="M1417">
        <v>51.16</v>
      </c>
      <c r="N1417">
        <v>46.39</v>
      </c>
      <c r="O1417">
        <v>2612</v>
      </c>
      <c r="P1417" s="1" t="s">
        <v>25</v>
      </c>
      <c r="Q1417" s="1" t="s">
        <v>484</v>
      </c>
      <c r="R1417" s="1" t="s">
        <v>485</v>
      </c>
    </row>
    <row r="1418" spans="1:18" x14ac:dyDescent="0.3">
      <c r="A1418" s="1" t="s">
        <v>482</v>
      </c>
      <c r="B1418" s="1" t="s">
        <v>483</v>
      </c>
      <c r="C1418" s="1" t="s">
        <v>422</v>
      </c>
      <c r="D1418" s="16">
        <v>44593</v>
      </c>
      <c r="E1418" s="1">
        <f>YEAR(country_vaccinations[[#This Row],[DATE2]])</f>
        <v>2022</v>
      </c>
      <c r="F1418">
        <v>12039129</v>
      </c>
      <c r="G1418" t="str">
        <f>TEXT(country_vaccinations[[#This Row],[DATE2]],"MMM")</f>
        <v>Feb</v>
      </c>
      <c r="H1418">
        <v>5233696</v>
      </c>
      <c r="I1418">
        <v>4743594</v>
      </c>
      <c r="J1418">
        <v>38362</v>
      </c>
      <c r="K1418">
        <v>27660</v>
      </c>
      <c r="L1418">
        <v>117.76</v>
      </c>
      <c r="M1418">
        <v>51.19</v>
      </c>
      <c r="N1418">
        <v>46.4</v>
      </c>
      <c r="O1418">
        <v>2706</v>
      </c>
      <c r="P1418" s="1" t="s">
        <v>25</v>
      </c>
      <c r="Q1418" s="1" t="s">
        <v>484</v>
      </c>
      <c r="R1418" s="1" t="s">
        <v>485</v>
      </c>
    </row>
    <row r="1419" spans="1:18" x14ac:dyDescent="0.3">
      <c r="A1419" s="1" t="s">
        <v>482</v>
      </c>
      <c r="B1419" s="1" t="s">
        <v>483</v>
      </c>
      <c r="C1419" s="1" t="s">
        <v>423</v>
      </c>
      <c r="D1419" s="16">
        <v>44594</v>
      </c>
      <c r="E1419" s="1">
        <f>YEAR(country_vaccinations[[#This Row],[DATE2]])</f>
        <v>2022</v>
      </c>
      <c r="F1419">
        <v>12075995</v>
      </c>
      <c r="G1419" t="str">
        <f>TEXT(country_vaccinations[[#This Row],[DATE2]],"MMM")</f>
        <v>Feb</v>
      </c>
      <c r="H1419">
        <v>5236758</v>
      </c>
      <c r="I1419">
        <v>4745006</v>
      </c>
      <c r="J1419">
        <v>36866</v>
      </c>
      <c r="K1419">
        <v>28560</v>
      </c>
      <c r="L1419">
        <v>118.12</v>
      </c>
      <c r="M1419">
        <v>51.22</v>
      </c>
      <c r="N1419">
        <v>46.41</v>
      </c>
      <c r="O1419">
        <v>2794</v>
      </c>
      <c r="P1419" s="1" t="s">
        <v>25</v>
      </c>
      <c r="Q1419" s="1" t="s">
        <v>484</v>
      </c>
      <c r="R1419" s="1" t="s">
        <v>485</v>
      </c>
    </row>
    <row r="1420" spans="1:18" x14ac:dyDescent="0.3">
      <c r="A1420" s="1" t="s">
        <v>482</v>
      </c>
      <c r="B1420" s="1" t="s">
        <v>483</v>
      </c>
      <c r="C1420" s="1" t="s">
        <v>424</v>
      </c>
      <c r="D1420" s="16">
        <v>44595</v>
      </c>
      <c r="E1420" s="1">
        <f>YEAR(country_vaccinations[[#This Row],[DATE2]])</f>
        <v>2022</v>
      </c>
      <c r="F1420">
        <v>12114431</v>
      </c>
      <c r="G1420" t="str">
        <f>TEXT(country_vaccinations[[#This Row],[DATE2]],"MMM")</f>
        <v>Feb</v>
      </c>
      <c r="H1420">
        <v>5239838</v>
      </c>
      <c r="I1420">
        <v>4746927</v>
      </c>
      <c r="J1420">
        <v>38436</v>
      </c>
      <c r="K1420">
        <v>29835</v>
      </c>
      <c r="L1420">
        <v>118.5</v>
      </c>
      <c r="M1420">
        <v>51.25</v>
      </c>
      <c r="N1420">
        <v>46.43</v>
      </c>
      <c r="O1420">
        <v>2918</v>
      </c>
      <c r="P1420" s="1" t="s">
        <v>25</v>
      </c>
      <c r="Q1420" s="1" t="s">
        <v>484</v>
      </c>
      <c r="R1420" s="1" t="s">
        <v>485</v>
      </c>
    </row>
    <row r="1421" spans="1:18" x14ac:dyDescent="0.3">
      <c r="A1421" s="1" t="s">
        <v>482</v>
      </c>
      <c r="B1421" s="1" t="s">
        <v>483</v>
      </c>
      <c r="C1421" s="1" t="s">
        <v>425</v>
      </c>
      <c r="D1421" s="16">
        <v>44596</v>
      </c>
      <c r="E1421" s="1">
        <f>YEAR(country_vaccinations[[#This Row],[DATE2]])</f>
        <v>2022</v>
      </c>
      <c r="F1421">
        <v>12149831</v>
      </c>
      <c r="G1421" t="str">
        <f>TEXT(country_vaccinations[[#This Row],[DATE2]],"MMM")</f>
        <v>Feb</v>
      </c>
      <c r="H1421">
        <v>5242827</v>
      </c>
      <c r="I1421">
        <v>4748738</v>
      </c>
      <c r="J1421">
        <v>35400</v>
      </c>
      <c r="K1421">
        <v>30479</v>
      </c>
      <c r="L1421">
        <v>118.84</v>
      </c>
      <c r="M1421">
        <v>51.28</v>
      </c>
      <c r="N1421">
        <v>46.45</v>
      </c>
      <c r="O1421">
        <v>2981</v>
      </c>
      <c r="P1421" s="1" t="s">
        <v>25</v>
      </c>
      <c r="Q1421" s="1" t="s">
        <v>484</v>
      </c>
      <c r="R1421" s="1" t="s">
        <v>485</v>
      </c>
    </row>
    <row r="1422" spans="1:18" x14ac:dyDescent="0.3">
      <c r="A1422" s="1" t="s">
        <v>482</v>
      </c>
      <c r="B1422" s="1" t="s">
        <v>483</v>
      </c>
      <c r="C1422" s="1" t="s">
        <v>426</v>
      </c>
      <c r="D1422" s="16">
        <v>44597</v>
      </c>
      <c r="E1422" s="1">
        <f>YEAR(country_vaccinations[[#This Row],[DATE2]])</f>
        <v>2022</v>
      </c>
      <c r="F1422">
        <v>12186279</v>
      </c>
      <c r="G1422" t="str">
        <f>TEXT(country_vaccinations[[#This Row],[DATE2]],"MMM")</f>
        <v>Feb</v>
      </c>
      <c r="H1422">
        <v>5245925</v>
      </c>
      <c r="I1422">
        <v>4750763</v>
      </c>
      <c r="J1422">
        <v>36448</v>
      </c>
      <c r="K1422">
        <v>30751</v>
      </c>
      <c r="L1422">
        <v>119.2</v>
      </c>
      <c r="M1422">
        <v>51.31</v>
      </c>
      <c r="N1422">
        <v>46.47</v>
      </c>
      <c r="O1422">
        <v>3008</v>
      </c>
      <c r="P1422" s="1" t="s">
        <v>25</v>
      </c>
      <c r="Q1422" s="1" t="s">
        <v>484</v>
      </c>
      <c r="R1422" s="1" t="s">
        <v>485</v>
      </c>
    </row>
    <row r="1423" spans="1:18" x14ac:dyDescent="0.3">
      <c r="A1423" s="1" t="s">
        <v>482</v>
      </c>
      <c r="B1423" s="1" t="s">
        <v>483</v>
      </c>
      <c r="C1423" s="1" t="s">
        <v>428</v>
      </c>
      <c r="D1423" s="16">
        <v>44600</v>
      </c>
      <c r="E1423" s="1">
        <f>YEAR(country_vaccinations[[#This Row],[DATE2]])</f>
        <v>2022</v>
      </c>
      <c r="F1423">
        <v>12261740</v>
      </c>
      <c r="G1423" t="str">
        <f>TEXT(country_vaccinations[[#This Row],[DATE2]],"MMM")</f>
        <v>Feb</v>
      </c>
      <c r="H1423">
        <v>5252035</v>
      </c>
      <c r="I1423">
        <v>4754599</v>
      </c>
      <c r="J1423">
        <v>43126</v>
      </c>
      <c r="K1423">
        <v>31802</v>
      </c>
      <c r="L1423">
        <v>119.94</v>
      </c>
      <c r="M1423">
        <v>51.37</v>
      </c>
      <c r="N1423">
        <v>46.51</v>
      </c>
      <c r="O1423">
        <v>3111</v>
      </c>
      <c r="P1423" s="1" t="s">
        <v>25</v>
      </c>
      <c r="Q1423" s="1" t="s">
        <v>484</v>
      </c>
      <c r="R1423" s="1" t="s">
        <v>485</v>
      </c>
    </row>
    <row r="1424" spans="1:18" x14ac:dyDescent="0.3">
      <c r="A1424" s="1" t="s">
        <v>482</v>
      </c>
      <c r="B1424" s="1" t="s">
        <v>483</v>
      </c>
      <c r="C1424" s="1" t="s">
        <v>429</v>
      </c>
      <c r="D1424" s="16">
        <v>44601</v>
      </c>
      <c r="E1424" s="1">
        <f>YEAR(country_vaccinations[[#This Row],[DATE2]])</f>
        <v>2022</v>
      </c>
      <c r="F1424">
        <v>12306245</v>
      </c>
      <c r="G1424" t="str">
        <f>TEXT(country_vaccinations[[#This Row],[DATE2]],"MMM")</f>
        <v>Feb</v>
      </c>
      <c r="H1424">
        <v>5255473</v>
      </c>
      <c r="I1424">
        <v>4756764</v>
      </c>
      <c r="J1424">
        <v>44505</v>
      </c>
      <c r="K1424">
        <v>32893</v>
      </c>
      <c r="L1424">
        <v>120.37</v>
      </c>
      <c r="M1424">
        <v>51.41</v>
      </c>
      <c r="N1424">
        <v>46.53</v>
      </c>
      <c r="O1424">
        <v>3217</v>
      </c>
      <c r="P1424" s="1" t="s">
        <v>25</v>
      </c>
      <c r="Q1424" s="1" t="s">
        <v>484</v>
      </c>
      <c r="R1424" s="1" t="s">
        <v>485</v>
      </c>
    </row>
    <row r="1425" spans="1:18" x14ac:dyDescent="0.3">
      <c r="A1425" s="1" t="s">
        <v>482</v>
      </c>
      <c r="B1425" s="1" t="s">
        <v>483</v>
      </c>
      <c r="C1425" s="1" t="s">
        <v>430</v>
      </c>
      <c r="D1425" s="16">
        <v>44602</v>
      </c>
      <c r="E1425" s="1">
        <f>YEAR(country_vaccinations[[#This Row],[DATE2]])</f>
        <v>2022</v>
      </c>
      <c r="F1425">
        <v>12349272</v>
      </c>
      <c r="G1425" t="str">
        <f>TEXT(country_vaccinations[[#This Row],[DATE2]],"MMM")</f>
        <v>Feb</v>
      </c>
      <c r="H1425">
        <v>5258618</v>
      </c>
      <c r="I1425">
        <v>4758803</v>
      </c>
      <c r="J1425">
        <v>43027</v>
      </c>
      <c r="K1425">
        <v>33549</v>
      </c>
      <c r="L1425">
        <v>120.79</v>
      </c>
      <c r="M1425">
        <v>51.44</v>
      </c>
      <c r="N1425">
        <v>46.55</v>
      </c>
      <c r="O1425">
        <v>3282</v>
      </c>
      <c r="P1425" s="1" t="s">
        <v>25</v>
      </c>
      <c r="Q1425" s="1" t="s">
        <v>484</v>
      </c>
      <c r="R1425" s="1" t="s">
        <v>485</v>
      </c>
    </row>
    <row r="1426" spans="1:18" x14ac:dyDescent="0.3">
      <c r="A1426" s="1" t="s">
        <v>482</v>
      </c>
      <c r="B1426" s="1" t="s">
        <v>483</v>
      </c>
      <c r="C1426" s="1" t="s">
        <v>431</v>
      </c>
      <c r="D1426" s="16">
        <v>44603</v>
      </c>
      <c r="E1426" s="1">
        <f>YEAR(country_vaccinations[[#This Row],[DATE2]])</f>
        <v>2022</v>
      </c>
      <c r="F1426">
        <v>12390636</v>
      </c>
      <c r="G1426" t="str">
        <f>TEXT(country_vaccinations[[#This Row],[DATE2]],"MMM")</f>
        <v>Feb</v>
      </c>
      <c r="H1426">
        <v>5261495</v>
      </c>
      <c r="I1426">
        <v>4760705</v>
      </c>
      <c r="J1426">
        <v>41364</v>
      </c>
      <c r="K1426">
        <v>34401</v>
      </c>
      <c r="L1426">
        <v>121.2</v>
      </c>
      <c r="M1426">
        <v>51.47</v>
      </c>
      <c r="N1426">
        <v>46.57</v>
      </c>
      <c r="O1426">
        <v>3365</v>
      </c>
      <c r="P1426" s="1" t="s">
        <v>25</v>
      </c>
      <c r="Q1426" s="1" t="s">
        <v>484</v>
      </c>
      <c r="R1426" s="1" t="s">
        <v>485</v>
      </c>
    </row>
    <row r="1427" spans="1:18" x14ac:dyDescent="0.3">
      <c r="A1427" s="1" t="s">
        <v>482</v>
      </c>
      <c r="B1427" s="1" t="s">
        <v>483</v>
      </c>
      <c r="C1427" s="1" t="s">
        <v>432</v>
      </c>
      <c r="D1427" s="16">
        <v>44604</v>
      </c>
      <c r="E1427" s="1">
        <f>YEAR(country_vaccinations[[#This Row],[DATE2]])</f>
        <v>2022</v>
      </c>
      <c r="F1427">
        <v>12434328</v>
      </c>
      <c r="G1427" t="str">
        <f>TEXT(country_vaccinations[[#This Row],[DATE2]],"MMM")</f>
        <v>Feb</v>
      </c>
      <c r="H1427">
        <v>5264564</v>
      </c>
      <c r="I1427">
        <v>4762493</v>
      </c>
      <c r="J1427">
        <v>43692</v>
      </c>
      <c r="K1427">
        <v>35436</v>
      </c>
      <c r="L1427">
        <v>121.63</v>
      </c>
      <c r="M1427">
        <v>51.5</v>
      </c>
      <c r="N1427">
        <v>46.58</v>
      </c>
      <c r="O1427">
        <v>3466</v>
      </c>
      <c r="P1427" s="1" t="s">
        <v>25</v>
      </c>
      <c r="Q1427" s="1" t="s">
        <v>484</v>
      </c>
      <c r="R1427" s="1" t="s">
        <v>485</v>
      </c>
    </row>
    <row r="1428" spans="1:18" x14ac:dyDescent="0.3">
      <c r="A1428" s="1" t="s">
        <v>482</v>
      </c>
      <c r="B1428" s="1" t="s">
        <v>483</v>
      </c>
      <c r="C1428" s="1" t="s">
        <v>433</v>
      </c>
      <c r="D1428" s="16">
        <v>44605</v>
      </c>
      <c r="E1428" s="1">
        <f>YEAR(country_vaccinations[[#This Row],[DATE2]])</f>
        <v>2022</v>
      </c>
      <c r="F1428">
        <v>12478257</v>
      </c>
      <c r="G1428" t="str">
        <f>TEXT(country_vaccinations[[#This Row],[DATE2]],"MMM")</f>
        <v>Feb</v>
      </c>
      <c r="H1428">
        <v>5267458</v>
      </c>
      <c r="I1428">
        <v>4764254</v>
      </c>
      <c r="J1428">
        <v>43929</v>
      </c>
      <c r="K1428">
        <v>39402</v>
      </c>
      <c r="L1428">
        <v>122.06</v>
      </c>
      <c r="M1428">
        <v>51.52</v>
      </c>
      <c r="N1428">
        <v>46.6</v>
      </c>
      <c r="O1428">
        <v>3854</v>
      </c>
      <c r="P1428" s="1" t="s">
        <v>25</v>
      </c>
      <c r="Q1428" s="1" t="s">
        <v>484</v>
      </c>
      <c r="R1428" s="1" t="s">
        <v>485</v>
      </c>
    </row>
    <row r="1429" spans="1:18" x14ac:dyDescent="0.3">
      <c r="A1429" s="1" t="s">
        <v>482</v>
      </c>
      <c r="B1429" s="1" t="s">
        <v>483</v>
      </c>
      <c r="C1429" s="1" t="s">
        <v>145</v>
      </c>
      <c r="D1429" s="16">
        <v>44606</v>
      </c>
      <c r="E1429" s="1">
        <f>YEAR(country_vaccinations[[#This Row],[DATE2]])</f>
        <v>2022</v>
      </c>
      <c r="F1429">
        <v>12478529</v>
      </c>
      <c r="G1429" t="str">
        <f>TEXT(country_vaccinations[[#This Row],[DATE2]],"MMM")</f>
        <v>Feb</v>
      </c>
      <c r="H1429">
        <v>5267544</v>
      </c>
      <c r="I1429">
        <v>4764378</v>
      </c>
      <c r="J1429">
        <v>272</v>
      </c>
      <c r="K1429">
        <v>37131</v>
      </c>
      <c r="L1429">
        <v>122.06</v>
      </c>
      <c r="M1429">
        <v>51.52</v>
      </c>
      <c r="N1429">
        <v>46.6</v>
      </c>
      <c r="O1429">
        <v>3632</v>
      </c>
      <c r="P1429" s="1" t="s">
        <v>25</v>
      </c>
      <c r="Q1429" s="1" t="s">
        <v>484</v>
      </c>
      <c r="R1429" s="1" t="s">
        <v>485</v>
      </c>
    </row>
    <row r="1430" spans="1:18" x14ac:dyDescent="0.3">
      <c r="A1430" s="1" t="s">
        <v>482</v>
      </c>
      <c r="B1430" s="1" t="s">
        <v>483</v>
      </c>
      <c r="C1430" s="1" t="s">
        <v>146</v>
      </c>
      <c r="D1430" s="16">
        <v>44607</v>
      </c>
      <c r="E1430" s="1">
        <f>YEAR(country_vaccinations[[#This Row],[DATE2]])</f>
        <v>2022</v>
      </c>
      <c r="F1430">
        <v>12549963</v>
      </c>
      <c r="G1430" t="str">
        <f>TEXT(country_vaccinations[[#This Row],[DATE2]],"MMM")</f>
        <v>Feb</v>
      </c>
      <c r="H1430">
        <v>5270596</v>
      </c>
      <c r="I1430">
        <v>4766430</v>
      </c>
      <c r="J1430">
        <v>71434</v>
      </c>
      <c r="K1430">
        <v>41175</v>
      </c>
      <c r="L1430">
        <v>122.76</v>
      </c>
      <c r="M1430">
        <v>51.55</v>
      </c>
      <c r="N1430">
        <v>46.62</v>
      </c>
      <c r="O1430">
        <v>4028</v>
      </c>
      <c r="P1430" s="1" t="s">
        <v>25</v>
      </c>
      <c r="Q1430" s="1" t="s">
        <v>484</v>
      </c>
      <c r="R1430" s="1" t="s">
        <v>485</v>
      </c>
    </row>
    <row r="1431" spans="1:18" x14ac:dyDescent="0.3">
      <c r="A1431" s="1" t="s">
        <v>482</v>
      </c>
      <c r="B1431" s="1" t="s">
        <v>483</v>
      </c>
      <c r="C1431" s="1" t="s">
        <v>147</v>
      </c>
      <c r="D1431" s="16">
        <v>44608</v>
      </c>
      <c r="E1431" s="1">
        <f>YEAR(country_vaccinations[[#This Row],[DATE2]])</f>
        <v>2022</v>
      </c>
      <c r="F1431">
        <v>12627370</v>
      </c>
      <c r="G1431" t="str">
        <f>TEXT(country_vaccinations[[#This Row],[DATE2]],"MMM")</f>
        <v>Feb</v>
      </c>
      <c r="H1431">
        <v>5273971</v>
      </c>
      <c r="I1431">
        <v>4768299</v>
      </c>
      <c r="J1431">
        <v>77407</v>
      </c>
      <c r="K1431">
        <v>45875</v>
      </c>
      <c r="L1431">
        <v>123.52</v>
      </c>
      <c r="M1431">
        <v>51.59</v>
      </c>
      <c r="N1431">
        <v>46.64</v>
      </c>
      <c r="O1431">
        <v>4487</v>
      </c>
      <c r="P1431" s="1" t="s">
        <v>25</v>
      </c>
      <c r="Q1431" s="1" t="s">
        <v>484</v>
      </c>
      <c r="R1431" s="1" t="s">
        <v>485</v>
      </c>
    </row>
    <row r="1432" spans="1:18" x14ac:dyDescent="0.3">
      <c r="A1432" s="1" t="s">
        <v>482</v>
      </c>
      <c r="B1432" s="1" t="s">
        <v>483</v>
      </c>
      <c r="C1432" s="1" t="s">
        <v>434</v>
      </c>
      <c r="D1432" s="16">
        <v>44609</v>
      </c>
      <c r="E1432" s="1">
        <f>YEAR(country_vaccinations[[#This Row],[DATE2]])</f>
        <v>2022</v>
      </c>
      <c r="F1432">
        <v>12720225</v>
      </c>
      <c r="G1432" t="str">
        <f>TEXT(country_vaccinations[[#This Row],[DATE2]],"MMM")</f>
        <v>Feb</v>
      </c>
      <c r="H1432">
        <v>5280393</v>
      </c>
      <c r="I1432">
        <v>4772019</v>
      </c>
      <c r="J1432">
        <v>92855</v>
      </c>
      <c r="K1432">
        <v>52993</v>
      </c>
      <c r="L1432">
        <v>124.42</v>
      </c>
      <c r="M1432">
        <v>51.65</v>
      </c>
      <c r="N1432">
        <v>46.68</v>
      </c>
      <c r="O1432">
        <v>5184</v>
      </c>
      <c r="P1432" s="1" t="s">
        <v>25</v>
      </c>
      <c r="Q1432" s="1" t="s">
        <v>484</v>
      </c>
      <c r="R1432" s="1" t="s">
        <v>485</v>
      </c>
    </row>
    <row r="1433" spans="1:18" x14ac:dyDescent="0.3">
      <c r="A1433" s="1" t="s">
        <v>482</v>
      </c>
      <c r="B1433" s="1" t="s">
        <v>483</v>
      </c>
      <c r="C1433" s="1" t="s">
        <v>451</v>
      </c>
      <c r="D1433" s="16">
        <v>44627</v>
      </c>
      <c r="E1433" s="1">
        <f>YEAR(country_vaccinations[[#This Row],[DATE2]])</f>
        <v>2022</v>
      </c>
      <c r="F1433">
        <v>13159756</v>
      </c>
      <c r="G1433" t="str">
        <f>TEXT(country_vaccinations[[#This Row],[DATE2]],"MMM")</f>
        <v>Mar</v>
      </c>
      <c r="H1433">
        <v>5308772</v>
      </c>
      <c r="I1433">
        <v>4795324</v>
      </c>
      <c r="J1433">
        <v>5</v>
      </c>
      <c r="K1433">
        <v>22162</v>
      </c>
      <c r="L1433">
        <v>128.72</v>
      </c>
      <c r="M1433">
        <v>51.93</v>
      </c>
      <c r="N1433">
        <v>46.91</v>
      </c>
      <c r="O1433">
        <v>2168</v>
      </c>
      <c r="P1433" s="1" t="s">
        <v>25</v>
      </c>
      <c r="Q1433" s="1" t="s">
        <v>484</v>
      </c>
      <c r="R1433" s="1" t="s">
        <v>485</v>
      </c>
    </row>
    <row r="1434" spans="1:18" x14ac:dyDescent="0.3">
      <c r="A1434" s="1" t="s">
        <v>482</v>
      </c>
      <c r="B1434" s="1" t="s">
        <v>483</v>
      </c>
      <c r="C1434" s="1" t="s">
        <v>452</v>
      </c>
      <c r="D1434" s="16">
        <v>44628</v>
      </c>
      <c r="E1434" s="1">
        <f>YEAR(country_vaccinations[[#This Row],[DATE2]])</f>
        <v>2022</v>
      </c>
      <c r="F1434">
        <v>13176571</v>
      </c>
      <c r="G1434" t="str">
        <f>TEXT(country_vaccinations[[#This Row],[DATE2]],"MMM")</f>
        <v>Mar</v>
      </c>
      <c r="H1434">
        <v>5309703</v>
      </c>
      <c r="I1434">
        <v>4796474</v>
      </c>
      <c r="J1434">
        <v>16815</v>
      </c>
      <c r="K1434">
        <v>20870</v>
      </c>
      <c r="L1434">
        <v>128.88999999999999</v>
      </c>
      <c r="M1434">
        <v>51.94</v>
      </c>
      <c r="N1434">
        <v>46.92</v>
      </c>
      <c r="O1434">
        <v>2041</v>
      </c>
      <c r="P1434" s="1" t="s">
        <v>25</v>
      </c>
      <c r="Q1434" s="1" t="s">
        <v>484</v>
      </c>
      <c r="R1434" s="1" t="s">
        <v>485</v>
      </c>
    </row>
    <row r="1435" spans="1:18" x14ac:dyDescent="0.3">
      <c r="A1435" s="1" t="s">
        <v>482</v>
      </c>
      <c r="B1435" s="1" t="s">
        <v>483</v>
      </c>
      <c r="C1435" s="1" t="s">
        <v>453</v>
      </c>
      <c r="D1435" s="16">
        <v>44629</v>
      </c>
      <c r="E1435" s="1">
        <f>YEAR(country_vaccinations[[#This Row],[DATE2]])</f>
        <v>2022</v>
      </c>
      <c r="F1435">
        <v>13176634</v>
      </c>
      <c r="G1435" t="str">
        <f>TEXT(country_vaccinations[[#This Row],[DATE2]],"MMM")</f>
        <v>Mar</v>
      </c>
      <c r="H1435">
        <v>5309703</v>
      </c>
      <c r="I1435">
        <v>4796500</v>
      </c>
      <c r="J1435">
        <v>63</v>
      </c>
      <c r="K1435">
        <v>17186</v>
      </c>
      <c r="L1435">
        <v>128.88999999999999</v>
      </c>
      <c r="M1435">
        <v>51.94</v>
      </c>
      <c r="N1435">
        <v>46.92</v>
      </c>
      <c r="O1435">
        <v>1681</v>
      </c>
      <c r="P1435" s="1" t="s">
        <v>25</v>
      </c>
      <c r="Q1435" s="1" t="s">
        <v>484</v>
      </c>
      <c r="R1435" s="1" t="s">
        <v>485</v>
      </c>
    </row>
    <row r="1436" spans="1:18" x14ac:dyDescent="0.3">
      <c r="A1436" s="1" t="s">
        <v>482</v>
      </c>
      <c r="B1436" s="1" t="s">
        <v>483</v>
      </c>
      <c r="C1436" s="1" t="s">
        <v>454</v>
      </c>
      <c r="D1436" s="16">
        <v>44630</v>
      </c>
      <c r="E1436" s="1">
        <f>YEAR(country_vaccinations[[#This Row],[DATE2]])</f>
        <v>2022</v>
      </c>
      <c r="F1436">
        <v>13202557</v>
      </c>
      <c r="G1436" t="str">
        <f>TEXT(country_vaccinations[[#This Row],[DATE2]],"MMM")</f>
        <v>Mar</v>
      </c>
      <c r="H1436">
        <v>5311055</v>
      </c>
      <c r="I1436">
        <v>4798936</v>
      </c>
      <c r="J1436">
        <v>25923</v>
      </c>
      <c r="K1436">
        <v>17196</v>
      </c>
      <c r="L1436">
        <v>129.13999999999999</v>
      </c>
      <c r="M1436">
        <v>51.95</v>
      </c>
      <c r="N1436">
        <v>46.94</v>
      </c>
      <c r="O1436">
        <v>1682</v>
      </c>
      <c r="P1436" s="1" t="s">
        <v>25</v>
      </c>
      <c r="Q1436" s="1" t="s">
        <v>484</v>
      </c>
      <c r="R1436" s="1" t="s">
        <v>485</v>
      </c>
    </row>
    <row r="1437" spans="1:18" x14ac:dyDescent="0.3">
      <c r="A1437" s="1" t="s">
        <v>482</v>
      </c>
      <c r="B1437" s="1" t="s">
        <v>483</v>
      </c>
      <c r="C1437" s="1" t="s">
        <v>455</v>
      </c>
      <c r="D1437" s="16">
        <v>44631</v>
      </c>
      <c r="E1437" s="1">
        <f>YEAR(country_vaccinations[[#This Row],[DATE2]])</f>
        <v>2022</v>
      </c>
      <c r="F1437">
        <v>13224872</v>
      </c>
      <c r="G1437" t="str">
        <f>TEXT(country_vaccinations[[#This Row],[DATE2]],"MMM")</f>
        <v>Mar</v>
      </c>
      <c r="H1437">
        <v>5312204</v>
      </c>
      <c r="I1437">
        <v>4800732</v>
      </c>
      <c r="J1437">
        <v>22315</v>
      </c>
      <c r="K1437">
        <v>16690</v>
      </c>
      <c r="L1437">
        <v>129.36000000000001</v>
      </c>
      <c r="M1437">
        <v>51.96</v>
      </c>
      <c r="N1437">
        <v>46.96</v>
      </c>
      <c r="O1437">
        <v>1633</v>
      </c>
      <c r="P1437" s="1" t="s">
        <v>25</v>
      </c>
      <c r="Q1437" s="1" t="s">
        <v>484</v>
      </c>
      <c r="R1437" s="1" t="s">
        <v>485</v>
      </c>
    </row>
    <row r="1438" spans="1:18" x14ac:dyDescent="0.3">
      <c r="A1438" s="1" t="s">
        <v>482</v>
      </c>
      <c r="B1438" s="1" t="s">
        <v>483</v>
      </c>
      <c r="C1438" s="1" t="s">
        <v>456</v>
      </c>
      <c r="D1438" s="16">
        <v>44632</v>
      </c>
      <c r="E1438" s="1">
        <f>YEAR(country_vaccinations[[#This Row],[DATE2]])</f>
        <v>2022</v>
      </c>
      <c r="F1438">
        <v>13246942</v>
      </c>
      <c r="G1438" t="str">
        <f>TEXT(country_vaccinations[[#This Row],[DATE2]],"MMM")</f>
        <v>Mar</v>
      </c>
      <c r="H1438">
        <v>5313384</v>
      </c>
      <c r="I1438">
        <v>4802388</v>
      </c>
      <c r="J1438">
        <v>22070</v>
      </c>
      <c r="K1438">
        <v>16149</v>
      </c>
      <c r="L1438">
        <v>129.58000000000001</v>
      </c>
      <c r="M1438">
        <v>51.97</v>
      </c>
      <c r="N1438">
        <v>46.97</v>
      </c>
      <c r="O1438">
        <v>1580</v>
      </c>
      <c r="P1438" s="1" t="s">
        <v>25</v>
      </c>
      <c r="Q1438" s="1" t="s">
        <v>484</v>
      </c>
      <c r="R1438" s="1" t="s">
        <v>485</v>
      </c>
    </row>
    <row r="1439" spans="1:18" x14ac:dyDescent="0.3">
      <c r="A1439" s="1" t="s">
        <v>482</v>
      </c>
      <c r="B1439" s="1" t="s">
        <v>483</v>
      </c>
      <c r="C1439" s="1" t="s">
        <v>457</v>
      </c>
      <c r="D1439" s="16">
        <v>44633</v>
      </c>
      <c r="E1439" s="1">
        <f>YEAR(country_vaccinations[[#This Row],[DATE2]])</f>
        <v>2022</v>
      </c>
      <c r="F1439">
        <v>13263746</v>
      </c>
      <c r="G1439" t="str">
        <f>TEXT(country_vaccinations[[#This Row],[DATE2]],"MMM")</f>
        <v>Mar</v>
      </c>
      <c r="H1439">
        <v>5314246</v>
      </c>
      <c r="I1439">
        <v>4803742</v>
      </c>
      <c r="J1439">
        <v>16804</v>
      </c>
      <c r="K1439">
        <v>14856</v>
      </c>
      <c r="L1439">
        <v>129.74</v>
      </c>
      <c r="M1439">
        <v>51.98</v>
      </c>
      <c r="N1439">
        <v>46.99</v>
      </c>
      <c r="O1439">
        <v>1453</v>
      </c>
      <c r="P1439" s="1" t="s">
        <v>25</v>
      </c>
      <c r="Q1439" s="1" t="s">
        <v>484</v>
      </c>
      <c r="R1439" s="1" t="s">
        <v>485</v>
      </c>
    </row>
    <row r="1440" spans="1:18" x14ac:dyDescent="0.3">
      <c r="A1440" s="1" t="s">
        <v>482</v>
      </c>
      <c r="B1440" s="1" t="s">
        <v>483</v>
      </c>
      <c r="C1440" s="1" t="s">
        <v>458</v>
      </c>
      <c r="D1440" s="16">
        <v>44634</v>
      </c>
      <c r="E1440" s="1">
        <f>YEAR(country_vaccinations[[#This Row],[DATE2]])</f>
        <v>2022</v>
      </c>
      <c r="F1440">
        <v>13263773</v>
      </c>
      <c r="G1440" t="str">
        <f>TEXT(country_vaccinations[[#This Row],[DATE2]],"MMM")</f>
        <v>Mar</v>
      </c>
      <c r="H1440">
        <v>5314247</v>
      </c>
      <c r="I1440">
        <v>4803747</v>
      </c>
      <c r="J1440">
        <v>27</v>
      </c>
      <c r="K1440">
        <v>14860</v>
      </c>
      <c r="L1440">
        <v>129.74</v>
      </c>
      <c r="M1440">
        <v>51.98</v>
      </c>
      <c r="N1440">
        <v>46.99</v>
      </c>
      <c r="O1440">
        <v>1454</v>
      </c>
      <c r="P1440" s="1" t="s">
        <v>25</v>
      </c>
      <c r="Q1440" s="1" t="s">
        <v>484</v>
      </c>
      <c r="R1440" s="1" t="s">
        <v>485</v>
      </c>
    </row>
    <row r="1441" spans="1:18" x14ac:dyDescent="0.3">
      <c r="A1441" s="1" t="s">
        <v>482</v>
      </c>
      <c r="B1441" s="1" t="s">
        <v>483</v>
      </c>
      <c r="C1441" s="1" t="s">
        <v>148</v>
      </c>
      <c r="D1441" s="16">
        <v>44635</v>
      </c>
      <c r="E1441" s="1">
        <f>YEAR(country_vaccinations[[#This Row],[DATE2]])</f>
        <v>2022</v>
      </c>
      <c r="F1441">
        <v>13286364</v>
      </c>
      <c r="G1441" t="str">
        <f>TEXT(country_vaccinations[[#This Row],[DATE2]],"MMM")</f>
        <v>Mar</v>
      </c>
      <c r="H1441">
        <v>5315399</v>
      </c>
      <c r="I1441">
        <v>4805594</v>
      </c>
      <c r="J1441">
        <v>22591</v>
      </c>
      <c r="K1441">
        <v>15685</v>
      </c>
      <c r="L1441">
        <v>129.96</v>
      </c>
      <c r="M1441">
        <v>51.99</v>
      </c>
      <c r="N1441">
        <v>47.01</v>
      </c>
      <c r="O1441">
        <v>1534</v>
      </c>
      <c r="P1441" s="1" t="s">
        <v>25</v>
      </c>
      <c r="Q1441" s="1" t="s">
        <v>484</v>
      </c>
      <c r="R1441" s="1" t="s">
        <v>485</v>
      </c>
    </row>
    <row r="1442" spans="1:18" x14ac:dyDescent="0.3">
      <c r="A1442" s="1" t="s">
        <v>482</v>
      </c>
      <c r="B1442" s="1" t="s">
        <v>483</v>
      </c>
      <c r="C1442" s="1" t="s">
        <v>459</v>
      </c>
      <c r="D1442" s="16">
        <v>44636</v>
      </c>
      <c r="E1442" s="1">
        <f>YEAR(country_vaccinations[[#This Row],[DATE2]])</f>
        <v>2022</v>
      </c>
      <c r="F1442">
        <v>13303938</v>
      </c>
      <c r="G1442" t="str">
        <f>TEXT(country_vaccinations[[#This Row],[DATE2]],"MMM")</f>
        <v>Mar</v>
      </c>
      <c r="H1442">
        <v>5316267</v>
      </c>
      <c r="I1442">
        <v>4807323</v>
      </c>
      <c r="J1442">
        <v>17574</v>
      </c>
      <c r="K1442">
        <v>18186</v>
      </c>
      <c r="L1442">
        <v>130.13</v>
      </c>
      <c r="M1442">
        <v>52</v>
      </c>
      <c r="N1442">
        <v>47.02</v>
      </c>
      <c r="O1442">
        <v>1779</v>
      </c>
      <c r="P1442" s="1" t="s">
        <v>25</v>
      </c>
      <c r="Q1442" s="1" t="s">
        <v>484</v>
      </c>
      <c r="R1442" s="1" t="s">
        <v>485</v>
      </c>
    </row>
    <row r="1443" spans="1:18" x14ac:dyDescent="0.3">
      <c r="A1443" s="1" t="s">
        <v>482</v>
      </c>
      <c r="B1443" s="1" t="s">
        <v>483</v>
      </c>
      <c r="C1443" s="1" t="s">
        <v>460</v>
      </c>
      <c r="D1443" s="16">
        <v>44637</v>
      </c>
      <c r="E1443" s="1">
        <f>YEAR(country_vaccinations[[#This Row],[DATE2]])</f>
        <v>2022</v>
      </c>
      <c r="F1443">
        <v>13320490</v>
      </c>
      <c r="G1443" t="str">
        <f>TEXT(country_vaccinations[[#This Row],[DATE2]],"MMM")</f>
        <v>Mar</v>
      </c>
      <c r="H1443">
        <v>5317085</v>
      </c>
      <c r="I1443">
        <v>4809138</v>
      </c>
      <c r="J1443">
        <v>16552</v>
      </c>
      <c r="K1443">
        <v>16848</v>
      </c>
      <c r="L1443">
        <v>130.29</v>
      </c>
      <c r="M1443">
        <v>52.01</v>
      </c>
      <c r="N1443">
        <v>47.04</v>
      </c>
      <c r="O1443">
        <v>1648</v>
      </c>
      <c r="P1443" s="1" t="s">
        <v>25</v>
      </c>
      <c r="Q1443" s="1" t="s">
        <v>484</v>
      </c>
      <c r="R1443" s="1" t="s">
        <v>485</v>
      </c>
    </row>
    <row r="1444" spans="1:18" x14ac:dyDescent="0.3">
      <c r="A1444" s="1" t="s">
        <v>482</v>
      </c>
      <c r="B1444" s="1" t="s">
        <v>483</v>
      </c>
      <c r="C1444" s="1" t="s">
        <v>461</v>
      </c>
      <c r="D1444" s="16">
        <v>44638</v>
      </c>
      <c r="E1444" s="1">
        <f>YEAR(country_vaccinations[[#This Row],[DATE2]])</f>
        <v>2022</v>
      </c>
      <c r="F1444">
        <v>13338542</v>
      </c>
      <c r="G1444" t="str">
        <f>TEXT(country_vaccinations[[#This Row],[DATE2]],"MMM")</f>
        <v>Mar</v>
      </c>
      <c r="H1444">
        <v>5317920</v>
      </c>
      <c r="I1444">
        <v>4811119</v>
      </c>
      <c r="J1444">
        <v>18052</v>
      </c>
      <c r="K1444">
        <v>16239</v>
      </c>
      <c r="L1444">
        <v>130.47</v>
      </c>
      <c r="M1444">
        <v>52.02</v>
      </c>
      <c r="N1444">
        <v>47.06</v>
      </c>
      <c r="O1444">
        <v>1588</v>
      </c>
      <c r="P1444" s="1" t="s">
        <v>25</v>
      </c>
      <c r="Q1444" s="1" t="s">
        <v>484</v>
      </c>
      <c r="R1444" s="1" t="s">
        <v>485</v>
      </c>
    </row>
    <row r="1445" spans="1:18" x14ac:dyDescent="0.3">
      <c r="A1445" s="1" t="s">
        <v>482</v>
      </c>
      <c r="B1445" s="1" t="s">
        <v>483</v>
      </c>
      <c r="C1445" s="1" t="s">
        <v>462</v>
      </c>
      <c r="D1445" s="16">
        <v>44639</v>
      </c>
      <c r="E1445" s="1">
        <f>YEAR(country_vaccinations[[#This Row],[DATE2]])</f>
        <v>2022</v>
      </c>
      <c r="F1445">
        <v>13355516</v>
      </c>
      <c r="G1445" t="str">
        <f>TEXT(country_vaccinations[[#This Row],[DATE2]],"MMM")</f>
        <v>Mar</v>
      </c>
      <c r="H1445">
        <v>5318721</v>
      </c>
      <c r="I1445">
        <v>4812983</v>
      </c>
      <c r="J1445">
        <v>16974</v>
      </c>
      <c r="K1445">
        <v>15511</v>
      </c>
      <c r="L1445">
        <v>130.63999999999999</v>
      </c>
      <c r="M1445">
        <v>52.03</v>
      </c>
      <c r="N1445">
        <v>47.08</v>
      </c>
      <c r="O1445">
        <v>1517</v>
      </c>
      <c r="P1445" s="1" t="s">
        <v>25</v>
      </c>
      <c r="Q1445" s="1" t="s">
        <v>484</v>
      </c>
      <c r="R1445" s="1" t="s">
        <v>485</v>
      </c>
    </row>
    <row r="1446" spans="1:18" x14ac:dyDescent="0.3">
      <c r="A1446" s="1" t="s">
        <v>482</v>
      </c>
      <c r="B1446" s="1" t="s">
        <v>483</v>
      </c>
      <c r="C1446" s="1" t="s">
        <v>463</v>
      </c>
      <c r="D1446" s="16">
        <v>44640</v>
      </c>
      <c r="E1446" s="1">
        <f>YEAR(country_vaccinations[[#This Row],[DATE2]])</f>
        <v>2022</v>
      </c>
      <c r="F1446">
        <v>13368482</v>
      </c>
      <c r="G1446" t="str">
        <f>TEXT(country_vaccinations[[#This Row],[DATE2]],"MMM")</f>
        <v>Mar</v>
      </c>
      <c r="H1446">
        <v>5319389</v>
      </c>
      <c r="I1446">
        <v>4814484</v>
      </c>
      <c r="J1446">
        <v>12966</v>
      </c>
      <c r="K1446">
        <v>14962</v>
      </c>
      <c r="L1446">
        <v>130.76</v>
      </c>
      <c r="M1446">
        <v>52.03</v>
      </c>
      <c r="N1446">
        <v>47.09</v>
      </c>
      <c r="O1446">
        <v>1464</v>
      </c>
      <c r="P1446" s="1" t="s">
        <v>25</v>
      </c>
      <c r="Q1446" s="1" t="s">
        <v>484</v>
      </c>
      <c r="R1446" s="1" t="s">
        <v>485</v>
      </c>
    </row>
    <row r="1447" spans="1:18" x14ac:dyDescent="0.3">
      <c r="A1447" s="1" t="s">
        <v>482</v>
      </c>
      <c r="B1447" s="1" t="s">
        <v>483</v>
      </c>
      <c r="C1447" s="1" t="s">
        <v>464</v>
      </c>
      <c r="D1447" s="16">
        <v>44641</v>
      </c>
      <c r="E1447" s="1">
        <f>YEAR(country_vaccinations[[#This Row],[DATE2]])</f>
        <v>2022</v>
      </c>
      <c r="F1447">
        <v>13368489</v>
      </c>
      <c r="G1447" t="str">
        <f>TEXT(country_vaccinations[[#This Row],[DATE2]],"MMM")</f>
        <v>Mar</v>
      </c>
      <c r="H1447">
        <v>5319389</v>
      </c>
      <c r="I1447">
        <v>4814484</v>
      </c>
      <c r="J1447">
        <v>7</v>
      </c>
      <c r="K1447">
        <v>14959</v>
      </c>
      <c r="L1447">
        <v>130.76</v>
      </c>
      <c r="M1447">
        <v>52.03</v>
      </c>
      <c r="N1447">
        <v>47.09</v>
      </c>
      <c r="O1447">
        <v>1463</v>
      </c>
      <c r="P1447" s="1" t="s">
        <v>25</v>
      </c>
      <c r="Q1447" s="1" t="s">
        <v>484</v>
      </c>
      <c r="R1447" s="1" t="s">
        <v>485</v>
      </c>
    </row>
    <row r="1448" spans="1:18" x14ac:dyDescent="0.3">
      <c r="A1448" s="1" t="s">
        <v>482</v>
      </c>
      <c r="B1448" s="1" t="s">
        <v>483</v>
      </c>
      <c r="C1448" s="1" t="s">
        <v>465</v>
      </c>
      <c r="D1448" s="16">
        <v>44642</v>
      </c>
      <c r="E1448" s="1">
        <f>YEAR(country_vaccinations[[#This Row],[DATE2]])</f>
        <v>2022</v>
      </c>
      <c r="F1448">
        <v>13368581</v>
      </c>
      <c r="G1448" t="str">
        <f>TEXT(country_vaccinations[[#This Row],[DATE2]],"MMM")</f>
        <v>Mar</v>
      </c>
      <c r="H1448">
        <v>5319393</v>
      </c>
      <c r="I1448">
        <v>4814504</v>
      </c>
      <c r="J1448">
        <v>92</v>
      </c>
      <c r="K1448">
        <v>11745</v>
      </c>
      <c r="L1448">
        <v>130.77000000000001</v>
      </c>
      <c r="M1448">
        <v>52.03</v>
      </c>
      <c r="N1448">
        <v>47.09</v>
      </c>
      <c r="O1448">
        <v>1149</v>
      </c>
      <c r="P1448" s="1" t="s">
        <v>25</v>
      </c>
      <c r="Q1448" s="1" t="s">
        <v>484</v>
      </c>
      <c r="R1448" s="1" t="s">
        <v>485</v>
      </c>
    </row>
    <row r="1449" spans="1:18" x14ac:dyDescent="0.3">
      <c r="A1449" s="1" t="s">
        <v>482</v>
      </c>
      <c r="B1449" s="1" t="s">
        <v>483</v>
      </c>
      <c r="C1449" s="1" t="s">
        <v>466</v>
      </c>
      <c r="D1449" s="16">
        <v>44643</v>
      </c>
      <c r="E1449" s="1">
        <f>YEAR(country_vaccinations[[#This Row],[DATE2]])</f>
        <v>2022</v>
      </c>
      <c r="F1449">
        <v>13375580</v>
      </c>
      <c r="G1449" t="str">
        <f>TEXT(country_vaccinations[[#This Row],[DATE2]],"MMM")</f>
        <v>Mar</v>
      </c>
      <c r="H1449">
        <v>5319726</v>
      </c>
      <c r="I1449">
        <v>4815285</v>
      </c>
      <c r="J1449">
        <v>6999</v>
      </c>
      <c r="K1449">
        <v>10235</v>
      </c>
      <c r="L1449">
        <v>130.83000000000001</v>
      </c>
      <c r="M1449">
        <v>52.04</v>
      </c>
      <c r="N1449">
        <v>47.1</v>
      </c>
      <c r="O1449">
        <v>1001</v>
      </c>
      <c r="P1449" s="1" t="s">
        <v>25</v>
      </c>
      <c r="Q1449" s="1" t="s">
        <v>484</v>
      </c>
      <c r="R1449" s="1" t="s">
        <v>485</v>
      </c>
    </row>
    <row r="1450" spans="1:18" x14ac:dyDescent="0.3">
      <c r="A1450" s="1" t="s">
        <v>482</v>
      </c>
      <c r="B1450" s="1" t="s">
        <v>483</v>
      </c>
      <c r="C1450" s="1" t="s">
        <v>467</v>
      </c>
      <c r="D1450" s="16">
        <v>44644</v>
      </c>
      <c r="E1450" s="1">
        <f>YEAR(country_vaccinations[[#This Row],[DATE2]])</f>
        <v>2022</v>
      </c>
      <c r="F1450">
        <v>13382494</v>
      </c>
      <c r="G1450" t="str">
        <f>TEXT(country_vaccinations[[#This Row],[DATE2]],"MMM")</f>
        <v>Mar</v>
      </c>
      <c r="H1450">
        <v>5320073</v>
      </c>
      <c r="I1450">
        <v>4816072</v>
      </c>
      <c r="J1450">
        <v>6914</v>
      </c>
      <c r="K1450">
        <v>8858</v>
      </c>
      <c r="L1450">
        <v>130.9</v>
      </c>
      <c r="M1450">
        <v>52.04</v>
      </c>
      <c r="N1450">
        <v>47.11</v>
      </c>
      <c r="O1450">
        <v>866</v>
      </c>
      <c r="P1450" s="1" t="s">
        <v>25</v>
      </c>
      <c r="Q1450" s="1" t="s">
        <v>484</v>
      </c>
      <c r="R1450" s="1" t="s">
        <v>485</v>
      </c>
    </row>
    <row r="1451" spans="1:18" x14ac:dyDescent="0.3">
      <c r="A1451" s="1" t="s">
        <v>482</v>
      </c>
      <c r="B1451" s="1" t="s">
        <v>483</v>
      </c>
      <c r="C1451" s="1" t="s">
        <v>468</v>
      </c>
      <c r="D1451" s="16">
        <v>44645</v>
      </c>
      <c r="E1451" s="1">
        <f>YEAR(country_vaccinations[[#This Row],[DATE2]])</f>
        <v>2022</v>
      </c>
      <c r="F1451">
        <v>13388971</v>
      </c>
      <c r="G1451" t="str">
        <f>TEXT(country_vaccinations[[#This Row],[DATE2]],"MMM")</f>
        <v>Mar</v>
      </c>
      <c r="H1451">
        <v>5320442</v>
      </c>
      <c r="I1451">
        <v>4816763</v>
      </c>
      <c r="J1451">
        <v>6477</v>
      </c>
      <c r="K1451">
        <v>7204</v>
      </c>
      <c r="L1451">
        <v>130.96</v>
      </c>
      <c r="M1451">
        <v>52.04</v>
      </c>
      <c r="N1451">
        <v>47.12</v>
      </c>
      <c r="O1451">
        <v>705</v>
      </c>
      <c r="P1451" s="1" t="s">
        <v>25</v>
      </c>
      <c r="Q1451" s="1" t="s">
        <v>484</v>
      </c>
      <c r="R1451" s="1" t="s">
        <v>485</v>
      </c>
    </row>
    <row r="1452" spans="1:18" x14ac:dyDescent="0.3">
      <c r="A1452" s="1" t="s">
        <v>482</v>
      </c>
      <c r="B1452" s="1" t="s">
        <v>483</v>
      </c>
      <c r="C1452" s="1" t="s">
        <v>469</v>
      </c>
      <c r="D1452" s="16">
        <v>44646</v>
      </c>
      <c r="E1452" s="1">
        <f>YEAR(country_vaccinations[[#This Row],[DATE2]])</f>
        <v>2022</v>
      </c>
      <c r="F1452">
        <v>13395825</v>
      </c>
      <c r="G1452" t="str">
        <f>TEXT(country_vaccinations[[#This Row],[DATE2]],"MMM")</f>
        <v>Mar</v>
      </c>
      <c r="H1452">
        <v>5320787</v>
      </c>
      <c r="I1452">
        <v>4817513</v>
      </c>
      <c r="J1452">
        <v>6854</v>
      </c>
      <c r="K1452">
        <v>5758</v>
      </c>
      <c r="L1452">
        <v>131.03</v>
      </c>
      <c r="M1452">
        <v>52.05</v>
      </c>
      <c r="N1452">
        <v>47.12</v>
      </c>
      <c r="O1452">
        <v>563</v>
      </c>
      <c r="P1452" s="1" t="s">
        <v>25</v>
      </c>
      <c r="Q1452" s="1" t="s">
        <v>484</v>
      </c>
      <c r="R1452" s="1" t="s">
        <v>485</v>
      </c>
    </row>
    <row r="1453" spans="1:18" x14ac:dyDescent="0.3">
      <c r="A1453" s="1" t="s">
        <v>482</v>
      </c>
      <c r="B1453" s="1" t="s">
        <v>483</v>
      </c>
      <c r="C1453" s="1" t="s">
        <v>470</v>
      </c>
      <c r="D1453" s="16">
        <v>44647</v>
      </c>
      <c r="E1453" s="1">
        <f>YEAR(country_vaccinations[[#This Row],[DATE2]])</f>
        <v>2022</v>
      </c>
      <c r="F1453">
        <v>13405920</v>
      </c>
      <c r="G1453" t="str">
        <f>TEXT(country_vaccinations[[#This Row],[DATE2]],"MMM")</f>
        <v>Mar</v>
      </c>
      <c r="H1453">
        <v>5321389</v>
      </c>
      <c r="I1453">
        <v>4818792</v>
      </c>
      <c r="J1453">
        <v>10095</v>
      </c>
      <c r="K1453">
        <v>5348</v>
      </c>
      <c r="L1453">
        <v>131.13</v>
      </c>
      <c r="M1453">
        <v>52.05</v>
      </c>
      <c r="N1453">
        <v>47.14</v>
      </c>
      <c r="O1453">
        <v>523</v>
      </c>
      <c r="P1453" s="1" t="s">
        <v>25</v>
      </c>
      <c r="Q1453" s="1" t="s">
        <v>484</v>
      </c>
      <c r="R1453" s="1" t="s">
        <v>485</v>
      </c>
    </row>
    <row r="1454" spans="1:18" x14ac:dyDescent="0.3">
      <c r="A1454" s="1" t="s">
        <v>482</v>
      </c>
      <c r="B1454" s="1" t="s">
        <v>483</v>
      </c>
      <c r="C1454" s="1" t="s">
        <v>471</v>
      </c>
      <c r="D1454" s="16">
        <v>44648</v>
      </c>
      <c r="E1454" s="1">
        <f>YEAR(country_vaccinations[[#This Row],[DATE2]])</f>
        <v>2022</v>
      </c>
      <c r="F1454">
        <v>13406075</v>
      </c>
      <c r="G1454" t="str">
        <f>TEXT(country_vaccinations[[#This Row],[DATE2]],"MMM")</f>
        <v>Mar</v>
      </c>
      <c r="H1454">
        <v>5321396</v>
      </c>
      <c r="I1454">
        <v>4818801</v>
      </c>
      <c r="J1454">
        <v>155</v>
      </c>
      <c r="K1454">
        <v>5369</v>
      </c>
      <c r="L1454">
        <v>131.13</v>
      </c>
      <c r="M1454">
        <v>52.05</v>
      </c>
      <c r="N1454">
        <v>47.14</v>
      </c>
      <c r="O1454">
        <v>525</v>
      </c>
      <c r="P1454" s="1" t="s">
        <v>25</v>
      </c>
      <c r="Q1454" s="1" t="s">
        <v>484</v>
      </c>
      <c r="R1454" s="1" t="s">
        <v>485</v>
      </c>
    </row>
    <row r="1455" spans="1:18" x14ac:dyDescent="0.3">
      <c r="A1455" s="1" t="s">
        <v>482</v>
      </c>
      <c r="B1455" s="1" t="s">
        <v>483</v>
      </c>
      <c r="C1455" s="1" t="s">
        <v>477</v>
      </c>
      <c r="D1455" s="16">
        <v>44649</v>
      </c>
      <c r="E1455" s="1">
        <f>YEAR(country_vaccinations[[#This Row],[DATE2]])</f>
        <v>2022</v>
      </c>
      <c r="F1455">
        <v>13425032</v>
      </c>
      <c r="G1455" t="str">
        <f>TEXT(country_vaccinations[[#This Row],[DATE2]],"MMM")</f>
        <v>Mar</v>
      </c>
      <c r="H1455">
        <v>5322427</v>
      </c>
      <c r="I1455">
        <v>4821276</v>
      </c>
      <c r="J1455">
        <v>18957</v>
      </c>
      <c r="K1455">
        <v>8064</v>
      </c>
      <c r="L1455">
        <v>131.32</v>
      </c>
      <c r="M1455">
        <v>52.06</v>
      </c>
      <c r="N1455">
        <v>47.16</v>
      </c>
      <c r="O1455">
        <v>789</v>
      </c>
      <c r="P1455" s="1" t="s">
        <v>25</v>
      </c>
      <c r="Q1455" s="1" t="s">
        <v>484</v>
      </c>
      <c r="R1455" s="1" t="s">
        <v>485</v>
      </c>
    </row>
    <row r="1456" spans="1:18" x14ac:dyDescent="0.3">
      <c r="A1456" s="1" t="s">
        <v>486</v>
      </c>
      <c r="B1456" s="1" t="s">
        <v>487</v>
      </c>
      <c r="C1456" s="1" t="s">
        <v>75</v>
      </c>
      <c r="D1456" s="16">
        <v>44408</v>
      </c>
      <c r="E1456" s="1">
        <f>YEAR(country_vaccinations[[#This Row],[DATE2]])</f>
        <v>2021</v>
      </c>
      <c r="F1456">
        <v>106898</v>
      </c>
      <c r="G1456" t="str">
        <f>TEXT(country_vaccinations[[#This Row],[DATE2]],"MMM")</f>
        <v>Jul</v>
      </c>
      <c r="H1456">
        <v>61803</v>
      </c>
      <c r="I1456">
        <v>46793</v>
      </c>
      <c r="J1456">
        <v>2377</v>
      </c>
      <c r="K1456">
        <v>533</v>
      </c>
      <c r="L1456">
        <v>26.93</v>
      </c>
      <c r="M1456">
        <v>15.57</v>
      </c>
      <c r="N1456">
        <v>11.79</v>
      </c>
      <c r="O1456">
        <v>1343</v>
      </c>
      <c r="P1456" s="1" t="s">
        <v>488</v>
      </c>
      <c r="Q1456" s="1" t="s">
        <v>489</v>
      </c>
      <c r="R1456" s="1" t="s">
        <v>490</v>
      </c>
    </row>
    <row r="1457" spans="1:18" x14ac:dyDescent="0.3">
      <c r="A1457" s="1" t="s">
        <v>486</v>
      </c>
      <c r="B1457" s="1" t="s">
        <v>487</v>
      </c>
      <c r="C1457" s="1" t="s">
        <v>385</v>
      </c>
      <c r="D1457" s="16">
        <v>44553</v>
      </c>
      <c r="E1457" s="1">
        <f>YEAR(country_vaccinations[[#This Row],[DATE2]])</f>
        <v>2021</v>
      </c>
      <c r="F1457">
        <v>300214</v>
      </c>
      <c r="G1457" t="str">
        <f>TEXT(country_vaccinations[[#This Row],[DATE2]],"MMM")</f>
        <v>Dec</v>
      </c>
      <c r="H1457">
        <v>157041</v>
      </c>
      <c r="I1457">
        <v>147365</v>
      </c>
      <c r="J1457">
        <v>6771</v>
      </c>
      <c r="K1457">
        <v>994</v>
      </c>
      <c r="L1457">
        <v>75.64</v>
      </c>
      <c r="M1457">
        <v>39.57</v>
      </c>
      <c r="N1457">
        <v>37.130000000000003</v>
      </c>
      <c r="O1457">
        <v>2504</v>
      </c>
      <c r="P1457" s="1" t="s">
        <v>488</v>
      </c>
      <c r="Q1457" s="1" t="s">
        <v>489</v>
      </c>
      <c r="R1457" s="1" t="s">
        <v>490</v>
      </c>
    </row>
    <row r="1458" spans="1:18" x14ac:dyDescent="0.3">
      <c r="A1458" s="1" t="s">
        <v>491</v>
      </c>
      <c r="B1458" s="1" t="s">
        <v>492</v>
      </c>
      <c r="C1458" s="1" t="s">
        <v>215</v>
      </c>
      <c r="D1458" s="16">
        <v>44262</v>
      </c>
      <c r="E1458" s="1">
        <f>YEAR(country_vaccinations[[#This Row],[DATE2]])</f>
        <v>2021</v>
      </c>
      <c r="F1458">
        <v>509907</v>
      </c>
      <c r="G1458" t="str">
        <f>TEXT(country_vaccinations[[#This Row],[DATE2]],"MMM")</f>
        <v>Mar</v>
      </c>
      <c r="H1458">
        <v>308465</v>
      </c>
      <c r="I1458">
        <v>201442</v>
      </c>
      <c r="J1458">
        <v>3388</v>
      </c>
      <c r="K1458">
        <v>7094</v>
      </c>
      <c r="L1458">
        <v>29.17</v>
      </c>
      <c r="M1458">
        <v>17.64</v>
      </c>
      <c r="N1458">
        <v>11.52</v>
      </c>
      <c r="O1458">
        <v>4058</v>
      </c>
      <c r="P1458" s="1" t="s">
        <v>493</v>
      </c>
      <c r="Q1458" s="1" t="s">
        <v>26</v>
      </c>
      <c r="R1458" s="1" t="s">
        <v>19</v>
      </c>
    </row>
    <row r="1459" spans="1:18" x14ac:dyDescent="0.3">
      <c r="A1459" s="1" t="s">
        <v>491</v>
      </c>
      <c r="B1459" s="1" t="s">
        <v>492</v>
      </c>
      <c r="C1459" s="1" t="s">
        <v>216</v>
      </c>
      <c r="D1459" s="16">
        <v>44263</v>
      </c>
      <c r="E1459" s="1">
        <f>YEAR(country_vaccinations[[#This Row],[DATE2]])</f>
        <v>2021</v>
      </c>
      <c r="F1459">
        <v>512420</v>
      </c>
      <c r="G1459" t="str">
        <f>TEXT(country_vaccinations[[#This Row],[DATE2]],"MMM")</f>
        <v>Mar</v>
      </c>
      <c r="H1459">
        <v>309741</v>
      </c>
      <c r="I1459">
        <v>202679</v>
      </c>
      <c r="J1459">
        <v>2513</v>
      </c>
      <c r="K1459">
        <v>6352</v>
      </c>
      <c r="L1459">
        <v>29.31</v>
      </c>
      <c r="M1459">
        <v>17.72</v>
      </c>
      <c r="N1459">
        <v>11.59</v>
      </c>
      <c r="O1459">
        <v>3633</v>
      </c>
      <c r="P1459" s="1" t="s">
        <v>493</v>
      </c>
      <c r="Q1459" s="1" t="s">
        <v>26</v>
      </c>
      <c r="R1459" s="1" t="s">
        <v>19</v>
      </c>
    </row>
    <row r="1460" spans="1:18" x14ac:dyDescent="0.3">
      <c r="A1460" s="1" t="s">
        <v>491</v>
      </c>
      <c r="B1460" s="1" t="s">
        <v>492</v>
      </c>
      <c r="C1460" s="1" t="s">
        <v>217</v>
      </c>
      <c r="D1460" s="16">
        <v>44264</v>
      </c>
      <c r="E1460" s="1">
        <f>YEAR(country_vaccinations[[#This Row],[DATE2]])</f>
        <v>2021</v>
      </c>
      <c r="F1460">
        <v>514559</v>
      </c>
      <c r="G1460" t="str">
        <f>TEXT(country_vaccinations[[#This Row],[DATE2]],"MMM")</f>
        <v>Mar</v>
      </c>
      <c r="H1460">
        <v>310644</v>
      </c>
      <c r="I1460">
        <v>203915</v>
      </c>
      <c r="J1460">
        <v>2139</v>
      </c>
      <c r="K1460">
        <v>5556</v>
      </c>
      <c r="L1460">
        <v>29.43</v>
      </c>
      <c r="M1460">
        <v>17.77</v>
      </c>
      <c r="N1460">
        <v>11.66</v>
      </c>
      <c r="O1460">
        <v>3178</v>
      </c>
      <c r="P1460" s="1" t="s">
        <v>493</v>
      </c>
      <c r="Q1460" s="1" t="s">
        <v>26</v>
      </c>
      <c r="R1460" s="1" t="s">
        <v>19</v>
      </c>
    </row>
    <row r="1461" spans="1:18" x14ac:dyDescent="0.3">
      <c r="A1461" s="1" t="s">
        <v>491</v>
      </c>
      <c r="B1461" s="1" t="s">
        <v>492</v>
      </c>
      <c r="C1461" s="1" t="s">
        <v>218</v>
      </c>
      <c r="D1461" s="16">
        <v>44265</v>
      </c>
      <c r="E1461" s="1">
        <f>YEAR(country_vaccinations[[#This Row],[DATE2]])</f>
        <v>2021</v>
      </c>
      <c r="F1461">
        <v>517901</v>
      </c>
      <c r="G1461" t="str">
        <f>TEXT(country_vaccinations[[#This Row],[DATE2]],"MMM")</f>
        <v>Mar</v>
      </c>
      <c r="H1461">
        <v>311829</v>
      </c>
      <c r="I1461">
        <v>206072</v>
      </c>
      <c r="J1461">
        <v>3342</v>
      </c>
      <c r="K1461">
        <v>4931</v>
      </c>
      <c r="L1461">
        <v>29.62</v>
      </c>
      <c r="M1461">
        <v>17.84</v>
      </c>
      <c r="N1461">
        <v>11.79</v>
      </c>
      <c r="O1461">
        <v>2820</v>
      </c>
      <c r="P1461" s="1" t="s">
        <v>493</v>
      </c>
      <c r="Q1461" s="1" t="s">
        <v>26</v>
      </c>
      <c r="R1461" s="1" t="s">
        <v>19</v>
      </c>
    </row>
    <row r="1462" spans="1:18" x14ac:dyDescent="0.3">
      <c r="A1462" s="1" t="s">
        <v>491</v>
      </c>
      <c r="B1462" s="1" t="s">
        <v>492</v>
      </c>
      <c r="C1462" s="1" t="s">
        <v>219</v>
      </c>
      <c r="D1462" s="16">
        <v>44266</v>
      </c>
      <c r="E1462" s="1">
        <f>YEAR(country_vaccinations[[#This Row],[DATE2]])</f>
        <v>2021</v>
      </c>
      <c r="F1462">
        <v>520429</v>
      </c>
      <c r="G1462" t="str">
        <f>TEXT(country_vaccinations[[#This Row],[DATE2]],"MMM")</f>
        <v>Mar</v>
      </c>
      <c r="H1462">
        <v>312104</v>
      </c>
      <c r="I1462">
        <v>208325</v>
      </c>
      <c r="J1462">
        <v>2528</v>
      </c>
      <c r="K1462">
        <v>4191</v>
      </c>
      <c r="L1462">
        <v>29.77</v>
      </c>
      <c r="M1462">
        <v>17.850000000000001</v>
      </c>
      <c r="N1462">
        <v>11.92</v>
      </c>
      <c r="O1462">
        <v>2397</v>
      </c>
      <c r="P1462" s="1" t="s">
        <v>493</v>
      </c>
      <c r="Q1462" s="1" t="s">
        <v>26</v>
      </c>
      <c r="R1462" s="1" t="s">
        <v>19</v>
      </c>
    </row>
    <row r="1463" spans="1:18" x14ac:dyDescent="0.3">
      <c r="A1463" s="1" t="s">
        <v>491</v>
      </c>
      <c r="B1463" s="1" t="s">
        <v>492</v>
      </c>
      <c r="C1463" s="1" t="s">
        <v>220</v>
      </c>
      <c r="D1463" s="16">
        <v>44267</v>
      </c>
      <c r="E1463" s="1">
        <f>YEAR(country_vaccinations[[#This Row],[DATE2]])</f>
        <v>2021</v>
      </c>
      <c r="F1463">
        <v>522344</v>
      </c>
      <c r="G1463" t="str">
        <f>TEXT(country_vaccinations[[#This Row],[DATE2]],"MMM")</f>
        <v>Mar</v>
      </c>
      <c r="H1463">
        <v>312119</v>
      </c>
      <c r="I1463">
        <v>210225</v>
      </c>
      <c r="J1463">
        <v>1915</v>
      </c>
      <c r="K1463">
        <v>3362</v>
      </c>
      <c r="L1463">
        <v>29.88</v>
      </c>
      <c r="M1463">
        <v>17.850000000000001</v>
      </c>
      <c r="N1463">
        <v>12.02</v>
      </c>
      <c r="O1463">
        <v>1923</v>
      </c>
      <c r="P1463" s="1" t="s">
        <v>493</v>
      </c>
      <c r="Q1463" s="1" t="s">
        <v>26</v>
      </c>
      <c r="R1463" s="1" t="s">
        <v>19</v>
      </c>
    </row>
    <row r="1464" spans="1:18" x14ac:dyDescent="0.3">
      <c r="A1464" s="1" t="s">
        <v>491</v>
      </c>
      <c r="B1464" s="1" t="s">
        <v>492</v>
      </c>
      <c r="C1464" s="1" t="s">
        <v>221</v>
      </c>
      <c r="D1464" s="16">
        <v>44268</v>
      </c>
      <c r="E1464" s="1">
        <f>YEAR(country_vaccinations[[#This Row],[DATE2]])</f>
        <v>2021</v>
      </c>
      <c r="F1464">
        <v>534625</v>
      </c>
      <c r="G1464" t="str">
        <f>TEXT(country_vaccinations[[#This Row],[DATE2]],"MMM")</f>
        <v>Mar</v>
      </c>
      <c r="H1464">
        <v>322508</v>
      </c>
      <c r="I1464">
        <v>212117</v>
      </c>
      <c r="J1464">
        <v>12281</v>
      </c>
      <c r="K1464">
        <v>4015</v>
      </c>
      <c r="L1464">
        <v>30.58</v>
      </c>
      <c r="M1464">
        <v>18.45</v>
      </c>
      <c r="N1464">
        <v>12.13</v>
      </c>
      <c r="O1464">
        <v>2297</v>
      </c>
      <c r="P1464" s="1" t="s">
        <v>493</v>
      </c>
      <c r="Q1464" s="1" t="s">
        <v>26</v>
      </c>
      <c r="R1464" s="1" t="s">
        <v>19</v>
      </c>
    </row>
    <row r="1465" spans="1:18" x14ac:dyDescent="0.3">
      <c r="A1465" s="1" t="s">
        <v>491</v>
      </c>
      <c r="B1465" s="1" t="s">
        <v>492</v>
      </c>
      <c r="C1465" s="1" t="s">
        <v>222</v>
      </c>
      <c r="D1465" s="16">
        <v>44269</v>
      </c>
      <c r="E1465" s="1">
        <f>YEAR(country_vaccinations[[#This Row],[DATE2]])</f>
        <v>2021</v>
      </c>
      <c r="F1465">
        <v>551197</v>
      </c>
      <c r="G1465" t="str">
        <f>TEXT(country_vaccinations[[#This Row],[DATE2]],"MMM")</f>
        <v>Mar</v>
      </c>
      <c r="H1465">
        <v>337016</v>
      </c>
      <c r="I1465">
        <v>214181</v>
      </c>
      <c r="J1465">
        <v>16572</v>
      </c>
      <c r="K1465">
        <v>5899</v>
      </c>
      <c r="L1465">
        <v>31.53</v>
      </c>
      <c r="M1465">
        <v>19.28</v>
      </c>
      <c r="N1465">
        <v>12.25</v>
      </c>
      <c r="O1465">
        <v>3374</v>
      </c>
      <c r="P1465" s="1" t="s">
        <v>493</v>
      </c>
      <c r="Q1465" s="1" t="s">
        <v>26</v>
      </c>
      <c r="R1465" s="1" t="s">
        <v>19</v>
      </c>
    </row>
    <row r="1466" spans="1:18" x14ac:dyDescent="0.3">
      <c r="A1466" s="1" t="s">
        <v>491</v>
      </c>
      <c r="B1466" s="1" t="s">
        <v>492</v>
      </c>
      <c r="C1466" s="1" t="s">
        <v>223</v>
      </c>
      <c r="D1466" s="16">
        <v>44270</v>
      </c>
      <c r="E1466" s="1">
        <f>YEAR(country_vaccinations[[#This Row],[DATE2]])</f>
        <v>2021</v>
      </c>
      <c r="F1466">
        <v>566796</v>
      </c>
      <c r="G1466" t="str">
        <f>TEXT(country_vaccinations[[#This Row],[DATE2]],"MMM")</f>
        <v>Mar</v>
      </c>
      <c r="H1466">
        <v>349970</v>
      </c>
      <c r="I1466">
        <v>216826</v>
      </c>
      <c r="J1466">
        <v>15599</v>
      </c>
      <c r="K1466">
        <v>7768</v>
      </c>
      <c r="L1466">
        <v>32.42</v>
      </c>
      <c r="M1466">
        <v>20.02</v>
      </c>
      <c r="N1466">
        <v>12.4</v>
      </c>
      <c r="O1466">
        <v>4443</v>
      </c>
      <c r="P1466" s="1" t="s">
        <v>493</v>
      </c>
      <c r="Q1466" s="1" t="s">
        <v>26</v>
      </c>
      <c r="R1466" s="1" t="s">
        <v>19</v>
      </c>
    </row>
    <row r="1467" spans="1:18" x14ac:dyDescent="0.3">
      <c r="A1467" s="1" t="s">
        <v>491</v>
      </c>
      <c r="B1467" s="1" t="s">
        <v>492</v>
      </c>
      <c r="C1467" s="1" t="s">
        <v>224</v>
      </c>
      <c r="D1467" s="16">
        <v>44271</v>
      </c>
      <c r="E1467" s="1">
        <f>YEAR(country_vaccinations[[#This Row],[DATE2]])</f>
        <v>2021</v>
      </c>
      <c r="F1467">
        <v>580539</v>
      </c>
      <c r="G1467" t="str">
        <f>TEXT(country_vaccinations[[#This Row],[DATE2]],"MMM")</f>
        <v>Mar</v>
      </c>
      <c r="H1467">
        <v>361241</v>
      </c>
      <c r="I1467">
        <v>219298</v>
      </c>
      <c r="J1467">
        <v>13743</v>
      </c>
      <c r="K1467">
        <v>9426</v>
      </c>
      <c r="L1467">
        <v>33.21</v>
      </c>
      <c r="M1467">
        <v>20.66</v>
      </c>
      <c r="N1467">
        <v>12.54</v>
      </c>
      <c r="O1467">
        <v>5392</v>
      </c>
      <c r="P1467" s="1" t="s">
        <v>493</v>
      </c>
      <c r="Q1467" s="1" t="s">
        <v>26</v>
      </c>
      <c r="R1467" s="1" t="s">
        <v>19</v>
      </c>
    </row>
    <row r="1468" spans="1:18" x14ac:dyDescent="0.3">
      <c r="A1468" s="1" t="s">
        <v>491</v>
      </c>
      <c r="B1468" s="1" t="s">
        <v>492</v>
      </c>
      <c r="C1468" s="1" t="s">
        <v>225</v>
      </c>
      <c r="D1468" s="16">
        <v>44272</v>
      </c>
      <c r="E1468" s="1">
        <f>YEAR(country_vaccinations[[#This Row],[DATE2]])</f>
        <v>2021</v>
      </c>
      <c r="F1468">
        <v>597446</v>
      </c>
      <c r="G1468" t="str">
        <f>TEXT(country_vaccinations[[#This Row],[DATE2]],"MMM")</f>
        <v>Mar</v>
      </c>
      <c r="H1468">
        <v>374873</v>
      </c>
      <c r="I1468">
        <v>222573</v>
      </c>
      <c r="J1468">
        <v>16907</v>
      </c>
      <c r="K1468">
        <v>11364</v>
      </c>
      <c r="L1468">
        <v>34.17</v>
      </c>
      <c r="M1468">
        <v>21.44</v>
      </c>
      <c r="N1468">
        <v>12.73</v>
      </c>
      <c r="O1468">
        <v>6500</v>
      </c>
      <c r="P1468" s="1" t="s">
        <v>493</v>
      </c>
      <c r="Q1468" s="1" t="s">
        <v>26</v>
      </c>
      <c r="R1468" s="1" t="s">
        <v>19</v>
      </c>
    </row>
    <row r="1469" spans="1:18" x14ac:dyDescent="0.3">
      <c r="A1469" s="1" t="s">
        <v>491</v>
      </c>
      <c r="B1469" s="1" t="s">
        <v>492</v>
      </c>
      <c r="C1469" s="1" t="s">
        <v>226</v>
      </c>
      <c r="D1469" s="16">
        <v>44273</v>
      </c>
      <c r="E1469" s="1">
        <f>YEAR(country_vaccinations[[#This Row],[DATE2]])</f>
        <v>2021</v>
      </c>
      <c r="F1469">
        <v>613946</v>
      </c>
      <c r="G1469" t="str">
        <f>TEXT(country_vaccinations[[#This Row],[DATE2]],"MMM")</f>
        <v>Mar</v>
      </c>
      <c r="H1469">
        <v>386426</v>
      </c>
      <c r="I1469">
        <v>227520</v>
      </c>
      <c r="J1469">
        <v>16500</v>
      </c>
      <c r="K1469">
        <v>13360</v>
      </c>
      <c r="L1469">
        <v>35.119999999999997</v>
      </c>
      <c r="M1469">
        <v>22.1</v>
      </c>
      <c r="N1469">
        <v>13.01</v>
      </c>
      <c r="O1469">
        <v>7642</v>
      </c>
      <c r="P1469" s="1" t="s">
        <v>493</v>
      </c>
      <c r="Q1469" s="1" t="s">
        <v>26</v>
      </c>
      <c r="R1469" s="1" t="s">
        <v>19</v>
      </c>
    </row>
    <row r="1470" spans="1:18" x14ac:dyDescent="0.3">
      <c r="A1470" s="1" t="s">
        <v>491</v>
      </c>
      <c r="B1470" s="1" t="s">
        <v>492</v>
      </c>
      <c r="C1470" s="1" t="s">
        <v>227</v>
      </c>
      <c r="D1470" s="16">
        <v>44274</v>
      </c>
      <c r="E1470" s="1">
        <f>YEAR(country_vaccinations[[#This Row],[DATE2]])</f>
        <v>2021</v>
      </c>
      <c r="F1470">
        <v>626751</v>
      </c>
      <c r="G1470" t="str">
        <f>TEXT(country_vaccinations[[#This Row],[DATE2]],"MMM")</f>
        <v>Mar</v>
      </c>
      <c r="H1470">
        <v>396356</v>
      </c>
      <c r="I1470">
        <v>230395</v>
      </c>
      <c r="J1470">
        <v>12805</v>
      </c>
      <c r="K1470">
        <v>14915</v>
      </c>
      <c r="L1470">
        <v>35.85</v>
      </c>
      <c r="M1470">
        <v>22.67</v>
      </c>
      <c r="N1470">
        <v>13.18</v>
      </c>
      <c r="O1470">
        <v>8531</v>
      </c>
      <c r="P1470" s="1" t="s">
        <v>493</v>
      </c>
      <c r="Q1470" s="1" t="s">
        <v>26</v>
      </c>
      <c r="R1470" s="1" t="s">
        <v>19</v>
      </c>
    </row>
    <row r="1471" spans="1:18" x14ac:dyDescent="0.3">
      <c r="A1471" s="1" t="s">
        <v>491</v>
      </c>
      <c r="B1471" s="1" t="s">
        <v>492</v>
      </c>
      <c r="C1471" s="1" t="s">
        <v>228</v>
      </c>
      <c r="D1471" s="16">
        <v>44275</v>
      </c>
      <c r="E1471" s="1">
        <f>YEAR(country_vaccinations[[#This Row],[DATE2]])</f>
        <v>2021</v>
      </c>
      <c r="F1471">
        <v>640104</v>
      </c>
      <c r="G1471" t="str">
        <f>TEXT(country_vaccinations[[#This Row],[DATE2]],"MMM")</f>
        <v>Mar</v>
      </c>
      <c r="H1471">
        <v>407322</v>
      </c>
      <c r="I1471">
        <v>232782</v>
      </c>
      <c r="J1471">
        <v>13353</v>
      </c>
      <c r="K1471">
        <v>15068</v>
      </c>
      <c r="L1471">
        <v>36.61</v>
      </c>
      <c r="M1471">
        <v>23.3</v>
      </c>
      <c r="N1471">
        <v>13.31</v>
      </c>
      <c r="O1471">
        <v>8619</v>
      </c>
      <c r="P1471" s="1" t="s">
        <v>493</v>
      </c>
      <c r="Q1471" s="1" t="s">
        <v>26</v>
      </c>
      <c r="R1471" s="1" t="s">
        <v>19</v>
      </c>
    </row>
    <row r="1472" spans="1:18" x14ac:dyDescent="0.3">
      <c r="A1472" s="1" t="s">
        <v>491</v>
      </c>
      <c r="B1472" s="1" t="s">
        <v>492</v>
      </c>
      <c r="C1472" s="1" t="s">
        <v>229</v>
      </c>
      <c r="D1472" s="16">
        <v>44276</v>
      </c>
      <c r="E1472" s="1">
        <f>YEAR(country_vaccinations[[#This Row],[DATE2]])</f>
        <v>2021</v>
      </c>
      <c r="F1472">
        <v>653236</v>
      </c>
      <c r="G1472" t="str">
        <f>TEXT(country_vaccinations[[#This Row],[DATE2]],"MMM")</f>
        <v>Mar</v>
      </c>
      <c r="H1472">
        <v>417364</v>
      </c>
      <c r="I1472">
        <v>235872</v>
      </c>
      <c r="J1472">
        <v>13132</v>
      </c>
      <c r="K1472">
        <v>14577</v>
      </c>
      <c r="L1472">
        <v>37.36</v>
      </c>
      <c r="M1472">
        <v>23.87</v>
      </c>
      <c r="N1472">
        <v>13.49</v>
      </c>
      <c r="O1472">
        <v>8338</v>
      </c>
      <c r="P1472" s="1" t="s">
        <v>493</v>
      </c>
      <c r="Q1472" s="1" t="s">
        <v>26</v>
      </c>
      <c r="R1472" s="1" t="s">
        <v>19</v>
      </c>
    </row>
    <row r="1473" spans="1:18" x14ac:dyDescent="0.3">
      <c r="A1473" s="1" t="s">
        <v>491</v>
      </c>
      <c r="B1473" s="1" t="s">
        <v>492</v>
      </c>
      <c r="C1473" s="1" t="s">
        <v>230</v>
      </c>
      <c r="D1473" s="16">
        <v>44277</v>
      </c>
      <c r="E1473" s="1">
        <f>YEAR(country_vaccinations[[#This Row],[DATE2]])</f>
        <v>2021</v>
      </c>
      <c r="F1473">
        <v>667155</v>
      </c>
      <c r="G1473" t="str">
        <f>TEXT(country_vaccinations[[#This Row],[DATE2]],"MMM")</f>
        <v>Mar</v>
      </c>
      <c r="H1473">
        <v>428240</v>
      </c>
      <c r="I1473">
        <v>238915</v>
      </c>
      <c r="J1473">
        <v>13919</v>
      </c>
      <c r="K1473">
        <v>14337</v>
      </c>
      <c r="L1473">
        <v>38.159999999999997</v>
      </c>
      <c r="M1473">
        <v>24.49</v>
      </c>
      <c r="N1473">
        <v>13.67</v>
      </c>
      <c r="O1473">
        <v>8201</v>
      </c>
      <c r="P1473" s="1" t="s">
        <v>493</v>
      </c>
      <c r="Q1473" s="1" t="s">
        <v>26</v>
      </c>
      <c r="R1473" s="1" t="s">
        <v>19</v>
      </c>
    </row>
    <row r="1474" spans="1:18" x14ac:dyDescent="0.3">
      <c r="A1474" s="1" t="s">
        <v>491</v>
      </c>
      <c r="B1474" s="1" t="s">
        <v>492</v>
      </c>
      <c r="C1474" s="1" t="s">
        <v>231</v>
      </c>
      <c r="D1474" s="16">
        <v>44278</v>
      </c>
      <c r="E1474" s="1">
        <f>YEAR(country_vaccinations[[#This Row],[DATE2]])</f>
        <v>2021</v>
      </c>
      <c r="F1474">
        <v>680081</v>
      </c>
      <c r="G1474" t="str">
        <f>TEXT(country_vaccinations[[#This Row],[DATE2]],"MMM")</f>
        <v>Mar</v>
      </c>
      <c r="H1474">
        <v>439433</v>
      </c>
      <c r="I1474">
        <v>240648</v>
      </c>
      <c r="J1474">
        <v>12926</v>
      </c>
      <c r="K1474">
        <v>14220</v>
      </c>
      <c r="L1474">
        <v>38.9</v>
      </c>
      <c r="M1474">
        <v>25.13</v>
      </c>
      <c r="N1474">
        <v>13.76</v>
      </c>
      <c r="O1474">
        <v>8134</v>
      </c>
      <c r="P1474" s="1" t="s">
        <v>493</v>
      </c>
      <c r="Q1474" s="1" t="s">
        <v>26</v>
      </c>
      <c r="R1474" s="1" t="s">
        <v>19</v>
      </c>
    </row>
    <row r="1475" spans="1:18" x14ac:dyDescent="0.3">
      <c r="A1475" s="1" t="s">
        <v>491</v>
      </c>
      <c r="B1475" s="1" t="s">
        <v>492</v>
      </c>
      <c r="C1475" s="1" t="s">
        <v>232</v>
      </c>
      <c r="D1475" s="16">
        <v>44279</v>
      </c>
      <c r="E1475" s="1">
        <f>YEAR(country_vaccinations[[#This Row],[DATE2]])</f>
        <v>2021</v>
      </c>
      <c r="F1475">
        <v>694679</v>
      </c>
      <c r="G1475" t="str">
        <f>TEXT(country_vaccinations[[#This Row],[DATE2]],"MMM")</f>
        <v>Mar</v>
      </c>
      <c r="H1475">
        <v>452551</v>
      </c>
      <c r="I1475">
        <v>242128</v>
      </c>
      <c r="J1475">
        <v>14598</v>
      </c>
      <c r="K1475">
        <v>13890</v>
      </c>
      <c r="L1475">
        <v>39.729999999999997</v>
      </c>
      <c r="M1475">
        <v>25.89</v>
      </c>
      <c r="N1475">
        <v>13.85</v>
      </c>
      <c r="O1475">
        <v>7945</v>
      </c>
      <c r="P1475" s="1" t="s">
        <v>493</v>
      </c>
      <c r="Q1475" s="1" t="s">
        <v>26</v>
      </c>
      <c r="R1475" s="1" t="s">
        <v>19</v>
      </c>
    </row>
    <row r="1476" spans="1:18" x14ac:dyDescent="0.3">
      <c r="A1476" s="1" t="s">
        <v>491</v>
      </c>
      <c r="B1476" s="1" t="s">
        <v>492</v>
      </c>
      <c r="C1476" s="1" t="s">
        <v>233</v>
      </c>
      <c r="D1476" s="16">
        <v>44280</v>
      </c>
      <c r="E1476" s="1">
        <f>YEAR(country_vaccinations[[#This Row],[DATE2]])</f>
        <v>2021</v>
      </c>
      <c r="F1476">
        <v>707980</v>
      </c>
      <c r="G1476" t="str">
        <f>TEXT(country_vaccinations[[#This Row],[DATE2]],"MMM")</f>
        <v>Mar</v>
      </c>
      <c r="H1476">
        <v>464040</v>
      </c>
      <c r="I1476">
        <v>243940</v>
      </c>
      <c r="J1476">
        <v>13301</v>
      </c>
      <c r="K1476">
        <v>13433</v>
      </c>
      <c r="L1476">
        <v>40.5</v>
      </c>
      <c r="M1476">
        <v>26.54</v>
      </c>
      <c r="N1476">
        <v>13.95</v>
      </c>
      <c r="O1476">
        <v>7683</v>
      </c>
      <c r="P1476" s="1" t="s">
        <v>493</v>
      </c>
      <c r="Q1476" s="1" t="s">
        <v>26</v>
      </c>
      <c r="R1476" s="1" t="s">
        <v>19</v>
      </c>
    </row>
    <row r="1477" spans="1:18" x14ac:dyDescent="0.3">
      <c r="A1477" s="1" t="s">
        <v>491</v>
      </c>
      <c r="B1477" s="1" t="s">
        <v>492</v>
      </c>
      <c r="C1477" s="1" t="s">
        <v>234</v>
      </c>
      <c r="D1477" s="16">
        <v>44281</v>
      </c>
      <c r="E1477" s="1">
        <f>YEAR(country_vaccinations[[#This Row],[DATE2]])</f>
        <v>2021</v>
      </c>
      <c r="F1477">
        <v>717408</v>
      </c>
      <c r="G1477" t="str">
        <f>TEXT(country_vaccinations[[#This Row],[DATE2]],"MMM")</f>
        <v>Mar</v>
      </c>
      <c r="H1477">
        <v>471927</v>
      </c>
      <c r="I1477">
        <v>245481</v>
      </c>
      <c r="J1477">
        <v>9428</v>
      </c>
      <c r="K1477">
        <v>12951</v>
      </c>
      <c r="L1477">
        <v>41.03</v>
      </c>
      <c r="M1477">
        <v>26.99</v>
      </c>
      <c r="N1477">
        <v>14.04</v>
      </c>
      <c r="O1477">
        <v>7408</v>
      </c>
      <c r="P1477" s="1" t="s">
        <v>493</v>
      </c>
      <c r="Q1477" s="1" t="s">
        <v>26</v>
      </c>
      <c r="R1477" s="1" t="s">
        <v>19</v>
      </c>
    </row>
    <row r="1478" spans="1:18" x14ac:dyDescent="0.3">
      <c r="A1478" s="1" t="s">
        <v>491</v>
      </c>
      <c r="B1478" s="1" t="s">
        <v>492</v>
      </c>
      <c r="C1478" s="1" t="s">
        <v>235</v>
      </c>
      <c r="D1478" s="16">
        <v>44282</v>
      </c>
      <c r="E1478" s="1">
        <f>YEAR(country_vaccinations[[#This Row],[DATE2]])</f>
        <v>2021</v>
      </c>
      <c r="F1478">
        <v>724001</v>
      </c>
      <c r="G1478" t="str">
        <f>TEXT(country_vaccinations[[#This Row],[DATE2]],"MMM")</f>
        <v>Mar</v>
      </c>
      <c r="H1478">
        <v>478094</v>
      </c>
      <c r="I1478">
        <v>245907</v>
      </c>
      <c r="J1478">
        <v>6593</v>
      </c>
      <c r="K1478">
        <v>11985</v>
      </c>
      <c r="L1478">
        <v>41.41</v>
      </c>
      <c r="M1478">
        <v>27.35</v>
      </c>
      <c r="N1478">
        <v>14.07</v>
      </c>
      <c r="O1478">
        <v>6855</v>
      </c>
      <c r="P1478" s="1" t="s">
        <v>493</v>
      </c>
      <c r="Q1478" s="1" t="s">
        <v>26</v>
      </c>
      <c r="R1478" s="1" t="s">
        <v>19</v>
      </c>
    </row>
    <row r="1479" spans="1:18" x14ac:dyDescent="0.3">
      <c r="A1479" s="1" t="s">
        <v>491</v>
      </c>
      <c r="B1479" s="1" t="s">
        <v>492</v>
      </c>
      <c r="C1479" s="1" t="s">
        <v>236</v>
      </c>
      <c r="D1479" s="16">
        <v>44283</v>
      </c>
      <c r="E1479" s="1">
        <f>YEAR(country_vaccinations[[#This Row],[DATE2]])</f>
        <v>2021</v>
      </c>
      <c r="F1479">
        <v>735717</v>
      </c>
      <c r="G1479" t="str">
        <f>TEXT(country_vaccinations[[#This Row],[DATE2]],"MMM")</f>
        <v>Mar</v>
      </c>
      <c r="H1479">
        <v>487640</v>
      </c>
      <c r="I1479">
        <v>248077</v>
      </c>
      <c r="J1479">
        <v>11716</v>
      </c>
      <c r="K1479">
        <v>11783</v>
      </c>
      <c r="L1479">
        <v>42.08</v>
      </c>
      <c r="M1479">
        <v>27.89</v>
      </c>
      <c r="N1479">
        <v>14.19</v>
      </c>
      <c r="O1479">
        <v>6740</v>
      </c>
      <c r="P1479" s="1" t="s">
        <v>493</v>
      </c>
      <c r="Q1479" s="1" t="s">
        <v>26</v>
      </c>
      <c r="R1479" s="1" t="s">
        <v>19</v>
      </c>
    </row>
    <row r="1480" spans="1:18" x14ac:dyDescent="0.3">
      <c r="A1480" s="1" t="s">
        <v>491</v>
      </c>
      <c r="B1480" s="1" t="s">
        <v>492</v>
      </c>
      <c r="C1480" s="1" t="s">
        <v>237</v>
      </c>
      <c r="D1480" s="16">
        <v>44284</v>
      </c>
      <c r="E1480" s="1">
        <f>YEAR(country_vaccinations[[#This Row],[DATE2]])</f>
        <v>2021</v>
      </c>
      <c r="F1480">
        <v>747008</v>
      </c>
      <c r="G1480" t="str">
        <f>TEXT(country_vaccinations[[#This Row],[DATE2]],"MMM")</f>
        <v>Mar</v>
      </c>
      <c r="H1480">
        <v>496492</v>
      </c>
      <c r="I1480">
        <v>250516</v>
      </c>
      <c r="J1480">
        <v>11291</v>
      </c>
      <c r="K1480">
        <v>11408</v>
      </c>
      <c r="L1480">
        <v>42.73</v>
      </c>
      <c r="M1480">
        <v>28.4</v>
      </c>
      <c r="N1480">
        <v>14.33</v>
      </c>
      <c r="O1480">
        <v>6525</v>
      </c>
      <c r="P1480" s="1" t="s">
        <v>493</v>
      </c>
      <c r="Q1480" s="1" t="s">
        <v>26</v>
      </c>
      <c r="R1480" s="1" t="s">
        <v>19</v>
      </c>
    </row>
    <row r="1481" spans="1:18" x14ac:dyDescent="0.3">
      <c r="A1481" s="1" t="s">
        <v>491</v>
      </c>
      <c r="B1481" s="1" t="s">
        <v>492</v>
      </c>
      <c r="C1481" s="1" t="s">
        <v>238</v>
      </c>
      <c r="D1481" s="16">
        <v>44285</v>
      </c>
      <c r="E1481" s="1">
        <f>YEAR(country_vaccinations[[#This Row],[DATE2]])</f>
        <v>2021</v>
      </c>
      <c r="F1481">
        <v>755549</v>
      </c>
      <c r="G1481" t="str">
        <f>TEXT(country_vaccinations[[#This Row],[DATE2]],"MMM")</f>
        <v>Mar</v>
      </c>
      <c r="H1481">
        <v>502541</v>
      </c>
      <c r="I1481">
        <v>253008</v>
      </c>
      <c r="J1481">
        <v>8541</v>
      </c>
      <c r="K1481">
        <v>10781</v>
      </c>
      <c r="L1481">
        <v>43.22</v>
      </c>
      <c r="M1481">
        <v>28.74</v>
      </c>
      <c r="N1481">
        <v>14.47</v>
      </c>
      <c r="O1481">
        <v>6167</v>
      </c>
      <c r="P1481" s="1" t="s">
        <v>493</v>
      </c>
      <c r="Q1481" s="1" t="s">
        <v>26</v>
      </c>
      <c r="R1481" s="1" t="s">
        <v>19</v>
      </c>
    </row>
    <row r="1482" spans="1:18" x14ac:dyDescent="0.3">
      <c r="A1482" s="1" t="s">
        <v>491</v>
      </c>
      <c r="B1482" s="1" t="s">
        <v>492</v>
      </c>
      <c r="C1482" s="1" t="s">
        <v>239</v>
      </c>
      <c r="D1482" s="16">
        <v>44286</v>
      </c>
      <c r="E1482" s="1">
        <f>YEAR(country_vaccinations[[#This Row],[DATE2]])</f>
        <v>2021</v>
      </c>
      <c r="F1482">
        <v>766317</v>
      </c>
      <c r="G1482" t="str">
        <f>TEXT(country_vaccinations[[#This Row],[DATE2]],"MMM")</f>
        <v>Mar</v>
      </c>
      <c r="H1482">
        <v>510877</v>
      </c>
      <c r="I1482">
        <v>255440</v>
      </c>
      <c r="J1482">
        <v>10768</v>
      </c>
      <c r="K1482">
        <v>10234</v>
      </c>
      <c r="L1482">
        <v>43.83</v>
      </c>
      <c r="M1482">
        <v>29.22</v>
      </c>
      <c r="N1482">
        <v>14.61</v>
      </c>
      <c r="O1482">
        <v>5854</v>
      </c>
      <c r="P1482" s="1" t="s">
        <v>493</v>
      </c>
      <c r="Q1482" s="1" t="s">
        <v>26</v>
      </c>
      <c r="R1482" s="1" t="s">
        <v>19</v>
      </c>
    </row>
    <row r="1483" spans="1:18" x14ac:dyDescent="0.3">
      <c r="A1483" s="1" t="s">
        <v>491</v>
      </c>
      <c r="B1483" s="1" t="s">
        <v>492</v>
      </c>
      <c r="C1483" s="1" t="s">
        <v>240</v>
      </c>
      <c r="D1483" s="16">
        <v>44287</v>
      </c>
      <c r="E1483" s="1">
        <f>YEAR(country_vaccinations[[#This Row],[DATE2]])</f>
        <v>2021</v>
      </c>
      <c r="F1483">
        <v>775196</v>
      </c>
      <c r="G1483" t="str">
        <f>TEXT(country_vaccinations[[#This Row],[DATE2]],"MMM")</f>
        <v>Apr</v>
      </c>
      <c r="H1483">
        <v>517603</v>
      </c>
      <c r="I1483">
        <v>257593</v>
      </c>
      <c r="J1483">
        <v>8879</v>
      </c>
      <c r="K1483">
        <v>9602</v>
      </c>
      <c r="L1483">
        <v>44.34</v>
      </c>
      <c r="M1483">
        <v>29.61</v>
      </c>
      <c r="N1483">
        <v>14.73</v>
      </c>
      <c r="O1483">
        <v>5492</v>
      </c>
      <c r="P1483" s="1" t="s">
        <v>493</v>
      </c>
      <c r="Q1483" s="1" t="s">
        <v>26</v>
      </c>
      <c r="R1483" s="1" t="s">
        <v>19</v>
      </c>
    </row>
    <row r="1484" spans="1:18" x14ac:dyDescent="0.3">
      <c r="A1484" s="1" t="s">
        <v>491</v>
      </c>
      <c r="B1484" s="1" t="s">
        <v>492</v>
      </c>
      <c r="C1484" s="1" t="s">
        <v>241</v>
      </c>
      <c r="D1484" s="16">
        <v>44288</v>
      </c>
      <c r="E1484" s="1">
        <f>YEAR(country_vaccinations[[#This Row],[DATE2]])</f>
        <v>2021</v>
      </c>
      <c r="F1484">
        <v>782530</v>
      </c>
      <c r="G1484" t="str">
        <f>TEXT(country_vaccinations[[#This Row],[DATE2]],"MMM")</f>
        <v>Apr</v>
      </c>
      <c r="H1484">
        <v>522955</v>
      </c>
      <c r="I1484">
        <v>259575</v>
      </c>
      <c r="J1484">
        <v>7334</v>
      </c>
      <c r="K1484">
        <v>9303</v>
      </c>
      <c r="L1484">
        <v>44.76</v>
      </c>
      <c r="M1484">
        <v>29.91</v>
      </c>
      <c r="N1484">
        <v>14.85</v>
      </c>
      <c r="O1484">
        <v>5321</v>
      </c>
      <c r="P1484" s="1" t="s">
        <v>493</v>
      </c>
      <c r="Q1484" s="1" t="s">
        <v>26</v>
      </c>
      <c r="R1484" s="1" t="s">
        <v>19</v>
      </c>
    </row>
    <row r="1485" spans="1:18" x14ac:dyDescent="0.3">
      <c r="A1485" s="1" t="s">
        <v>491</v>
      </c>
      <c r="B1485" s="1" t="s">
        <v>492</v>
      </c>
      <c r="C1485" s="1" t="s">
        <v>242</v>
      </c>
      <c r="D1485" s="16">
        <v>44289</v>
      </c>
      <c r="E1485" s="1">
        <f>YEAR(country_vaccinations[[#This Row],[DATE2]])</f>
        <v>2021</v>
      </c>
      <c r="F1485">
        <v>797924</v>
      </c>
      <c r="G1485" t="str">
        <f>TEXT(country_vaccinations[[#This Row],[DATE2]],"MMM")</f>
        <v>Apr</v>
      </c>
      <c r="H1485">
        <v>527339</v>
      </c>
      <c r="I1485">
        <v>270585</v>
      </c>
      <c r="J1485">
        <v>15394</v>
      </c>
      <c r="K1485">
        <v>10560</v>
      </c>
      <c r="L1485">
        <v>45.64</v>
      </c>
      <c r="M1485">
        <v>30.16</v>
      </c>
      <c r="N1485">
        <v>15.48</v>
      </c>
      <c r="O1485">
        <v>6040</v>
      </c>
      <c r="P1485" s="1" t="s">
        <v>493</v>
      </c>
      <c r="Q1485" s="1" t="s">
        <v>26</v>
      </c>
      <c r="R1485" s="1" t="s">
        <v>19</v>
      </c>
    </row>
    <row r="1486" spans="1:18" x14ac:dyDescent="0.3">
      <c r="A1486" s="1" t="s">
        <v>491</v>
      </c>
      <c r="B1486" s="1" t="s">
        <v>492</v>
      </c>
      <c r="C1486" s="1" t="s">
        <v>243</v>
      </c>
      <c r="D1486" s="16">
        <v>44290</v>
      </c>
      <c r="E1486" s="1">
        <f>YEAR(country_vaccinations[[#This Row],[DATE2]])</f>
        <v>2021</v>
      </c>
      <c r="F1486">
        <v>817379</v>
      </c>
      <c r="G1486" t="str">
        <f>TEXT(country_vaccinations[[#This Row],[DATE2]],"MMM")</f>
        <v>Apr</v>
      </c>
      <c r="H1486">
        <v>530415</v>
      </c>
      <c r="I1486">
        <v>286964</v>
      </c>
      <c r="J1486">
        <v>19455</v>
      </c>
      <c r="K1486">
        <v>11666</v>
      </c>
      <c r="L1486">
        <v>46.75</v>
      </c>
      <c r="M1486">
        <v>30.34</v>
      </c>
      <c r="N1486">
        <v>16.41</v>
      </c>
      <c r="O1486">
        <v>6673</v>
      </c>
      <c r="P1486" s="1" t="s">
        <v>493</v>
      </c>
      <c r="Q1486" s="1" t="s">
        <v>26</v>
      </c>
      <c r="R1486" s="1" t="s">
        <v>19</v>
      </c>
    </row>
    <row r="1487" spans="1:18" x14ac:dyDescent="0.3">
      <c r="A1487" s="1" t="s">
        <v>491</v>
      </c>
      <c r="B1487" s="1" t="s">
        <v>492</v>
      </c>
      <c r="C1487" s="1" t="s">
        <v>156</v>
      </c>
      <c r="D1487" s="16">
        <v>44291</v>
      </c>
      <c r="E1487" s="1">
        <f>YEAR(country_vaccinations[[#This Row],[DATE2]])</f>
        <v>2021</v>
      </c>
      <c r="F1487">
        <v>836788</v>
      </c>
      <c r="G1487" t="str">
        <f>TEXT(country_vaccinations[[#This Row],[DATE2]],"MMM")</f>
        <v>Apr</v>
      </c>
      <c r="H1487">
        <v>534356</v>
      </c>
      <c r="I1487">
        <v>302432</v>
      </c>
      <c r="J1487">
        <v>19409</v>
      </c>
      <c r="K1487">
        <v>12826</v>
      </c>
      <c r="L1487">
        <v>47.86</v>
      </c>
      <c r="M1487">
        <v>30.56</v>
      </c>
      <c r="N1487">
        <v>17.3</v>
      </c>
      <c r="O1487">
        <v>7336</v>
      </c>
      <c r="P1487" s="1" t="s">
        <v>493</v>
      </c>
      <c r="Q1487" s="1" t="s">
        <v>26</v>
      </c>
      <c r="R1487" s="1" t="s">
        <v>19</v>
      </c>
    </row>
    <row r="1488" spans="1:18" x14ac:dyDescent="0.3">
      <c r="A1488" s="1" t="s">
        <v>491</v>
      </c>
      <c r="B1488" s="1" t="s">
        <v>492</v>
      </c>
      <c r="C1488" s="1" t="s">
        <v>244</v>
      </c>
      <c r="D1488" s="16">
        <v>44292</v>
      </c>
      <c r="E1488" s="1">
        <f>YEAR(country_vaccinations[[#This Row],[DATE2]])</f>
        <v>2021</v>
      </c>
      <c r="F1488">
        <v>856326</v>
      </c>
      <c r="G1488" t="str">
        <f>TEXT(country_vaccinations[[#This Row],[DATE2]],"MMM")</f>
        <v>Apr</v>
      </c>
      <c r="H1488">
        <v>539956</v>
      </c>
      <c r="I1488">
        <v>316370</v>
      </c>
      <c r="J1488">
        <v>19538</v>
      </c>
      <c r="K1488">
        <v>14397</v>
      </c>
      <c r="L1488">
        <v>48.98</v>
      </c>
      <c r="M1488">
        <v>30.88</v>
      </c>
      <c r="N1488">
        <v>18.100000000000001</v>
      </c>
      <c r="O1488">
        <v>8235</v>
      </c>
      <c r="P1488" s="1" t="s">
        <v>493</v>
      </c>
      <c r="Q1488" s="1" t="s">
        <v>26</v>
      </c>
      <c r="R1488" s="1" t="s">
        <v>19</v>
      </c>
    </row>
    <row r="1489" spans="1:18" x14ac:dyDescent="0.3">
      <c r="A1489" s="1" t="s">
        <v>491</v>
      </c>
      <c r="B1489" s="1" t="s">
        <v>492</v>
      </c>
      <c r="C1489" s="1" t="s">
        <v>245</v>
      </c>
      <c r="D1489" s="16">
        <v>44293</v>
      </c>
      <c r="E1489" s="1">
        <f>YEAR(country_vaccinations[[#This Row],[DATE2]])</f>
        <v>2021</v>
      </c>
      <c r="F1489">
        <v>879825</v>
      </c>
      <c r="G1489" t="str">
        <f>TEXT(country_vaccinations[[#This Row],[DATE2]],"MMM")</f>
        <v>Apr</v>
      </c>
      <c r="H1489">
        <v>546540</v>
      </c>
      <c r="I1489">
        <v>333285</v>
      </c>
      <c r="J1489">
        <v>23499</v>
      </c>
      <c r="K1489">
        <v>16215</v>
      </c>
      <c r="L1489">
        <v>50.32</v>
      </c>
      <c r="M1489">
        <v>31.26</v>
      </c>
      <c r="N1489">
        <v>19.059999999999999</v>
      </c>
      <c r="O1489">
        <v>9275</v>
      </c>
      <c r="P1489" s="1" t="s">
        <v>493</v>
      </c>
      <c r="Q1489" s="1" t="s">
        <v>26</v>
      </c>
      <c r="R1489" s="1" t="s">
        <v>19</v>
      </c>
    </row>
    <row r="1490" spans="1:18" x14ac:dyDescent="0.3">
      <c r="A1490" s="1" t="s">
        <v>491</v>
      </c>
      <c r="B1490" s="1" t="s">
        <v>492</v>
      </c>
      <c r="C1490" s="1" t="s">
        <v>246</v>
      </c>
      <c r="D1490" s="16">
        <v>44294</v>
      </c>
      <c r="E1490" s="1">
        <f>YEAR(country_vaccinations[[#This Row],[DATE2]])</f>
        <v>2021</v>
      </c>
      <c r="F1490">
        <v>900875</v>
      </c>
      <c r="G1490" t="str">
        <f>TEXT(country_vaccinations[[#This Row],[DATE2]],"MMM")</f>
        <v>Apr</v>
      </c>
      <c r="H1490">
        <v>552084</v>
      </c>
      <c r="I1490">
        <v>348791</v>
      </c>
      <c r="J1490">
        <v>21050</v>
      </c>
      <c r="K1490">
        <v>17954</v>
      </c>
      <c r="L1490">
        <v>51.53</v>
      </c>
      <c r="M1490">
        <v>31.58</v>
      </c>
      <c r="N1490">
        <v>19.95</v>
      </c>
      <c r="O1490">
        <v>10269</v>
      </c>
      <c r="P1490" s="1" t="s">
        <v>493</v>
      </c>
      <c r="Q1490" s="1" t="s">
        <v>26</v>
      </c>
      <c r="R1490" s="1" t="s">
        <v>19</v>
      </c>
    </row>
    <row r="1491" spans="1:18" x14ac:dyDescent="0.3">
      <c r="A1491" s="1" t="s">
        <v>491</v>
      </c>
      <c r="B1491" s="1" t="s">
        <v>492</v>
      </c>
      <c r="C1491" s="1" t="s">
        <v>247</v>
      </c>
      <c r="D1491" s="16">
        <v>44295</v>
      </c>
      <c r="E1491" s="1">
        <f>YEAR(country_vaccinations[[#This Row],[DATE2]])</f>
        <v>2021</v>
      </c>
      <c r="F1491">
        <v>919222</v>
      </c>
      <c r="G1491" t="str">
        <f>TEXT(country_vaccinations[[#This Row],[DATE2]],"MMM")</f>
        <v>Apr</v>
      </c>
      <c r="H1491">
        <v>557298</v>
      </c>
      <c r="I1491">
        <v>361924</v>
      </c>
      <c r="J1491">
        <v>18347</v>
      </c>
      <c r="K1491">
        <v>19527</v>
      </c>
      <c r="L1491">
        <v>52.58</v>
      </c>
      <c r="M1491">
        <v>31.88</v>
      </c>
      <c r="N1491">
        <v>20.7</v>
      </c>
      <c r="O1491">
        <v>11169</v>
      </c>
      <c r="P1491" s="1" t="s">
        <v>493</v>
      </c>
      <c r="Q1491" s="1" t="s">
        <v>26</v>
      </c>
      <c r="R1491" s="1" t="s">
        <v>19</v>
      </c>
    </row>
    <row r="1492" spans="1:18" x14ac:dyDescent="0.3">
      <c r="A1492" s="1" t="s">
        <v>491</v>
      </c>
      <c r="B1492" s="1" t="s">
        <v>492</v>
      </c>
      <c r="C1492" s="1" t="s">
        <v>248</v>
      </c>
      <c r="D1492" s="16">
        <v>44296</v>
      </c>
      <c r="E1492" s="1">
        <f>YEAR(country_vaccinations[[#This Row],[DATE2]])</f>
        <v>2021</v>
      </c>
      <c r="F1492">
        <v>939068</v>
      </c>
      <c r="G1492" t="str">
        <f>TEXT(country_vaccinations[[#This Row],[DATE2]],"MMM")</f>
        <v>Apr</v>
      </c>
      <c r="H1492">
        <v>562253</v>
      </c>
      <c r="I1492">
        <v>376815</v>
      </c>
      <c r="J1492">
        <v>19846</v>
      </c>
      <c r="K1492">
        <v>20163</v>
      </c>
      <c r="L1492">
        <v>53.71</v>
      </c>
      <c r="M1492">
        <v>32.159999999999997</v>
      </c>
      <c r="N1492">
        <v>21.55</v>
      </c>
      <c r="O1492">
        <v>11533</v>
      </c>
      <c r="P1492" s="1" t="s">
        <v>493</v>
      </c>
      <c r="Q1492" s="1" t="s">
        <v>26</v>
      </c>
      <c r="R1492" s="1" t="s">
        <v>19</v>
      </c>
    </row>
    <row r="1493" spans="1:18" x14ac:dyDescent="0.3">
      <c r="A1493" s="1" t="s">
        <v>491</v>
      </c>
      <c r="B1493" s="1" t="s">
        <v>492</v>
      </c>
      <c r="C1493" s="1" t="s">
        <v>249</v>
      </c>
      <c r="D1493" s="16">
        <v>44297</v>
      </c>
      <c r="E1493" s="1">
        <f>YEAR(country_vaccinations[[#This Row],[DATE2]])</f>
        <v>2021</v>
      </c>
      <c r="F1493">
        <v>956471</v>
      </c>
      <c r="G1493" t="str">
        <f>TEXT(country_vaccinations[[#This Row],[DATE2]],"MMM")</f>
        <v>Apr</v>
      </c>
      <c r="H1493">
        <v>565171</v>
      </c>
      <c r="I1493">
        <v>391300</v>
      </c>
      <c r="J1493">
        <v>17403</v>
      </c>
      <c r="K1493">
        <v>19870</v>
      </c>
      <c r="L1493">
        <v>54.71</v>
      </c>
      <c r="M1493">
        <v>32.33</v>
      </c>
      <c r="N1493">
        <v>22.38</v>
      </c>
      <c r="O1493">
        <v>11365</v>
      </c>
      <c r="P1493" s="1" t="s">
        <v>493</v>
      </c>
      <c r="Q1493" s="1" t="s">
        <v>26</v>
      </c>
      <c r="R1493" s="1" t="s">
        <v>19</v>
      </c>
    </row>
    <row r="1494" spans="1:18" x14ac:dyDescent="0.3">
      <c r="A1494" s="1" t="s">
        <v>491</v>
      </c>
      <c r="B1494" s="1" t="s">
        <v>492</v>
      </c>
      <c r="C1494" s="1" t="s">
        <v>250</v>
      </c>
      <c r="D1494" s="16">
        <v>44298</v>
      </c>
      <c r="E1494" s="1">
        <f>YEAR(country_vaccinations[[#This Row],[DATE2]])</f>
        <v>2021</v>
      </c>
      <c r="F1494">
        <v>973982</v>
      </c>
      <c r="G1494" t="str">
        <f>TEXT(country_vaccinations[[#This Row],[DATE2]],"MMM")</f>
        <v>Apr</v>
      </c>
      <c r="H1494">
        <v>568892</v>
      </c>
      <c r="I1494">
        <v>405090</v>
      </c>
      <c r="J1494">
        <v>17511</v>
      </c>
      <c r="K1494">
        <v>19599</v>
      </c>
      <c r="L1494">
        <v>55.71</v>
      </c>
      <c r="M1494">
        <v>32.54</v>
      </c>
      <c r="N1494">
        <v>23.17</v>
      </c>
      <c r="O1494">
        <v>11210</v>
      </c>
      <c r="P1494" s="1" t="s">
        <v>493</v>
      </c>
      <c r="Q1494" s="1" t="s">
        <v>26</v>
      </c>
      <c r="R1494" s="1" t="s">
        <v>19</v>
      </c>
    </row>
    <row r="1495" spans="1:18" x14ac:dyDescent="0.3">
      <c r="A1495" s="1" t="s">
        <v>491</v>
      </c>
      <c r="B1495" s="1" t="s">
        <v>492</v>
      </c>
      <c r="C1495" s="1" t="s">
        <v>251</v>
      </c>
      <c r="D1495" s="16">
        <v>44299</v>
      </c>
      <c r="E1495" s="1">
        <f>YEAR(country_vaccinations[[#This Row],[DATE2]])</f>
        <v>2021</v>
      </c>
      <c r="F1495">
        <v>989363</v>
      </c>
      <c r="G1495" t="str">
        <f>TEXT(country_vaccinations[[#This Row],[DATE2]],"MMM")</f>
        <v>Apr</v>
      </c>
      <c r="H1495">
        <v>573564</v>
      </c>
      <c r="I1495">
        <v>415799</v>
      </c>
      <c r="J1495">
        <v>15381</v>
      </c>
      <c r="K1495">
        <v>19005</v>
      </c>
      <c r="L1495">
        <v>56.59</v>
      </c>
      <c r="M1495">
        <v>32.81</v>
      </c>
      <c r="N1495">
        <v>23.78</v>
      </c>
      <c r="O1495">
        <v>10871</v>
      </c>
      <c r="P1495" s="1" t="s">
        <v>493</v>
      </c>
      <c r="Q1495" s="1" t="s">
        <v>26</v>
      </c>
      <c r="R1495" s="1" t="s">
        <v>19</v>
      </c>
    </row>
    <row r="1496" spans="1:18" x14ac:dyDescent="0.3">
      <c r="A1496" s="1" t="s">
        <v>491</v>
      </c>
      <c r="B1496" s="1" t="s">
        <v>492</v>
      </c>
      <c r="C1496" s="1" t="s">
        <v>252</v>
      </c>
      <c r="D1496" s="16">
        <v>44300</v>
      </c>
      <c r="E1496" s="1">
        <f>YEAR(country_vaccinations[[#This Row],[DATE2]])</f>
        <v>2021</v>
      </c>
      <c r="F1496">
        <v>1008746</v>
      </c>
      <c r="G1496" t="str">
        <f>TEXT(country_vaccinations[[#This Row],[DATE2]],"MMM")</f>
        <v>Apr</v>
      </c>
      <c r="H1496">
        <v>578085</v>
      </c>
      <c r="I1496">
        <v>430661</v>
      </c>
      <c r="J1496">
        <v>19383</v>
      </c>
      <c r="K1496">
        <v>18417</v>
      </c>
      <c r="L1496">
        <v>57.7</v>
      </c>
      <c r="M1496">
        <v>33.07</v>
      </c>
      <c r="N1496">
        <v>24.63</v>
      </c>
      <c r="O1496">
        <v>10534</v>
      </c>
      <c r="P1496" s="1" t="s">
        <v>493</v>
      </c>
      <c r="Q1496" s="1" t="s">
        <v>26</v>
      </c>
      <c r="R1496" s="1" t="s">
        <v>19</v>
      </c>
    </row>
    <row r="1497" spans="1:18" x14ac:dyDescent="0.3">
      <c r="A1497" s="1" t="s">
        <v>491</v>
      </c>
      <c r="B1497" s="1" t="s">
        <v>492</v>
      </c>
      <c r="C1497" s="1" t="s">
        <v>253</v>
      </c>
      <c r="D1497" s="16">
        <v>44301</v>
      </c>
      <c r="E1497" s="1">
        <f>YEAR(country_vaccinations[[#This Row],[DATE2]])</f>
        <v>2021</v>
      </c>
      <c r="F1497">
        <v>1028323</v>
      </c>
      <c r="G1497" t="str">
        <f>TEXT(country_vaccinations[[#This Row],[DATE2]],"MMM")</f>
        <v>Apr</v>
      </c>
      <c r="H1497">
        <v>582461</v>
      </c>
      <c r="I1497">
        <v>445862</v>
      </c>
      <c r="J1497">
        <v>19577</v>
      </c>
      <c r="K1497">
        <v>18207</v>
      </c>
      <c r="L1497">
        <v>58.82</v>
      </c>
      <c r="M1497">
        <v>33.32</v>
      </c>
      <c r="N1497">
        <v>25.5</v>
      </c>
      <c r="O1497">
        <v>10414</v>
      </c>
      <c r="P1497" s="1" t="s">
        <v>493</v>
      </c>
      <c r="Q1497" s="1" t="s">
        <v>26</v>
      </c>
      <c r="R1497" s="1" t="s">
        <v>19</v>
      </c>
    </row>
    <row r="1498" spans="1:18" x14ac:dyDescent="0.3">
      <c r="A1498" s="1" t="s">
        <v>491</v>
      </c>
      <c r="B1498" s="1" t="s">
        <v>492</v>
      </c>
      <c r="C1498" s="1" t="s">
        <v>254</v>
      </c>
      <c r="D1498" s="16">
        <v>44302</v>
      </c>
      <c r="E1498" s="1">
        <f>YEAR(country_vaccinations[[#This Row],[DATE2]])</f>
        <v>2021</v>
      </c>
      <c r="F1498">
        <v>1042463</v>
      </c>
      <c r="G1498" t="str">
        <f>TEXT(country_vaccinations[[#This Row],[DATE2]],"MMM")</f>
        <v>Apr</v>
      </c>
      <c r="H1498">
        <v>586279</v>
      </c>
      <c r="I1498">
        <v>456184</v>
      </c>
      <c r="J1498">
        <v>14140</v>
      </c>
      <c r="K1498">
        <v>17606</v>
      </c>
      <c r="L1498">
        <v>59.63</v>
      </c>
      <c r="M1498">
        <v>33.53</v>
      </c>
      <c r="N1498">
        <v>26.09</v>
      </c>
      <c r="O1498">
        <v>10070</v>
      </c>
      <c r="P1498" s="1" t="s">
        <v>493</v>
      </c>
      <c r="Q1498" s="1" t="s">
        <v>26</v>
      </c>
      <c r="R1498" s="1" t="s">
        <v>19</v>
      </c>
    </row>
    <row r="1499" spans="1:18" x14ac:dyDescent="0.3">
      <c r="A1499" s="1" t="s">
        <v>491</v>
      </c>
      <c r="B1499" s="1" t="s">
        <v>492</v>
      </c>
      <c r="C1499" s="1" t="s">
        <v>255</v>
      </c>
      <c r="D1499" s="16">
        <v>44303</v>
      </c>
      <c r="E1499" s="1">
        <f>YEAR(country_vaccinations[[#This Row],[DATE2]])</f>
        <v>2021</v>
      </c>
      <c r="F1499">
        <v>1055050</v>
      </c>
      <c r="G1499" t="str">
        <f>TEXT(country_vaccinations[[#This Row],[DATE2]],"MMM")</f>
        <v>Apr</v>
      </c>
      <c r="H1499">
        <v>591761</v>
      </c>
      <c r="I1499">
        <v>463289</v>
      </c>
      <c r="J1499">
        <v>12587</v>
      </c>
      <c r="K1499">
        <v>16569</v>
      </c>
      <c r="L1499">
        <v>60.35</v>
      </c>
      <c r="M1499">
        <v>33.85</v>
      </c>
      <c r="N1499">
        <v>26.5</v>
      </c>
      <c r="O1499">
        <v>9477</v>
      </c>
      <c r="P1499" s="1" t="s">
        <v>493</v>
      </c>
      <c r="Q1499" s="1" t="s">
        <v>26</v>
      </c>
      <c r="R1499" s="1" t="s">
        <v>19</v>
      </c>
    </row>
    <row r="1500" spans="1:18" x14ac:dyDescent="0.3">
      <c r="A1500" s="1" t="s">
        <v>491</v>
      </c>
      <c r="B1500" s="1" t="s">
        <v>492</v>
      </c>
      <c r="C1500" s="1" t="s">
        <v>256</v>
      </c>
      <c r="D1500" s="16">
        <v>44304</v>
      </c>
      <c r="E1500" s="1">
        <f>YEAR(country_vaccinations[[#This Row],[DATE2]])</f>
        <v>2021</v>
      </c>
      <c r="F1500">
        <v>1077488</v>
      </c>
      <c r="G1500" t="str">
        <f>TEXT(country_vaccinations[[#This Row],[DATE2]],"MMM")</f>
        <v>Apr</v>
      </c>
      <c r="H1500">
        <v>602644</v>
      </c>
      <c r="I1500">
        <v>474844</v>
      </c>
      <c r="J1500">
        <v>22438</v>
      </c>
      <c r="K1500">
        <v>17288</v>
      </c>
      <c r="L1500">
        <v>61.63</v>
      </c>
      <c r="M1500">
        <v>34.47</v>
      </c>
      <c r="N1500">
        <v>27.16</v>
      </c>
      <c r="O1500">
        <v>9888</v>
      </c>
      <c r="P1500" s="1" t="s">
        <v>493</v>
      </c>
      <c r="Q1500" s="1" t="s">
        <v>26</v>
      </c>
      <c r="R1500" s="1" t="s">
        <v>19</v>
      </c>
    </row>
    <row r="1501" spans="1:18" x14ac:dyDescent="0.3">
      <c r="A1501" s="1" t="s">
        <v>491</v>
      </c>
      <c r="B1501" s="1" t="s">
        <v>492</v>
      </c>
      <c r="C1501" s="1" t="s">
        <v>257</v>
      </c>
      <c r="D1501" s="16">
        <v>44305</v>
      </c>
      <c r="E1501" s="1">
        <f>YEAR(country_vaccinations[[#This Row],[DATE2]])</f>
        <v>2021</v>
      </c>
      <c r="F1501">
        <v>1097352</v>
      </c>
      <c r="G1501" t="str">
        <f>TEXT(country_vaccinations[[#This Row],[DATE2]],"MMM")</f>
        <v>Apr</v>
      </c>
      <c r="H1501">
        <v>612834</v>
      </c>
      <c r="I1501">
        <v>484518</v>
      </c>
      <c r="J1501">
        <v>19864</v>
      </c>
      <c r="K1501">
        <v>17624</v>
      </c>
      <c r="L1501">
        <v>62.77</v>
      </c>
      <c r="M1501">
        <v>35.049999999999997</v>
      </c>
      <c r="N1501">
        <v>27.71</v>
      </c>
      <c r="O1501">
        <v>10081</v>
      </c>
      <c r="P1501" s="1" t="s">
        <v>493</v>
      </c>
      <c r="Q1501" s="1" t="s">
        <v>26</v>
      </c>
      <c r="R1501" s="1" t="s">
        <v>19</v>
      </c>
    </row>
    <row r="1502" spans="1:18" x14ac:dyDescent="0.3">
      <c r="A1502" s="1" t="s">
        <v>491</v>
      </c>
      <c r="B1502" s="1" t="s">
        <v>492</v>
      </c>
      <c r="C1502" s="1" t="s">
        <v>258</v>
      </c>
      <c r="D1502" s="16">
        <v>44306</v>
      </c>
      <c r="E1502" s="1">
        <f>YEAR(country_vaccinations[[#This Row],[DATE2]])</f>
        <v>2021</v>
      </c>
      <c r="F1502">
        <v>1118519</v>
      </c>
      <c r="G1502" t="str">
        <f>TEXT(country_vaccinations[[#This Row],[DATE2]],"MMM")</f>
        <v>Apr</v>
      </c>
      <c r="H1502">
        <v>627047</v>
      </c>
      <c r="I1502">
        <v>491472</v>
      </c>
      <c r="J1502">
        <v>21167</v>
      </c>
      <c r="K1502">
        <v>18451</v>
      </c>
      <c r="L1502">
        <v>63.98</v>
      </c>
      <c r="M1502">
        <v>35.869999999999997</v>
      </c>
      <c r="N1502">
        <v>28.11</v>
      </c>
      <c r="O1502">
        <v>10554</v>
      </c>
      <c r="P1502" s="1" t="s">
        <v>493</v>
      </c>
      <c r="Q1502" s="1" t="s">
        <v>26</v>
      </c>
      <c r="R1502" s="1" t="s">
        <v>19</v>
      </c>
    </row>
    <row r="1503" spans="1:18" x14ac:dyDescent="0.3">
      <c r="A1503" s="1" t="s">
        <v>491</v>
      </c>
      <c r="B1503" s="1" t="s">
        <v>492</v>
      </c>
      <c r="C1503" s="1" t="s">
        <v>259</v>
      </c>
      <c r="D1503" s="16">
        <v>44307</v>
      </c>
      <c r="E1503" s="1">
        <f>YEAR(country_vaccinations[[#This Row],[DATE2]])</f>
        <v>2021</v>
      </c>
      <c r="F1503">
        <v>1137478</v>
      </c>
      <c r="G1503" t="str">
        <f>TEXT(country_vaccinations[[#This Row],[DATE2]],"MMM")</f>
        <v>Apr</v>
      </c>
      <c r="H1503">
        <v>637548</v>
      </c>
      <c r="I1503">
        <v>499930</v>
      </c>
      <c r="J1503">
        <v>18959</v>
      </c>
      <c r="K1503">
        <v>18390</v>
      </c>
      <c r="L1503">
        <v>65.06</v>
      </c>
      <c r="M1503">
        <v>36.47</v>
      </c>
      <c r="N1503">
        <v>28.6</v>
      </c>
      <c r="O1503">
        <v>10519</v>
      </c>
      <c r="P1503" s="1" t="s">
        <v>493</v>
      </c>
      <c r="Q1503" s="1" t="s">
        <v>26</v>
      </c>
      <c r="R1503" s="1" t="s">
        <v>19</v>
      </c>
    </row>
    <row r="1504" spans="1:18" x14ac:dyDescent="0.3">
      <c r="A1504" s="1" t="s">
        <v>491</v>
      </c>
      <c r="B1504" s="1" t="s">
        <v>492</v>
      </c>
      <c r="C1504" s="1" t="s">
        <v>260</v>
      </c>
      <c r="D1504" s="16">
        <v>44308</v>
      </c>
      <c r="E1504" s="1">
        <f>YEAR(country_vaccinations[[#This Row],[DATE2]])</f>
        <v>2021</v>
      </c>
      <c r="F1504">
        <v>1149633</v>
      </c>
      <c r="G1504" t="str">
        <f>TEXT(country_vaccinations[[#This Row],[DATE2]],"MMM")</f>
        <v>Apr</v>
      </c>
      <c r="H1504">
        <v>642572</v>
      </c>
      <c r="I1504">
        <v>507061</v>
      </c>
      <c r="J1504">
        <v>12155</v>
      </c>
      <c r="K1504">
        <v>17330</v>
      </c>
      <c r="L1504">
        <v>65.760000000000005</v>
      </c>
      <c r="M1504">
        <v>36.75</v>
      </c>
      <c r="N1504">
        <v>29</v>
      </c>
      <c r="O1504">
        <v>9913</v>
      </c>
      <c r="P1504" s="1" t="s">
        <v>493</v>
      </c>
      <c r="Q1504" s="1" t="s">
        <v>26</v>
      </c>
      <c r="R1504" s="1" t="s">
        <v>19</v>
      </c>
    </row>
    <row r="1505" spans="1:18" x14ac:dyDescent="0.3">
      <c r="A1505" s="1" t="s">
        <v>491</v>
      </c>
      <c r="B1505" s="1" t="s">
        <v>492</v>
      </c>
      <c r="C1505" s="1" t="s">
        <v>261</v>
      </c>
      <c r="D1505" s="16">
        <v>44309</v>
      </c>
      <c r="E1505" s="1">
        <f>YEAR(country_vaccinations[[#This Row],[DATE2]])</f>
        <v>2021</v>
      </c>
      <c r="F1505">
        <v>1156806</v>
      </c>
      <c r="G1505" t="str">
        <f>TEXT(country_vaccinations[[#This Row],[DATE2]],"MMM")</f>
        <v>Apr</v>
      </c>
      <c r="H1505">
        <v>646919</v>
      </c>
      <c r="I1505">
        <v>509887</v>
      </c>
      <c r="J1505">
        <v>7173</v>
      </c>
      <c r="K1505">
        <v>16335</v>
      </c>
      <c r="L1505">
        <v>66.17</v>
      </c>
      <c r="M1505">
        <v>37</v>
      </c>
      <c r="N1505">
        <v>29.16</v>
      </c>
      <c r="O1505">
        <v>9343</v>
      </c>
      <c r="P1505" s="1" t="s">
        <v>493</v>
      </c>
      <c r="Q1505" s="1" t="s">
        <v>26</v>
      </c>
      <c r="R1505" s="1" t="s">
        <v>19</v>
      </c>
    </row>
    <row r="1506" spans="1:18" x14ac:dyDescent="0.3">
      <c r="A1506" s="1" t="s">
        <v>491</v>
      </c>
      <c r="B1506" s="1" t="s">
        <v>492</v>
      </c>
      <c r="C1506" s="1" t="s">
        <v>262</v>
      </c>
      <c r="D1506" s="16">
        <v>44310</v>
      </c>
      <c r="E1506" s="1">
        <f>YEAR(country_vaccinations[[#This Row],[DATE2]])</f>
        <v>2021</v>
      </c>
      <c r="F1506">
        <v>1168650</v>
      </c>
      <c r="G1506" t="str">
        <f>TEXT(country_vaccinations[[#This Row],[DATE2]],"MMM")</f>
        <v>Apr</v>
      </c>
      <c r="H1506">
        <v>652170</v>
      </c>
      <c r="I1506">
        <v>516480</v>
      </c>
      <c r="J1506">
        <v>11844</v>
      </c>
      <c r="K1506">
        <v>16229</v>
      </c>
      <c r="L1506">
        <v>66.849999999999994</v>
      </c>
      <c r="M1506">
        <v>37.299999999999997</v>
      </c>
      <c r="N1506">
        <v>29.54</v>
      </c>
      <c r="O1506">
        <v>9283</v>
      </c>
      <c r="P1506" s="1" t="s">
        <v>493</v>
      </c>
      <c r="Q1506" s="1" t="s">
        <v>26</v>
      </c>
      <c r="R1506" s="1" t="s">
        <v>19</v>
      </c>
    </row>
    <row r="1507" spans="1:18" x14ac:dyDescent="0.3">
      <c r="A1507" s="1" t="s">
        <v>491</v>
      </c>
      <c r="B1507" s="1" t="s">
        <v>492</v>
      </c>
      <c r="C1507" s="1" t="s">
        <v>263</v>
      </c>
      <c r="D1507" s="16">
        <v>44311</v>
      </c>
      <c r="E1507" s="1">
        <f>YEAR(country_vaccinations[[#This Row],[DATE2]])</f>
        <v>2021</v>
      </c>
      <c r="F1507">
        <v>1180735</v>
      </c>
      <c r="G1507" t="str">
        <f>TEXT(country_vaccinations[[#This Row],[DATE2]],"MMM")</f>
        <v>Apr</v>
      </c>
      <c r="H1507">
        <v>659990</v>
      </c>
      <c r="I1507">
        <v>520745</v>
      </c>
      <c r="J1507">
        <v>12085</v>
      </c>
      <c r="K1507">
        <v>14750</v>
      </c>
      <c r="L1507">
        <v>67.540000000000006</v>
      </c>
      <c r="M1507">
        <v>37.75</v>
      </c>
      <c r="N1507">
        <v>29.79</v>
      </c>
      <c r="O1507">
        <v>8437</v>
      </c>
      <c r="P1507" s="1" t="s">
        <v>493</v>
      </c>
      <c r="Q1507" s="1" t="s">
        <v>26</v>
      </c>
      <c r="R1507" s="1" t="s">
        <v>19</v>
      </c>
    </row>
    <row r="1508" spans="1:18" x14ac:dyDescent="0.3">
      <c r="A1508" s="1" t="s">
        <v>491</v>
      </c>
      <c r="B1508" s="1" t="s">
        <v>492</v>
      </c>
      <c r="C1508" s="1" t="s">
        <v>264</v>
      </c>
      <c r="D1508" s="16">
        <v>44312</v>
      </c>
      <c r="E1508" s="1">
        <f>YEAR(country_vaccinations[[#This Row],[DATE2]])</f>
        <v>2021</v>
      </c>
      <c r="F1508">
        <v>1193039</v>
      </c>
      <c r="G1508" t="str">
        <f>TEXT(country_vaccinations[[#This Row],[DATE2]],"MMM")</f>
        <v>Apr</v>
      </c>
      <c r="H1508">
        <v>667979</v>
      </c>
      <c r="I1508">
        <v>525060</v>
      </c>
      <c r="J1508">
        <v>12304</v>
      </c>
      <c r="K1508">
        <v>13670</v>
      </c>
      <c r="L1508">
        <v>68.239999999999995</v>
      </c>
      <c r="M1508">
        <v>38.21</v>
      </c>
      <c r="N1508">
        <v>30.03</v>
      </c>
      <c r="O1508">
        <v>7819</v>
      </c>
      <c r="P1508" s="1" t="s">
        <v>493</v>
      </c>
      <c r="Q1508" s="1" t="s">
        <v>26</v>
      </c>
      <c r="R1508" s="1" t="s">
        <v>19</v>
      </c>
    </row>
    <row r="1509" spans="1:18" x14ac:dyDescent="0.3">
      <c r="A1509" s="1" t="s">
        <v>491</v>
      </c>
      <c r="B1509" s="1" t="s">
        <v>492</v>
      </c>
      <c r="C1509" s="1" t="s">
        <v>265</v>
      </c>
      <c r="D1509" s="16">
        <v>44313</v>
      </c>
      <c r="E1509" s="1">
        <f>YEAR(country_vaccinations[[#This Row],[DATE2]])</f>
        <v>2021</v>
      </c>
      <c r="F1509">
        <v>1206763</v>
      </c>
      <c r="G1509" t="str">
        <f>TEXT(country_vaccinations[[#This Row],[DATE2]],"MMM")</f>
        <v>Apr</v>
      </c>
      <c r="H1509">
        <v>676945</v>
      </c>
      <c r="I1509">
        <v>529818</v>
      </c>
      <c r="J1509">
        <v>13724</v>
      </c>
      <c r="K1509">
        <v>12606</v>
      </c>
      <c r="L1509">
        <v>69.03</v>
      </c>
      <c r="M1509">
        <v>38.72</v>
      </c>
      <c r="N1509">
        <v>30.3</v>
      </c>
      <c r="O1509">
        <v>7210</v>
      </c>
      <c r="P1509" s="1" t="s">
        <v>493</v>
      </c>
      <c r="Q1509" s="1" t="s">
        <v>26</v>
      </c>
      <c r="R1509" s="1" t="s">
        <v>19</v>
      </c>
    </row>
    <row r="1510" spans="1:18" x14ac:dyDescent="0.3">
      <c r="A1510" s="1" t="s">
        <v>491</v>
      </c>
      <c r="B1510" s="1" t="s">
        <v>492</v>
      </c>
      <c r="C1510" s="1" t="s">
        <v>266</v>
      </c>
      <c r="D1510" s="16">
        <v>44314</v>
      </c>
      <c r="E1510" s="1">
        <f>YEAR(country_vaccinations[[#This Row],[DATE2]])</f>
        <v>2021</v>
      </c>
      <c r="F1510">
        <v>1216359</v>
      </c>
      <c r="G1510" t="str">
        <f>TEXT(country_vaccinations[[#This Row],[DATE2]],"MMM")</f>
        <v>Apr</v>
      </c>
      <c r="H1510">
        <v>681686</v>
      </c>
      <c r="I1510">
        <v>534673</v>
      </c>
      <c r="J1510">
        <v>9596</v>
      </c>
      <c r="K1510">
        <v>11269</v>
      </c>
      <c r="L1510">
        <v>69.569999999999993</v>
      </c>
      <c r="M1510">
        <v>38.99</v>
      </c>
      <c r="N1510">
        <v>30.58</v>
      </c>
      <c r="O1510">
        <v>6446</v>
      </c>
      <c r="P1510" s="1" t="s">
        <v>493</v>
      </c>
      <c r="Q1510" s="1" t="s">
        <v>26</v>
      </c>
      <c r="R1510" s="1" t="s">
        <v>19</v>
      </c>
    </row>
    <row r="1511" spans="1:18" x14ac:dyDescent="0.3">
      <c r="A1511" s="1" t="s">
        <v>491</v>
      </c>
      <c r="B1511" s="1" t="s">
        <v>492</v>
      </c>
      <c r="C1511" s="1" t="s">
        <v>267</v>
      </c>
      <c r="D1511" s="16">
        <v>44315</v>
      </c>
      <c r="E1511" s="1">
        <f>YEAR(country_vaccinations[[#This Row],[DATE2]])</f>
        <v>2021</v>
      </c>
      <c r="F1511">
        <v>1224175</v>
      </c>
      <c r="G1511" t="str">
        <f>TEXT(country_vaccinations[[#This Row],[DATE2]],"MMM")</f>
        <v>Apr</v>
      </c>
      <c r="H1511">
        <v>685353</v>
      </c>
      <c r="I1511">
        <v>538822</v>
      </c>
      <c r="J1511">
        <v>7816</v>
      </c>
      <c r="K1511">
        <v>10649</v>
      </c>
      <c r="L1511">
        <v>70.02</v>
      </c>
      <c r="M1511">
        <v>39.200000000000003</v>
      </c>
      <c r="N1511">
        <v>30.82</v>
      </c>
      <c r="O1511">
        <v>6091</v>
      </c>
      <c r="P1511" s="1" t="s">
        <v>493</v>
      </c>
      <c r="Q1511" s="1" t="s">
        <v>26</v>
      </c>
      <c r="R1511" s="1" t="s">
        <v>19</v>
      </c>
    </row>
    <row r="1512" spans="1:18" x14ac:dyDescent="0.3">
      <c r="A1512" s="1" t="s">
        <v>491</v>
      </c>
      <c r="B1512" s="1" t="s">
        <v>492</v>
      </c>
      <c r="C1512" s="1" t="s">
        <v>268</v>
      </c>
      <c r="D1512" s="16">
        <v>44316</v>
      </c>
      <c r="E1512" s="1">
        <f>YEAR(country_vaccinations[[#This Row],[DATE2]])</f>
        <v>2021</v>
      </c>
      <c r="F1512">
        <v>1235170</v>
      </c>
      <c r="G1512" t="str">
        <f>TEXT(country_vaccinations[[#This Row],[DATE2]],"MMM")</f>
        <v>Apr</v>
      </c>
      <c r="H1512">
        <v>693423</v>
      </c>
      <c r="I1512">
        <v>541747</v>
      </c>
      <c r="J1512">
        <v>10995</v>
      </c>
      <c r="K1512">
        <v>11195</v>
      </c>
      <c r="L1512">
        <v>70.650000000000006</v>
      </c>
      <c r="M1512">
        <v>39.659999999999997</v>
      </c>
      <c r="N1512">
        <v>30.99</v>
      </c>
      <c r="O1512">
        <v>6403</v>
      </c>
      <c r="P1512" s="1" t="s">
        <v>493</v>
      </c>
      <c r="Q1512" s="1" t="s">
        <v>26</v>
      </c>
      <c r="R1512" s="1" t="s">
        <v>19</v>
      </c>
    </row>
    <row r="1513" spans="1:18" x14ac:dyDescent="0.3">
      <c r="A1513" s="1" t="s">
        <v>491</v>
      </c>
      <c r="B1513" s="1" t="s">
        <v>492</v>
      </c>
      <c r="C1513" s="1" t="s">
        <v>269</v>
      </c>
      <c r="D1513" s="16">
        <v>44317</v>
      </c>
      <c r="E1513" s="1">
        <f>YEAR(country_vaccinations[[#This Row],[DATE2]])</f>
        <v>2021</v>
      </c>
      <c r="F1513">
        <v>1246239</v>
      </c>
      <c r="G1513" t="str">
        <f>TEXT(country_vaccinations[[#This Row],[DATE2]],"MMM")</f>
        <v>May</v>
      </c>
      <c r="H1513">
        <v>701922</v>
      </c>
      <c r="I1513">
        <v>544317</v>
      </c>
      <c r="J1513">
        <v>11069</v>
      </c>
      <c r="K1513">
        <v>11084</v>
      </c>
      <c r="L1513">
        <v>71.28</v>
      </c>
      <c r="M1513">
        <v>40.15</v>
      </c>
      <c r="N1513">
        <v>31.13</v>
      </c>
      <c r="O1513">
        <v>6340</v>
      </c>
      <c r="P1513" s="1" t="s">
        <v>493</v>
      </c>
      <c r="Q1513" s="1" t="s">
        <v>26</v>
      </c>
      <c r="R1513" s="1" t="s">
        <v>19</v>
      </c>
    </row>
    <row r="1514" spans="1:18" x14ac:dyDescent="0.3">
      <c r="A1514" s="1" t="s">
        <v>491</v>
      </c>
      <c r="B1514" s="1" t="s">
        <v>492</v>
      </c>
      <c r="C1514" s="1" t="s">
        <v>270</v>
      </c>
      <c r="D1514" s="16">
        <v>44318</v>
      </c>
      <c r="E1514" s="1">
        <f>YEAR(country_vaccinations[[#This Row],[DATE2]])</f>
        <v>2021</v>
      </c>
      <c r="F1514">
        <v>1264087</v>
      </c>
      <c r="G1514" t="str">
        <f>TEXT(country_vaccinations[[#This Row],[DATE2]],"MMM")</f>
        <v>May</v>
      </c>
      <c r="H1514">
        <v>717024</v>
      </c>
      <c r="I1514">
        <v>547063</v>
      </c>
      <c r="J1514">
        <v>17848</v>
      </c>
      <c r="K1514">
        <v>11907</v>
      </c>
      <c r="L1514">
        <v>72.3</v>
      </c>
      <c r="M1514">
        <v>41.01</v>
      </c>
      <c r="N1514">
        <v>31.29</v>
      </c>
      <c r="O1514">
        <v>6811</v>
      </c>
      <c r="P1514" s="1" t="s">
        <v>493</v>
      </c>
      <c r="Q1514" s="1" t="s">
        <v>26</v>
      </c>
      <c r="R1514" s="1" t="s">
        <v>19</v>
      </c>
    </row>
    <row r="1515" spans="1:18" x14ac:dyDescent="0.3">
      <c r="A1515" s="1" t="s">
        <v>491</v>
      </c>
      <c r="B1515" s="1" t="s">
        <v>492</v>
      </c>
      <c r="C1515" s="1" t="s">
        <v>271</v>
      </c>
      <c r="D1515" s="16">
        <v>44319</v>
      </c>
      <c r="E1515" s="1">
        <f>YEAR(country_vaccinations[[#This Row],[DATE2]])</f>
        <v>2021</v>
      </c>
      <c r="F1515">
        <v>1283303</v>
      </c>
      <c r="G1515" t="str">
        <f>TEXT(country_vaccinations[[#This Row],[DATE2]],"MMM")</f>
        <v>May</v>
      </c>
      <c r="H1515">
        <v>732644</v>
      </c>
      <c r="I1515">
        <v>550659</v>
      </c>
      <c r="J1515">
        <v>19216</v>
      </c>
      <c r="K1515">
        <v>12895</v>
      </c>
      <c r="L1515">
        <v>73.400000000000006</v>
      </c>
      <c r="M1515">
        <v>41.91</v>
      </c>
      <c r="N1515">
        <v>31.5</v>
      </c>
      <c r="O1515">
        <v>7376</v>
      </c>
      <c r="P1515" s="1" t="s">
        <v>493</v>
      </c>
      <c r="Q1515" s="1" t="s">
        <v>26</v>
      </c>
      <c r="R1515" s="1" t="s">
        <v>19</v>
      </c>
    </row>
    <row r="1516" spans="1:18" x14ac:dyDescent="0.3">
      <c r="A1516" s="1" t="s">
        <v>491</v>
      </c>
      <c r="B1516" s="1" t="s">
        <v>492</v>
      </c>
      <c r="C1516" s="1" t="s">
        <v>272</v>
      </c>
      <c r="D1516" s="16">
        <v>44320</v>
      </c>
      <c r="E1516" s="1">
        <f>YEAR(country_vaccinations[[#This Row],[DATE2]])</f>
        <v>2021</v>
      </c>
      <c r="F1516">
        <v>1301773</v>
      </c>
      <c r="G1516" t="str">
        <f>TEXT(country_vaccinations[[#This Row],[DATE2]],"MMM")</f>
        <v>May</v>
      </c>
      <c r="H1516">
        <v>747409</v>
      </c>
      <c r="I1516">
        <v>554364</v>
      </c>
      <c r="J1516">
        <v>18470</v>
      </c>
      <c r="K1516">
        <v>13573</v>
      </c>
      <c r="L1516">
        <v>74.459999999999994</v>
      </c>
      <c r="M1516">
        <v>42.75</v>
      </c>
      <c r="N1516">
        <v>31.71</v>
      </c>
      <c r="O1516">
        <v>7764</v>
      </c>
      <c r="P1516" s="1" t="s">
        <v>493</v>
      </c>
      <c r="Q1516" s="1" t="s">
        <v>26</v>
      </c>
      <c r="R1516" s="1" t="s">
        <v>19</v>
      </c>
    </row>
    <row r="1517" spans="1:18" x14ac:dyDescent="0.3">
      <c r="A1517" s="1" t="s">
        <v>491</v>
      </c>
      <c r="B1517" s="1" t="s">
        <v>492</v>
      </c>
      <c r="C1517" s="1" t="s">
        <v>273</v>
      </c>
      <c r="D1517" s="16">
        <v>44321</v>
      </c>
      <c r="E1517" s="1">
        <f>YEAR(country_vaccinations[[#This Row],[DATE2]])</f>
        <v>2021</v>
      </c>
      <c r="F1517">
        <v>1318506</v>
      </c>
      <c r="G1517" t="str">
        <f>TEXT(country_vaccinations[[#This Row],[DATE2]],"MMM")</f>
        <v>May</v>
      </c>
      <c r="H1517">
        <v>759975</v>
      </c>
      <c r="I1517">
        <v>558531</v>
      </c>
      <c r="J1517">
        <v>16733</v>
      </c>
      <c r="K1517">
        <v>14592</v>
      </c>
      <c r="L1517">
        <v>75.42</v>
      </c>
      <c r="M1517">
        <v>43.47</v>
      </c>
      <c r="N1517">
        <v>31.95</v>
      </c>
      <c r="O1517">
        <v>8346</v>
      </c>
      <c r="P1517" s="1" t="s">
        <v>493</v>
      </c>
      <c r="Q1517" s="1" t="s">
        <v>26</v>
      </c>
      <c r="R1517" s="1" t="s">
        <v>19</v>
      </c>
    </row>
    <row r="1518" spans="1:18" x14ac:dyDescent="0.3">
      <c r="A1518" s="1" t="s">
        <v>491</v>
      </c>
      <c r="B1518" s="1" t="s">
        <v>492</v>
      </c>
      <c r="C1518" s="1" t="s">
        <v>274</v>
      </c>
      <c r="D1518" s="16">
        <v>44322</v>
      </c>
      <c r="E1518" s="1">
        <f>YEAR(country_vaccinations[[#This Row],[DATE2]])</f>
        <v>2021</v>
      </c>
      <c r="F1518">
        <v>1334658</v>
      </c>
      <c r="G1518" t="str">
        <f>TEXT(country_vaccinations[[#This Row],[DATE2]],"MMM")</f>
        <v>May</v>
      </c>
      <c r="H1518">
        <v>772205</v>
      </c>
      <c r="I1518">
        <v>562453</v>
      </c>
      <c r="J1518">
        <v>16152</v>
      </c>
      <c r="K1518">
        <v>15783</v>
      </c>
      <c r="L1518">
        <v>76.34</v>
      </c>
      <c r="M1518">
        <v>44.17</v>
      </c>
      <c r="N1518">
        <v>32.17</v>
      </c>
      <c r="O1518">
        <v>9028</v>
      </c>
      <c r="P1518" s="1" t="s">
        <v>493</v>
      </c>
      <c r="Q1518" s="1" t="s">
        <v>26</v>
      </c>
      <c r="R1518" s="1" t="s">
        <v>19</v>
      </c>
    </row>
    <row r="1519" spans="1:18" x14ac:dyDescent="0.3">
      <c r="A1519" s="1" t="s">
        <v>491</v>
      </c>
      <c r="B1519" s="1" t="s">
        <v>492</v>
      </c>
      <c r="C1519" s="1" t="s">
        <v>275</v>
      </c>
      <c r="D1519" s="16">
        <v>44323</v>
      </c>
      <c r="E1519" s="1">
        <f>YEAR(country_vaccinations[[#This Row],[DATE2]])</f>
        <v>2021</v>
      </c>
      <c r="F1519">
        <v>1347062</v>
      </c>
      <c r="G1519" t="str">
        <f>TEXT(country_vaccinations[[#This Row],[DATE2]],"MMM")</f>
        <v>May</v>
      </c>
      <c r="H1519">
        <v>780894</v>
      </c>
      <c r="I1519">
        <v>566168</v>
      </c>
      <c r="J1519">
        <v>12404</v>
      </c>
      <c r="K1519">
        <v>15985</v>
      </c>
      <c r="L1519">
        <v>77.05</v>
      </c>
      <c r="M1519">
        <v>44.67</v>
      </c>
      <c r="N1519">
        <v>32.380000000000003</v>
      </c>
      <c r="O1519">
        <v>9143</v>
      </c>
      <c r="P1519" s="1" t="s">
        <v>493</v>
      </c>
      <c r="Q1519" s="1" t="s">
        <v>26</v>
      </c>
      <c r="R1519" s="1" t="s">
        <v>19</v>
      </c>
    </row>
    <row r="1520" spans="1:18" x14ac:dyDescent="0.3">
      <c r="A1520" s="1" t="s">
        <v>491</v>
      </c>
      <c r="B1520" s="1" t="s">
        <v>492</v>
      </c>
      <c r="C1520" s="1" t="s">
        <v>276</v>
      </c>
      <c r="D1520" s="16">
        <v>44324</v>
      </c>
      <c r="E1520" s="1">
        <f>YEAR(country_vaccinations[[#This Row],[DATE2]])</f>
        <v>2021</v>
      </c>
      <c r="F1520">
        <v>1357817</v>
      </c>
      <c r="G1520" t="str">
        <f>TEXT(country_vaccinations[[#This Row],[DATE2]],"MMM")</f>
        <v>May</v>
      </c>
      <c r="H1520">
        <v>787455</v>
      </c>
      <c r="I1520">
        <v>570362</v>
      </c>
      <c r="J1520">
        <v>10755</v>
      </c>
      <c r="K1520">
        <v>15940</v>
      </c>
      <c r="L1520">
        <v>77.67</v>
      </c>
      <c r="M1520">
        <v>45.04</v>
      </c>
      <c r="N1520">
        <v>32.619999999999997</v>
      </c>
      <c r="O1520">
        <v>9117</v>
      </c>
      <c r="P1520" s="1" t="s">
        <v>493</v>
      </c>
      <c r="Q1520" s="1" t="s">
        <v>26</v>
      </c>
      <c r="R1520" s="1" t="s">
        <v>19</v>
      </c>
    </row>
    <row r="1521" spans="1:18" x14ac:dyDescent="0.3">
      <c r="A1521" s="1" t="s">
        <v>491</v>
      </c>
      <c r="B1521" s="1" t="s">
        <v>492</v>
      </c>
      <c r="C1521" s="1" t="s">
        <v>277</v>
      </c>
      <c r="D1521" s="16">
        <v>44325</v>
      </c>
      <c r="E1521" s="1">
        <f>YEAR(country_vaccinations[[#This Row],[DATE2]])</f>
        <v>2021</v>
      </c>
      <c r="F1521">
        <v>1375967</v>
      </c>
      <c r="G1521" t="str">
        <f>TEXT(country_vaccinations[[#This Row],[DATE2]],"MMM")</f>
        <v>May</v>
      </c>
      <c r="H1521">
        <v>797181</v>
      </c>
      <c r="I1521">
        <v>578786</v>
      </c>
      <c r="J1521">
        <v>18150</v>
      </c>
      <c r="K1521">
        <v>15983</v>
      </c>
      <c r="L1521">
        <v>78.7</v>
      </c>
      <c r="M1521">
        <v>45.6</v>
      </c>
      <c r="N1521">
        <v>33.11</v>
      </c>
      <c r="O1521">
        <v>9142</v>
      </c>
      <c r="P1521" s="1" t="s">
        <v>493</v>
      </c>
      <c r="Q1521" s="1" t="s">
        <v>26</v>
      </c>
      <c r="R1521" s="1" t="s">
        <v>19</v>
      </c>
    </row>
    <row r="1522" spans="1:18" x14ac:dyDescent="0.3">
      <c r="A1522" s="1" t="s">
        <v>491</v>
      </c>
      <c r="B1522" s="1" t="s">
        <v>492</v>
      </c>
      <c r="C1522" s="1" t="s">
        <v>278</v>
      </c>
      <c r="D1522" s="16">
        <v>44326</v>
      </c>
      <c r="E1522" s="1">
        <f>YEAR(country_vaccinations[[#This Row],[DATE2]])</f>
        <v>2021</v>
      </c>
      <c r="F1522">
        <v>1394873</v>
      </c>
      <c r="G1522" t="str">
        <f>TEXT(country_vaccinations[[#This Row],[DATE2]],"MMM")</f>
        <v>May</v>
      </c>
      <c r="H1522">
        <v>806143</v>
      </c>
      <c r="I1522">
        <v>588730</v>
      </c>
      <c r="J1522">
        <v>18906</v>
      </c>
      <c r="K1522">
        <v>15939</v>
      </c>
      <c r="L1522">
        <v>79.78</v>
      </c>
      <c r="M1522">
        <v>46.11</v>
      </c>
      <c r="N1522">
        <v>33.67</v>
      </c>
      <c r="O1522">
        <v>9117</v>
      </c>
      <c r="P1522" s="1" t="s">
        <v>493</v>
      </c>
      <c r="Q1522" s="1" t="s">
        <v>26</v>
      </c>
      <c r="R1522" s="1" t="s">
        <v>19</v>
      </c>
    </row>
    <row r="1523" spans="1:18" x14ac:dyDescent="0.3">
      <c r="A1523" s="1" t="s">
        <v>491</v>
      </c>
      <c r="B1523" s="1" t="s">
        <v>492</v>
      </c>
      <c r="C1523" s="1" t="s">
        <v>28</v>
      </c>
      <c r="D1523" s="16">
        <v>44327</v>
      </c>
      <c r="E1523" s="1">
        <f>YEAR(country_vaccinations[[#This Row],[DATE2]])</f>
        <v>2021</v>
      </c>
      <c r="F1523">
        <v>1416118</v>
      </c>
      <c r="G1523" t="str">
        <f>TEXT(country_vaccinations[[#This Row],[DATE2]],"MMM")</f>
        <v>May</v>
      </c>
      <c r="H1523">
        <v>813728</v>
      </c>
      <c r="I1523">
        <v>602390</v>
      </c>
      <c r="J1523">
        <v>21245</v>
      </c>
      <c r="K1523">
        <v>16335</v>
      </c>
      <c r="L1523">
        <v>81</v>
      </c>
      <c r="M1523">
        <v>46.54</v>
      </c>
      <c r="N1523">
        <v>34.46</v>
      </c>
      <c r="O1523">
        <v>9343</v>
      </c>
      <c r="P1523" s="1" t="s">
        <v>493</v>
      </c>
      <c r="Q1523" s="1" t="s">
        <v>26</v>
      </c>
      <c r="R1523" s="1" t="s">
        <v>19</v>
      </c>
    </row>
    <row r="1524" spans="1:18" x14ac:dyDescent="0.3">
      <c r="A1524" s="1" t="s">
        <v>491</v>
      </c>
      <c r="B1524" s="1" t="s">
        <v>492</v>
      </c>
      <c r="C1524" s="1" t="s">
        <v>29</v>
      </c>
      <c r="D1524" s="16">
        <v>44328</v>
      </c>
      <c r="E1524" s="1">
        <f>YEAR(country_vaccinations[[#This Row],[DATE2]])</f>
        <v>2021</v>
      </c>
      <c r="F1524">
        <v>1434023</v>
      </c>
      <c r="G1524" t="str">
        <f>TEXT(country_vaccinations[[#This Row],[DATE2]],"MMM")</f>
        <v>May</v>
      </c>
      <c r="H1524">
        <v>821210</v>
      </c>
      <c r="I1524">
        <v>612813</v>
      </c>
      <c r="J1524">
        <v>17905</v>
      </c>
      <c r="K1524">
        <v>16502</v>
      </c>
      <c r="L1524">
        <v>82.02</v>
      </c>
      <c r="M1524">
        <v>46.97</v>
      </c>
      <c r="N1524">
        <v>35.049999999999997</v>
      </c>
      <c r="O1524">
        <v>9439</v>
      </c>
      <c r="P1524" s="1" t="s">
        <v>493</v>
      </c>
      <c r="Q1524" s="1" t="s">
        <v>26</v>
      </c>
      <c r="R1524" s="1" t="s">
        <v>19</v>
      </c>
    </row>
    <row r="1525" spans="1:18" x14ac:dyDescent="0.3">
      <c r="A1525" s="1" t="s">
        <v>491</v>
      </c>
      <c r="B1525" s="1" t="s">
        <v>492</v>
      </c>
      <c r="C1525" s="1" t="s">
        <v>30</v>
      </c>
      <c r="D1525" s="16">
        <v>44329</v>
      </c>
      <c r="E1525" s="1">
        <f>YEAR(country_vaccinations[[#This Row],[DATE2]])</f>
        <v>2021</v>
      </c>
      <c r="F1525">
        <v>1440591</v>
      </c>
      <c r="G1525" t="str">
        <f>TEXT(country_vaccinations[[#This Row],[DATE2]],"MMM")</f>
        <v>May</v>
      </c>
      <c r="H1525">
        <v>823452</v>
      </c>
      <c r="I1525">
        <v>617139</v>
      </c>
      <c r="J1525">
        <v>6568</v>
      </c>
      <c r="K1525">
        <v>15133</v>
      </c>
      <c r="L1525">
        <v>82.4</v>
      </c>
      <c r="M1525">
        <v>47.1</v>
      </c>
      <c r="N1525">
        <v>35.299999999999997</v>
      </c>
      <c r="O1525">
        <v>8656</v>
      </c>
      <c r="P1525" s="1" t="s">
        <v>493</v>
      </c>
      <c r="Q1525" s="1" t="s">
        <v>26</v>
      </c>
      <c r="R1525" s="1" t="s">
        <v>19</v>
      </c>
    </row>
    <row r="1526" spans="1:18" x14ac:dyDescent="0.3">
      <c r="A1526" s="1" t="s">
        <v>491</v>
      </c>
      <c r="B1526" s="1" t="s">
        <v>492</v>
      </c>
      <c r="C1526" s="1" t="s">
        <v>31</v>
      </c>
      <c r="D1526" s="16">
        <v>44330</v>
      </c>
      <c r="E1526" s="1">
        <f>YEAR(country_vaccinations[[#This Row],[DATE2]])</f>
        <v>2021</v>
      </c>
      <c r="F1526">
        <v>1447963</v>
      </c>
      <c r="G1526" t="str">
        <f>TEXT(country_vaccinations[[#This Row],[DATE2]],"MMM")</f>
        <v>May</v>
      </c>
      <c r="H1526">
        <v>826748</v>
      </c>
      <c r="I1526">
        <v>621215</v>
      </c>
      <c r="J1526">
        <v>7372</v>
      </c>
      <c r="K1526">
        <v>14414</v>
      </c>
      <c r="L1526">
        <v>82.82</v>
      </c>
      <c r="M1526">
        <v>47.29</v>
      </c>
      <c r="N1526">
        <v>35.53</v>
      </c>
      <c r="O1526">
        <v>8245</v>
      </c>
      <c r="P1526" s="1" t="s">
        <v>493</v>
      </c>
      <c r="Q1526" s="1" t="s">
        <v>26</v>
      </c>
      <c r="R1526" s="1" t="s">
        <v>19</v>
      </c>
    </row>
    <row r="1527" spans="1:18" x14ac:dyDescent="0.3">
      <c r="A1527" s="1" t="s">
        <v>491</v>
      </c>
      <c r="B1527" s="1" t="s">
        <v>492</v>
      </c>
      <c r="C1527" s="1" t="s">
        <v>279</v>
      </c>
      <c r="D1527" s="16">
        <v>44331</v>
      </c>
      <c r="E1527" s="1">
        <f>YEAR(country_vaccinations[[#This Row],[DATE2]])</f>
        <v>2021</v>
      </c>
      <c r="F1527">
        <v>1456417</v>
      </c>
      <c r="G1527" t="str">
        <f>TEXT(country_vaccinations[[#This Row],[DATE2]],"MMM")</f>
        <v>May</v>
      </c>
      <c r="H1527">
        <v>830033</v>
      </c>
      <c r="I1527">
        <v>626384</v>
      </c>
      <c r="J1527">
        <v>8454</v>
      </c>
      <c r="K1527">
        <v>14086</v>
      </c>
      <c r="L1527">
        <v>83.3</v>
      </c>
      <c r="M1527">
        <v>47.48</v>
      </c>
      <c r="N1527">
        <v>35.83</v>
      </c>
      <c r="O1527">
        <v>8057</v>
      </c>
      <c r="P1527" s="1" t="s">
        <v>493</v>
      </c>
      <c r="Q1527" s="1" t="s">
        <v>26</v>
      </c>
      <c r="R1527" s="1" t="s">
        <v>19</v>
      </c>
    </row>
    <row r="1528" spans="1:18" x14ac:dyDescent="0.3">
      <c r="A1528" s="1" t="s">
        <v>491</v>
      </c>
      <c r="B1528" s="1" t="s">
        <v>492</v>
      </c>
      <c r="C1528" s="1" t="s">
        <v>280</v>
      </c>
      <c r="D1528" s="16">
        <v>44332</v>
      </c>
      <c r="E1528" s="1">
        <f>YEAR(country_vaccinations[[#This Row],[DATE2]])</f>
        <v>2021</v>
      </c>
      <c r="F1528">
        <v>1472955</v>
      </c>
      <c r="G1528" t="str">
        <f>TEXT(country_vaccinations[[#This Row],[DATE2]],"MMM")</f>
        <v>May</v>
      </c>
      <c r="H1528">
        <v>838719</v>
      </c>
      <c r="I1528">
        <v>634236</v>
      </c>
      <c r="J1528">
        <v>16538</v>
      </c>
      <c r="K1528">
        <v>13855</v>
      </c>
      <c r="L1528">
        <v>84.25</v>
      </c>
      <c r="M1528">
        <v>47.97</v>
      </c>
      <c r="N1528">
        <v>36.28</v>
      </c>
      <c r="O1528">
        <v>7925</v>
      </c>
      <c r="P1528" s="1" t="s">
        <v>493</v>
      </c>
      <c r="Q1528" s="1" t="s">
        <v>26</v>
      </c>
      <c r="R1528" s="1" t="s">
        <v>19</v>
      </c>
    </row>
    <row r="1529" spans="1:18" x14ac:dyDescent="0.3">
      <c r="A1529" s="1" t="s">
        <v>491</v>
      </c>
      <c r="B1529" s="1" t="s">
        <v>492</v>
      </c>
      <c r="C1529" s="1" t="s">
        <v>281</v>
      </c>
      <c r="D1529" s="16">
        <v>44333</v>
      </c>
      <c r="E1529" s="1">
        <f>YEAR(country_vaccinations[[#This Row],[DATE2]])</f>
        <v>2021</v>
      </c>
      <c r="F1529">
        <v>1489951</v>
      </c>
      <c r="G1529" t="str">
        <f>TEXT(country_vaccinations[[#This Row],[DATE2]],"MMM")</f>
        <v>May</v>
      </c>
      <c r="H1529">
        <v>847764</v>
      </c>
      <c r="I1529">
        <v>642187</v>
      </c>
      <c r="J1529">
        <v>16996</v>
      </c>
      <c r="K1529">
        <v>13583</v>
      </c>
      <c r="L1529">
        <v>85.22</v>
      </c>
      <c r="M1529">
        <v>48.49</v>
      </c>
      <c r="N1529">
        <v>36.729999999999997</v>
      </c>
      <c r="O1529">
        <v>7769</v>
      </c>
      <c r="P1529" s="1" t="s">
        <v>493</v>
      </c>
      <c r="Q1529" s="1" t="s">
        <v>26</v>
      </c>
      <c r="R1529" s="1" t="s">
        <v>19</v>
      </c>
    </row>
    <row r="1530" spans="1:18" x14ac:dyDescent="0.3">
      <c r="A1530" s="1" t="s">
        <v>491</v>
      </c>
      <c r="B1530" s="1" t="s">
        <v>492</v>
      </c>
      <c r="C1530" s="1" t="s">
        <v>32</v>
      </c>
      <c r="D1530" s="16">
        <v>44334</v>
      </c>
      <c r="E1530" s="1">
        <f>YEAR(country_vaccinations[[#This Row],[DATE2]])</f>
        <v>2021</v>
      </c>
      <c r="F1530">
        <v>1506875</v>
      </c>
      <c r="G1530" t="str">
        <f>TEXT(country_vaccinations[[#This Row],[DATE2]],"MMM")</f>
        <v>May</v>
      </c>
      <c r="H1530">
        <v>855529</v>
      </c>
      <c r="I1530">
        <v>651346</v>
      </c>
      <c r="J1530">
        <v>16924</v>
      </c>
      <c r="K1530">
        <v>12965</v>
      </c>
      <c r="L1530">
        <v>86.19</v>
      </c>
      <c r="M1530">
        <v>48.94</v>
      </c>
      <c r="N1530">
        <v>37.26</v>
      </c>
      <c r="O1530">
        <v>7416</v>
      </c>
      <c r="P1530" s="1" t="s">
        <v>493</v>
      </c>
      <c r="Q1530" s="1" t="s">
        <v>26</v>
      </c>
      <c r="R1530" s="1" t="s">
        <v>19</v>
      </c>
    </row>
    <row r="1531" spans="1:18" x14ac:dyDescent="0.3">
      <c r="A1531" s="1" t="s">
        <v>491</v>
      </c>
      <c r="B1531" s="1" t="s">
        <v>492</v>
      </c>
      <c r="C1531" s="1" t="s">
        <v>33</v>
      </c>
      <c r="D1531" s="16">
        <v>44335</v>
      </c>
      <c r="E1531" s="1">
        <f>YEAR(country_vaccinations[[#This Row],[DATE2]])</f>
        <v>2021</v>
      </c>
      <c r="F1531">
        <v>1519373</v>
      </c>
      <c r="G1531" t="str">
        <f>TEXT(country_vaccinations[[#This Row],[DATE2]],"MMM")</f>
        <v>May</v>
      </c>
      <c r="H1531">
        <v>861398</v>
      </c>
      <c r="I1531">
        <v>657975</v>
      </c>
      <c r="J1531">
        <v>12498</v>
      </c>
      <c r="K1531">
        <v>12193</v>
      </c>
      <c r="L1531">
        <v>86.91</v>
      </c>
      <c r="M1531">
        <v>49.27</v>
      </c>
      <c r="N1531">
        <v>37.64</v>
      </c>
      <c r="O1531">
        <v>6974</v>
      </c>
      <c r="P1531" s="1" t="s">
        <v>493</v>
      </c>
      <c r="Q1531" s="1" t="s">
        <v>26</v>
      </c>
      <c r="R1531" s="1" t="s">
        <v>19</v>
      </c>
    </row>
    <row r="1532" spans="1:18" x14ac:dyDescent="0.3">
      <c r="A1532" s="1" t="s">
        <v>491</v>
      </c>
      <c r="B1532" s="1" t="s">
        <v>492</v>
      </c>
      <c r="C1532" s="1" t="s">
        <v>34</v>
      </c>
      <c r="D1532" s="16">
        <v>44336</v>
      </c>
      <c r="E1532" s="1">
        <f>YEAR(country_vaccinations[[#This Row],[DATE2]])</f>
        <v>2021</v>
      </c>
      <c r="F1532">
        <v>1531600</v>
      </c>
      <c r="G1532" t="str">
        <f>TEXT(country_vaccinations[[#This Row],[DATE2]],"MMM")</f>
        <v>May</v>
      </c>
      <c r="H1532">
        <v>868121</v>
      </c>
      <c r="I1532">
        <v>663479</v>
      </c>
      <c r="J1532">
        <v>12227</v>
      </c>
      <c r="K1532">
        <v>13001</v>
      </c>
      <c r="L1532">
        <v>87.61</v>
      </c>
      <c r="M1532">
        <v>49.66</v>
      </c>
      <c r="N1532">
        <v>37.950000000000003</v>
      </c>
      <c r="O1532">
        <v>7436</v>
      </c>
      <c r="P1532" s="1" t="s">
        <v>493</v>
      </c>
      <c r="Q1532" s="1" t="s">
        <v>26</v>
      </c>
      <c r="R1532" s="1" t="s">
        <v>19</v>
      </c>
    </row>
    <row r="1533" spans="1:18" x14ac:dyDescent="0.3">
      <c r="A1533" s="1" t="s">
        <v>491</v>
      </c>
      <c r="B1533" s="1" t="s">
        <v>492</v>
      </c>
      <c r="C1533" s="1" t="s">
        <v>35</v>
      </c>
      <c r="D1533" s="16">
        <v>44337</v>
      </c>
      <c r="E1533" s="1">
        <f>YEAR(country_vaccinations[[#This Row],[DATE2]])</f>
        <v>2021</v>
      </c>
      <c r="F1533">
        <v>1545157</v>
      </c>
      <c r="G1533" t="str">
        <f>TEXT(country_vaccinations[[#This Row],[DATE2]],"MMM")</f>
        <v>May</v>
      </c>
      <c r="H1533">
        <v>872025</v>
      </c>
      <c r="I1533">
        <v>673132</v>
      </c>
      <c r="J1533">
        <v>13557</v>
      </c>
      <c r="K1533">
        <v>13885</v>
      </c>
      <c r="L1533">
        <v>88.38</v>
      </c>
      <c r="M1533">
        <v>49.88</v>
      </c>
      <c r="N1533">
        <v>38.5</v>
      </c>
      <c r="O1533">
        <v>7942</v>
      </c>
      <c r="P1533" s="1" t="s">
        <v>493</v>
      </c>
      <c r="Q1533" s="1" t="s">
        <v>26</v>
      </c>
      <c r="R1533" s="1" t="s">
        <v>19</v>
      </c>
    </row>
    <row r="1534" spans="1:18" x14ac:dyDescent="0.3">
      <c r="A1534" s="1" t="s">
        <v>491</v>
      </c>
      <c r="B1534" s="1" t="s">
        <v>492</v>
      </c>
      <c r="C1534" s="1" t="s">
        <v>282</v>
      </c>
      <c r="D1534" s="16">
        <v>44338</v>
      </c>
      <c r="E1534" s="1">
        <f>YEAR(country_vaccinations[[#This Row],[DATE2]])</f>
        <v>2021</v>
      </c>
      <c r="F1534">
        <v>1559663</v>
      </c>
      <c r="G1534" t="str">
        <f>TEXT(country_vaccinations[[#This Row],[DATE2]],"MMM")</f>
        <v>May</v>
      </c>
      <c r="H1534">
        <v>876440</v>
      </c>
      <c r="I1534">
        <v>683223</v>
      </c>
      <c r="J1534">
        <v>14506</v>
      </c>
      <c r="K1534">
        <v>14749</v>
      </c>
      <c r="L1534">
        <v>89.21</v>
      </c>
      <c r="M1534">
        <v>50.13</v>
      </c>
      <c r="N1534">
        <v>39.08</v>
      </c>
      <c r="O1534">
        <v>8436</v>
      </c>
      <c r="P1534" s="1" t="s">
        <v>493</v>
      </c>
      <c r="Q1534" s="1" t="s">
        <v>26</v>
      </c>
      <c r="R1534" s="1" t="s">
        <v>19</v>
      </c>
    </row>
    <row r="1535" spans="1:18" x14ac:dyDescent="0.3">
      <c r="A1535" s="1" t="s">
        <v>491</v>
      </c>
      <c r="B1535" s="1" t="s">
        <v>492</v>
      </c>
      <c r="C1535" s="1" t="s">
        <v>283</v>
      </c>
      <c r="D1535" s="16">
        <v>44339</v>
      </c>
      <c r="E1535" s="1">
        <f>YEAR(country_vaccinations[[#This Row],[DATE2]])</f>
        <v>2021</v>
      </c>
      <c r="F1535">
        <v>1580103</v>
      </c>
      <c r="G1535" t="str">
        <f>TEXT(country_vaccinations[[#This Row],[DATE2]],"MMM")</f>
        <v>May</v>
      </c>
      <c r="H1535">
        <v>880795</v>
      </c>
      <c r="I1535">
        <v>699308</v>
      </c>
      <c r="J1535">
        <v>20440</v>
      </c>
      <c r="K1535">
        <v>15307</v>
      </c>
      <c r="L1535">
        <v>90.38</v>
      </c>
      <c r="M1535">
        <v>50.38</v>
      </c>
      <c r="N1535">
        <v>40</v>
      </c>
      <c r="O1535">
        <v>8755</v>
      </c>
      <c r="P1535" s="1" t="s">
        <v>493</v>
      </c>
      <c r="Q1535" s="1" t="s">
        <v>26</v>
      </c>
      <c r="R1535" s="1" t="s">
        <v>19</v>
      </c>
    </row>
    <row r="1536" spans="1:18" x14ac:dyDescent="0.3">
      <c r="A1536" s="1" t="s">
        <v>491</v>
      </c>
      <c r="B1536" s="1" t="s">
        <v>492</v>
      </c>
      <c r="C1536" s="1" t="s">
        <v>36</v>
      </c>
      <c r="D1536" s="16">
        <v>44340</v>
      </c>
      <c r="E1536" s="1">
        <f>YEAR(country_vaccinations[[#This Row],[DATE2]])</f>
        <v>2021</v>
      </c>
      <c r="F1536">
        <v>1601682</v>
      </c>
      <c r="G1536" t="str">
        <f>TEXT(country_vaccinations[[#This Row],[DATE2]],"MMM")</f>
        <v>May</v>
      </c>
      <c r="H1536">
        <v>884922</v>
      </c>
      <c r="I1536">
        <v>716760</v>
      </c>
      <c r="J1536">
        <v>21579</v>
      </c>
      <c r="K1536">
        <v>15962</v>
      </c>
      <c r="L1536">
        <v>91.61</v>
      </c>
      <c r="M1536">
        <v>50.62</v>
      </c>
      <c r="N1536">
        <v>41</v>
      </c>
      <c r="O1536">
        <v>9130</v>
      </c>
      <c r="P1536" s="1" t="s">
        <v>493</v>
      </c>
      <c r="Q1536" s="1" t="s">
        <v>26</v>
      </c>
      <c r="R1536" s="1" t="s">
        <v>19</v>
      </c>
    </row>
    <row r="1537" spans="1:18" x14ac:dyDescent="0.3">
      <c r="A1537" s="1" t="s">
        <v>491</v>
      </c>
      <c r="B1537" s="1" t="s">
        <v>492</v>
      </c>
      <c r="C1537" s="1" t="s">
        <v>284</v>
      </c>
      <c r="D1537" s="16">
        <v>44341</v>
      </c>
      <c r="E1537" s="1">
        <f>YEAR(country_vaccinations[[#This Row],[DATE2]])</f>
        <v>2021</v>
      </c>
      <c r="F1537">
        <v>1621198</v>
      </c>
      <c r="G1537" t="str">
        <f>TEXT(country_vaccinations[[#This Row],[DATE2]],"MMM")</f>
        <v>May</v>
      </c>
      <c r="H1537">
        <v>888488</v>
      </c>
      <c r="I1537">
        <v>732710</v>
      </c>
      <c r="J1537">
        <v>19516</v>
      </c>
      <c r="K1537">
        <v>16332</v>
      </c>
      <c r="L1537">
        <v>92.73</v>
      </c>
      <c r="M1537">
        <v>50.82</v>
      </c>
      <c r="N1537">
        <v>41.91</v>
      </c>
      <c r="O1537">
        <v>9342</v>
      </c>
      <c r="P1537" s="1" t="s">
        <v>493</v>
      </c>
      <c r="Q1537" s="1" t="s">
        <v>26</v>
      </c>
      <c r="R1537" s="1" t="s">
        <v>19</v>
      </c>
    </row>
    <row r="1538" spans="1:18" x14ac:dyDescent="0.3">
      <c r="A1538" s="1" t="s">
        <v>491</v>
      </c>
      <c r="B1538" s="1" t="s">
        <v>492</v>
      </c>
      <c r="C1538" s="1" t="s">
        <v>160</v>
      </c>
      <c r="D1538" s="16">
        <v>44342</v>
      </c>
      <c r="E1538" s="1">
        <f>YEAR(country_vaccinations[[#This Row],[DATE2]])</f>
        <v>2021</v>
      </c>
      <c r="F1538">
        <v>1638092</v>
      </c>
      <c r="G1538" t="str">
        <f>TEXT(country_vaccinations[[#This Row],[DATE2]],"MMM")</f>
        <v>May</v>
      </c>
      <c r="H1538">
        <v>892030</v>
      </c>
      <c r="I1538">
        <v>746062</v>
      </c>
      <c r="J1538">
        <v>16894</v>
      </c>
      <c r="K1538">
        <v>16960</v>
      </c>
      <c r="L1538">
        <v>93.7</v>
      </c>
      <c r="M1538">
        <v>51.02</v>
      </c>
      <c r="N1538">
        <v>42.67</v>
      </c>
      <c r="O1538">
        <v>9701</v>
      </c>
      <c r="P1538" s="1" t="s">
        <v>493</v>
      </c>
      <c r="Q1538" s="1" t="s">
        <v>26</v>
      </c>
      <c r="R1538" s="1" t="s">
        <v>19</v>
      </c>
    </row>
    <row r="1539" spans="1:18" x14ac:dyDescent="0.3">
      <c r="A1539" s="1" t="s">
        <v>491</v>
      </c>
      <c r="B1539" s="1" t="s">
        <v>492</v>
      </c>
      <c r="C1539" s="1" t="s">
        <v>16</v>
      </c>
      <c r="D1539" s="16">
        <v>44343</v>
      </c>
      <c r="E1539" s="1">
        <f>YEAR(country_vaccinations[[#This Row],[DATE2]])</f>
        <v>2021</v>
      </c>
      <c r="F1539">
        <v>1655790</v>
      </c>
      <c r="G1539" t="str">
        <f>TEXT(country_vaccinations[[#This Row],[DATE2]],"MMM")</f>
        <v>May</v>
      </c>
      <c r="H1539">
        <v>897414</v>
      </c>
      <c r="I1539">
        <v>758376</v>
      </c>
      <c r="J1539">
        <v>17698</v>
      </c>
      <c r="K1539">
        <v>17741</v>
      </c>
      <c r="L1539">
        <v>94.71</v>
      </c>
      <c r="M1539">
        <v>51.33</v>
      </c>
      <c r="N1539">
        <v>43.38</v>
      </c>
      <c r="O1539">
        <v>10148</v>
      </c>
      <c r="P1539" s="1" t="s">
        <v>493</v>
      </c>
      <c r="Q1539" s="1" t="s">
        <v>26</v>
      </c>
      <c r="R1539" s="1" t="s">
        <v>19</v>
      </c>
    </row>
    <row r="1540" spans="1:18" x14ac:dyDescent="0.3">
      <c r="A1540" s="1" t="s">
        <v>491</v>
      </c>
      <c r="B1540" s="1" t="s">
        <v>492</v>
      </c>
      <c r="C1540" s="1" t="s">
        <v>285</v>
      </c>
      <c r="D1540" s="16">
        <v>44344</v>
      </c>
      <c r="E1540" s="1">
        <f>YEAR(country_vaccinations[[#This Row],[DATE2]])</f>
        <v>2021</v>
      </c>
      <c r="F1540">
        <v>1671687</v>
      </c>
      <c r="G1540" t="str">
        <f>TEXT(country_vaccinations[[#This Row],[DATE2]],"MMM")</f>
        <v>May</v>
      </c>
      <c r="H1540">
        <v>905133</v>
      </c>
      <c r="I1540">
        <v>766554</v>
      </c>
      <c r="J1540">
        <v>15897</v>
      </c>
      <c r="K1540">
        <v>18076</v>
      </c>
      <c r="L1540">
        <v>95.62</v>
      </c>
      <c r="M1540">
        <v>51.77</v>
      </c>
      <c r="N1540">
        <v>43.85</v>
      </c>
      <c r="O1540">
        <v>10339</v>
      </c>
      <c r="P1540" s="1" t="s">
        <v>493</v>
      </c>
      <c r="Q1540" s="1" t="s">
        <v>26</v>
      </c>
      <c r="R1540" s="1" t="s">
        <v>19</v>
      </c>
    </row>
    <row r="1541" spans="1:18" x14ac:dyDescent="0.3">
      <c r="A1541" s="1" t="s">
        <v>491</v>
      </c>
      <c r="B1541" s="1" t="s">
        <v>492</v>
      </c>
      <c r="C1541" s="1" t="s">
        <v>286</v>
      </c>
      <c r="D1541" s="16">
        <v>44345</v>
      </c>
      <c r="E1541" s="1">
        <f>YEAR(country_vaccinations[[#This Row],[DATE2]])</f>
        <v>2021</v>
      </c>
      <c r="F1541">
        <v>1684849</v>
      </c>
      <c r="G1541" t="str">
        <f>TEXT(country_vaccinations[[#This Row],[DATE2]],"MMM")</f>
        <v>May</v>
      </c>
      <c r="H1541">
        <v>911847</v>
      </c>
      <c r="I1541">
        <v>773002</v>
      </c>
      <c r="J1541">
        <v>13162</v>
      </c>
      <c r="K1541">
        <v>17884</v>
      </c>
      <c r="L1541">
        <v>96.37</v>
      </c>
      <c r="M1541">
        <v>52.16</v>
      </c>
      <c r="N1541">
        <v>44.21</v>
      </c>
      <c r="O1541">
        <v>10229</v>
      </c>
      <c r="P1541" s="1" t="s">
        <v>493</v>
      </c>
      <c r="Q1541" s="1" t="s">
        <v>26</v>
      </c>
      <c r="R1541" s="1" t="s">
        <v>19</v>
      </c>
    </row>
    <row r="1542" spans="1:18" x14ac:dyDescent="0.3">
      <c r="A1542" s="1" t="s">
        <v>491</v>
      </c>
      <c r="B1542" s="1" t="s">
        <v>492</v>
      </c>
      <c r="C1542" s="1" t="s">
        <v>287</v>
      </c>
      <c r="D1542" s="16">
        <v>44346</v>
      </c>
      <c r="E1542" s="1">
        <f>YEAR(country_vaccinations[[#This Row],[DATE2]])</f>
        <v>2021</v>
      </c>
      <c r="F1542">
        <v>1706904</v>
      </c>
      <c r="G1542" t="str">
        <f>TEXT(country_vaccinations[[#This Row],[DATE2]],"MMM")</f>
        <v>May</v>
      </c>
      <c r="H1542">
        <v>924530</v>
      </c>
      <c r="I1542">
        <v>782374</v>
      </c>
      <c r="J1542">
        <v>22055</v>
      </c>
      <c r="K1542">
        <v>18114</v>
      </c>
      <c r="L1542">
        <v>97.63</v>
      </c>
      <c r="M1542">
        <v>52.88</v>
      </c>
      <c r="N1542">
        <v>44.75</v>
      </c>
      <c r="O1542">
        <v>10361</v>
      </c>
      <c r="P1542" s="1" t="s">
        <v>493</v>
      </c>
      <c r="Q1542" s="1" t="s">
        <v>26</v>
      </c>
      <c r="R1542" s="1" t="s">
        <v>19</v>
      </c>
    </row>
    <row r="1543" spans="1:18" x14ac:dyDescent="0.3">
      <c r="A1543" s="1" t="s">
        <v>491</v>
      </c>
      <c r="B1543" s="1" t="s">
        <v>492</v>
      </c>
      <c r="C1543" s="1" t="s">
        <v>37</v>
      </c>
      <c r="D1543" s="16">
        <v>44347</v>
      </c>
      <c r="E1543" s="1">
        <f>YEAR(country_vaccinations[[#This Row],[DATE2]])</f>
        <v>2021</v>
      </c>
      <c r="F1543">
        <v>1732728</v>
      </c>
      <c r="G1543" t="str">
        <f>TEXT(country_vaccinations[[#This Row],[DATE2]],"MMM")</f>
        <v>May</v>
      </c>
      <c r="H1543">
        <v>941674</v>
      </c>
      <c r="I1543">
        <v>791054</v>
      </c>
      <c r="J1543">
        <v>25824</v>
      </c>
      <c r="K1543">
        <v>18721</v>
      </c>
      <c r="L1543">
        <v>99.11</v>
      </c>
      <c r="M1543">
        <v>53.86</v>
      </c>
      <c r="N1543">
        <v>45.25</v>
      </c>
      <c r="O1543">
        <v>10708</v>
      </c>
      <c r="P1543" s="1" t="s">
        <v>493</v>
      </c>
      <c r="Q1543" s="1" t="s">
        <v>26</v>
      </c>
      <c r="R1543" s="1" t="s">
        <v>19</v>
      </c>
    </row>
    <row r="1544" spans="1:18" x14ac:dyDescent="0.3">
      <c r="A1544" s="1" t="s">
        <v>491</v>
      </c>
      <c r="B1544" s="1" t="s">
        <v>492</v>
      </c>
      <c r="C1544" s="1" t="s">
        <v>38</v>
      </c>
      <c r="D1544" s="16">
        <v>44348</v>
      </c>
      <c r="E1544" s="1">
        <f>YEAR(country_vaccinations[[#This Row],[DATE2]])</f>
        <v>2021</v>
      </c>
      <c r="F1544">
        <v>1755570</v>
      </c>
      <c r="G1544" t="str">
        <f>TEXT(country_vaccinations[[#This Row],[DATE2]],"MMM")</f>
        <v>Jun</v>
      </c>
      <c r="H1544">
        <v>957173</v>
      </c>
      <c r="I1544">
        <v>798397</v>
      </c>
      <c r="J1544">
        <v>22842</v>
      </c>
      <c r="K1544">
        <v>19196</v>
      </c>
      <c r="L1544">
        <v>100.42</v>
      </c>
      <c r="M1544">
        <v>54.75</v>
      </c>
      <c r="N1544">
        <v>45.67</v>
      </c>
      <c r="O1544">
        <v>10980</v>
      </c>
      <c r="P1544" s="1" t="s">
        <v>493</v>
      </c>
      <c r="Q1544" s="1" t="s">
        <v>26</v>
      </c>
      <c r="R1544" s="1" t="s">
        <v>19</v>
      </c>
    </row>
    <row r="1545" spans="1:18" x14ac:dyDescent="0.3">
      <c r="A1545" s="1" t="s">
        <v>491</v>
      </c>
      <c r="B1545" s="1" t="s">
        <v>492</v>
      </c>
      <c r="C1545" s="1" t="s">
        <v>288</v>
      </c>
      <c r="D1545" s="16">
        <v>44349</v>
      </c>
      <c r="E1545" s="1">
        <f>YEAR(country_vaccinations[[#This Row],[DATE2]])</f>
        <v>2021</v>
      </c>
      <c r="F1545">
        <v>1775070</v>
      </c>
      <c r="G1545" t="str">
        <f>TEXT(country_vaccinations[[#This Row],[DATE2]],"MMM")</f>
        <v>Jun</v>
      </c>
      <c r="H1545">
        <v>969225</v>
      </c>
      <c r="I1545">
        <v>805845</v>
      </c>
      <c r="J1545">
        <v>19500</v>
      </c>
      <c r="K1545">
        <v>19568</v>
      </c>
      <c r="L1545">
        <v>101.53</v>
      </c>
      <c r="M1545">
        <v>55.44</v>
      </c>
      <c r="N1545">
        <v>46.09</v>
      </c>
      <c r="O1545">
        <v>11193</v>
      </c>
      <c r="P1545" s="1" t="s">
        <v>493</v>
      </c>
      <c r="Q1545" s="1" t="s">
        <v>26</v>
      </c>
      <c r="R1545" s="1" t="s">
        <v>19</v>
      </c>
    </row>
    <row r="1546" spans="1:18" x14ac:dyDescent="0.3">
      <c r="A1546" s="1" t="s">
        <v>491</v>
      </c>
      <c r="B1546" s="1" t="s">
        <v>492</v>
      </c>
      <c r="C1546" s="1" t="s">
        <v>20</v>
      </c>
      <c r="D1546" s="16">
        <v>44350</v>
      </c>
      <c r="E1546" s="1">
        <f>YEAR(country_vaccinations[[#This Row],[DATE2]])</f>
        <v>2021</v>
      </c>
      <c r="F1546">
        <v>1788987</v>
      </c>
      <c r="G1546" t="str">
        <f>TEXT(country_vaccinations[[#This Row],[DATE2]],"MMM")</f>
        <v>Jun</v>
      </c>
      <c r="H1546">
        <v>980436</v>
      </c>
      <c r="I1546">
        <v>808551</v>
      </c>
      <c r="J1546">
        <v>13917</v>
      </c>
      <c r="K1546">
        <v>19028</v>
      </c>
      <c r="L1546">
        <v>102.33</v>
      </c>
      <c r="M1546">
        <v>56.08</v>
      </c>
      <c r="N1546">
        <v>46.25</v>
      </c>
      <c r="O1546">
        <v>10884</v>
      </c>
      <c r="P1546" s="1" t="s">
        <v>493</v>
      </c>
      <c r="Q1546" s="1" t="s">
        <v>26</v>
      </c>
      <c r="R1546" s="1" t="s">
        <v>19</v>
      </c>
    </row>
    <row r="1547" spans="1:18" x14ac:dyDescent="0.3">
      <c r="A1547" s="1" t="s">
        <v>491</v>
      </c>
      <c r="B1547" s="1" t="s">
        <v>492</v>
      </c>
      <c r="C1547" s="1" t="s">
        <v>289</v>
      </c>
      <c r="D1547" s="16">
        <v>44351</v>
      </c>
      <c r="E1547" s="1">
        <f>YEAR(country_vaccinations[[#This Row],[DATE2]])</f>
        <v>2021</v>
      </c>
      <c r="F1547">
        <v>1804659</v>
      </c>
      <c r="G1547" t="str">
        <f>TEXT(country_vaccinations[[#This Row],[DATE2]],"MMM")</f>
        <v>Jun</v>
      </c>
      <c r="H1547">
        <v>992747</v>
      </c>
      <c r="I1547">
        <v>811912</v>
      </c>
      <c r="J1547">
        <v>15672</v>
      </c>
      <c r="K1547">
        <v>18996</v>
      </c>
      <c r="L1547">
        <v>103.22</v>
      </c>
      <c r="M1547">
        <v>56.78</v>
      </c>
      <c r="N1547">
        <v>46.44</v>
      </c>
      <c r="O1547">
        <v>10865</v>
      </c>
      <c r="P1547" s="1" t="s">
        <v>493</v>
      </c>
      <c r="Q1547" s="1" t="s">
        <v>26</v>
      </c>
      <c r="R1547" s="1" t="s">
        <v>19</v>
      </c>
    </row>
    <row r="1548" spans="1:18" x14ac:dyDescent="0.3">
      <c r="A1548" s="1" t="s">
        <v>491</v>
      </c>
      <c r="B1548" s="1" t="s">
        <v>492</v>
      </c>
      <c r="C1548" s="1" t="s">
        <v>290</v>
      </c>
      <c r="D1548" s="16">
        <v>44352</v>
      </c>
      <c r="E1548" s="1">
        <f>YEAR(country_vaccinations[[#This Row],[DATE2]])</f>
        <v>2021</v>
      </c>
      <c r="F1548">
        <v>1813734</v>
      </c>
      <c r="G1548" t="str">
        <f>TEXT(country_vaccinations[[#This Row],[DATE2]],"MMM")</f>
        <v>Jun</v>
      </c>
      <c r="H1548">
        <v>998504</v>
      </c>
      <c r="I1548">
        <v>815230</v>
      </c>
      <c r="J1548">
        <v>9075</v>
      </c>
      <c r="K1548">
        <v>18412</v>
      </c>
      <c r="L1548">
        <v>103.74</v>
      </c>
      <c r="M1548">
        <v>57.11</v>
      </c>
      <c r="N1548">
        <v>46.63</v>
      </c>
      <c r="O1548">
        <v>10531</v>
      </c>
      <c r="P1548" s="1" t="s">
        <v>493</v>
      </c>
      <c r="Q1548" s="1" t="s">
        <v>26</v>
      </c>
      <c r="R1548" s="1" t="s">
        <v>19</v>
      </c>
    </row>
    <row r="1549" spans="1:18" x14ac:dyDescent="0.3">
      <c r="A1549" s="1" t="s">
        <v>491</v>
      </c>
      <c r="B1549" s="1" t="s">
        <v>492</v>
      </c>
      <c r="C1549" s="1" t="s">
        <v>291</v>
      </c>
      <c r="D1549" s="16">
        <v>44353</v>
      </c>
      <c r="E1549" s="1">
        <f>YEAR(country_vaccinations[[#This Row],[DATE2]])</f>
        <v>2021</v>
      </c>
      <c r="F1549">
        <v>1826466</v>
      </c>
      <c r="G1549" t="str">
        <f>TEXT(country_vaccinations[[#This Row],[DATE2]],"MMM")</f>
        <v>Jun</v>
      </c>
      <c r="H1549">
        <v>1002977</v>
      </c>
      <c r="I1549">
        <v>823489</v>
      </c>
      <c r="J1549">
        <v>12732</v>
      </c>
      <c r="K1549">
        <v>17080</v>
      </c>
      <c r="L1549">
        <v>104.47</v>
      </c>
      <c r="M1549">
        <v>57.37</v>
      </c>
      <c r="N1549">
        <v>47.1</v>
      </c>
      <c r="O1549">
        <v>9770</v>
      </c>
      <c r="P1549" s="1" t="s">
        <v>493</v>
      </c>
      <c r="Q1549" s="1" t="s">
        <v>26</v>
      </c>
      <c r="R1549" s="1" t="s">
        <v>19</v>
      </c>
    </row>
    <row r="1550" spans="1:18" x14ac:dyDescent="0.3">
      <c r="A1550" s="1" t="s">
        <v>491</v>
      </c>
      <c r="B1550" s="1" t="s">
        <v>492</v>
      </c>
      <c r="C1550" s="1" t="s">
        <v>39</v>
      </c>
      <c r="D1550" s="16">
        <v>44354</v>
      </c>
      <c r="E1550" s="1">
        <f>YEAR(country_vaccinations[[#This Row],[DATE2]])</f>
        <v>2021</v>
      </c>
      <c r="F1550">
        <v>1838561</v>
      </c>
      <c r="G1550" t="str">
        <f>TEXT(country_vaccinations[[#This Row],[DATE2]],"MMM")</f>
        <v>Jun</v>
      </c>
      <c r="H1550">
        <v>1006617</v>
      </c>
      <c r="I1550">
        <v>831944</v>
      </c>
      <c r="J1550">
        <v>12095</v>
      </c>
      <c r="K1550">
        <v>15119</v>
      </c>
      <c r="L1550">
        <v>105.16</v>
      </c>
      <c r="M1550">
        <v>57.58</v>
      </c>
      <c r="N1550">
        <v>47.59</v>
      </c>
      <c r="O1550">
        <v>8648</v>
      </c>
      <c r="P1550" s="1" t="s">
        <v>493</v>
      </c>
      <c r="Q1550" s="1" t="s">
        <v>26</v>
      </c>
      <c r="R1550" s="1" t="s">
        <v>19</v>
      </c>
    </row>
    <row r="1551" spans="1:18" x14ac:dyDescent="0.3">
      <c r="A1551" s="1" t="s">
        <v>491</v>
      </c>
      <c r="B1551" s="1" t="s">
        <v>492</v>
      </c>
      <c r="C1551" s="1" t="s">
        <v>40</v>
      </c>
      <c r="D1551" s="16">
        <v>44355</v>
      </c>
      <c r="E1551" s="1">
        <f>YEAR(country_vaccinations[[#This Row],[DATE2]])</f>
        <v>2021</v>
      </c>
      <c r="F1551">
        <v>1849847</v>
      </c>
      <c r="G1551" t="str">
        <f>TEXT(country_vaccinations[[#This Row],[DATE2]],"MMM")</f>
        <v>Jun</v>
      </c>
      <c r="H1551">
        <v>1010162</v>
      </c>
      <c r="I1551">
        <v>839685</v>
      </c>
      <c r="J1551">
        <v>11286</v>
      </c>
      <c r="K1551">
        <v>13468</v>
      </c>
      <c r="L1551">
        <v>105.81</v>
      </c>
      <c r="M1551">
        <v>57.78</v>
      </c>
      <c r="N1551">
        <v>48.03</v>
      </c>
      <c r="O1551">
        <v>7704</v>
      </c>
      <c r="P1551" s="1" t="s">
        <v>493</v>
      </c>
      <c r="Q1551" s="1" t="s">
        <v>26</v>
      </c>
      <c r="R1551" s="1" t="s">
        <v>19</v>
      </c>
    </row>
    <row r="1552" spans="1:18" x14ac:dyDescent="0.3">
      <c r="A1552" s="1" t="s">
        <v>491</v>
      </c>
      <c r="B1552" s="1" t="s">
        <v>492</v>
      </c>
      <c r="C1552" s="1" t="s">
        <v>41</v>
      </c>
      <c r="D1552" s="16">
        <v>44356</v>
      </c>
      <c r="E1552" s="1">
        <f>YEAR(country_vaccinations[[#This Row],[DATE2]])</f>
        <v>2021</v>
      </c>
      <c r="F1552">
        <v>1859585</v>
      </c>
      <c r="G1552" t="str">
        <f>TEXT(country_vaccinations[[#This Row],[DATE2]],"MMM")</f>
        <v>Jun</v>
      </c>
      <c r="H1552">
        <v>1014105</v>
      </c>
      <c r="I1552">
        <v>845480</v>
      </c>
      <c r="J1552">
        <v>9738</v>
      </c>
      <c r="K1552">
        <v>12074</v>
      </c>
      <c r="L1552">
        <v>106.37</v>
      </c>
      <c r="M1552">
        <v>58.01</v>
      </c>
      <c r="N1552">
        <v>48.36</v>
      </c>
      <c r="O1552">
        <v>6906</v>
      </c>
      <c r="P1552" s="1" t="s">
        <v>493</v>
      </c>
      <c r="Q1552" s="1" t="s">
        <v>26</v>
      </c>
      <c r="R1552" s="1" t="s">
        <v>19</v>
      </c>
    </row>
    <row r="1553" spans="1:18" x14ac:dyDescent="0.3">
      <c r="A1553" s="1" t="s">
        <v>491</v>
      </c>
      <c r="B1553" s="1" t="s">
        <v>492</v>
      </c>
      <c r="C1553" s="1" t="s">
        <v>42</v>
      </c>
      <c r="D1553" s="16">
        <v>44357</v>
      </c>
      <c r="E1553" s="1">
        <f>YEAR(country_vaccinations[[#This Row],[DATE2]])</f>
        <v>2021</v>
      </c>
      <c r="F1553">
        <v>1869888</v>
      </c>
      <c r="G1553" t="str">
        <f>TEXT(country_vaccinations[[#This Row],[DATE2]],"MMM")</f>
        <v>Jun</v>
      </c>
      <c r="H1553">
        <v>1017757</v>
      </c>
      <c r="I1553">
        <v>852131</v>
      </c>
      <c r="J1553">
        <v>10303</v>
      </c>
      <c r="K1553">
        <v>11557</v>
      </c>
      <c r="L1553">
        <v>106.95</v>
      </c>
      <c r="M1553">
        <v>58.21</v>
      </c>
      <c r="N1553">
        <v>48.74</v>
      </c>
      <c r="O1553">
        <v>6610</v>
      </c>
      <c r="P1553" s="1" t="s">
        <v>493</v>
      </c>
      <c r="Q1553" s="1" t="s">
        <v>26</v>
      </c>
      <c r="R1553" s="1" t="s">
        <v>19</v>
      </c>
    </row>
    <row r="1554" spans="1:18" x14ac:dyDescent="0.3">
      <c r="A1554" s="1" t="s">
        <v>491</v>
      </c>
      <c r="B1554" s="1" t="s">
        <v>492</v>
      </c>
      <c r="C1554" s="1" t="s">
        <v>43</v>
      </c>
      <c r="D1554" s="16">
        <v>44358</v>
      </c>
      <c r="E1554" s="1">
        <f>YEAR(country_vaccinations[[#This Row],[DATE2]])</f>
        <v>2021</v>
      </c>
      <c r="F1554">
        <v>1876554</v>
      </c>
      <c r="G1554" t="str">
        <f>TEXT(country_vaccinations[[#This Row],[DATE2]],"MMM")</f>
        <v>Jun</v>
      </c>
      <c r="H1554">
        <v>1020656</v>
      </c>
      <c r="I1554">
        <v>855898</v>
      </c>
      <c r="J1554">
        <v>6666</v>
      </c>
      <c r="K1554">
        <v>10271</v>
      </c>
      <c r="L1554">
        <v>107.34</v>
      </c>
      <c r="M1554">
        <v>58.38</v>
      </c>
      <c r="N1554">
        <v>48.96</v>
      </c>
      <c r="O1554">
        <v>5875</v>
      </c>
      <c r="P1554" s="1" t="s">
        <v>493</v>
      </c>
      <c r="Q1554" s="1" t="s">
        <v>26</v>
      </c>
      <c r="R1554" s="1" t="s">
        <v>19</v>
      </c>
    </row>
    <row r="1555" spans="1:18" x14ac:dyDescent="0.3">
      <c r="A1555" s="1" t="s">
        <v>491</v>
      </c>
      <c r="B1555" s="1" t="s">
        <v>492</v>
      </c>
      <c r="C1555" s="1" t="s">
        <v>44</v>
      </c>
      <c r="D1555" s="16">
        <v>44359</v>
      </c>
      <c r="E1555" s="1">
        <f>YEAR(country_vaccinations[[#This Row],[DATE2]])</f>
        <v>2021</v>
      </c>
      <c r="F1555">
        <v>1883641</v>
      </c>
      <c r="G1555" t="str">
        <f>TEXT(country_vaccinations[[#This Row],[DATE2]],"MMM")</f>
        <v>Jun</v>
      </c>
      <c r="H1555">
        <v>1023463</v>
      </c>
      <c r="I1555">
        <v>860178</v>
      </c>
      <c r="J1555">
        <v>7087</v>
      </c>
      <c r="K1555">
        <v>9987</v>
      </c>
      <c r="L1555">
        <v>107.74</v>
      </c>
      <c r="M1555">
        <v>58.54</v>
      </c>
      <c r="N1555">
        <v>49.2</v>
      </c>
      <c r="O1555">
        <v>5712</v>
      </c>
      <c r="P1555" s="1" t="s">
        <v>493</v>
      </c>
      <c r="Q1555" s="1" t="s">
        <v>26</v>
      </c>
      <c r="R1555" s="1" t="s">
        <v>19</v>
      </c>
    </row>
    <row r="1556" spans="1:18" x14ac:dyDescent="0.3">
      <c r="A1556" s="1" t="s">
        <v>491</v>
      </c>
      <c r="B1556" s="1" t="s">
        <v>492</v>
      </c>
      <c r="C1556" s="1" t="s">
        <v>45</v>
      </c>
      <c r="D1556" s="16">
        <v>44360</v>
      </c>
      <c r="E1556" s="1">
        <f>YEAR(country_vaccinations[[#This Row],[DATE2]])</f>
        <v>2021</v>
      </c>
      <c r="F1556">
        <v>1891596</v>
      </c>
      <c r="G1556" t="str">
        <f>TEXT(country_vaccinations[[#This Row],[DATE2]],"MMM")</f>
        <v>Jun</v>
      </c>
      <c r="H1556">
        <v>1026666</v>
      </c>
      <c r="I1556">
        <v>864930</v>
      </c>
      <c r="J1556">
        <v>7955</v>
      </c>
      <c r="K1556">
        <v>9304</v>
      </c>
      <c r="L1556">
        <v>108.2</v>
      </c>
      <c r="M1556">
        <v>58.72</v>
      </c>
      <c r="N1556">
        <v>49.47</v>
      </c>
      <c r="O1556">
        <v>5322</v>
      </c>
      <c r="P1556" s="1" t="s">
        <v>493</v>
      </c>
      <c r="Q1556" s="1" t="s">
        <v>26</v>
      </c>
      <c r="R1556" s="1" t="s">
        <v>19</v>
      </c>
    </row>
    <row r="1557" spans="1:18" x14ac:dyDescent="0.3">
      <c r="A1557" s="1" t="s">
        <v>491</v>
      </c>
      <c r="B1557" s="1" t="s">
        <v>492</v>
      </c>
      <c r="C1557" s="1" t="s">
        <v>46</v>
      </c>
      <c r="D1557" s="16">
        <v>44361</v>
      </c>
      <c r="E1557" s="1">
        <f>YEAR(country_vaccinations[[#This Row],[DATE2]])</f>
        <v>2021</v>
      </c>
      <c r="F1557">
        <v>1899552</v>
      </c>
      <c r="G1557" t="str">
        <f>TEXT(country_vaccinations[[#This Row],[DATE2]],"MMM")</f>
        <v>Jun</v>
      </c>
      <c r="H1557">
        <v>1030627</v>
      </c>
      <c r="I1557">
        <v>868925</v>
      </c>
      <c r="J1557">
        <v>7956</v>
      </c>
      <c r="K1557">
        <v>8713</v>
      </c>
      <c r="L1557">
        <v>108.65</v>
      </c>
      <c r="M1557">
        <v>58.95</v>
      </c>
      <c r="N1557">
        <v>49.7</v>
      </c>
      <c r="O1557">
        <v>4984</v>
      </c>
      <c r="P1557" s="1" t="s">
        <v>493</v>
      </c>
      <c r="Q1557" s="1" t="s">
        <v>26</v>
      </c>
      <c r="R1557" s="1" t="s">
        <v>19</v>
      </c>
    </row>
    <row r="1558" spans="1:18" x14ac:dyDescent="0.3">
      <c r="A1558" s="1" t="s">
        <v>491</v>
      </c>
      <c r="B1558" s="1" t="s">
        <v>492</v>
      </c>
      <c r="C1558" s="1" t="s">
        <v>47</v>
      </c>
      <c r="D1558" s="16">
        <v>44362</v>
      </c>
      <c r="E1558" s="1">
        <f>YEAR(country_vaccinations[[#This Row],[DATE2]])</f>
        <v>2021</v>
      </c>
      <c r="F1558">
        <v>1905340</v>
      </c>
      <c r="G1558" t="str">
        <f>TEXT(country_vaccinations[[#This Row],[DATE2]],"MMM")</f>
        <v>Jun</v>
      </c>
      <c r="H1558">
        <v>1032832</v>
      </c>
      <c r="I1558">
        <v>872508</v>
      </c>
      <c r="J1558">
        <v>5788</v>
      </c>
      <c r="K1558">
        <v>7928</v>
      </c>
      <c r="L1558">
        <v>108.98</v>
      </c>
      <c r="M1558">
        <v>59.08</v>
      </c>
      <c r="N1558">
        <v>49.91</v>
      </c>
      <c r="O1558">
        <v>4535</v>
      </c>
      <c r="P1558" s="1" t="s">
        <v>493</v>
      </c>
      <c r="Q1558" s="1" t="s">
        <v>26</v>
      </c>
      <c r="R1558" s="1" t="s">
        <v>19</v>
      </c>
    </row>
    <row r="1559" spans="1:18" x14ac:dyDescent="0.3">
      <c r="A1559" s="1" t="s">
        <v>491</v>
      </c>
      <c r="B1559" s="1" t="s">
        <v>492</v>
      </c>
      <c r="C1559" s="1" t="s">
        <v>48</v>
      </c>
      <c r="D1559" s="16">
        <v>44363</v>
      </c>
      <c r="E1559" s="1">
        <f>YEAR(country_vaccinations[[#This Row],[DATE2]])</f>
        <v>2021</v>
      </c>
      <c r="F1559">
        <v>1911076</v>
      </c>
      <c r="G1559" t="str">
        <f>TEXT(country_vaccinations[[#This Row],[DATE2]],"MMM")</f>
        <v>Jun</v>
      </c>
      <c r="H1559">
        <v>1034974</v>
      </c>
      <c r="I1559">
        <v>876102</v>
      </c>
      <c r="J1559">
        <v>5736</v>
      </c>
      <c r="K1559">
        <v>7356</v>
      </c>
      <c r="L1559">
        <v>109.31</v>
      </c>
      <c r="M1559">
        <v>59.2</v>
      </c>
      <c r="N1559">
        <v>50.11</v>
      </c>
      <c r="O1559">
        <v>4208</v>
      </c>
      <c r="P1559" s="1" t="s">
        <v>493</v>
      </c>
      <c r="Q1559" s="1" t="s">
        <v>26</v>
      </c>
      <c r="R1559" s="1" t="s">
        <v>19</v>
      </c>
    </row>
    <row r="1560" spans="1:18" x14ac:dyDescent="0.3">
      <c r="A1560" s="1" t="s">
        <v>491</v>
      </c>
      <c r="B1560" s="1" t="s">
        <v>492</v>
      </c>
      <c r="C1560" s="1" t="s">
        <v>49</v>
      </c>
      <c r="D1560" s="16">
        <v>44364</v>
      </c>
      <c r="E1560" s="1">
        <f>YEAR(country_vaccinations[[#This Row],[DATE2]])</f>
        <v>2021</v>
      </c>
      <c r="F1560">
        <v>1917308</v>
      </c>
      <c r="G1560" t="str">
        <f>TEXT(country_vaccinations[[#This Row],[DATE2]],"MMM")</f>
        <v>Jun</v>
      </c>
      <c r="H1560">
        <v>1037162</v>
      </c>
      <c r="I1560">
        <v>880146</v>
      </c>
      <c r="J1560">
        <v>6232</v>
      </c>
      <c r="K1560">
        <v>6774</v>
      </c>
      <c r="L1560">
        <v>109.67</v>
      </c>
      <c r="M1560">
        <v>59.32</v>
      </c>
      <c r="N1560">
        <v>50.34</v>
      </c>
      <c r="O1560">
        <v>3875</v>
      </c>
      <c r="P1560" s="1" t="s">
        <v>493</v>
      </c>
      <c r="Q1560" s="1" t="s">
        <v>26</v>
      </c>
      <c r="R1560" s="1" t="s">
        <v>19</v>
      </c>
    </row>
    <row r="1561" spans="1:18" x14ac:dyDescent="0.3">
      <c r="A1561" s="1" t="s">
        <v>491</v>
      </c>
      <c r="B1561" s="1" t="s">
        <v>492</v>
      </c>
      <c r="C1561" s="1" t="s">
        <v>292</v>
      </c>
      <c r="D1561" s="16">
        <v>44365</v>
      </c>
      <c r="E1561" s="1">
        <f>YEAR(country_vaccinations[[#This Row],[DATE2]])</f>
        <v>2021</v>
      </c>
      <c r="F1561">
        <v>1925432</v>
      </c>
      <c r="G1561" t="str">
        <f>TEXT(country_vaccinations[[#This Row],[DATE2]],"MMM")</f>
        <v>Jun</v>
      </c>
      <c r="H1561">
        <v>1039962</v>
      </c>
      <c r="I1561">
        <v>885470</v>
      </c>
      <c r="J1561">
        <v>8124</v>
      </c>
      <c r="K1561">
        <v>6983</v>
      </c>
      <c r="L1561">
        <v>110.13</v>
      </c>
      <c r="M1561">
        <v>59.48</v>
      </c>
      <c r="N1561">
        <v>50.65</v>
      </c>
      <c r="O1561">
        <v>3994</v>
      </c>
      <c r="P1561" s="1" t="s">
        <v>493</v>
      </c>
      <c r="Q1561" s="1" t="s">
        <v>26</v>
      </c>
      <c r="R1561" s="1" t="s">
        <v>19</v>
      </c>
    </row>
    <row r="1562" spans="1:18" x14ac:dyDescent="0.3">
      <c r="A1562" s="1" t="s">
        <v>491</v>
      </c>
      <c r="B1562" s="1" t="s">
        <v>492</v>
      </c>
      <c r="C1562" s="1" t="s">
        <v>293</v>
      </c>
      <c r="D1562" s="16">
        <v>44366</v>
      </c>
      <c r="E1562" s="1">
        <f>YEAR(country_vaccinations[[#This Row],[DATE2]])</f>
        <v>2021</v>
      </c>
      <c r="F1562">
        <v>1932506</v>
      </c>
      <c r="G1562" t="str">
        <f>TEXT(country_vaccinations[[#This Row],[DATE2]],"MMM")</f>
        <v>Jun</v>
      </c>
      <c r="H1562">
        <v>1041584</v>
      </c>
      <c r="I1562">
        <v>890922</v>
      </c>
      <c r="J1562">
        <v>7074</v>
      </c>
      <c r="K1562">
        <v>6981</v>
      </c>
      <c r="L1562">
        <v>110.54</v>
      </c>
      <c r="M1562">
        <v>59.58</v>
      </c>
      <c r="N1562">
        <v>50.96</v>
      </c>
      <c r="O1562">
        <v>3993</v>
      </c>
      <c r="P1562" s="1" t="s">
        <v>493</v>
      </c>
      <c r="Q1562" s="1" t="s">
        <v>26</v>
      </c>
      <c r="R1562" s="1" t="s">
        <v>19</v>
      </c>
    </row>
    <row r="1563" spans="1:18" x14ac:dyDescent="0.3">
      <c r="A1563" s="1" t="s">
        <v>491</v>
      </c>
      <c r="B1563" s="1" t="s">
        <v>492</v>
      </c>
      <c r="C1563" s="1" t="s">
        <v>294</v>
      </c>
      <c r="D1563" s="16">
        <v>44367</v>
      </c>
      <c r="E1563" s="1">
        <f>YEAR(country_vaccinations[[#This Row],[DATE2]])</f>
        <v>2021</v>
      </c>
      <c r="F1563">
        <v>1943301</v>
      </c>
      <c r="G1563" t="str">
        <f>TEXT(country_vaccinations[[#This Row],[DATE2]],"MMM")</f>
        <v>Jun</v>
      </c>
      <c r="H1563">
        <v>1043787</v>
      </c>
      <c r="I1563">
        <v>899514</v>
      </c>
      <c r="J1563">
        <v>10795</v>
      </c>
      <c r="K1563">
        <v>7386</v>
      </c>
      <c r="L1563">
        <v>111.15</v>
      </c>
      <c r="M1563">
        <v>59.7</v>
      </c>
      <c r="N1563">
        <v>51.45</v>
      </c>
      <c r="O1563">
        <v>4225</v>
      </c>
      <c r="P1563" s="1" t="s">
        <v>493</v>
      </c>
      <c r="Q1563" s="1" t="s">
        <v>26</v>
      </c>
      <c r="R1563" s="1" t="s">
        <v>19</v>
      </c>
    </row>
    <row r="1564" spans="1:18" x14ac:dyDescent="0.3">
      <c r="A1564" s="1" t="s">
        <v>491</v>
      </c>
      <c r="B1564" s="1" t="s">
        <v>492</v>
      </c>
      <c r="C1564" s="1" t="s">
        <v>50</v>
      </c>
      <c r="D1564" s="16">
        <v>44368</v>
      </c>
      <c r="E1564" s="1">
        <f>YEAR(country_vaccinations[[#This Row],[DATE2]])</f>
        <v>2021</v>
      </c>
      <c r="F1564">
        <v>1955753</v>
      </c>
      <c r="G1564" t="str">
        <f>TEXT(country_vaccinations[[#This Row],[DATE2]],"MMM")</f>
        <v>Jun</v>
      </c>
      <c r="H1564">
        <v>1045317</v>
      </c>
      <c r="I1564">
        <v>910436</v>
      </c>
      <c r="J1564">
        <v>12452</v>
      </c>
      <c r="K1564">
        <v>8029</v>
      </c>
      <c r="L1564">
        <v>111.87</v>
      </c>
      <c r="M1564">
        <v>59.79</v>
      </c>
      <c r="N1564">
        <v>52.08</v>
      </c>
      <c r="O1564">
        <v>4592</v>
      </c>
      <c r="P1564" s="1" t="s">
        <v>493</v>
      </c>
      <c r="Q1564" s="1" t="s">
        <v>26</v>
      </c>
      <c r="R1564" s="1" t="s">
        <v>19</v>
      </c>
    </row>
    <row r="1565" spans="1:18" x14ac:dyDescent="0.3">
      <c r="A1565" s="1" t="s">
        <v>491</v>
      </c>
      <c r="B1565" s="1" t="s">
        <v>492</v>
      </c>
      <c r="C1565" s="1" t="s">
        <v>51</v>
      </c>
      <c r="D1565" s="16">
        <v>44369</v>
      </c>
      <c r="E1565" s="1">
        <f>YEAR(country_vaccinations[[#This Row],[DATE2]])</f>
        <v>2021</v>
      </c>
      <c r="F1565">
        <v>1968183</v>
      </c>
      <c r="G1565" t="str">
        <f>TEXT(country_vaccinations[[#This Row],[DATE2]],"MMM")</f>
        <v>Jun</v>
      </c>
      <c r="H1565">
        <v>1046710</v>
      </c>
      <c r="I1565">
        <v>921473</v>
      </c>
      <c r="J1565">
        <v>12430</v>
      </c>
      <c r="K1565">
        <v>8978</v>
      </c>
      <c r="L1565">
        <v>112.58</v>
      </c>
      <c r="M1565">
        <v>59.87</v>
      </c>
      <c r="N1565">
        <v>52.71</v>
      </c>
      <c r="O1565">
        <v>5135</v>
      </c>
      <c r="P1565" s="1" t="s">
        <v>493</v>
      </c>
      <c r="Q1565" s="1" t="s">
        <v>26</v>
      </c>
      <c r="R1565" s="1" t="s">
        <v>19</v>
      </c>
    </row>
    <row r="1566" spans="1:18" x14ac:dyDescent="0.3">
      <c r="A1566" s="1" t="s">
        <v>491</v>
      </c>
      <c r="B1566" s="1" t="s">
        <v>492</v>
      </c>
      <c r="C1566" s="1" t="s">
        <v>52</v>
      </c>
      <c r="D1566" s="16">
        <v>44370</v>
      </c>
      <c r="E1566" s="1">
        <f>YEAR(country_vaccinations[[#This Row],[DATE2]])</f>
        <v>2021</v>
      </c>
      <c r="F1566">
        <v>1978826</v>
      </c>
      <c r="G1566" t="str">
        <f>TEXT(country_vaccinations[[#This Row],[DATE2]],"MMM")</f>
        <v>Jun</v>
      </c>
      <c r="H1566">
        <v>1048212</v>
      </c>
      <c r="I1566">
        <v>930614</v>
      </c>
      <c r="J1566">
        <v>10643</v>
      </c>
      <c r="K1566">
        <v>9679</v>
      </c>
      <c r="L1566">
        <v>113.19</v>
      </c>
      <c r="M1566">
        <v>59.96</v>
      </c>
      <c r="N1566">
        <v>53.23</v>
      </c>
      <c r="O1566">
        <v>5536</v>
      </c>
      <c r="P1566" s="1" t="s">
        <v>493</v>
      </c>
      <c r="Q1566" s="1" t="s">
        <v>26</v>
      </c>
      <c r="R1566" s="1" t="s">
        <v>19</v>
      </c>
    </row>
    <row r="1567" spans="1:18" x14ac:dyDescent="0.3">
      <c r="A1567" s="1" t="s">
        <v>491</v>
      </c>
      <c r="B1567" s="1" t="s">
        <v>492</v>
      </c>
      <c r="C1567" s="1" t="s">
        <v>53</v>
      </c>
      <c r="D1567" s="16">
        <v>44371</v>
      </c>
      <c r="E1567" s="1">
        <f>YEAR(country_vaccinations[[#This Row],[DATE2]])</f>
        <v>2021</v>
      </c>
      <c r="F1567">
        <v>1993321</v>
      </c>
      <c r="G1567" t="str">
        <f>TEXT(country_vaccinations[[#This Row],[DATE2]],"MMM")</f>
        <v>Jun</v>
      </c>
      <c r="H1567">
        <v>1049228</v>
      </c>
      <c r="I1567">
        <v>944093</v>
      </c>
      <c r="J1567">
        <v>14495</v>
      </c>
      <c r="K1567">
        <v>10859</v>
      </c>
      <c r="L1567">
        <v>114.02</v>
      </c>
      <c r="M1567">
        <v>60.01</v>
      </c>
      <c r="N1567">
        <v>54</v>
      </c>
      <c r="O1567">
        <v>6211</v>
      </c>
      <c r="P1567" s="1" t="s">
        <v>493</v>
      </c>
      <c r="Q1567" s="1" t="s">
        <v>26</v>
      </c>
      <c r="R1567" s="1" t="s">
        <v>19</v>
      </c>
    </row>
    <row r="1568" spans="1:18" x14ac:dyDescent="0.3">
      <c r="A1568" s="1" t="s">
        <v>491</v>
      </c>
      <c r="B1568" s="1" t="s">
        <v>492</v>
      </c>
      <c r="C1568" s="1" t="s">
        <v>295</v>
      </c>
      <c r="D1568" s="16">
        <v>44372</v>
      </c>
      <c r="E1568" s="1">
        <f>YEAR(country_vaccinations[[#This Row],[DATE2]])</f>
        <v>2021</v>
      </c>
      <c r="F1568">
        <v>2009717</v>
      </c>
      <c r="G1568" t="str">
        <f>TEXT(country_vaccinations[[#This Row],[DATE2]],"MMM")</f>
        <v>Jun</v>
      </c>
      <c r="H1568">
        <v>1050190</v>
      </c>
      <c r="I1568">
        <v>959527</v>
      </c>
      <c r="J1568">
        <v>16396</v>
      </c>
      <c r="K1568">
        <v>12041</v>
      </c>
      <c r="L1568">
        <v>114.95</v>
      </c>
      <c r="M1568">
        <v>60.07</v>
      </c>
      <c r="N1568">
        <v>54.88</v>
      </c>
      <c r="O1568">
        <v>6887</v>
      </c>
      <c r="P1568" s="1" t="s">
        <v>493</v>
      </c>
      <c r="Q1568" s="1" t="s">
        <v>26</v>
      </c>
      <c r="R1568" s="1" t="s">
        <v>19</v>
      </c>
    </row>
    <row r="1569" spans="1:18" x14ac:dyDescent="0.3">
      <c r="A1569" s="1" t="s">
        <v>491</v>
      </c>
      <c r="B1569" s="1" t="s">
        <v>492</v>
      </c>
      <c r="C1569" s="1" t="s">
        <v>296</v>
      </c>
      <c r="D1569" s="16">
        <v>44373</v>
      </c>
      <c r="E1569" s="1">
        <f>YEAR(country_vaccinations[[#This Row],[DATE2]])</f>
        <v>2021</v>
      </c>
      <c r="F1569">
        <v>2019313</v>
      </c>
      <c r="G1569" t="str">
        <f>TEXT(country_vaccinations[[#This Row],[DATE2]],"MMM")</f>
        <v>Jun</v>
      </c>
      <c r="H1569">
        <v>1050788</v>
      </c>
      <c r="I1569">
        <v>968525</v>
      </c>
      <c r="J1569">
        <v>9596</v>
      </c>
      <c r="K1569">
        <v>12401</v>
      </c>
      <c r="L1569">
        <v>115.5</v>
      </c>
      <c r="M1569">
        <v>60.1</v>
      </c>
      <c r="N1569">
        <v>55.4</v>
      </c>
      <c r="O1569">
        <v>7093</v>
      </c>
      <c r="P1569" s="1" t="s">
        <v>493</v>
      </c>
      <c r="Q1569" s="1" t="s">
        <v>26</v>
      </c>
      <c r="R1569" s="1" t="s">
        <v>19</v>
      </c>
    </row>
    <row r="1570" spans="1:18" x14ac:dyDescent="0.3">
      <c r="A1570" s="1" t="s">
        <v>491</v>
      </c>
      <c r="B1570" s="1" t="s">
        <v>492</v>
      </c>
      <c r="C1570" s="1" t="s">
        <v>297</v>
      </c>
      <c r="D1570" s="16">
        <v>44374</v>
      </c>
      <c r="E1570" s="1">
        <f>YEAR(country_vaccinations[[#This Row],[DATE2]])</f>
        <v>2021</v>
      </c>
      <c r="F1570">
        <v>2027964</v>
      </c>
      <c r="G1570" t="str">
        <f>TEXT(country_vaccinations[[#This Row],[DATE2]],"MMM")</f>
        <v>Jun</v>
      </c>
      <c r="H1570">
        <v>1052795</v>
      </c>
      <c r="I1570">
        <v>975169</v>
      </c>
      <c r="J1570">
        <v>8651</v>
      </c>
      <c r="K1570">
        <v>12095</v>
      </c>
      <c r="L1570">
        <v>116</v>
      </c>
      <c r="M1570">
        <v>60.22</v>
      </c>
      <c r="N1570">
        <v>55.78</v>
      </c>
      <c r="O1570">
        <v>6918</v>
      </c>
      <c r="P1570" s="1" t="s">
        <v>493</v>
      </c>
      <c r="Q1570" s="1" t="s">
        <v>26</v>
      </c>
      <c r="R1570" s="1" t="s">
        <v>19</v>
      </c>
    </row>
    <row r="1571" spans="1:18" x14ac:dyDescent="0.3">
      <c r="A1571" s="1" t="s">
        <v>491</v>
      </c>
      <c r="B1571" s="1" t="s">
        <v>492</v>
      </c>
      <c r="C1571" s="1" t="s">
        <v>298</v>
      </c>
      <c r="D1571" s="16">
        <v>44375</v>
      </c>
      <c r="E1571" s="1">
        <f>YEAR(country_vaccinations[[#This Row],[DATE2]])</f>
        <v>2021</v>
      </c>
      <c r="F1571">
        <v>2109775</v>
      </c>
      <c r="G1571" t="str">
        <f>TEXT(country_vaccinations[[#This Row],[DATE2]],"MMM")</f>
        <v>Jun</v>
      </c>
      <c r="H1571">
        <v>1054837</v>
      </c>
      <c r="I1571">
        <v>979113</v>
      </c>
      <c r="J1571">
        <v>81811</v>
      </c>
      <c r="K1571">
        <v>22003</v>
      </c>
      <c r="L1571">
        <v>120.68</v>
      </c>
      <c r="M1571">
        <v>60.34</v>
      </c>
      <c r="N1571">
        <v>56</v>
      </c>
      <c r="O1571">
        <v>12585</v>
      </c>
      <c r="P1571" s="1" t="s">
        <v>493</v>
      </c>
      <c r="Q1571" s="1" t="s">
        <v>26</v>
      </c>
      <c r="R1571" s="1" t="s">
        <v>19</v>
      </c>
    </row>
    <row r="1572" spans="1:18" x14ac:dyDescent="0.3">
      <c r="A1572" s="1" t="s">
        <v>491</v>
      </c>
      <c r="B1572" s="1" t="s">
        <v>492</v>
      </c>
      <c r="C1572" s="1" t="s">
        <v>54</v>
      </c>
      <c r="D1572" s="16">
        <v>44376</v>
      </c>
      <c r="E1572" s="1">
        <f>YEAR(country_vaccinations[[#This Row],[DATE2]])</f>
        <v>2021</v>
      </c>
      <c r="F1572">
        <v>2116497</v>
      </c>
      <c r="G1572" t="str">
        <f>TEXT(country_vaccinations[[#This Row],[DATE2]],"MMM")</f>
        <v>Jun</v>
      </c>
      <c r="H1572">
        <v>1056575</v>
      </c>
      <c r="I1572">
        <v>983247</v>
      </c>
      <c r="J1572">
        <v>6722</v>
      </c>
      <c r="K1572">
        <v>21188</v>
      </c>
      <c r="L1572">
        <v>121.06</v>
      </c>
      <c r="M1572">
        <v>60.43</v>
      </c>
      <c r="N1572">
        <v>56.24</v>
      </c>
      <c r="O1572">
        <v>12119</v>
      </c>
      <c r="P1572" s="1" t="s">
        <v>493</v>
      </c>
      <c r="Q1572" s="1" t="s">
        <v>26</v>
      </c>
      <c r="R1572" s="1" t="s">
        <v>19</v>
      </c>
    </row>
    <row r="1573" spans="1:18" x14ac:dyDescent="0.3">
      <c r="A1573" s="1" t="s">
        <v>491</v>
      </c>
      <c r="B1573" s="1" t="s">
        <v>492</v>
      </c>
      <c r="C1573" s="1" t="s">
        <v>55</v>
      </c>
      <c r="D1573" s="16">
        <v>44377</v>
      </c>
      <c r="E1573" s="1">
        <f>YEAR(country_vaccinations[[#This Row],[DATE2]])</f>
        <v>2021</v>
      </c>
      <c r="F1573">
        <v>2122296</v>
      </c>
      <c r="G1573" t="str">
        <f>TEXT(country_vaccinations[[#This Row],[DATE2]],"MMM")</f>
        <v>Jun</v>
      </c>
      <c r="H1573">
        <v>1057888</v>
      </c>
      <c r="I1573">
        <v>987140</v>
      </c>
      <c r="J1573">
        <v>5799</v>
      </c>
      <c r="K1573">
        <v>20496</v>
      </c>
      <c r="L1573">
        <v>121.39</v>
      </c>
      <c r="M1573">
        <v>60.51</v>
      </c>
      <c r="N1573">
        <v>56.46</v>
      </c>
      <c r="O1573">
        <v>11723</v>
      </c>
      <c r="P1573" s="1" t="s">
        <v>493</v>
      </c>
      <c r="Q1573" s="1" t="s">
        <v>26</v>
      </c>
      <c r="R1573" s="1" t="s">
        <v>19</v>
      </c>
    </row>
    <row r="1574" spans="1:18" x14ac:dyDescent="0.3">
      <c r="A1574" s="1" t="s">
        <v>491</v>
      </c>
      <c r="B1574" s="1" t="s">
        <v>492</v>
      </c>
      <c r="C1574" s="1" t="s">
        <v>56</v>
      </c>
      <c r="D1574" s="16">
        <v>44378</v>
      </c>
      <c r="E1574" s="1">
        <f>YEAR(country_vaccinations[[#This Row],[DATE2]])</f>
        <v>2021</v>
      </c>
      <c r="F1574">
        <v>2128340</v>
      </c>
      <c r="G1574" t="str">
        <f>TEXT(country_vaccinations[[#This Row],[DATE2]],"MMM")</f>
        <v>Jul</v>
      </c>
      <c r="H1574">
        <v>1059186</v>
      </c>
      <c r="I1574">
        <v>991125</v>
      </c>
      <c r="J1574">
        <v>6044</v>
      </c>
      <c r="K1574">
        <v>19288</v>
      </c>
      <c r="L1574">
        <v>121.74</v>
      </c>
      <c r="M1574">
        <v>60.58</v>
      </c>
      <c r="N1574">
        <v>56.69</v>
      </c>
      <c r="O1574">
        <v>11032</v>
      </c>
      <c r="P1574" s="1" t="s">
        <v>493</v>
      </c>
      <c r="Q1574" s="1" t="s">
        <v>26</v>
      </c>
      <c r="R1574" s="1" t="s">
        <v>19</v>
      </c>
    </row>
    <row r="1575" spans="1:18" x14ac:dyDescent="0.3">
      <c r="A1575" s="1" t="s">
        <v>491</v>
      </c>
      <c r="B1575" s="1" t="s">
        <v>492</v>
      </c>
      <c r="C1575" s="1" t="s">
        <v>57</v>
      </c>
      <c r="D1575" s="16">
        <v>44379</v>
      </c>
      <c r="E1575" s="1">
        <f>YEAR(country_vaccinations[[#This Row],[DATE2]])</f>
        <v>2021</v>
      </c>
      <c r="F1575">
        <v>2133703</v>
      </c>
      <c r="G1575" t="str">
        <f>TEXT(country_vaccinations[[#This Row],[DATE2]],"MMM")</f>
        <v>Jul</v>
      </c>
      <c r="H1575">
        <v>1061023</v>
      </c>
      <c r="I1575">
        <v>993896</v>
      </c>
      <c r="J1575">
        <v>5363</v>
      </c>
      <c r="K1575">
        <v>17712</v>
      </c>
      <c r="L1575">
        <v>122.04</v>
      </c>
      <c r="M1575">
        <v>60.69</v>
      </c>
      <c r="N1575">
        <v>56.85</v>
      </c>
      <c r="O1575">
        <v>10131</v>
      </c>
      <c r="P1575" s="1" t="s">
        <v>493</v>
      </c>
      <c r="Q1575" s="1" t="s">
        <v>26</v>
      </c>
      <c r="R1575" s="1" t="s">
        <v>19</v>
      </c>
    </row>
    <row r="1576" spans="1:18" x14ac:dyDescent="0.3">
      <c r="A1576" s="1" t="s">
        <v>491</v>
      </c>
      <c r="B1576" s="1" t="s">
        <v>492</v>
      </c>
      <c r="C1576" s="1" t="s">
        <v>299</v>
      </c>
      <c r="D1576" s="16">
        <v>44380</v>
      </c>
      <c r="E1576" s="1">
        <f>YEAR(country_vaccinations[[#This Row],[DATE2]])</f>
        <v>2021</v>
      </c>
      <c r="F1576">
        <v>2139789</v>
      </c>
      <c r="G1576" t="str">
        <f>TEXT(country_vaccinations[[#This Row],[DATE2]],"MMM")</f>
        <v>Jul</v>
      </c>
      <c r="H1576">
        <v>1071685</v>
      </c>
      <c r="I1576">
        <v>996404</v>
      </c>
      <c r="J1576">
        <v>6086</v>
      </c>
      <c r="K1576">
        <v>17211</v>
      </c>
      <c r="L1576">
        <v>122.39</v>
      </c>
      <c r="M1576">
        <v>61.3</v>
      </c>
      <c r="N1576">
        <v>56.99</v>
      </c>
      <c r="O1576">
        <v>9844</v>
      </c>
      <c r="P1576" s="1" t="s">
        <v>493</v>
      </c>
      <c r="Q1576" s="1" t="s">
        <v>26</v>
      </c>
      <c r="R1576" s="1" t="s">
        <v>19</v>
      </c>
    </row>
    <row r="1577" spans="1:18" x14ac:dyDescent="0.3">
      <c r="A1577" s="1" t="s">
        <v>491</v>
      </c>
      <c r="B1577" s="1" t="s">
        <v>492</v>
      </c>
      <c r="C1577" s="1" t="s">
        <v>300</v>
      </c>
      <c r="D1577" s="16">
        <v>44381</v>
      </c>
      <c r="E1577" s="1">
        <f>YEAR(country_vaccinations[[#This Row],[DATE2]])</f>
        <v>2021</v>
      </c>
      <c r="F1577">
        <v>2147153</v>
      </c>
      <c r="G1577" t="str">
        <f>TEXT(country_vaccinations[[#This Row],[DATE2]],"MMM")</f>
        <v>Jul</v>
      </c>
      <c r="H1577">
        <v>1074175</v>
      </c>
      <c r="I1577">
        <v>1000567</v>
      </c>
      <c r="J1577">
        <v>7364</v>
      </c>
      <c r="K1577">
        <v>17027</v>
      </c>
      <c r="L1577">
        <v>122.81</v>
      </c>
      <c r="M1577">
        <v>61.44</v>
      </c>
      <c r="N1577">
        <v>57.23</v>
      </c>
      <c r="O1577">
        <v>9739</v>
      </c>
      <c r="P1577" s="1" t="s">
        <v>493</v>
      </c>
      <c r="Q1577" s="1" t="s">
        <v>26</v>
      </c>
      <c r="R1577" s="1" t="s">
        <v>19</v>
      </c>
    </row>
    <row r="1578" spans="1:18" x14ac:dyDescent="0.3">
      <c r="A1578" s="1" t="s">
        <v>491</v>
      </c>
      <c r="B1578" s="1" t="s">
        <v>492</v>
      </c>
      <c r="C1578" s="1" t="s">
        <v>58</v>
      </c>
      <c r="D1578" s="16">
        <v>44382</v>
      </c>
      <c r="E1578" s="1">
        <f>YEAR(country_vaccinations[[#This Row],[DATE2]])</f>
        <v>2021</v>
      </c>
      <c r="F1578">
        <v>2154001</v>
      </c>
      <c r="G1578" t="str">
        <f>TEXT(country_vaccinations[[#This Row],[DATE2]],"MMM")</f>
        <v>Jul</v>
      </c>
      <c r="H1578">
        <v>1075940</v>
      </c>
      <c r="I1578">
        <v>1005161</v>
      </c>
      <c r="J1578">
        <v>6848</v>
      </c>
      <c r="K1578">
        <v>6318</v>
      </c>
      <c r="L1578">
        <v>123.21</v>
      </c>
      <c r="M1578">
        <v>61.54</v>
      </c>
      <c r="N1578">
        <v>57.49</v>
      </c>
      <c r="O1578">
        <v>3614</v>
      </c>
      <c r="P1578" s="1" t="s">
        <v>493</v>
      </c>
      <c r="Q1578" s="1" t="s">
        <v>26</v>
      </c>
      <c r="R1578" s="1" t="s">
        <v>19</v>
      </c>
    </row>
    <row r="1579" spans="1:18" x14ac:dyDescent="0.3">
      <c r="A1579" s="1" t="s">
        <v>491</v>
      </c>
      <c r="B1579" s="1" t="s">
        <v>492</v>
      </c>
      <c r="C1579" s="1" t="s">
        <v>59</v>
      </c>
      <c r="D1579" s="16">
        <v>44383</v>
      </c>
      <c r="E1579" s="1">
        <f>YEAR(country_vaccinations[[#This Row],[DATE2]])</f>
        <v>2021</v>
      </c>
      <c r="F1579">
        <v>2159252</v>
      </c>
      <c r="G1579" t="str">
        <f>TEXT(country_vaccinations[[#This Row],[DATE2]],"MMM")</f>
        <v>Jul</v>
      </c>
      <c r="H1579">
        <v>1077727</v>
      </c>
      <c r="I1579">
        <v>1008024</v>
      </c>
      <c r="J1579">
        <v>5251</v>
      </c>
      <c r="K1579">
        <v>6108</v>
      </c>
      <c r="L1579">
        <v>123.51</v>
      </c>
      <c r="M1579">
        <v>61.64</v>
      </c>
      <c r="N1579">
        <v>57.66</v>
      </c>
      <c r="O1579">
        <v>3494</v>
      </c>
      <c r="P1579" s="1" t="s">
        <v>493</v>
      </c>
      <c r="Q1579" s="1" t="s">
        <v>26</v>
      </c>
      <c r="R1579" s="1" t="s">
        <v>19</v>
      </c>
    </row>
    <row r="1580" spans="1:18" x14ac:dyDescent="0.3">
      <c r="A1580" s="1" t="s">
        <v>491</v>
      </c>
      <c r="B1580" s="1" t="s">
        <v>492</v>
      </c>
      <c r="C1580" s="1" t="s">
        <v>60</v>
      </c>
      <c r="D1580" s="16">
        <v>44384</v>
      </c>
      <c r="E1580" s="1">
        <f>YEAR(country_vaccinations[[#This Row],[DATE2]])</f>
        <v>2021</v>
      </c>
      <c r="F1580">
        <v>2166288</v>
      </c>
      <c r="G1580" t="str">
        <f>TEXT(country_vaccinations[[#This Row],[DATE2]],"MMM")</f>
        <v>Jul</v>
      </c>
      <c r="H1580">
        <v>1079873</v>
      </c>
      <c r="I1580">
        <v>1010882</v>
      </c>
      <c r="J1580">
        <v>7036</v>
      </c>
      <c r="K1580">
        <v>6285</v>
      </c>
      <c r="L1580">
        <v>123.91</v>
      </c>
      <c r="M1580">
        <v>61.77</v>
      </c>
      <c r="N1580">
        <v>57.82</v>
      </c>
      <c r="O1580">
        <v>3595</v>
      </c>
      <c r="P1580" s="1" t="s">
        <v>493</v>
      </c>
      <c r="Q1580" s="1" t="s">
        <v>26</v>
      </c>
      <c r="R1580" s="1" t="s">
        <v>19</v>
      </c>
    </row>
    <row r="1581" spans="1:18" x14ac:dyDescent="0.3">
      <c r="A1581" s="1" t="s">
        <v>491</v>
      </c>
      <c r="B1581" s="1" t="s">
        <v>492</v>
      </c>
      <c r="C1581" s="1" t="s">
        <v>61</v>
      </c>
      <c r="D1581" s="16">
        <v>44385</v>
      </c>
      <c r="E1581" s="1">
        <f>YEAR(country_vaccinations[[#This Row],[DATE2]])</f>
        <v>2021</v>
      </c>
      <c r="F1581">
        <v>2173357</v>
      </c>
      <c r="G1581" t="str">
        <f>TEXT(country_vaccinations[[#This Row],[DATE2]],"MMM")</f>
        <v>Jul</v>
      </c>
      <c r="H1581">
        <v>1081364</v>
      </c>
      <c r="I1581">
        <v>1013728</v>
      </c>
      <c r="J1581">
        <v>7069</v>
      </c>
      <c r="K1581">
        <v>6431</v>
      </c>
      <c r="L1581">
        <v>124.31</v>
      </c>
      <c r="M1581">
        <v>61.85</v>
      </c>
      <c r="N1581">
        <v>57.98</v>
      </c>
      <c r="O1581">
        <v>3678</v>
      </c>
      <c r="P1581" s="1" t="s">
        <v>493</v>
      </c>
      <c r="Q1581" s="1" t="s">
        <v>26</v>
      </c>
      <c r="R1581" s="1" t="s">
        <v>19</v>
      </c>
    </row>
    <row r="1582" spans="1:18" x14ac:dyDescent="0.3">
      <c r="A1582" s="1" t="s">
        <v>491</v>
      </c>
      <c r="B1582" s="1" t="s">
        <v>492</v>
      </c>
      <c r="C1582" s="1" t="s">
        <v>62</v>
      </c>
      <c r="D1582" s="16">
        <v>44386</v>
      </c>
      <c r="E1582" s="1">
        <f>YEAR(country_vaccinations[[#This Row],[DATE2]])</f>
        <v>2021</v>
      </c>
      <c r="F1582">
        <v>2180164</v>
      </c>
      <c r="G1582" t="str">
        <f>TEXT(country_vaccinations[[#This Row],[DATE2]],"MMM")</f>
        <v>Jul</v>
      </c>
      <c r="H1582">
        <v>1082604</v>
      </c>
      <c r="I1582">
        <v>1017365</v>
      </c>
      <c r="J1582">
        <v>6807</v>
      </c>
      <c r="K1582">
        <v>6637</v>
      </c>
      <c r="L1582">
        <v>124.7</v>
      </c>
      <c r="M1582">
        <v>61.92</v>
      </c>
      <c r="N1582">
        <v>58.19</v>
      </c>
      <c r="O1582">
        <v>3796</v>
      </c>
      <c r="P1582" s="1" t="s">
        <v>493</v>
      </c>
      <c r="Q1582" s="1" t="s">
        <v>26</v>
      </c>
      <c r="R1582" s="1" t="s">
        <v>19</v>
      </c>
    </row>
    <row r="1583" spans="1:18" x14ac:dyDescent="0.3">
      <c r="A1583" s="1" t="s">
        <v>491</v>
      </c>
      <c r="B1583" s="1" t="s">
        <v>492</v>
      </c>
      <c r="C1583" s="1" t="s">
        <v>63</v>
      </c>
      <c r="D1583" s="16">
        <v>44387</v>
      </c>
      <c r="E1583" s="1">
        <f>YEAR(country_vaccinations[[#This Row],[DATE2]])</f>
        <v>2021</v>
      </c>
      <c r="F1583">
        <v>2186552</v>
      </c>
      <c r="G1583" t="str">
        <f>TEXT(country_vaccinations[[#This Row],[DATE2]],"MMM")</f>
        <v>Jul</v>
      </c>
      <c r="H1583">
        <v>1085083</v>
      </c>
      <c r="I1583">
        <v>1018988</v>
      </c>
      <c r="J1583">
        <v>6388</v>
      </c>
      <c r="K1583">
        <v>6680</v>
      </c>
      <c r="L1583">
        <v>125.07</v>
      </c>
      <c r="M1583">
        <v>62.07</v>
      </c>
      <c r="N1583">
        <v>58.28</v>
      </c>
      <c r="O1583">
        <v>3821</v>
      </c>
      <c r="P1583" s="1" t="s">
        <v>493</v>
      </c>
      <c r="Q1583" s="1" t="s">
        <v>26</v>
      </c>
      <c r="R1583" s="1" t="s">
        <v>19</v>
      </c>
    </row>
    <row r="1584" spans="1:18" x14ac:dyDescent="0.3">
      <c r="A1584" s="1" t="s">
        <v>491</v>
      </c>
      <c r="B1584" s="1" t="s">
        <v>492</v>
      </c>
      <c r="C1584" s="1" t="s">
        <v>64</v>
      </c>
      <c r="D1584" s="16">
        <v>44388</v>
      </c>
      <c r="E1584" s="1">
        <f>YEAR(country_vaccinations[[#This Row],[DATE2]])</f>
        <v>2021</v>
      </c>
      <c r="F1584">
        <v>2193232</v>
      </c>
      <c r="G1584" t="str">
        <f>TEXT(country_vaccinations[[#This Row],[DATE2]],"MMM")</f>
        <v>Jul</v>
      </c>
      <c r="H1584">
        <v>1086557</v>
      </c>
      <c r="I1584">
        <v>1021658</v>
      </c>
      <c r="J1584">
        <v>6680</v>
      </c>
      <c r="K1584">
        <v>6583</v>
      </c>
      <c r="L1584">
        <v>125.45</v>
      </c>
      <c r="M1584">
        <v>62.15</v>
      </c>
      <c r="N1584">
        <v>58.44</v>
      </c>
      <c r="O1584">
        <v>3765</v>
      </c>
      <c r="P1584" s="1" t="s">
        <v>493</v>
      </c>
      <c r="Q1584" s="1" t="s">
        <v>26</v>
      </c>
      <c r="R1584" s="1" t="s">
        <v>19</v>
      </c>
    </row>
    <row r="1585" spans="1:18" x14ac:dyDescent="0.3">
      <c r="A1585" s="1" t="s">
        <v>491</v>
      </c>
      <c r="B1585" s="1" t="s">
        <v>492</v>
      </c>
      <c r="C1585" s="1" t="s">
        <v>65</v>
      </c>
      <c r="D1585" s="16">
        <v>44389</v>
      </c>
      <c r="E1585" s="1">
        <f>YEAR(country_vaccinations[[#This Row],[DATE2]])</f>
        <v>2021</v>
      </c>
      <c r="F1585">
        <v>2201080</v>
      </c>
      <c r="G1585" t="str">
        <f>TEXT(country_vaccinations[[#This Row],[DATE2]],"MMM")</f>
        <v>Jul</v>
      </c>
      <c r="H1585">
        <v>1088415</v>
      </c>
      <c r="I1585">
        <v>1023415</v>
      </c>
      <c r="J1585">
        <v>7848</v>
      </c>
      <c r="K1585">
        <v>6726</v>
      </c>
      <c r="L1585">
        <v>125.9</v>
      </c>
      <c r="M1585">
        <v>62.26</v>
      </c>
      <c r="N1585">
        <v>58.54</v>
      </c>
      <c r="O1585">
        <v>3847</v>
      </c>
      <c r="P1585" s="1" t="s">
        <v>493</v>
      </c>
      <c r="Q1585" s="1" t="s">
        <v>26</v>
      </c>
      <c r="R1585" s="1" t="s">
        <v>19</v>
      </c>
    </row>
    <row r="1586" spans="1:18" x14ac:dyDescent="0.3">
      <c r="A1586" s="1" t="s">
        <v>491</v>
      </c>
      <c r="B1586" s="1" t="s">
        <v>492</v>
      </c>
      <c r="C1586" s="1" t="s">
        <v>66</v>
      </c>
      <c r="D1586" s="16">
        <v>44390</v>
      </c>
      <c r="E1586" s="1">
        <f>YEAR(country_vaccinations[[#This Row],[DATE2]])</f>
        <v>2021</v>
      </c>
      <c r="F1586">
        <v>2208740</v>
      </c>
      <c r="G1586" t="str">
        <f>TEXT(country_vaccinations[[#This Row],[DATE2]],"MMM")</f>
        <v>Jul</v>
      </c>
      <c r="H1586">
        <v>1090109</v>
      </c>
      <c r="I1586">
        <v>1025112</v>
      </c>
      <c r="J1586">
        <v>7660</v>
      </c>
      <c r="K1586">
        <v>7070</v>
      </c>
      <c r="L1586">
        <v>126.34</v>
      </c>
      <c r="M1586">
        <v>62.35</v>
      </c>
      <c r="N1586">
        <v>58.63</v>
      </c>
      <c r="O1586">
        <v>4044</v>
      </c>
      <c r="P1586" s="1" t="s">
        <v>493</v>
      </c>
      <c r="Q1586" s="1" t="s">
        <v>26</v>
      </c>
      <c r="R1586" s="1" t="s">
        <v>19</v>
      </c>
    </row>
    <row r="1587" spans="1:18" x14ac:dyDescent="0.3">
      <c r="A1587" s="1" t="s">
        <v>491</v>
      </c>
      <c r="B1587" s="1" t="s">
        <v>492</v>
      </c>
      <c r="C1587" s="1" t="s">
        <v>67</v>
      </c>
      <c r="D1587" s="16">
        <v>44391</v>
      </c>
      <c r="E1587" s="1">
        <f>YEAR(country_vaccinations[[#This Row],[DATE2]])</f>
        <v>2021</v>
      </c>
      <c r="F1587">
        <v>2215966</v>
      </c>
      <c r="G1587" t="str">
        <f>TEXT(country_vaccinations[[#This Row],[DATE2]],"MMM")</f>
        <v>Jul</v>
      </c>
      <c r="H1587">
        <v>1091685</v>
      </c>
      <c r="I1587">
        <v>1026749</v>
      </c>
      <c r="J1587">
        <v>7226</v>
      </c>
      <c r="K1587">
        <v>7097</v>
      </c>
      <c r="L1587">
        <v>126.75</v>
      </c>
      <c r="M1587">
        <v>62.44</v>
      </c>
      <c r="N1587">
        <v>58.73</v>
      </c>
      <c r="O1587">
        <v>4059</v>
      </c>
      <c r="P1587" s="1" t="s">
        <v>493</v>
      </c>
      <c r="Q1587" s="1" t="s">
        <v>26</v>
      </c>
      <c r="R1587" s="1" t="s">
        <v>19</v>
      </c>
    </row>
    <row r="1588" spans="1:18" x14ac:dyDescent="0.3">
      <c r="A1588" s="1" t="s">
        <v>491</v>
      </c>
      <c r="B1588" s="1" t="s">
        <v>492</v>
      </c>
      <c r="C1588" s="1" t="s">
        <v>68</v>
      </c>
      <c r="D1588" s="16">
        <v>44392</v>
      </c>
      <c r="E1588" s="1">
        <f>YEAR(country_vaccinations[[#This Row],[DATE2]])</f>
        <v>2021</v>
      </c>
      <c r="F1588">
        <v>2224916</v>
      </c>
      <c r="G1588" t="str">
        <f>TEXT(country_vaccinations[[#This Row],[DATE2]],"MMM")</f>
        <v>Jul</v>
      </c>
      <c r="H1588">
        <v>1093021</v>
      </c>
      <c r="I1588">
        <v>1028011</v>
      </c>
      <c r="J1588">
        <v>8950</v>
      </c>
      <c r="K1588">
        <v>7366</v>
      </c>
      <c r="L1588">
        <v>127.26</v>
      </c>
      <c r="M1588">
        <v>62.52</v>
      </c>
      <c r="N1588">
        <v>58.8</v>
      </c>
      <c r="O1588">
        <v>4213</v>
      </c>
      <c r="P1588" s="1" t="s">
        <v>493</v>
      </c>
      <c r="Q1588" s="1" t="s">
        <v>26</v>
      </c>
      <c r="R1588" s="1" t="s">
        <v>19</v>
      </c>
    </row>
    <row r="1589" spans="1:18" x14ac:dyDescent="0.3">
      <c r="A1589" s="1" t="s">
        <v>491</v>
      </c>
      <c r="B1589" s="1" t="s">
        <v>492</v>
      </c>
      <c r="C1589" s="1" t="s">
        <v>69</v>
      </c>
      <c r="D1589" s="16">
        <v>44393</v>
      </c>
      <c r="E1589" s="1">
        <f>YEAR(country_vaccinations[[#This Row],[DATE2]])</f>
        <v>2021</v>
      </c>
      <c r="F1589">
        <v>2230234</v>
      </c>
      <c r="G1589" t="str">
        <f>TEXT(country_vaccinations[[#This Row],[DATE2]],"MMM")</f>
        <v>Jul</v>
      </c>
      <c r="H1589">
        <v>1093905</v>
      </c>
      <c r="I1589">
        <v>1029835</v>
      </c>
      <c r="J1589">
        <v>5318</v>
      </c>
      <c r="K1589">
        <v>7153</v>
      </c>
      <c r="L1589">
        <v>127.57</v>
      </c>
      <c r="M1589">
        <v>62.57</v>
      </c>
      <c r="N1589">
        <v>58.91</v>
      </c>
      <c r="O1589">
        <v>4091</v>
      </c>
      <c r="P1589" s="1" t="s">
        <v>493</v>
      </c>
      <c r="Q1589" s="1" t="s">
        <v>26</v>
      </c>
      <c r="R1589" s="1" t="s">
        <v>19</v>
      </c>
    </row>
    <row r="1590" spans="1:18" x14ac:dyDescent="0.3">
      <c r="A1590" s="1" t="s">
        <v>491</v>
      </c>
      <c r="B1590" s="1" t="s">
        <v>492</v>
      </c>
      <c r="C1590" s="1" t="s">
        <v>70</v>
      </c>
      <c r="D1590" s="16">
        <v>44394</v>
      </c>
      <c r="E1590" s="1">
        <f>YEAR(country_vaccinations[[#This Row],[DATE2]])</f>
        <v>2021</v>
      </c>
      <c r="F1590">
        <v>2235176</v>
      </c>
      <c r="G1590" t="str">
        <f>TEXT(country_vaccinations[[#This Row],[DATE2]],"MMM")</f>
        <v>Jul</v>
      </c>
      <c r="H1590">
        <v>1095036</v>
      </c>
      <c r="I1590">
        <v>1030588</v>
      </c>
      <c r="J1590">
        <v>4942</v>
      </c>
      <c r="K1590">
        <v>6946</v>
      </c>
      <c r="L1590">
        <v>127.85</v>
      </c>
      <c r="M1590">
        <v>62.63</v>
      </c>
      <c r="N1590">
        <v>58.95</v>
      </c>
      <c r="O1590">
        <v>3973</v>
      </c>
      <c r="P1590" s="1" t="s">
        <v>493</v>
      </c>
      <c r="Q1590" s="1" t="s">
        <v>26</v>
      </c>
      <c r="R1590" s="1" t="s">
        <v>19</v>
      </c>
    </row>
    <row r="1591" spans="1:18" x14ac:dyDescent="0.3">
      <c r="A1591" s="1" t="s">
        <v>491</v>
      </c>
      <c r="B1591" s="1" t="s">
        <v>492</v>
      </c>
      <c r="C1591" s="1" t="s">
        <v>71</v>
      </c>
      <c r="D1591" s="16">
        <v>44395</v>
      </c>
      <c r="E1591" s="1">
        <f>YEAR(country_vaccinations[[#This Row],[DATE2]])</f>
        <v>2021</v>
      </c>
      <c r="F1591">
        <v>2241494</v>
      </c>
      <c r="G1591" t="str">
        <f>TEXT(country_vaccinations[[#This Row],[DATE2]],"MMM")</f>
        <v>Jul</v>
      </c>
      <c r="H1591">
        <v>1096309</v>
      </c>
      <c r="I1591">
        <v>1032792</v>
      </c>
      <c r="J1591">
        <v>6318</v>
      </c>
      <c r="K1591">
        <v>6895</v>
      </c>
      <c r="L1591">
        <v>128.21</v>
      </c>
      <c r="M1591">
        <v>62.71</v>
      </c>
      <c r="N1591">
        <v>59.07</v>
      </c>
      <c r="O1591">
        <v>3944</v>
      </c>
      <c r="P1591" s="1" t="s">
        <v>493</v>
      </c>
      <c r="Q1591" s="1" t="s">
        <v>26</v>
      </c>
      <c r="R1591" s="1" t="s">
        <v>19</v>
      </c>
    </row>
    <row r="1592" spans="1:18" x14ac:dyDescent="0.3">
      <c r="A1592" s="1" t="s">
        <v>491</v>
      </c>
      <c r="B1592" s="1" t="s">
        <v>492</v>
      </c>
      <c r="C1592" s="1" t="s">
        <v>301</v>
      </c>
      <c r="D1592" s="16">
        <v>44396</v>
      </c>
      <c r="E1592" s="1">
        <f>YEAR(country_vaccinations[[#This Row],[DATE2]])</f>
        <v>2021</v>
      </c>
      <c r="F1592">
        <v>2245278</v>
      </c>
      <c r="G1592" t="str">
        <f>TEXT(country_vaccinations[[#This Row],[DATE2]],"MMM")</f>
        <v>Jul</v>
      </c>
      <c r="H1592">
        <v>1096716</v>
      </c>
      <c r="I1592">
        <v>1034354</v>
      </c>
      <c r="J1592">
        <v>3784</v>
      </c>
      <c r="K1592">
        <v>6314</v>
      </c>
      <c r="L1592">
        <v>128.43</v>
      </c>
      <c r="M1592">
        <v>62.73</v>
      </c>
      <c r="N1592">
        <v>59.16</v>
      </c>
      <c r="O1592">
        <v>3612</v>
      </c>
      <c r="P1592" s="1" t="s">
        <v>493</v>
      </c>
      <c r="Q1592" s="1" t="s">
        <v>26</v>
      </c>
      <c r="R1592" s="1" t="s">
        <v>19</v>
      </c>
    </row>
    <row r="1593" spans="1:18" x14ac:dyDescent="0.3">
      <c r="A1593" s="1" t="s">
        <v>491</v>
      </c>
      <c r="B1593" s="1" t="s">
        <v>492</v>
      </c>
      <c r="C1593" s="1" t="s">
        <v>302</v>
      </c>
      <c r="D1593" s="16">
        <v>44397</v>
      </c>
      <c r="E1593" s="1">
        <f>YEAR(country_vaccinations[[#This Row],[DATE2]])</f>
        <v>2021</v>
      </c>
      <c r="F1593">
        <v>2248554</v>
      </c>
      <c r="G1593" t="str">
        <f>TEXT(country_vaccinations[[#This Row],[DATE2]],"MMM")</f>
        <v>Jul</v>
      </c>
      <c r="H1593">
        <v>1097355</v>
      </c>
      <c r="I1593">
        <v>1035604</v>
      </c>
      <c r="J1593">
        <v>3276</v>
      </c>
      <c r="K1593">
        <v>5688</v>
      </c>
      <c r="L1593">
        <v>128.61000000000001</v>
      </c>
      <c r="M1593">
        <v>62.77</v>
      </c>
      <c r="N1593">
        <v>59.24</v>
      </c>
      <c r="O1593">
        <v>3253</v>
      </c>
      <c r="P1593" s="1" t="s">
        <v>493</v>
      </c>
      <c r="Q1593" s="1" t="s">
        <v>26</v>
      </c>
      <c r="R1593" s="1" t="s">
        <v>19</v>
      </c>
    </row>
    <row r="1594" spans="1:18" x14ac:dyDescent="0.3">
      <c r="A1594" s="1" t="s">
        <v>491</v>
      </c>
      <c r="B1594" s="1" t="s">
        <v>492</v>
      </c>
      <c r="C1594" s="1" t="s">
        <v>72</v>
      </c>
      <c r="D1594" s="16">
        <v>44398</v>
      </c>
      <c r="E1594" s="1">
        <f>YEAR(country_vaccinations[[#This Row],[DATE2]])</f>
        <v>2021</v>
      </c>
      <c r="F1594">
        <v>2252463</v>
      </c>
      <c r="G1594" t="str">
        <f>TEXT(country_vaccinations[[#This Row],[DATE2]],"MMM")</f>
        <v>Jul</v>
      </c>
      <c r="H1594">
        <v>1098334</v>
      </c>
      <c r="I1594">
        <v>1036747</v>
      </c>
      <c r="J1594">
        <v>3909</v>
      </c>
      <c r="K1594">
        <v>5214</v>
      </c>
      <c r="L1594">
        <v>128.84</v>
      </c>
      <c r="M1594">
        <v>62.82</v>
      </c>
      <c r="N1594">
        <v>59.3</v>
      </c>
      <c r="O1594">
        <v>2982</v>
      </c>
      <c r="P1594" s="1" t="s">
        <v>493</v>
      </c>
      <c r="Q1594" s="1" t="s">
        <v>26</v>
      </c>
      <c r="R1594" s="1" t="s">
        <v>19</v>
      </c>
    </row>
    <row r="1595" spans="1:18" x14ac:dyDescent="0.3">
      <c r="A1595" s="1" t="s">
        <v>491</v>
      </c>
      <c r="B1595" s="1" t="s">
        <v>492</v>
      </c>
      <c r="C1595" s="1" t="s">
        <v>73</v>
      </c>
      <c r="D1595" s="16">
        <v>44399</v>
      </c>
      <c r="E1595" s="1">
        <f>YEAR(country_vaccinations[[#This Row],[DATE2]])</f>
        <v>2021</v>
      </c>
      <c r="F1595">
        <v>2257391</v>
      </c>
      <c r="G1595" t="str">
        <f>TEXT(country_vaccinations[[#This Row],[DATE2]],"MMM")</f>
        <v>Jul</v>
      </c>
      <c r="H1595">
        <v>1099361</v>
      </c>
      <c r="I1595">
        <v>1038168</v>
      </c>
      <c r="J1595">
        <v>4928</v>
      </c>
      <c r="K1595">
        <v>4639</v>
      </c>
      <c r="L1595">
        <v>129.12</v>
      </c>
      <c r="M1595">
        <v>62.88</v>
      </c>
      <c r="N1595">
        <v>59.38</v>
      </c>
      <c r="O1595">
        <v>2653</v>
      </c>
      <c r="P1595" s="1" t="s">
        <v>493</v>
      </c>
      <c r="Q1595" s="1" t="s">
        <v>26</v>
      </c>
      <c r="R1595" s="1" t="s">
        <v>19</v>
      </c>
    </row>
    <row r="1596" spans="1:18" x14ac:dyDescent="0.3">
      <c r="A1596" s="1" t="s">
        <v>491</v>
      </c>
      <c r="B1596" s="1" t="s">
        <v>492</v>
      </c>
      <c r="C1596" s="1" t="s">
        <v>303</v>
      </c>
      <c r="D1596" s="16">
        <v>44400</v>
      </c>
      <c r="E1596" s="1">
        <f>YEAR(country_vaccinations[[#This Row],[DATE2]])</f>
        <v>2021</v>
      </c>
      <c r="F1596">
        <v>2262698</v>
      </c>
      <c r="G1596" t="str">
        <f>TEXT(country_vaccinations[[#This Row],[DATE2]],"MMM")</f>
        <v>Jul</v>
      </c>
      <c r="H1596">
        <v>1100267</v>
      </c>
      <c r="I1596">
        <v>1039944</v>
      </c>
      <c r="J1596">
        <v>5307</v>
      </c>
      <c r="K1596">
        <v>4638</v>
      </c>
      <c r="L1596">
        <v>129.41999999999999</v>
      </c>
      <c r="M1596">
        <v>62.93</v>
      </c>
      <c r="N1596">
        <v>59.48</v>
      </c>
      <c r="O1596">
        <v>2653</v>
      </c>
      <c r="P1596" s="1" t="s">
        <v>493</v>
      </c>
      <c r="Q1596" s="1" t="s">
        <v>26</v>
      </c>
      <c r="R1596" s="1" t="s">
        <v>19</v>
      </c>
    </row>
    <row r="1597" spans="1:18" x14ac:dyDescent="0.3">
      <c r="A1597" s="1" t="s">
        <v>491</v>
      </c>
      <c r="B1597" s="1" t="s">
        <v>492</v>
      </c>
      <c r="C1597" s="1" t="s">
        <v>304</v>
      </c>
      <c r="D1597" s="16">
        <v>44401</v>
      </c>
      <c r="E1597" s="1">
        <f>YEAR(country_vaccinations[[#This Row],[DATE2]])</f>
        <v>2021</v>
      </c>
      <c r="F1597">
        <v>2266289</v>
      </c>
      <c r="G1597" t="str">
        <f>TEXT(country_vaccinations[[#This Row],[DATE2]],"MMM")</f>
        <v>Jul</v>
      </c>
      <c r="H1597">
        <v>1101005</v>
      </c>
      <c r="I1597">
        <v>1041059</v>
      </c>
      <c r="J1597">
        <v>3591</v>
      </c>
      <c r="K1597">
        <v>4445</v>
      </c>
      <c r="L1597">
        <v>129.63</v>
      </c>
      <c r="M1597">
        <v>62.98</v>
      </c>
      <c r="N1597">
        <v>59.55</v>
      </c>
      <c r="O1597">
        <v>2542</v>
      </c>
      <c r="P1597" s="1" t="s">
        <v>493</v>
      </c>
      <c r="Q1597" s="1" t="s">
        <v>26</v>
      </c>
      <c r="R1597" s="1" t="s">
        <v>19</v>
      </c>
    </row>
    <row r="1598" spans="1:18" x14ac:dyDescent="0.3">
      <c r="A1598" s="1" t="s">
        <v>491</v>
      </c>
      <c r="B1598" s="1" t="s">
        <v>492</v>
      </c>
      <c r="C1598" s="1" t="s">
        <v>305</v>
      </c>
      <c r="D1598" s="16">
        <v>44402</v>
      </c>
      <c r="E1598" s="1">
        <f>YEAR(country_vaccinations[[#This Row],[DATE2]])</f>
        <v>2021</v>
      </c>
      <c r="F1598">
        <v>2274536</v>
      </c>
      <c r="G1598" t="str">
        <f>TEXT(country_vaccinations[[#This Row],[DATE2]],"MMM")</f>
        <v>Jul</v>
      </c>
      <c r="H1598">
        <v>1102454</v>
      </c>
      <c r="I1598">
        <v>1044087</v>
      </c>
      <c r="J1598">
        <v>8247</v>
      </c>
      <c r="K1598">
        <v>4720</v>
      </c>
      <c r="L1598">
        <v>130.1</v>
      </c>
      <c r="M1598">
        <v>63.06</v>
      </c>
      <c r="N1598">
        <v>59.72</v>
      </c>
      <c r="O1598">
        <v>2700</v>
      </c>
      <c r="P1598" s="1" t="s">
        <v>493</v>
      </c>
      <c r="Q1598" s="1" t="s">
        <v>26</v>
      </c>
      <c r="R1598" s="1" t="s">
        <v>19</v>
      </c>
    </row>
    <row r="1599" spans="1:18" x14ac:dyDescent="0.3">
      <c r="A1599" s="1" t="s">
        <v>491</v>
      </c>
      <c r="B1599" s="1" t="s">
        <v>492</v>
      </c>
      <c r="C1599" s="1" t="s">
        <v>306</v>
      </c>
      <c r="D1599" s="16">
        <v>44403</v>
      </c>
      <c r="E1599" s="1">
        <f>YEAR(country_vaccinations[[#This Row],[DATE2]])</f>
        <v>2021</v>
      </c>
      <c r="F1599">
        <v>2278934</v>
      </c>
      <c r="G1599" t="str">
        <f>TEXT(country_vaccinations[[#This Row],[DATE2]],"MMM")</f>
        <v>Jul</v>
      </c>
      <c r="H1599">
        <v>1103611</v>
      </c>
      <c r="I1599">
        <v>1045871</v>
      </c>
      <c r="J1599">
        <v>4398</v>
      </c>
      <c r="K1599">
        <v>4808</v>
      </c>
      <c r="L1599">
        <v>130.35</v>
      </c>
      <c r="M1599">
        <v>63.12</v>
      </c>
      <c r="N1599">
        <v>59.82</v>
      </c>
      <c r="O1599">
        <v>2750</v>
      </c>
      <c r="P1599" s="1" t="s">
        <v>493</v>
      </c>
      <c r="Q1599" s="1" t="s">
        <v>26</v>
      </c>
      <c r="R1599" s="1" t="s">
        <v>19</v>
      </c>
    </row>
    <row r="1600" spans="1:18" x14ac:dyDescent="0.3">
      <c r="A1600" s="1" t="s">
        <v>491</v>
      </c>
      <c r="B1600" s="1" t="s">
        <v>492</v>
      </c>
      <c r="C1600" s="1" t="s">
        <v>307</v>
      </c>
      <c r="D1600" s="16">
        <v>44404</v>
      </c>
      <c r="E1600" s="1">
        <f>YEAR(country_vaccinations[[#This Row],[DATE2]])</f>
        <v>2021</v>
      </c>
      <c r="F1600">
        <v>2283715</v>
      </c>
      <c r="G1600" t="str">
        <f>TEXT(country_vaccinations[[#This Row],[DATE2]],"MMM")</f>
        <v>Jul</v>
      </c>
      <c r="H1600">
        <v>1104678</v>
      </c>
      <c r="I1600">
        <v>1047845</v>
      </c>
      <c r="J1600">
        <v>4781</v>
      </c>
      <c r="K1600">
        <v>5023</v>
      </c>
      <c r="L1600">
        <v>130.63</v>
      </c>
      <c r="M1600">
        <v>63.19</v>
      </c>
      <c r="N1600">
        <v>59.94</v>
      </c>
      <c r="O1600">
        <v>2873</v>
      </c>
      <c r="P1600" s="1" t="s">
        <v>493</v>
      </c>
      <c r="Q1600" s="1" t="s">
        <v>26</v>
      </c>
      <c r="R1600" s="1" t="s">
        <v>19</v>
      </c>
    </row>
    <row r="1601" spans="1:18" x14ac:dyDescent="0.3">
      <c r="A1601" s="1" t="s">
        <v>491</v>
      </c>
      <c r="B1601" s="1" t="s">
        <v>492</v>
      </c>
      <c r="C1601" s="1" t="s">
        <v>308</v>
      </c>
      <c r="D1601" s="16">
        <v>44405</v>
      </c>
      <c r="E1601" s="1">
        <f>YEAR(country_vaccinations[[#This Row],[DATE2]])</f>
        <v>2021</v>
      </c>
      <c r="F1601">
        <v>2287637</v>
      </c>
      <c r="G1601" t="str">
        <f>TEXT(country_vaccinations[[#This Row],[DATE2]],"MMM")</f>
        <v>Jul</v>
      </c>
      <c r="H1601">
        <v>1105717</v>
      </c>
      <c r="I1601">
        <v>1049663</v>
      </c>
      <c r="J1601">
        <v>3922</v>
      </c>
      <c r="K1601">
        <v>5025</v>
      </c>
      <c r="L1601">
        <v>130.85</v>
      </c>
      <c r="M1601">
        <v>63.25</v>
      </c>
      <c r="N1601">
        <v>60.04</v>
      </c>
      <c r="O1601">
        <v>2874</v>
      </c>
      <c r="P1601" s="1" t="s">
        <v>493</v>
      </c>
      <c r="Q1601" s="1" t="s">
        <v>26</v>
      </c>
      <c r="R1601" s="1" t="s">
        <v>19</v>
      </c>
    </row>
    <row r="1602" spans="1:18" x14ac:dyDescent="0.3">
      <c r="A1602" s="1" t="s">
        <v>491</v>
      </c>
      <c r="B1602" s="1" t="s">
        <v>492</v>
      </c>
      <c r="C1602" s="1" t="s">
        <v>163</v>
      </c>
      <c r="D1602" s="16">
        <v>44406</v>
      </c>
      <c r="E1602" s="1">
        <f>YEAR(country_vaccinations[[#This Row],[DATE2]])</f>
        <v>2021</v>
      </c>
      <c r="F1602">
        <v>2291441</v>
      </c>
      <c r="G1602" t="str">
        <f>TEXT(country_vaccinations[[#This Row],[DATE2]],"MMM")</f>
        <v>Jul</v>
      </c>
      <c r="H1602">
        <v>1106716</v>
      </c>
      <c r="I1602">
        <v>1051287</v>
      </c>
      <c r="J1602">
        <v>3804</v>
      </c>
      <c r="K1602">
        <v>4864</v>
      </c>
      <c r="L1602">
        <v>131.07</v>
      </c>
      <c r="M1602">
        <v>63.3</v>
      </c>
      <c r="N1602">
        <v>60.13</v>
      </c>
      <c r="O1602">
        <v>2782</v>
      </c>
      <c r="P1602" s="1" t="s">
        <v>493</v>
      </c>
      <c r="Q1602" s="1" t="s">
        <v>26</v>
      </c>
      <c r="R1602" s="1" t="s">
        <v>19</v>
      </c>
    </row>
    <row r="1603" spans="1:18" x14ac:dyDescent="0.3">
      <c r="A1603" s="1" t="s">
        <v>491</v>
      </c>
      <c r="B1603" s="1" t="s">
        <v>492</v>
      </c>
      <c r="C1603" s="1" t="s">
        <v>74</v>
      </c>
      <c r="D1603" s="16">
        <v>44407</v>
      </c>
      <c r="E1603" s="1">
        <f>YEAR(country_vaccinations[[#This Row],[DATE2]])</f>
        <v>2021</v>
      </c>
      <c r="F1603">
        <v>2297602</v>
      </c>
      <c r="G1603" t="str">
        <f>TEXT(country_vaccinations[[#This Row],[DATE2]],"MMM")</f>
        <v>Jul</v>
      </c>
      <c r="H1603">
        <v>1107217</v>
      </c>
      <c r="I1603">
        <v>1052384</v>
      </c>
      <c r="J1603">
        <v>6161</v>
      </c>
      <c r="K1603">
        <v>4986</v>
      </c>
      <c r="L1603">
        <v>131.41999999999999</v>
      </c>
      <c r="M1603">
        <v>63.33</v>
      </c>
      <c r="N1603">
        <v>60.19</v>
      </c>
      <c r="O1603">
        <v>2852</v>
      </c>
      <c r="P1603" s="1" t="s">
        <v>493</v>
      </c>
      <c r="Q1603" s="1" t="s">
        <v>26</v>
      </c>
      <c r="R1603" s="1" t="s">
        <v>19</v>
      </c>
    </row>
    <row r="1604" spans="1:18" x14ac:dyDescent="0.3">
      <c r="A1604" s="1" t="s">
        <v>491</v>
      </c>
      <c r="B1604" s="1" t="s">
        <v>492</v>
      </c>
      <c r="C1604" s="1" t="s">
        <v>75</v>
      </c>
      <c r="D1604" s="16">
        <v>44408</v>
      </c>
      <c r="E1604" s="1">
        <f>YEAR(country_vaccinations[[#This Row],[DATE2]])</f>
        <v>2021</v>
      </c>
      <c r="F1604">
        <v>2305354</v>
      </c>
      <c r="G1604" t="str">
        <f>TEXT(country_vaccinations[[#This Row],[DATE2]],"MMM")</f>
        <v>Jul</v>
      </c>
      <c r="H1604">
        <v>1108252</v>
      </c>
      <c r="I1604">
        <v>1055185</v>
      </c>
      <c r="J1604">
        <v>7752</v>
      </c>
      <c r="K1604">
        <v>5581</v>
      </c>
      <c r="L1604">
        <v>131.86000000000001</v>
      </c>
      <c r="M1604">
        <v>63.39</v>
      </c>
      <c r="N1604">
        <v>60.36</v>
      </c>
      <c r="O1604">
        <v>3192</v>
      </c>
      <c r="P1604" s="1" t="s">
        <v>493</v>
      </c>
      <c r="Q1604" s="1" t="s">
        <v>26</v>
      </c>
      <c r="R1604" s="1" t="s">
        <v>19</v>
      </c>
    </row>
    <row r="1605" spans="1:18" x14ac:dyDescent="0.3">
      <c r="A1605" s="1" t="s">
        <v>491</v>
      </c>
      <c r="B1605" s="1" t="s">
        <v>492</v>
      </c>
      <c r="C1605" s="1" t="s">
        <v>76</v>
      </c>
      <c r="D1605" s="16">
        <v>44409</v>
      </c>
      <c r="E1605" s="1">
        <f>YEAR(country_vaccinations[[#This Row],[DATE2]])</f>
        <v>2021</v>
      </c>
      <c r="F1605">
        <v>2314773</v>
      </c>
      <c r="G1605" t="str">
        <f>TEXT(country_vaccinations[[#This Row],[DATE2]],"MMM")</f>
        <v>Aug</v>
      </c>
      <c r="H1605">
        <v>1109612</v>
      </c>
      <c r="I1605">
        <v>1057053</v>
      </c>
      <c r="J1605">
        <v>9419</v>
      </c>
      <c r="K1605">
        <v>5748</v>
      </c>
      <c r="L1605">
        <v>132.4</v>
      </c>
      <c r="M1605">
        <v>63.47</v>
      </c>
      <c r="N1605">
        <v>60.46</v>
      </c>
      <c r="O1605">
        <v>3288</v>
      </c>
      <c r="P1605" s="1" t="s">
        <v>493</v>
      </c>
      <c r="Q1605" s="1" t="s">
        <v>26</v>
      </c>
      <c r="R1605" s="1" t="s">
        <v>19</v>
      </c>
    </row>
    <row r="1606" spans="1:18" x14ac:dyDescent="0.3">
      <c r="A1606" s="1" t="s">
        <v>491</v>
      </c>
      <c r="B1606" s="1" t="s">
        <v>492</v>
      </c>
      <c r="C1606" s="1" t="s">
        <v>77</v>
      </c>
      <c r="D1606" s="16">
        <v>44410</v>
      </c>
      <c r="E1606" s="1">
        <f>YEAR(country_vaccinations[[#This Row],[DATE2]])</f>
        <v>2021</v>
      </c>
      <c r="F1606">
        <v>2323034</v>
      </c>
      <c r="G1606" t="str">
        <f>TEXT(country_vaccinations[[#This Row],[DATE2]],"MMM")</f>
        <v>Aug</v>
      </c>
      <c r="H1606">
        <v>1110867</v>
      </c>
      <c r="I1606">
        <v>1058710</v>
      </c>
      <c r="J1606">
        <v>8261</v>
      </c>
      <c r="K1606">
        <v>6300</v>
      </c>
      <c r="L1606">
        <v>132.87</v>
      </c>
      <c r="M1606">
        <v>63.54</v>
      </c>
      <c r="N1606">
        <v>60.56</v>
      </c>
      <c r="O1606">
        <v>3604</v>
      </c>
      <c r="P1606" s="1" t="s">
        <v>493</v>
      </c>
      <c r="Q1606" s="1" t="s">
        <v>26</v>
      </c>
      <c r="R1606" s="1" t="s">
        <v>19</v>
      </c>
    </row>
    <row r="1607" spans="1:18" x14ac:dyDescent="0.3">
      <c r="A1607" s="1" t="s">
        <v>491</v>
      </c>
      <c r="B1607" s="1" t="s">
        <v>492</v>
      </c>
      <c r="C1607" s="1" t="s">
        <v>78</v>
      </c>
      <c r="D1607" s="16">
        <v>44411</v>
      </c>
      <c r="E1607" s="1">
        <f>YEAR(country_vaccinations[[#This Row],[DATE2]])</f>
        <v>2021</v>
      </c>
      <c r="F1607">
        <v>2334559</v>
      </c>
      <c r="G1607" t="str">
        <f>TEXT(country_vaccinations[[#This Row],[DATE2]],"MMM")</f>
        <v>Aug</v>
      </c>
      <c r="H1607">
        <v>1111826</v>
      </c>
      <c r="I1607">
        <v>1059925</v>
      </c>
      <c r="J1607">
        <v>11525</v>
      </c>
      <c r="K1607">
        <v>7263</v>
      </c>
      <c r="L1607">
        <v>133.53</v>
      </c>
      <c r="M1607">
        <v>63.59</v>
      </c>
      <c r="N1607">
        <v>60.63</v>
      </c>
      <c r="O1607">
        <v>4154</v>
      </c>
      <c r="P1607" s="1" t="s">
        <v>493</v>
      </c>
      <c r="Q1607" s="1" t="s">
        <v>26</v>
      </c>
      <c r="R1607" s="1" t="s">
        <v>19</v>
      </c>
    </row>
    <row r="1608" spans="1:18" x14ac:dyDescent="0.3">
      <c r="A1608" s="1" t="s">
        <v>491</v>
      </c>
      <c r="B1608" s="1" t="s">
        <v>492</v>
      </c>
      <c r="C1608" s="1" t="s">
        <v>79</v>
      </c>
      <c r="D1608" s="16">
        <v>44412</v>
      </c>
      <c r="E1608" s="1">
        <f>YEAR(country_vaccinations[[#This Row],[DATE2]])</f>
        <v>2021</v>
      </c>
      <c r="F1608">
        <v>2341693</v>
      </c>
      <c r="G1608" t="str">
        <f>TEXT(country_vaccinations[[#This Row],[DATE2]],"MMM")</f>
        <v>Aug</v>
      </c>
      <c r="H1608">
        <v>1113645</v>
      </c>
      <c r="I1608">
        <v>1061122</v>
      </c>
      <c r="J1608">
        <v>7134</v>
      </c>
      <c r="K1608">
        <v>7722</v>
      </c>
      <c r="L1608">
        <v>133.94</v>
      </c>
      <c r="M1608">
        <v>63.7</v>
      </c>
      <c r="N1608">
        <v>60.69</v>
      </c>
      <c r="O1608">
        <v>4417</v>
      </c>
      <c r="P1608" s="1" t="s">
        <v>493</v>
      </c>
      <c r="Q1608" s="1" t="s">
        <v>26</v>
      </c>
      <c r="R1608" s="1" t="s">
        <v>19</v>
      </c>
    </row>
    <row r="1609" spans="1:18" x14ac:dyDescent="0.3">
      <c r="A1609" s="1" t="s">
        <v>491</v>
      </c>
      <c r="B1609" s="1" t="s">
        <v>492</v>
      </c>
      <c r="C1609" s="1" t="s">
        <v>80</v>
      </c>
      <c r="D1609" s="16">
        <v>44413</v>
      </c>
      <c r="E1609" s="1">
        <f>YEAR(country_vaccinations[[#This Row],[DATE2]])</f>
        <v>2021</v>
      </c>
      <c r="F1609">
        <v>2351581</v>
      </c>
      <c r="G1609" t="str">
        <f>TEXT(country_vaccinations[[#This Row],[DATE2]],"MMM")</f>
        <v>Aug</v>
      </c>
      <c r="H1609">
        <v>1114908</v>
      </c>
      <c r="I1609">
        <v>1062237</v>
      </c>
      <c r="J1609">
        <v>9888</v>
      </c>
      <c r="K1609">
        <v>8591</v>
      </c>
      <c r="L1609">
        <v>134.51</v>
      </c>
      <c r="M1609">
        <v>63.77</v>
      </c>
      <c r="N1609">
        <v>60.76</v>
      </c>
      <c r="O1609">
        <v>4914</v>
      </c>
      <c r="P1609" s="1" t="s">
        <v>493</v>
      </c>
      <c r="Q1609" s="1" t="s">
        <v>26</v>
      </c>
      <c r="R1609" s="1" t="s">
        <v>19</v>
      </c>
    </row>
    <row r="1610" spans="1:18" x14ac:dyDescent="0.3">
      <c r="A1610" s="1" t="s">
        <v>491</v>
      </c>
      <c r="B1610" s="1" t="s">
        <v>492</v>
      </c>
      <c r="C1610" s="1" t="s">
        <v>309</v>
      </c>
      <c r="D1610" s="16">
        <v>44414</v>
      </c>
      <c r="E1610" s="1">
        <f>YEAR(country_vaccinations[[#This Row],[DATE2]])</f>
        <v>2021</v>
      </c>
      <c r="F1610">
        <v>2357620</v>
      </c>
      <c r="G1610" t="str">
        <f>TEXT(country_vaccinations[[#This Row],[DATE2]],"MMM")</f>
        <v>Aug</v>
      </c>
      <c r="H1610">
        <v>1115550</v>
      </c>
      <c r="I1610">
        <v>1062841</v>
      </c>
      <c r="J1610">
        <v>6039</v>
      </c>
      <c r="K1610">
        <v>8574</v>
      </c>
      <c r="L1610">
        <v>134.85</v>
      </c>
      <c r="M1610">
        <v>63.81</v>
      </c>
      <c r="N1610">
        <v>60.79</v>
      </c>
      <c r="O1610">
        <v>4904</v>
      </c>
      <c r="P1610" s="1" t="s">
        <v>493</v>
      </c>
      <c r="Q1610" s="1" t="s">
        <v>26</v>
      </c>
      <c r="R1610" s="1" t="s">
        <v>19</v>
      </c>
    </row>
    <row r="1611" spans="1:18" x14ac:dyDescent="0.3">
      <c r="A1611" s="1" t="s">
        <v>491</v>
      </c>
      <c r="B1611" s="1" t="s">
        <v>492</v>
      </c>
      <c r="C1611" s="1" t="s">
        <v>310</v>
      </c>
      <c r="D1611" s="16">
        <v>44415</v>
      </c>
      <c r="E1611" s="1">
        <f>YEAR(country_vaccinations[[#This Row],[DATE2]])</f>
        <v>2021</v>
      </c>
      <c r="F1611">
        <v>2363305</v>
      </c>
      <c r="G1611" t="str">
        <f>TEXT(country_vaccinations[[#This Row],[DATE2]],"MMM")</f>
        <v>Aug</v>
      </c>
      <c r="H1611">
        <v>1117818</v>
      </c>
      <c r="I1611">
        <v>1063519</v>
      </c>
      <c r="J1611">
        <v>5685</v>
      </c>
      <c r="K1611">
        <v>8279</v>
      </c>
      <c r="L1611">
        <v>135.18</v>
      </c>
      <c r="M1611">
        <v>63.94</v>
      </c>
      <c r="N1611">
        <v>60.83</v>
      </c>
      <c r="O1611">
        <v>4735</v>
      </c>
      <c r="P1611" s="1" t="s">
        <v>493</v>
      </c>
      <c r="Q1611" s="1" t="s">
        <v>26</v>
      </c>
      <c r="R1611" s="1" t="s">
        <v>19</v>
      </c>
    </row>
    <row r="1612" spans="1:18" x14ac:dyDescent="0.3">
      <c r="A1612" s="1" t="s">
        <v>491</v>
      </c>
      <c r="B1612" s="1" t="s">
        <v>492</v>
      </c>
      <c r="C1612" s="1" t="s">
        <v>311</v>
      </c>
      <c r="D1612" s="16">
        <v>44416</v>
      </c>
      <c r="E1612" s="1">
        <f>YEAR(country_vaccinations[[#This Row],[DATE2]])</f>
        <v>2021</v>
      </c>
      <c r="F1612">
        <v>2372765</v>
      </c>
      <c r="G1612" t="str">
        <f>TEXT(country_vaccinations[[#This Row],[DATE2]],"MMM")</f>
        <v>Aug</v>
      </c>
      <c r="H1612">
        <v>1118900</v>
      </c>
      <c r="I1612">
        <v>1064697</v>
      </c>
      <c r="J1612">
        <v>9460</v>
      </c>
      <c r="K1612">
        <v>8285</v>
      </c>
      <c r="L1612">
        <v>135.72</v>
      </c>
      <c r="M1612">
        <v>64</v>
      </c>
      <c r="N1612">
        <v>60.9</v>
      </c>
      <c r="O1612">
        <v>4739</v>
      </c>
      <c r="P1612" s="1" t="s">
        <v>493</v>
      </c>
      <c r="Q1612" s="1" t="s">
        <v>26</v>
      </c>
      <c r="R1612" s="1" t="s">
        <v>19</v>
      </c>
    </row>
    <row r="1613" spans="1:18" x14ac:dyDescent="0.3">
      <c r="A1613" s="1" t="s">
        <v>491</v>
      </c>
      <c r="B1613" s="1" t="s">
        <v>492</v>
      </c>
      <c r="C1613" s="1" t="s">
        <v>312</v>
      </c>
      <c r="D1613" s="16">
        <v>44417</v>
      </c>
      <c r="E1613" s="1">
        <f>YEAR(country_vaccinations[[#This Row],[DATE2]])</f>
        <v>2021</v>
      </c>
      <c r="F1613">
        <v>2379542</v>
      </c>
      <c r="G1613" t="str">
        <f>TEXT(country_vaccinations[[#This Row],[DATE2]],"MMM")</f>
        <v>Aug</v>
      </c>
      <c r="H1613">
        <v>1119784</v>
      </c>
      <c r="I1613">
        <v>1065187</v>
      </c>
      <c r="J1613">
        <v>6777</v>
      </c>
      <c r="K1613">
        <v>8073</v>
      </c>
      <c r="L1613">
        <v>136.11000000000001</v>
      </c>
      <c r="M1613">
        <v>64.05</v>
      </c>
      <c r="N1613">
        <v>60.93</v>
      </c>
      <c r="O1613">
        <v>4618</v>
      </c>
      <c r="P1613" s="1" t="s">
        <v>493</v>
      </c>
      <c r="Q1613" s="1" t="s">
        <v>26</v>
      </c>
      <c r="R1613" s="1" t="s">
        <v>19</v>
      </c>
    </row>
    <row r="1614" spans="1:18" x14ac:dyDescent="0.3">
      <c r="A1614" s="1" t="s">
        <v>491</v>
      </c>
      <c r="B1614" s="1" t="s">
        <v>492</v>
      </c>
      <c r="C1614" s="1" t="s">
        <v>313</v>
      </c>
      <c r="D1614" s="16">
        <v>44418</v>
      </c>
      <c r="E1614" s="1">
        <f>YEAR(country_vaccinations[[#This Row],[DATE2]])</f>
        <v>2021</v>
      </c>
      <c r="F1614">
        <v>2388089</v>
      </c>
      <c r="G1614" t="str">
        <f>TEXT(country_vaccinations[[#This Row],[DATE2]],"MMM")</f>
        <v>Aug</v>
      </c>
      <c r="H1614">
        <v>1120943</v>
      </c>
      <c r="I1614">
        <v>1066070</v>
      </c>
      <c r="J1614">
        <v>8547</v>
      </c>
      <c r="K1614">
        <v>7647</v>
      </c>
      <c r="L1614">
        <v>136.6</v>
      </c>
      <c r="M1614">
        <v>64.12</v>
      </c>
      <c r="N1614">
        <v>60.98</v>
      </c>
      <c r="O1614">
        <v>4374</v>
      </c>
      <c r="P1614" s="1" t="s">
        <v>493</v>
      </c>
      <c r="Q1614" s="1" t="s">
        <v>26</v>
      </c>
      <c r="R1614" s="1" t="s">
        <v>19</v>
      </c>
    </row>
    <row r="1615" spans="1:18" x14ac:dyDescent="0.3">
      <c r="A1615" s="1" t="s">
        <v>491</v>
      </c>
      <c r="B1615" s="1" t="s">
        <v>492</v>
      </c>
      <c r="C1615" s="1" t="s">
        <v>314</v>
      </c>
      <c r="D1615" s="16">
        <v>44419</v>
      </c>
      <c r="E1615" s="1">
        <f>YEAR(country_vaccinations[[#This Row],[DATE2]])</f>
        <v>2021</v>
      </c>
      <c r="F1615">
        <v>2398427</v>
      </c>
      <c r="G1615" t="str">
        <f>TEXT(country_vaccinations[[#This Row],[DATE2]],"MMM")</f>
        <v>Aug</v>
      </c>
      <c r="H1615">
        <v>1122139</v>
      </c>
      <c r="I1615">
        <v>1067589</v>
      </c>
      <c r="J1615">
        <v>10338</v>
      </c>
      <c r="K1615">
        <v>8105</v>
      </c>
      <c r="L1615">
        <v>137.19</v>
      </c>
      <c r="M1615">
        <v>64.180000000000007</v>
      </c>
      <c r="N1615">
        <v>61.06</v>
      </c>
      <c r="O1615">
        <v>4636</v>
      </c>
      <c r="P1615" s="1" t="s">
        <v>493</v>
      </c>
      <c r="Q1615" s="1" t="s">
        <v>26</v>
      </c>
      <c r="R1615" s="1" t="s">
        <v>19</v>
      </c>
    </row>
    <row r="1616" spans="1:18" x14ac:dyDescent="0.3">
      <c r="A1616" s="1" t="s">
        <v>491</v>
      </c>
      <c r="B1616" s="1" t="s">
        <v>492</v>
      </c>
      <c r="C1616" s="1" t="s">
        <v>315</v>
      </c>
      <c r="D1616" s="16">
        <v>44420</v>
      </c>
      <c r="E1616" s="1">
        <f>YEAR(country_vaccinations[[#This Row],[DATE2]])</f>
        <v>2021</v>
      </c>
      <c r="F1616">
        <v>2407597</v>
      </c>
      <c r="G1616" t="str">
        <f>TEXT(country_vaccinations[[#This Row],[DATE2]],"MMM")</f>
        <v>Aug</v>
      </c>
      <c r="H1616">
        <v>1123384</v>
      </c>
      <c r="I1616">
        <v>1068514</v>
      </c>
      <c r="J1616">
        <v>9170</v>
      </c>
      <c r="K1616">
        <v>8002</v>
      </c>
      <c r="L1616">
        <v>137.71</v>
      </c>
      <c r="M1616">
        <v>64.260000000000005</v>
      </c>
      <c r="N1616">
        <v>61.12</v>
      </c>
      <c r="O1616">
        <v>4577</v>
      </c>
      <c r="P1616" s="1" t="s">
        <v>493</v>
      </c>
      <c r="Q1616" s="1" t="s">
        <v>26</v>
      </c>
      <c r="R1616" s="1" t="s">
        <v>19</v>
      </c>
    </row>
    <row r="1617" spans="1:18" x14ac:dyDescent="0.3">
      <c r="A1617" s="1" t="s">
        <v>491</v>
      </c>
      <c r="B1617" s="1" t="s">
        <v>492</v>
      </c>
      <c r="C1617" s="1" t="s">
        <v>316</v>
      </c>
      <c r="D1617" s="16">
        <v>44421</v>
      </c>
      <c r="E1617" s="1">
        <f>YEAR(country_vaccinations[[#This Row],[DATE2]])</f>
        <v>2021</v>
      </c>
      <c r="F1617">
        <v>2412624</v>
      </c>
      <c r="G1617" t="str">
        <f>TEXT(country_vaccinations[[#This Row],[DATE2]],"MMM")</f>
        <v>Aug</v>
      </c>
      <c r="H1617">
        <v>1124366</v>
      </c>
      <c r="I1617">
        <v>1069185</v>
      </c>
      <c r="J1617">
        <v>5027</v>
      </c>
      <c r="K1617">
        <v>7858</v>
      </c>
      <c r="L1617">
        <v>138</v>
      </c>
      <c r="M1617">
        <v>64.31</v>
      </c>
      <c r="N1617">
        <v>61.16</v>
      </c>
      <c r="O1617">
        <v>4495</v>
      </c>
      <c r="P1617" s="1" t="s">
        <v>493</v>
      </c>
      <c r="Q1617" s="1" t="s">
        <v>26</v>
      </c>
      <c r="R1617" s="1" t="s">
        <v>19</v>
      </c>
    </row>
    <row r="1618" spans="1:18" x14ac:dyDescent="0.3">
      <c r="A1618" s="1" t="s">
        <v>491</v>
      </c>
      <c r="B1618" s="1" t="s">
        <v>492</v>
      </c>
      <c r="C1618" s="1" t="s">
        <v>317</v>
      </c>
      <c r="D1618" s="16">
        <v>44422</v>
      </c>
      <c r="E1618" s="1">
        <f>YEAR(country_vaccinations[[#This Row],[DATE2]])</f>
        <v>2021</v>
      </c>
      <c r="F1618">
        <v>2418313</v>
      </c>
      <c r="G1618" t="str">
        <f>TEXT(country_vaccinations[[#This Row],[DATE2]],"MMM")</f>
        <v>Aug</v>
      </c>
      <c r="H1618">
        <v>1125422</v>
      </c>
      <c r="I1618">
        <v>1069945</v>
      </c>
      <c r="J1618">
        <v>5689</v>
      </c>
      <c r="K1618">
        <v>7858</v>
      </c>
      <c r="L1618">
        <v>138.32</v>
      </c>
      <c r="M1618">
        <v>64.37</v>
      </c>
      <c r="N1618">
        <v>61.2</v>
      </c>
      <c r="O1618">
        <v>4495</v>
      </c>
      <c r="P1618" s="1" t="s">
        <v>493</v>
      </c>
      <c r="Q1618" s="1" t="s">
        <v>26</v>
      </c>
      <c r="R1618" s="1" t="s">
        <v>19</v>
      </c>
    </row>
    <row r="1619" spans="1:18" x14ac:dyDescent="0.3">
      <c r="A1619" s="1" t="s">
        <v>491</v>
      </c>
      <c r="B1619" s="1" t="s">
        <v>492</v>
      </c>
      <c r="C1619" s="1" t="s">
        <v>318</v>
      </c>
      <c r="D1619" s="16">
        <v>44423</v>
      </c>
      <c r="E1619" s="1">
        <f>YEAR(country_vaccinations[[#This Row],[DATE2]])</f>
        <v>2021</v>
      </c>
      <c r="F1619">
        <v>2424960</v>
      </c>
      <c r="G1619" t="str">
        <f>TEXT(country_vaccinations[[#This Row],[DATE2]],"MMM")</f>
        <v>Aug</v>
      </c>
      <c r="H1619">
        <v>1126331</v>
      </c>
      <c r="I1619">
        <v>1071350</v>
      </c>
      <c r="J1619">
        <v>6647</v>
      </c>
      <c r="K1619">
        <v>7456</v>
      </c>
      <c r="L1619">
        <v>138.69999999999999</v>
      </c>
      <c r="M1619">
        <v>64.42</v>
      </c>
      <c r="N1619">
        <v>61.28</v>
      </c>
      <c r="O1619">
        <v>4265</v>
      </c>
      <c r="P1619" s="1" t="s">
        <v>493</v>
      </c>
      <c r="Q1619" s="1" t="s">
        <v>26</v>
      </c>
      <c r="R1619" s="1" t="s">
        <v>19</v>
      </c>
    </row>
    <row r="1620" spans="1:18" x14ac:dyDescent="0.3">
      <c r="A1620" s="1" t="s">
        <v>491</v>
      </c>
      <c r="B1620" s="1" t="s">
        <v>492</v>
      </c>
      <c r="C1620" s="1" t="s">
        <v>81</v>
      </c>
      <c r="D1620" s="16">
        <v>44424</v>
      </c>
      <c r="E1620" s="1">
        <f>YEAR(country_vaccinations[[#This Row],[DATE2]])</f>
        <v>2021</v>
      </c>
      <c r="F1620">
        <v>2429982</v>
      </c>
      <c r="G1620" t="str">
        <f>TEXT(country_vaccinations[[#This Row],[DATE2]],"MMM")</f>
        <v>Aug</v>
      </c>
      <c r="H1620">
        <v>1127298</v>
      </c>
      <c r="I1620">
        <v>1072508</v>
      </c>
      <c r="J1620">
        <v>5022</v>
      </c>
      <c r="K1620">
        <v>7206</v>
      </c>
      <c r="L1620">
        <v>138.99</v>
      </c>
      <c r="M1620">
        <v>64.48</v>
      </c>
      <c r="N1620">
        <v>61.35</v>
      </c>
      <c r="O1620">
        <v>4122</v>
      </c>
      <c r="P1620" s="1" t="s">
        <v>493</v>
      </c>
      <c r="Q1620" s="1" t="s">
        <v>26</v>
      </c>
      <c r="R1620" s="1" t="s">
        <v>19</v>
      </c>
    </row>
    <row r="1621" spans="1:18" x14ac:dyDescent="0.3">
      <c r="A1621" s="1" t="s">
        <v>491</v>
      </c>
      <c r="B1621" s="1" t="s">
        <v>492</v>
      </c>
      <c r="C1621" s="1" t="s">
        <v>82</v>
      </c>
      <c r="D1621" s="16">
        <v>44425</v>
      </c>
      <c r="E1621" s="1">
        <f>YEAR(country_vaccinations[[#This Row],[DATE2]])</f>
        <v>2021</v>
      </c>
      <c r="F1621">
        <v>2434005</v>
      </c>
      <c r="G1621" t="str">
        <f>TEXT(country_vaccinations[[#This Row],[DATE2]],"MMM")</f>
        <v>Aug</v>
      </c>
      <c r="H1621">
        <v>1128205</v>
      </c>
      <c r="I1621">
        <v>1073383</v>
      </c>
      <c r="J1621">
        <v>4023</v>
      </c>
      <c r="K1621">
        <v>6559</v>
      </c>
      <c r="L1621">
        <v>139.22</v>
      </c>
      <c r="M1621">
        <v>64.53</v>
      </c>
      <c r="N1621">
        <v>61.4</v>
      </c>
      <c r="O1621">
        <v>3752</v>
      </c>
      <c r="P1621" s="1" t="s">
        <v>493</v>
      </c>
      <c r="Q1621" s="1" t="s">
        <v>26</v>
      </c>
      <c r="R1621" s="1" t="s">
        <v>19</v>
      </c>
    </row>
    <row r="1622" spans="1:18" x14ac:dyDescent="0.3">
      <c r="A1622" s="1" t="s">
        <v>491</v>
      </c>
      <c r="B1622" s="1" t="s">
        <v>492</v>
      </c>
      <c r="C1622" s="1" t="s">
        <v>319</v>
      </c>
      <c r="D1622" s="16">
        <v>44426</v>
      </c>
      <c r="E1622" s="1">
        <f>YEAR(country_vaccinations[[#This Row],[DATE2]])</f>
        <v>2021</v>
      </c>
      <c r="F1622">
        <v>2436360</v>
      </c>
      <c r="G1622" t="str">
        <f>TEXT(country_vaccinations[[#This Row],[DATE2]],"MMM")</f>
        <v>Aug</v>
      </c>
      <c r="H1622">
        <v>1129009</v>
      </c>
      <c r="I1622">
        <v>1074086</v>
      </c>
      <c r="J1622">
        <v>2355</v>
      </c>
      <c r="K1622">
        <v>5419</v>
      </c>
      <c r="L1622">
        <v>139.36000000000001</v>
      </c>
      <c r="M1622">
        <v>64.58</v>
      </c>
      <c r="N1622">
        <v>61.44</v>
      </c>
      <c r="O1622">
        <v>3100</v>
      </c>
      <c r="P1622" s="1" t="s">
        <v>493</v>
      </c>
      <c r="Q1622" s="1" t="s">
        <v>26</v>
      </c>
      <c r="R1622" s="1" t="s">
        <v>19</v>
      </c>
    </row>
    <row r="1623" spans="1:18" x14ac:dyDescent="0.3">
      <c r="A1623" s="1" t="s">
        <v>491</v>
      </c>
      <c r="B1623" s="1" t="s">
        <v>492</v>
      </c>
      <c r="C1623" s="1" t="s">
        <v>320</v>
      </c>
      <c r="D1623" s="16">
        <v>44427</v>
      </c>
      <c r="E1623" s="1">
        <f>YEAR(country_vaccinations[[#This Row],[DATE2]])</f>
        <v>2021</v>
      </c>
      <c r="F1623">
        <v>2438316</v>
      </c>
      <c r="G1623" t="str">
        <f>TEXT(country_vaccinations[[#This Row],[DATE2]],"MMM")</f>
        <v>Aug</v>
      </c>
      <c r="H1623">
        <v>1129629</v>
      </c>
      <c r="I1623">
        <v>1074838</v>
      </c>
      <c r="J1623">
        <v>1956</v>
      </c>
      <c r="K1623">
        <v>4388</v>
      </c>
      <c r="L1623">
        <v>139.47</v>
      </c>
      <c r="M1623">
        <v>64.61</v>
      </c>
      <c r="N1623">
        <v>61.48</v>
      </c>
      <c r="O1623">
        <v>2510</v>
      </c>
      <c r="P1623" s="1" t="s">
        <v>493</v>
      </c>
      <c r="Q1623" s="1" t="s">
        <v>26</v>
      </c>
      <c r="R1623" s="1" t="s">
        <v>19</v>
      </c>
    </row>
    <row r="1624" spans="1:18" x14ac:dyDescent="0.3">
      <c r="A1624" s="1" t="s">
        <v>491</v>
      </c>
      <c r="B1624" s="1" t="s">
        <v>492</v>
      </c>
      <c r="C1624" s="1" t="s">
        <v>321</v>
      </c>
      <c r="D1624" s="16">
        <v>44428</v>
      </c>
      <c r="E1624" s="1">
        <f>YEAR(country_vaccinations[[#This Row],[DATE2]])</f>
        <v>2021</v>
      </c>
      <c r="F1624">
        <v>2441022</v>
      </c>
      <c r="G1624" t="str">
        <f>TEXT(country_vaccinations[[#This Row],[DATE2]],"MMM")</f>
        <v>Aug</v>
      </c>
      <c r="H1624">
        <v>1130698</v>
      </c>
      <c r="I1624">
        <v>1075461</v>
      </c>
      <c r="J1624">
        <v>2706</v>
      </c>
      <c r="K1624">
        <v>4057</v>
      </c>
      <c r="L1624">
        <v>139.62</v>
      </c>
      <c r="M1624">
        <v>64.67</v>
      </c>
      <c r="N1624">
        <v>61.51</v>
      </c>
      <c r="O1624">
        <v>2321</v>
      </c>
      <c r="P1624" s="1" t="s">
        <v>493</v>
      </c>
      <c r="Q1624" s="1" t="s">
        <v>26</v>
      </c>
      <c r="R1624" s="1" t="s">
        <v>19</v>
      </c>
    </row>
    <row r="1625" spans="1:18" x14ac:dyDescent="0.3">
      <c r="A1625" s="1" t="s">
        <v>491</v>
      </c>
      <c r="B1625" s="1" t="s">
        <v>492</v>
      </c>
      <c r="C1625" s="1" t="s">
        <v>322</v>
      </c>
      <c r="D1625" s="16">
        <v>44429</v>
      </c>
      <c r="E1625" s="1">
        <f>YEAR(country_vaccinations[[#This Row],[DATE2]])</f>
        <v>2021</v>
      </c>
      <c r="F1625">
        <v>2443855</v>
      </c>
      <c r="G1625" t="str">
        <f>TEXT(country_vaccinations[[#This Row],[DATE2]],"MMM")</f>
        <v>Aug</v>
      </c>
      <c r="H1625">
        <v>1131465</v>
      </c>
      <c r="I1625">
        <v>1076282</v>
      </c>
      <c r="J1625">
        <v>2833</v>
      </c>
      <c r="K1625">
        <v>3649</v>
      </c>
      <c r="L1625">
        <v>139.79</v>
      </c>
      <c r="M1625">
        <v>64.72</v>
      </c>
      <c r="N1625">
        <v>61.56</v>
      </c>
      <c r="O1625">
        <v>2087</v>
      </c>
      <c r="P1625" s="1" t="s">
        <v>493</v>
      </c>
      <c r="Q1625" s="1" t="s">
        <v>26</v>
      </c>
      <c r="R1625" s="1" t="s">
        <v>19</v>
      </c>
    </row>
    <row r="1626" spans="1:18" x14ac:dyDescent="0.3">
      <c r="A1626" s="1" t="s">
        <v>491</v>
      </c>
      <c r="B1626" s="1" t="s">
        <v>492</v>
      </c>
      <c r="C1626" s="1" t="s">
        <v>83</v>
      </c>
      <c r="D1626" s="16">
        <v>44430</v>
      </c>
      <c r="E1626" s="1">
        <f>YEAR(country_vaccinations[[#This Row],[DATE2]])</f>
        <v>2021</v>
      </c>
      <c r="F1626">
        <v>2449543</v>
      </c>
      <c r="G1626" t="str">
        <f>TEXT(country_vaccinations[[#This Row],[DATE2]],"MMM")</f>
        <v>Aug</v>
      </c>
      <c r="H1626">
        <v>1133403</v>
      </c>
      <c r="I1626">
        <v>1077833</v>
      </c>
      <c r="J1626">
        <v>5688</v>
      </c>
      <c r="K1626">
        <v>3512</v>
      </c>
      <c r="L1626">
        <v>140.11000000000001</v>
      </c>
      <c r="M1626">
        <v>64.83</v>
      </c>
      <c r="N1626">
        <v>61.65</v>
      </c>
      <c r="O1626">
        <v>2009</v>
      </c>
      <c r="P1626" s="1" t="s">
        <v>493</v>
      </c>
      <c r="Q1626" s="1" t="s">
        <v>26</v>
      </c>
      <c r="R1626" s="1" t="s">
        <v>19</v>
      </c>
    </row>
    <row r="1627" spans="1:18" x14ac:dyDescent="0.3">
      <c r="A1627" s="1" t="s">
        <v>491</v>
      </c>
      <c r="B1627" s="1" t="s">
        <v>492</v>
      </c>
      <c r="C1627" s="1" t="s">
        <v>84</v>
      </c>
      <c r="D1627" s="16">
        <v>44431</v>
      </c>
      <c r="E1627" s="1">
        <f>YEAR(country_vaccinations[[#This Row],[DATE2]])</f>
        <v>2021</v>
      </c>
      <c r="F1627">
        <v>2456927</v>
      </c>
      <c r="G1627" t="str">
        <f>TEXT(country_vaccinations[[#This Row],[DATE2]],"MMM")</f>
        <v>Aug</v>
      </c>
      <c r="H1627">
        <v>1135011</v>
      </c>
      <c r="I1627">
        <v>1078986</v>
      </c>
      <c r="J1627">
        <v>7384</v>
      </c>
      <c r="K1627">
        <v>3849</v>
      </c>
      <c r="L1627">
        <v>140.53</v>
      </c>
      <c r="M1627">
        <v>64.92</v>
      </c>
      <c r="N1627">
        <v>61.72</v>
      </c>
      <c r="O1627">
        <v>2202</v>
      </c>
      <c r="P1627" s="1" t="s">
        <v>493</v>
      </c>
      <c r="Q1627" s="1" t="s">
        <v>26</v>
      </c>
      <c r="R1627" s="1" t="s">
        <v>19</v>
      </c>
    </row>
    <row r="1628" spans="1:18" x14ac:dyDescent="0.3">
      <c r="A1628" s="1" t="s">
        <v>491</v>
      </c>
      <c r="B1628" s="1" t="s">
        <v>492</v>
      </c>
      <c r="C1628" s="1" t="s">
        <v>85</v>
      </c>
      <c r="D1628" s="16">
        <v>44432</v>
      </c>
      <c r="E1628" s="1">
        <f>YEAR(country_vaccinations[[#This Row],[DATE2]])</f>
        <v>2021</v>
      </c>
      <c r="F1628">
        <v>2461918</v>
      </c>
      <c r="G1628" t="str">
        <f>TEXT(country_vaccinations[[#This Row],[DATE2]],"MMM")</f>
        <v>Aug</v>
      </c>
      <c r="H1628">
        <v>1136983</v>
      </c>
      <c r="I1628">
        <v>1079950</v>
      </c>
      <c r="J1628">
        <v>4991</v>
      </c>
      <c r="K1628">
        <v>3988</v>
      </c>
      <c r="L1628">
        <v>140.82</v>
      </c>
      <c r="M1628">
        <v>65.03</v>
      </c>
      <c r="N1628">
        <v>61.77</v>
      </c>
      <c r="O1628">
        <v>2281</v>
      </c>
      <c r="P1628" s="1" t="s">
        <v>493</v>
      </c>
      <c r="Q1628" s="1" t="s">
        <v>26</v>
      </c>
      <c r="R1628" s="1" t="s">
        <v>19</v>
      </c>
    </row>
    <row r="1629" spans="1:18" x14ac:dyDescent="0.3">
      <c r="A1629" s="1" t="s">
        <v>491</v>
      </c>
      <c r="B1629" s="1" t="s">
        <v>492</v>
      </c>
      <c r="C1629" s="1" t="s">
        <v>86</v>
      </c>
      <c r="D1629" s="16">
        <v>44433</v>
      </c>
      <c r="E1629" s="1">
        <f>YEAR(country_vaccinations[[#This Row],[DATE2]])</f>
        <v>2021</v>
      </c>
      <c r="F1629">
        <v>2466040</v>
      </c>
      <c r="G1629" t="str">
        <f>TEXT(country_vaccinations[[#This Row],[DATE2]],"MMM")</f>
        <v>Aug</v>
      </c>
      <c r="H1629">
        <v>1138225</v>
      </c>
      <c r="I1629">
        <v>1081480</v>
      </c>
      <c r="J1629">
        <v>4122</v>
      </c>
      <c r="K1629">
        <v>4240</v>
      </c>
      <c r="L1629">
        <v>141.05000000000001</v>
      </c>
      <c r="M1629">
        <v>65.099999999999994</v>
      </c>
      <c r="N1629">
        <v>61.86</v>
      </c>
      <c r="O1629">
        <v>2425</v>
      </c>
      <c r="P1629" s="1" t="s">
        <v>493</v>
      </c>
      <c r="Q1629" s="1" t="s">
        <v>26</v>
      </c>
      <c r="R1629" s="1" t="s">
        <v>19</v>
      </c>
    </row>
    <row r="1630" spans="1:18" x14ac:dyDescent="0.3">
      <c r="A1630" s="1" t="s">
        <v>491</v>
      </c>
      <c r="B1630" s="1" t="s">
        <v>492</v>
      </c>
      <c r="C1630" s="1" t="s">
        <v>87</v>
      </c>
      <c r="D1630" s="16">
        <v>44434</v>
      </c>
      <c r="E1630" s="1">
        <f>YEAR(country_vaccinations[[#This Row],[DATE2]])</f>
        <v>2021</v>
      </c>
      <c r="F1630">
        <v>2470771</v>
      </c>
      <c r="G1630" t="str">
        <f>TEXT(country_vaccinations[[#This Row],[DATE2]],"MMM")</f>
        <v>Aug</v>
      </c>
      <c r="H1630">
        <v>1139666</v>
      </c>
      <c r="I1630">
        <v>1082616</v>
      </c>
      <c r="J1630">
        <v>4731</v>
      </c>
      <c r="K1630">
        <v>4636</v>
      </c>
      <c r="L1630">
        <v>141.32</v>
      </c>
      <c r="M1630">
        <v>65.19</v>
      </c>
      <c r="N1630">
        <v>61.92</v>
      </c>
      <c r="O1630">
        <v>2652</v>
      </c>
      <c r="P1630" s="1" t="s">
        <v>493</v>
      </c>
      <c r="Q1630" s="1" t="s">
        <v>26</v>
      </c>
      <c r="R1630" s="1" t="s">
        <v>19</v>
      </c>
    </row>
    <row r="1631" spans="1:18" x14ac:dyDescent="0.3">
      <c r="A1631" s="1" t="s">
        <v>491</v>
      </c>
      <c r="B1631" s="1" t="s">
        <v>492</v>
      </c>
      <c r="C1631" s="1" t="s">
        <v>88</v>
      </c>
      <c r="D1631" s="16">
        <v>44435</v>
      </c>
      <c r="E1631" s="1">
        <f>YEAR(country_vaccinations[[#This Row],[DATE2]])</f>
        <v>2021</v>
      </c>
      <c r="F1631">
        <v>2473468</v>
      </c>
      <c r="G1631" t="str">
        <f>TEXT(country_vaccinations[[#This Row],[DATE2]],"MMM")</f>
        <v>Aug</v>
      </c>
      <c r="H1631">
        <v>1140968</v>
      </c>
      <c r="I1631">
        <v>1083108</v>
      </c>
      <c r="J1631">
        <v>2697</v>
      </c>
      <c r="K1631">
        <v>4635</v>
      </c>
      <c r="L1631">
        <v>141.47999999999999</v>
      </c>
      <c r="M1631">
        <v>65.260000000000005</v>
      </c>
      <c r="N1631">
        <v>61.95</v>
      </c>
      <c r="O1631">
        <v>2651</v>
      </c>
      <c r="P1631" s="1" t="s">
        <v>493</v>
      </c>
      <c r="Q1631" s="1" t="s">
        <v>26</v>
      </c>
      <c r="R1631" s="1" t="s">
        <v>19</v>
      </c>
    </row>
    <row r="1632" spans="1:18" x14ac:dyDescent="0.3">
      <c r="A1632" s="1" t="s">
        <v>491</v>
      </c>
      <c r="B1632" s="1" t="s">
        <v>492</v>
      </c>
      <c r="C1632" s="1" t="s">
        <v>323</v>
      </c>
      <c r="D1632" s="16">
        <v>44436</v>
      </c>
      <c r="E1632" s="1">
        <f>YEAR(country_vaccinations[[#This Row],[DATE2]])</f>
        <v>2021</v>
      </c>
      <c r="F1632">
        <v>2477016</v>
      </c>
      <c r="G1632" t="str">
        <f>TEXT(country_vaccinations[[#This Row],[DATE2]],"MMM")</f>
        <v>Aug</v>
      </c>
      <c r="H1632">
        <v>1142176</v>
      </c>
      <c r="I1632">
        <v>1085079</v>
      </c>
      <c r="J1632">
        <v>3548</v>
      </c>
      <c r="K1632">
        <v>4737</v>
      </c>
      <c r="L1632">
        <v>141.68</v>
      </c>
      <c r="M1632">
        <v>65.33</v>
      </c>
      <c r="N1632">
        <v>62.06</v>
      </c>
      <c r="O1632">
        <v>2709</v>
      </c>
      <c r="P1632" s="1" t="s">
        <v>493</v>
      </c>
      <c r="Q1632" s="1" t="s">
        <v>26</v>
      </c>
      <c r="R1632" s="1" t="s">
        <v>19</v>
      </c>
    </row>
    <row r="1633" spans="1:18" x14ac:dyDescent="0.3">
      <c r="A1633" s="1" t="s">
        <v>491</v>
      </c>
      <c r="B1633" s="1" t="s">
        <v>492</v>
      </c>
      <c r="C1633" s="1" t="s">
        <v>324</v>
      </c>
      <c r="D1633" s="16">
        <v>44437</v>
      </c>
      <c r="E1633" s="1">
        <f>YEAR(country_vaccinations[[#This Row],[DATE2]])</f>
        <v>2021</v>
      </c>
      <c r="F1633">
        <v>2481843</v>
      </c>
      <c r="G1633" t="str">
        <f>TEXT(country_vaccinations[[#This Row],[DATE2]],"MMM")</f>
        <v>Aug</v>
      </c>
      <c r="H1633">
        <v>1143653</v>
      </c>
      <c r="I1633">
        <v>1086651</v>
      </c>
      <c r="J1633">
        <v>4827</v>
      </c>
      <c r="K1633">
        <v>4614</v>
      </c>
      <c r="L1633">
        <v>141.96</v>
      </c>
      <c r="M1633">
        <v>65.42</v>
      </c>
      <c r="N1633">
        <v>62.15</v>
      </c>
      <c r="O1633">
        <v>2639</v>
      </c>
      <c r="P1633" s="1" t="s">
        <v>493</v>
      </c>
      <c r="Q1633" s="1" t="s">
        <v>26</v>
      </c>
      <c r="R1633" s="1" t="s">
        <v>19</v>
      </c>
    </row>
    <row r="1634" spans="1:18" x14ac:dyDescent="0.3">
      <c r="A1634" s="1" t="s">
        <v>491</v>
      </c>
      <c r="B1634" s="1" t="s">
        <v>492</v>
      </c>
      <c r="C1634" s="1" t="s">
        <v>89</v>
      </c>
      <c r="D1634" s="16">
        <v>44438</v>
      </c>
      <c r="E1634" s="1">
        <f>YEAR(country_vaccinations[[#This Row],[DATE2]])</f>
        <v>2021</v>
      </c>
      <c r="F1634">
        <v>2485464</v>
      </c>
      <c r="G1634" t="str">
        <f>TEXT(country_vaccinations[[#This Row],[DATE2]],"MMM")</f>
        <v>Aug</v>
      </c>
      <c r="H1634">
        <v>1145386</v>
      </c>
      <c r="I1634">
        <v>1087473</v>
      </c>
      <c r="J1634">
        <v>3621</v>
      </c>
      <c r="K1634">
        <v>4077</v>
      </c>
      <c r="L1634">
        <v>142.16999999999999</v>
      </c>
      <c r="M1634">
        <v>65.510000000000005</v>
      </c>
      <c r="N1634">
        <v>62.2</v>
      </c>
      <c r="O1634">
        <v>2332</v>
      </c>
      <c r="P1634" s="1" t="s">
        <v>493</v>
      </c>
      <c r="Q1634" s="1" t="s">
        <v>26</v>
      </c>
      <c r="R1634" s="1" t="s">
        <v>19</v>
      </c>
    </row>
    <row r="1635" spans="1:18" x14ac:dyDescent="0.3">
      <c r="A1635" s="1" t="s">
        <v>491</v>
      </c>
      <c r="B1635" s="1" t="s">
        <v>492</v>
      </c>
      <c r="C1635" s="1" t="s">
        <v>90</v>
      </c>
      <c r="D1635" s="16">
        <v>44439</v>
      </c>
      <c r="E1635" s="1">
        <f>YEAR(country_vaccinations[[#This Row],[DATE2]])</f>
        <v>2021</v>
      </c>
      <c r="F1635">
        <v>2489109</v>
      </c>
      <c r="G1635" t="str">
        <f>TEXT(country_vaccinations[[#This Row],[DATE2]],"MMM")</f>
        <v>Aug</v>
      </c>
      <c r="H1635">
        <v>1146939</v>
      </c>
      <c r="I1635">
        <v>1088446</v>
      </c>
      <c r="J1635">
        <v>3645</v>
      </c>
      <c r="K1635">
        <v>3884</v>
      </c>
      <c r="L1635">
        <v>142.37</v>
      </c>
      <c r="M1635">
        <v>65.599999999999994</v>
      </c>
      <c r="N1635">
        <v>62.26</v>
      </c>
      <c r="O1635">
        <v>2222</v>
      </c>
      <c r="P1635" s="1" t="s">
        <v>493</v>
      </c>
      <c r="Q1635" s="1" t="s">
        <v>26</v>
      </c>
      <c r="R1635" s="1" t="s">
        <v>19</v>
      </c>
    </row>
    <row r="1636" spans="1:18" x14ac:dyDescent="0.3">
      <c r="A1636" s="1" t="s">
        <v>491</v>
      </c>
      <c r="B1636" s="1" t="s">
        <v>492</v>
      </c>
      <c r="C1636" s="1" t="s">
        <v>91</v>
      </c>
      <c r="D1636" s="16">
        <v>44440</v>
      </c>
      <c r="E1636" s="1">
        <f>YEAR(country_vaccinations[[#This Row],[DATE2]])</f>
        <v>2021</v>
      </c>
      <c r="F1636">
        <v>2492774</v>
      </c>
      <c r="G1636" t="str">
        <f>TEXT(country_vaccinations[[#This Row],[DATE2]],"MMM")</f>
        <v>Sep</v>
      </c>
      <c r="H1636">
        <v>1147647</v>
      </c>
      <c r="I1636">
        <v>1089404</v>
      </c>
      <c r="J1636">
        <v>3665</v>
      </c>
      <c r="K1636">
        <v>3819</v>
      </c>
      <c r="L1636">
        <v>142.58000000000001</v>
      </c>
      <c r="M1636">
        <v>65.64</v>
      </c>
      <c r="N1636">
        <v>62.31</v>
      </c>
      <c r="O1636">
        <v>2184</v>
      </c>
      <c r="P1636" s="1" t="s">
        <v>493</v>
      </c>
      <c r="Q1636" s="1" t="s">
        <v>26</v>
      </c>
      <c r="R1636" s="1" t="s">
        <v>19</v>
      </c>
    </row>
    <row r="1637" spans="1:18" x14ac:dyDescent="0.3">
      <c r="A1637" s="1" t="s">
        <v>491</v>
      </c>
      <c r="B1637" s="1" t="s">
        <v>492</v>
      </c>
      <c r="C1637" s="1" t="s">
        <v>92</v>
      </c>
      <c r="D1637" s="16">
        <v>44441</v>
      </c>
      <c r="E1637" s="1">
        <f>YEAR(country_vaccinations[[#This Row],[DATE2]])</f>
        <v>2021</v>
      </c>
      <c r="F1637">
        <v>2497458</v>
      </c>
      <c r="G1637" t="str">
        <f>TEXT(country_vaccinations[[#This Row],[DATE2]],"MMM")</f>
        <v>Sep</v>
      </c>
      <c r="H1637">
        <v>1149200</v>
      </c>
      <c r="I1637">
        <v>1090455</v>
      </c>
      <c r="J1637">
        <v>4684</v>
      </c>
      <c r="K1637">
        <v>3812</v>
      </c>
      <c r="L1637">
        <v>142.85</v>
      </c>
      <c r="M1637">
        <v>65.73</v>
      </c>
      <c r="N1637">
        <v>62.37</v>
      </c>
      <c r="O1637">
        <v>2180</v>
      </c>
      <c r="P1637" s="1" t="s">
        <v>493</v>
      </c>
      <c r="Q1637" s="1" t="s">
        <v>26</v>
      </c>
      <c r="R1637" s="1" t="s">
        <v>19</v>
      </c>
    </row>
    <row r="1638" spans="1:18" x14ac:dyDescent="0.3">
      <c r="A1638" s="1" t="s">
        <v>491</v>
      </c>
      <c r="B1638" s="1" t="s">
        <v>492</v>
      </c>
      <c r="C1638" s="1" t="s">
        <v>325</v>
      </c>
      <c r="D1638" s="16">
        <v>44442</v>
      </c>
      <c r="E1638" s="1">
        <f>YEAR(country_vaccinations[[#This Row],[DATE2]])</f>
        <v>2021</v>
      </c>
      <c r="F1638">
        <v>2499774</v>
      </c>
      <c r="G1638" t="str">
        <f>TEXT(country_vaccinations[[#This Row],[DATE2]],"MMM")</f>
        <v>Sep</v>
      </c>
      <c r="H1638">
        <v>1149512</v>
      </c>
      <c r="I1638">
        <v>1091132</v>
      </c>
      <c r="J1638">
        <v>2316</v>
      </c>
      <c r="K1638">
        <v>3758</v>
      </c>
      <c r="L1638">
        <v>142.97999999999999</v>
      </c>
      <c r="M1638">
        <v>65.75</v>
      </c>
      <c r="N1638">
        <v>62.41</v>
      </c>
      <c r="O1638">
        <v>2150</v>
      </c>
      <c r="P1638" s="1" t="s">
        <v>493</v>
      </c>
      <c r="Q1638" s="1" t="s">
        <v>26</v>
      </c>
      <c r="R1638" s="1" t="s">
        <v>19</v>
      </c>
    </row>
    <row r="1639" spans="1:18" x14ac:dyDescent="0.3">
      <c r="A1639" s="1" t="s">
        <v>491</v>
      </c>
      <c r="B1639" s="1" t="s">
        <v>492</v>
      </c>
      <c r="C1639" s="1" t="s">
        <v>326</v>
      </c>
      <c r="D1639" s="16">
        <v>44443</v>
      </c>
      <c r="E1639" s="1">
        <f>YEAR(country_vaccinations[[#This Row],[DATE2]])</f>
        <v>2021</v>
      </c>
      <c r="F1639">
        <v>2502017</v>
      </c>
      <c r="G1639" t="str">
        <f>TEXT(country_vaccinations[[#This Row],[DATE2]],"MMM")</f>
        <v>Sep</v>
      </c>
      <c r="H1639">
        <v>1150055</v>
      </c>
      <c r="I1639">
        <v>1091839</v>
      </c>
      <c r="J1639">
        <v>2243</v>
      </c>
      <c r="K1639">
        <v>3572</v>
      </c>
      <c r="L1639">
        <v>143.11000000000001</v>
      </c>
      <c r="M1639">
        <v>65.78</v>
      </c>
      <c r="N1639">
        <v>62.45</v>
      </c>
      <c r="O1639">
        <v>2043</v>
      </c>
      <c r="P1639" s="1" t="s">
        <v>493</v>
      </c>
      <c r="Q1639" s="1" t="s">
        <v>26</v>
      </c>
      <c r="R1639" s="1" t="s">
        <v>19</v>
      </c>
    </row>
    <row r="1640" spans="1:18" x14ac:dyDescent="0.3">
      <c r="A1640" s="1" t="s">
        <v>491</v>
      </c>
      <c r="B1640" s="1" t="s">
        <v>492</v>
      </c>
      <c r="C1640" s="1" t="s">
        <v>327</v>
      </c>
      <c r="D1640" s="16">
        <v>44444</v>
      </c>
      <c r="E1640" s="1">
        <f>YEAR(country_vaccinations[[#This Row],[DATE2]])</f>
        <v>2021</v>
      </c>
      <c r="F1640">
        <v>2505447</v>
      </c>
      <c r="G1640" t="str">
        <f>TEXT(country_vaccinations[[#This Row],[DATE2]],"MMM")</f>
        <v>Sep</v>
      </c>
      <c r="H1640">
        <v>1151100</v>
      </c>
      <c r="I1640">
        <v>1092728</v>
      </c>
      <c r="J1640">
        <v>3430</v>
      </c>
      <c r="K1640">
        <v>3372</v>
      </c>
      <c r="L1640">
        <v>143.31</v>
      </c>
      <c r="M1640">
        <v>65.84</v>
      </c>
      <c r="N1640">
        <v>62.5</v>
      </c>
      <c r="O1640">
        <v>1929</v>
      </c>
      <c r="P1640" s="1" t="s">
        <v>493</v>
      </c>
      <c r="Q1640" s="1" t="s">
        <v>26</v>
      </c>
      <c r="R1640" s="1" t="s">
        <v>19</v>
      </c>
    </row>
    <row r="1641" spans="1:18" x14ac:dyDescent="0.3">
      <c r="A1641" s="1" t="s">
        <v>491</v>
      </c>
      <c r="B1641" s="1" t="s">
        <v>492</v>
      </c>
      <c r="C1641" s="1" t="s">
        <v>328</v>
      </c>
      <c r="D1641" s="16">
        <v>44445</v>
      </c>
      <c r="E1641" s="1">
        <f>YEAR(country_vaccinations[[#This Row],[DATE2]])</f>
        <v>2021</v>
      </c>
      <c r="F1641">
        <v>2508943</v>
      </c>
      <c r="G1641" t="str">
        <f>TEXT(country_vaccinations[[#This Row],[DATE2]],"MMM")</f>
        <v>Sep</v>
      </c>
      <c r="H1641">
        <v>1152040</v>
      </c>
      <c r="I1641">
        <v>1093547</v>
      </c>
      <c r="J1641">
        <v>3496</v>
      </c>
      <c r="K1641">
        <v>3354</v>
      </c>
      <c r="L1641">
        <v>143.51</v>
      </c>
      <c r="M1641">
        <v>65.900000000000006</v>
      </c>
      <c r="N1641">
        <v>62.55</v>
      </c>
      <c r="O1641">
        <v>1918</v>
      </c>
      <c r="P1641" s="1" t="s">
        <v>493</v>
      </c>
      <c r="Q1641" s="1" t="s">
        <v>26</v>
      </c>
      <c r="R1641" s="1" t="s">
        <v>19</v>
      </c>
    </row>
    <row r="1642" spans="1:18" x14ac:dyDescent="0.3">
      <c r="A1642" s="1" t="s">
        <v>491</v>
      </c>
      <c r="B1642" s="1" t="s">
        <v>492</v>
      </c>
      <c r="C1642" s="1" t="s">
        <v>93</v>
      </c>
      <c r="D1642" s="16">
        <v>44446</v>
      </c>
      <c r="E1642" s="1">
        <f>YEAR(country_vaccinations[[#This Row],[DATE2]])</f>
        <v>2021</v>
      </c>
      <c r="F1642">
        <v>2511551</v>
      </c>
      <c r="G1642" t="str">
        <f>TEXT(country_vaccinations[[#This Row],[DATE2]],"MMM")</f>
        <v>Sep</v>
      </c>
      <c r="H1642">
        <v>1152893</v>
      </c>
      <c r="I1642">
        <v>1094297</v>
      </c>
      <c r="J1642">
        <v>2608</v>
      </c>
      <c r="K1642">
        <v>3206</v>
      </c>
      <c r="L1642">
        <v>143.66</v>
      </c>
      <c r="M1642">
        <v>65.94</v>
      </c>
      <c r="N1642">
        <v>62.59</v>
      </c>
      <c r="O1642">
        <v>1834</v>
      </c>
      <c r="P1642" s="1" t="s">
        <v>493</v>
      </c>
      <c r="Q1642" s="1" t="s">
        <v>26</v>
      </c>
      <c r="R1642" s="1" t="s">
        <v>19</v>
      </c>
    </row>
    <row r="1643" spans="1:18" x14ac:dyDescent="0.3">
      <c r="A1643" s="1" t="s">
        <v>491</v>
      </c>
      <c r="B1643" s="1" t="s">
        <v>492</v>
      </c>
      <c r="C1643" s="1" t="s">
        <v>94</v>
      </c>
      <c r="D1643" s="16">
        <v>44447</v>
      </c>
      <c r="E1643" s="1">
        <f>YEAR(country_vaccinations[[#This Row],[DATE2]])</f>
        <v>2021</v>
      </c>
      <c r="F1643">
        <v>2514027</v>
      </c>
      <c r="G1643" t="str">
        <f>TEXT(country_vaccinations[[#This Row],[DATE2]],"MMM")</f>
        <v>Sep</v>
      </c>
      <c r="H1643">
        <v>1153858</v>
      </c>
      <c r="I1643">
        <v>1094977</v>
      </c>
      <c r="J1643">
        <v>2476</v>
      </c>
      <c r="K1643">
        <v>3036</v>
      </c>
      <c r="L1643">
        <v>143.80000000000001</v>
      </c>
      <c r="M1643">
        <v>66</v>
      </c>
      <c r="N1643">
        <v>62.63</v>
      </c>
      <c r="O1643">
        <v>1737</v>
      </c>
      <c r="P1643" s="1" t="s">
        <v>493</v>
      </c>
      <c r="Q1643" s="1" t="s">
        <v>26</v>
      </c>
      <c r="R1643" s="1" t="s">
        <v>19</v>
      </c>
    </row>
    <row r="1644" spans="1:18" x14ac:dyDescent="0.3">
      <c r="A1644" s="1" t="s">
        <v>491</v>
      </c>
      <c r="B1644" s="1" t="s">
        <v>492</v>
      </c>
      <c r="C1644" s="1" t="s">
        <v>95</v>
      </c>
      <c r="D1644" s="16">
        <v>44448</v>
      </c>
      <c r="E1644" s="1">
        <f>YEAR(country_vaccinations[[#This Row],[DATE2]])</f>
        <v>2021</v>
      </c>
      <c r="F1644">
        <v>2515690</v>
      </c>
      <c r="G1644" t="str">
        <f>TEXT(country_vaccinations[[#This Row],[DATE2]],"MMM")</f>
        <v>Sep</v>
      </c>
      <c r="H1644">
        <v>1154586</v>
      </c>
      <c r="I1644">
        <v>1095573</v>
      </c>
      <c r="J1644">
        <v>1663</v>
      </c>
      <c r="K1644">
        <v>2605</v>
      </c>
      <c r="L1644">
        <v>143.88999999999999</v>
      </c>
      <c r="M1644">
        <v>66.040000000000006</v>
      </c>
      <c r="N1644">
        <v>62.67</v>
      </c>
      <c r="O1644">
        <v>1490</v>
      </c>
      <c r="P1644" s="1" t="s">
        <v>493</v>
      </c>
      <c r="Q1644" s="1" t="s">
        <v>26</v>
      </c>
      <c r="R1644" s="1" t="s">
        <v>19</v>
      </c>
    </row>
    <row r="1645" spans="1:18" x14ac:dyDescent="0.3">
      <c r="A1645" s="1" t="s">
        <v>491</v>
      </c>
      <c r="B1645" s="1" t="s">
        <v>492</v>
      </c>
      <c r="C1645" s="1" t="s">
        <v>96</v>
      </c>
      <c r="D1645" s="16">
        <v>44449</v>
      </c>
      <c r="E1645" s="1">
        <f>YEAR(country_vaccinations[[#This Row],[DATE2]])</f>
        <v>2021</v>
      </c>
      <c r="F1645">
        <v>2517671</v>
      </c>
      <c r="G1645" t="str">
        <f>TEXT(country_vaccinations[[#This Row],[DATE2]],"MMM")</f>
        <v>Sep</v>
      </c>
      <c r="H1645">
        <v>1155065</v>
      </c>
      <c r="I1645">
        <v>1096079</v>
      </c>
      <c r="J1645">
        <v>1981</v>
      </c>
      <c r="K1645">
        <v>2557</v>
      </c>
      <c r="L1645">
        <v>144.01</v>
      </c>
      <c r="M1645">
        <v>66.069999999999993</v>
      </c>
      <c r="N1645">
        <v>62.69</v>
      </c>
      <c r="O1645">
        <v>1463</v>
      </c>
      <c r="P1645" s="1" t="s">
        <v>493</v>
      </c>
      <c r="Q1645" s="1" t="s">
        <v>26</v>
      </c>
      <c r="R1645" s="1" t="s">
        <v>19</v>
      </c>
    </row>
    <row r="1646" spans="1:18" x14ac:dyDescent="0.3">
      <c r="A1646" s="1" t="s">
        <v>491</v>
      </c>
      <c r="B1646" s="1" t="s">
        <v>492</v>
      </c>
      <c r="C1646" s="1" t="s">
        <v>97</v>
      </c>
      <c r="D1646" s="16">
        <v>44450</v>
      </c>
      <c r="E1646" s="1">
        <f>YEAR(country_vaccinations[[#This Row],[DATE2]])</f>
        <v>2021</v>
      </c>
      <c r="F1646">
        <v>2519137</v>
      </c>
      <c r="G1646" t="str">
        <f>TEXT(country_vaccinations[[#This Row],[DATE2]],"MMM")</f>
        <v>Sep</v>
      </c>
      <c r="H1646">
        <v>1155692</v>
      </c>
      <c r="I1646">
        <v>1096582</v>
      </c>
      <c r="J1646">
        <v>1466</v>
      </c>
      <c r="K1646">
        <v>2446</v>
      </c>
      <c r="L1646">
        <v>144.09</v>
      </c>
      <c r="M1646">
        <v>66.099999999999994</v>
      </c>
      <c r="N1646">
        <v>62.72</v>
      </c>
      <c r="O1646">
        <v>1399</v>
      </c>
      <c r="P1646" s="1" t="s">
        <v>493</v>
      </c>
      <c r="Q1646" s="1" t="s">
        <v>26</v>
      </c>
      <c r="R1646" s="1" t="s">
        <v>19</v>
      </c>
    </row>
    <row r="1647" spans="1:18" x14ac:dyDescent="0.3">
      <c r="A1647" s="1" t="s">
        <v>491</v>
      </c>
      <c r="B1647" s="1" t="s">
        <v>492</v>
      </c>
      <c r="C1647" s="1" t="s">
        <v>98</v>
      </c>
      <c r="D1647" s="16">
        <v>44451</v>
      </c>
      <c r="E1647" s="1">
        <f>YEAR(country_vaccinations[[#This Row],[DATE2]])</f>
        <v>2021</v>
      </c>
      <c r="F1647">
        <v>2522055</v>
      </c>
      <c r="G1647" t="str">
        <f>TEXT(country_vaccinations[[#This Row],[DATE2]],"MMM")</f>
        <v>Sep</v>
      </c>
      <c r="H1647">
        <v>1156523</v>
      </c>
      <c r="I1647">
        <v>1097982</v>
      </c>
      <c r="J1647">
        <v>2918</v>
      </c>
      <c r="K1647">
        <v>2373</v>
      </c>
      <c r="L1647">
        <v>144.26</v>
      </c>
      <c r="M1647">
        <v>66.150000000000006</v>
      </c>
      <c r="N1647">
        <v>62.8</v>
      </c>
      <c r="O1647">
        <v>1357</v>
      </c>
      <c r="P1647" s="1" t="s">
        <v>493</v>
      </c>
      <c r="Q1647" s="1" t="s">
        <v>26</v>
      </c>
      <c r="R1647" s="1" t="s">
        <v>19</v>
      </c>
    </row>
    <row r="1648" spans="1:18" x14ac:dyDescent="0.3">
      <c r="A1648" s="1" t="s">
        <v>491</v>
      </c>
      <c r="B1648" s="1" t="s">
        <v>492</v>
      </c>
      <c r="C1648" s="1" t="s">
        <v>99</v>
      </c>
      <c r="D1648" s="16">
        <v>44452</v>
      </c>
      <c r="E1648" s="1">
        <f>YEAR(country_vaccinations[[#This Row],[DATE2]])</f>
        <v>2021</v>
      </c>
      <c r="F1648">
        <v>2525212</v>
      </c>
      <c r="G1648" t="str">
        <f>TEXT(country_vaccinations[[#This Row],[DATE2]],"MMM")</f>
        <v>Sep</v>
      </c>
      <c r="H1648">
        <v>1157435</v>
      </c>
      <c r="I1648">
        <v>1099143</v>
      </c>
      <c r="J1648">
        <v>3157</v>
      </c>
      <c r="K1648">
        <v>2324</v>
      </c>
      <c r="L1648">
        <v>144.44</v>
      </c>
      <c r="M1648">
        <v>66.2</v>
      </c>
      <c r="N1648">
        <v>62.87</v>
      </c>
      <c r="O1648">
        <v>1329</v>
      </c>
      <c r="P1648" s="1" t="s">
        <v>493</v>
      </c>
      <c r="Q1648" s="1" t="s">
        <v>26</v>
      </c>
      <c r="R1648" s="1" t="s">
        <v>19</v>
      </c>
    </row>
    <row r="1649" spans="1:18" x14ac:dyDescent="0.3">
      <c r="A1649" s="1" t="s">
        <v>491</v>
      </c>
      <c r="B1649" s="1" t="s">
        <v>492</v>
      </c>
      <c r="C1649" s="1" t="s">
        <v>100</v>
      </c>
      <c r="D1649" s="16">
        <v>44453</v>
      </c>
      <c r="E1649" s="1">
        <f>YEAR(country_vaccinations[[#This Row],[DATE2]])</f>
        <v>2021</v>
      </c>
      <c r="F1649">
        <v>2527943</v>
      </c>
      <c r="G1649" t="str">
        <f>TEXT(country_vaccinations[[#This Row],[DATE2]],"MMM")</f>
        <v>Sep</v>
      </c>
      <c r="H1649">
        <v>1158123</v>
      </c>
      <c r="I1649">
        <v>1100565</v>
      </c>
      <c r="J1649">
        <v>2731</v>
      </c>
      <c r="K1649">
        <v>2342</v>
      </c>
      <c r="L1649">
        <v>144.59</v>
      </c>
      <c r="M1649">
        <v>66.239999999999995</v>
      </c>
      <c r="N1649">
        <v>62.95</v>
      </c>
      <c r="O1649">
        <v>1340</v>
      </c>
      <c r="P1649" s="1" t="s">
        <v>493</v>
      </c>
      <c r="Q1649" s="1" t="s">
        <v>26</v>
      </c>
      <c r="R1649" s="1" t="s">
        <v>19</v>
      </c>
    </row>
    <row r="1650" spans="1:18" x14ac:dyDescent="0.3">
      <c r="A1650" s="1" t="s">
        <v>491</v>
      </c>
      <c r="B1650" s="1" t="s">
        <v>492</v>
      </c>
      <c r="C1650" s="1" t="s">
        <v>101</v>
      </c>
      <c r="D1650" s="16">
        <v>44454</v>
      </c>
      <c r="E1650" s="1">
        <f>YEAR(country_vaccinations[[#This Row],[DATE2]])</f>
        <v>2021</v>
      </c>
      <c r="F1650">
        <v>2530475</v>
      </c>
      <c r="G1650" t="str">
        <f>TEXT(country_vaccinations[[#This Row],[DATE2]],"MMM")</f>
        <v>Sep</v>
      </c>
      <c r="H1650">
        <v>1159039</v>
      </c>
      <c r="I1650">
        <v>1101552</v>
      </c>
      <c r="J1650">
        <v>2532</v>
      </c>
      <c r="K1650">
        <v>2350</v>
      </c>
      <c r="L1650">
        <v>144.74</v>
      </c>
      <c r="M1650">
        <v>66.3</v>
      </c>
      <c r="N1650">
        <v>63.01</v>
      </c>
      <c r="O1650">
        <v>1344</v>
      </c>
      <c r="P1650" s="1" t="s">
        <v>493</v>
      </c>
      <c r="Q1650" s="1" t="s">
        <v>26</v>
      </c>
      <c r="R1650" s="1" t="s">
        <v>19</v>
      </c>
    </row>
    <row r="1651" spans="1:18" x14ac:dyDescent="0.3">
      <c r="A1651" s="1" t="s">
        <v>491</v>
      </c>
      <c r="B1651" s="1" t="s">
        <v>492</v>
      </c>
      <c r="C1651" s="1" t="s">
        <v>102</v>
      </c>
      <c r="D1651" s="16">
        <v>44455</v>
      </c>
      <c r="E1651" s="1">
        <f>YEAR(country_vaccinations[[#This Row],[DATE2]])</f>
        <v>2021</v>
      </c>
      <c r="F1651">
        <v>2532879</v>
      </c>
      <c r="G1651" t="str">
        <f>TEXT(country_vaccinations[[#This Row],[DATE2]],"MMM")</f>
        <v>Sep</v>
      </c>
      <c r="H1651">
        <v>1159722</v>
      </c>
      <c r="I1651">
        <v>1102610</v>
      </c>
      <c r="J1651">
        <v>2404</v>
      </c>
      <c r="K1651">
        <v>2456</v>
      </c>
      <c r="L1651">
        <v>144.88</v>
      </c>
      <c r="M1651">
        <v>66.33</v>
      </c>
      <c r="N1651">
        <v>63.07</v>
      </c>
      <c r="O1651">
        <v>1405</v>
      </c>
      <c r="P1651" s="1" t="s">
        <v>493</v>
      </c>
      <c r="Q1651" s="1" t="s">
        <v>26</v>
      </c>
      <c r="R1651" s="1" t="s">
        <v>19</v>
      </c>
    </row>
    <row r="1652" spans="1:18" x14ac:dyDescent="0.3">
      <c r="A1652" s="1" t="s">
        <v>491</v>
      </c>
      <c r="B1652" s="1" t="s">
        <v>492</v>
      </c>
      <c r="C1652" s="1" t="s">
        <v>103</v>
      </c>
      <c r="D1652" s="16">
        <v>44456</v>
      </c>
      <c r="E1652" s="1">
        <f>YEAR(country_vaccinations[[#This Row],[DATE2]])</f>
        <v>2021</v>
      </c>
      <c r="F1652">
        <v>2534296</v>
      </c>
      <c r="G1652" t="str">
        <f>TEXT(country_vaccinations[[#This Row],[DATE2]],"MMM")</f>
        <v>Sep</v>
      </c>
      <c r="H1652">
        <v>1159989</v>
      </c>
      <c r="I1652">
        <v>1103361</v>
      </c>
      <c r="J1652">
        <v>1417</v>
      </c>
      <c r="K1652">
        <v>2375</v>
      </c>
      <c r="L1652">
        <v>144.96</v>
      </c>
      <c r="M1652">
        <v>66.349999999999994</v>
      </c>
      <c r="N1652">
        <v>63.11</v>
      </c>
      <c r="O1652">
        <v>1358</v>
      </c>
      <c r="P1652" s="1" t="s">
        <v>493</v>
      </c>
      <c r="Q1652" s="1" t="s">
        <v>26</v>
      </c>
      <c r="R1652" s="1" t="s">
        <v>19</v>
      </c>
    </row>
    <row r="1653" spans="1:18" x14ac:dyDescent="0.3">
      <c r="A1653" s="1" t="s">
        <v>491</v>
      </c>
      <c r="B1653" s="1" t="s">
        <v>492</v>
      </c>
      <c r="C1653" s="1" t="s">
        <v>329</v>
      </c>
      <c r="D1653" s="16">
        <v>44457</v>
      </c>
      <c r="E1653" s="1">
        <f>YEAR(country_vaccinations[[#This Row],[DATE2]])</f>
        <v>2021</v>
      </c>
      <c r="F1653">
        <v>2535900</v>
      </c>
      <c r="G1653" t="str">
        <f>TEXT(country_vaccinations[[#This Row],[DATE2]],"MMM")</f>
        <v>Sep</v>
      </c>
      <c r="H1653">
        <v>1160375</v>
      </c>
      <c r="I1653">
        <v>1104103</v>
      </c>
      <c r="J1653">
        <v>1604</v>
      </c>
      <c r="K1653">
        <v>2395</v>
      </c>
      <c r="L1653">
        <v>145.05000000000001</v>
      </c>
      <c r="M1653">
        <v>66.37</v>
      </c>
      <c r="N1653">
        <v>63.15</v>
      </c>
      <c r="O1653">
        <v>1370</v>
      </c>
      <c r="P1653" s="1" t="s">
        <v>493</v>
      </c>
      <c r="Q1653" s="1" t="s">
        <v>26</v>
      </c>
      <c r="R1653" s="1" t="s">
        <v>19</v>
      </c>
    </row>
    <row r="1654" spans="1:18" x14ac:dyDescent="0.3">
      <c r="A1654" s="1" t="s">
        <v>491</v>
      </c>
      <c r="B1654" s="1" t="s">
        <v>492</v>
      </c>
      <c r="C1654" s="1" t="s">
        <v>330</v>
      </c>
      <c r="D1654" s="16">
        <v>44458</v>
      </c>
      <c r="E1654" s="1">
        <f>YEAR(country_vaccinations[[#This Row],[DATE2]])</f>
        <v>2021</v>
      </c>
      <c r="F1654">
        <v>2538291</v>
      </c>
      <c r="G1654" t="str">
        <f>TEXT(country_vaccinations[[#This Row],[DATE2]],"MMM")</f>
        <v>Sep</v>
      </c>
      <c r="H1654">
        <v>1160955</v>
      </c>
      <c r="I1654">
        <v>1105321</v>
      </c>
      <c r="J1654">
        <v>2391</v>
      </c>
      <c r="K1654">
        <v>2319</v>
      </c>
      <c r="L1654">
        <v>145.19</v>
      </c>
      <c r="M1654">
        <v>66.400000000000006</v>
      </c>
      <c r="N1654">
        <v>63.22</v>
      </c>
      <c r="O1654">
        <v>1326</v>
      </c>
      <c r="P1654" s="1" t="s">
        <v>493</v>
      </c>
      <c r="Q1654" s="1" t="s">
        <v>26</v>
      </c>
      <c r="R1654" s="1" t="s">
        <v>19</v>
      </c>
    </row>
    <row r="1655" spans="1:18" x14ac:dyDescent="0.3">
      <c r="A1655" s="1" t="s">
        <v>491</v>
      </c>
      <c r="B1655" s="1" t="s">
        <v>492</v>
      </c>
      <c r="C1655" s="1" t="s">
        <v>104</v>
      </c>
      <c r="D1655" s="16">
        <v>44459</v>
      </c>
      <c r="E1655" s="1">
        <f>YEAR(country_vaccinations[[#This Row],[DATE2]])</f>
        <v>2021</v>
      </c>
      <c r="F1655">
        <v>2540329</v>
      </c>
      <c r="G1655" t="str">
        <f>TEXT(country_vaccinations[[#This Row],[DATE2]],"MMM")</f>
        <v>Sep</v>
      </c>
      <c r="H1655">
        <v>1161519</v>
      </c>
      <c r="I1655">
        <v>1106254</v>
      </c>
      <c r="J1655">
        <v>2038</v>
      </c>
      <c r="K1655">
        <v>2160</v>
      </c>
      <c r="L1655">
        <v>145.30000000000001</v>
      </c>
      <c r="M1655">
        <v>66.44</v>
      </c>
      <c r="N1655">
        <v>63.28</v>
      </c>
      <c r="O1655">
        <v>1235</v>
      </c>
      <c r="P1655" s="1" t="s">
        <v>493</v>
      </c>
      <c r="Q1655" s="1" t="s">
        <v>26</v>
      </c>
      <c r="R1655" s="1" t="s">
        <v>19</v>
      </c>
    </row>
    <row r="1656" spans="1:18" x14ac:dyDescent="0.3">
      <c r="A1656" s="1" t="s">
        <v>491</v>
      </c>
      <c r="B1656" s="1" t="s">
        <v>492</v>
      </c>
      <c r="C1656" s="1" t="s">
        <v>105</v>
      </c>
      <c r="D1656" s="16">
        <v>44460</v>
      </c>
      <c r="E1656" s="1">
        <f>YEAR(country_vaccinations[[#This Row],[DATE2]])</f>
        <v>2021</v>
      </c>
      <c r="F1656">
        <v>2540605</v>
      </c>
      <c r="G1656" t="str">
        <f>TEXT(country_vaccinations[[#This Row],[DATE2]],"MMM")</f>
        <v>Sep</v>
      </c>
      <c r="H1656">
        <v>1161576</v>
      </c>
      <c r="I1656">
        <v>1106426</v>
      </c>
      <c r="J1656">
        <v>276</v>
      </c>
      <c r="K1656">
        <v>1809</v>
      </c>
      <c r="L1656">
        <v>145.32</v>
      </c>
      <c r="M1656">
        <v>66.44</v>
      </c>
      <c r="N1656">
        <v>63.29</v>
      </c>
      <c r="O1656">
        <v>1035</v>
      </c>
      <c r="P1656" s="1" t="s">
        <v>493</v>
      </c>
      <c r="Q1656" s="1" t="s">
        <v>26</v>
      </c>
      <c r="R1656" s="1" t="s">
        <v>19</v>
      </c>
    </row>
    <row r="1657" spans="1:18" x14ac:dyDescent="0.3">
      <c r="A1657" s="1" t="s">
        <v>491</v>
      </c>
      <c r="B1657" s="1" t="s">
        <v>492</v>
      </c>
      <c r="C1657" s="1" t="s">
        <v>106</v>
      </c>
      <c r="D1657" s="16">
        <v>44461</v>
      </c>
      <c r="E1657" s="1">
        <f>YEAR(country_vaccinations[[#This Row],[DATE2]])</f>
        <v>2021</v>
      </c>
      <c r="F1657">
        <v>2543817</v>
      </c>
      <c r="G1657" t="str">
        <f>TEXT(country_vaccinations[[#This Row],[DATE2]],"MMM")</f>
        <v>Sep</v>
      </c>
      <c r="H1657">
        <v>1162457</v>
      </c>
      <c r="I1657">
        <v>1107911</v>
      </c>
      <c r="J1657">
        <v>3212</v>
      </c>
      <c r="K1657">
        <v>1906</v>
      </c>
      <c r="L1657">
        <v>145.5</v>
      </c>
      <c r="M1657">
        <v>66.489999999999995</v>
      </c>
      <c r="N1657">
        <v>63.37</v>
      </c>
      <c r="O1657">
        <v>1090</v>
      </c>
      <c r="P1657" s="1" t="s">
        <v>493</v>
      </c>
      <c r="Q1657" s="1" t="s">
        <v>26</v>
      </c>
      <c r="R1657" s="1" t="s">
        <v>19</v>
      </c>
    </row>
    <row r="1658" spans="1:18" x14ac:dyDescent="0.3">
      <c r="A1658" s="1" t="s">
        <v>491</v>
      </c>
      <c r="B1658" s="1" t="s">
        <v>492</v>
      </c>
      <c r="C1658" s="1" t="s">
        <v>107</v>
      </c>
      <c r="D1658" s="16">
        <v>44462</v>
      </c>
      <c r="E1658" s="1">
        <f>YEAR(country_vaccinations[[#This Row],[DATE2]])</f>
        <v>2021</v>
      </c>
      <c r="F1658">
        <v>2545834</v>
      </c>
      <c r="G1658" t="str">
        <f>TEXT(country_vaccinations[[#This Row],[DATE2]],"MMM")</f>
        <v>Sep</v>
      </c>
      <c r="H1658">
        <v>1162821</v>
      </c>
      <c r="I1658">
        <v>1108896</v>
      </c>
      <c r="J1658">
        <v>2017</v>
      </c>
      <c r="K1658">
        <v>1851</v>
      </c>
      <c r="L1658">
        <v>145.62</v>
      </c>
      <c r="M1658">
        <v>66.510000000000005</v>
      </c>
      <c r="N1658">
        <v>63.43</v>
      </c>
      <c r="O1658">
        <v>1059</v>
      </c>
      <c r="P1658" s="1" t="s">
        <v>493</v>
      </c>
      <c r="Q1658" s="1" t="s">
        <v>26</v>
      </c>
      <c r="R1658" s="1" t="s">
        <v>19</v>
      </c>
    </row>
    <row r="1659" spans="1:18" x14ac:dyDescent="0.3">
      <c r="A1659" s="1" t="s">
        <v>491</v>
      </c>
      <c r="B1659" s="1" t="s">
        <v>492</v>
      </c>
      <c r="C1659" s="1" t="s">
        <v>108</v>
      </c>
      <c r="D1659" s="16">
        <v>44463</v>
      </c>
      <c r="E1659" s="1">
        <f>YEAR(country_vaccinations[[#This Row],[DATE2]])</f>
        <v>2021</v>
      </c>
      <c r="F1659">
        <v>2549298</v>
      </c>
      <c r="G1659" t="str">
        <f>TEXT(country_vaccinations[[#This Row],[DATE2]],"MMM")</f>
        <v>Sep</v>
      </c>
      <c r="H1659">
        <v>1162976</v>
      </c>
      <c r="I1659">
        <v>1109327</v>
      </c>
      <c r="J1659">
        <v>3464</v>
      </c>
      <c r="K1659">
        <v>2143</v>
      </c>
      <c r="L1659">
        <v>145.82</v>
      </c>
      <c r="M1659">
        <v>66.52</v>
      </c>
      <c r="N1659">
        <v>63.45</v>
      </c>
      <c r="O1659">
        <v>1226</v>
      </c>
      <c r="P1659" s="1" t="s">
        <v>493</v>
      </c>
      <c r="Q1659" s="1" t="s">
        <v>26</v>
      </c>
      <c r="R1659" s="1" t="s">
        <v>19</v>
      </c>
    </row>
    <row r="1660" spans="1:18" x14ac:dyDescent="0.3">
      <c r="A1660" s="1" t="s">
        <v>491</v>
      </c>
      <c r="B1660" s="1" t="s">
        <v>492</v>
      </c>
      <c r="C1660" s="1" t="s">
        <v>331</v>
      </c>
      <c r="D1660" s="16">
        <v>44464</v>
      </c>
      <c r="E1660" s="1">
        <f>YEAR(country_vaccinations[[#This Row],[DATE2]])</f>
        <v>2021</v>
      </c>
      <c r="F1660">
        <v>2553691</v>
      </c>
      <c r="G1660" t="str">
        <f>TEXT(country_vaccinations[[#This Row],[DATE2]],"MMM")</f>
        <v>Sep</v>
      </c>
      <c r="H1660">
        <v>1163222</v>
      </c>
      <c r="I1660">
        <v>1109912</v>
      </c>
      <c r="J1660">
        <v>4393</v>
      </c>
      <c r="K1660">
        <v>2542</v>
      </c>
      <c r="L1660">
        <v>146.07</v>
      </c>
      <c r="M1660">
        <v>66.53</v>
      </c>
      <c r="N1660">
        <v>63.49</v>
      </c>
      <c r="O1660">
        <v>1454</v>
      </c>
      <c r="P1660" s="1" t="s">
        <v>493</v>
      </c>
      <c r="Q1660" s="1" t="s">
        <v>26</v>
      </c>
      <c r="R1660" s="1" t="s">
        <v>19</v>
      </c>
    </row>
    <row r="1661" spans="1:18" x14ac:dyDescent="0.3">
      <c r="A1661" s="1" t="s">
        <v>491</v>
      </c>
      <c r="B1661" s="1" t="s">
        <v>492</v>
      </c>
      <c r="C1661" s="1" t="s">
        <v>332</v>
      </c>
      <c r="D1661" s="16">
        <v>44465</v>
      </c>
      <c r="E1661" s="1">
        <f>YEAR(country_vaccinations[[#This Row],[DATE2]])</f>
        <v>2021</v>
      </c>
      <c r="F1661">
        <v>2561756</v>
      </c>
      <c r="G1661" t="str">
        <f>TEXT(country_vaccinations[[#This Row],[DATE2]],"MMM")</f>
        <v>Sep</v>
      </c>
      <c r="H1661">
        <v>1163701</v>
      </c>
      <c r="I1661">
        <v>1111146</v>
      </c>
      <c r="J1661">
        <v>8065</v>
      </c>
      <c r="K1661">
        <v>3352</v>
      </c>
      <c r="L1661">
        <v>146.53</v>
      </c>
      <c r="M1661">
        <v>66.56</v>
      </c>
      <c r="N1661">
        <v>63.56</v>
      </c>
      <c r="O1661">
        <v>1917</v>
      </c>
      <c r="P1661" s="1" t="s">
        <v>493</v>
      </c>
      <c r="Q1661" s="1" t="s">
        <v>26</v>
      </c>
      <c r="R1661" s="1" t="s">
        <v>19</v>
      </c>
    </row>
    <row r="1662" spans="1:18" x14ac:dyDescent="0.3">
      <c r="A1662" s="1" t="s">
        <v>491</v>
      </c>
      <c r="B1662" s="1" t="s">
        <v>492</v>
      </c>
      <c r="C1662" s="1" t="s">
        <v>333</v>
      </c>
      <c r="D1662" s="16">
        <v>44466</v>
      </c>
      <c r="E1662" s="1">
        <f>YEAR(country_vaccinations[[#This Row],[DATE2]])</f>
        <v>2021</v>
      </c>
      <c r="F1662">
        <v>2568320</v>
      </c>
      <c r="G1662" t="str">
        <f>TEXT(country_vaccinations[[#This Row],[DATE2]],"MMM")</f>
        <v>Sep</v>
      </c>
      <c r="H1662">
        <v>1164122</v>
      </c>
      <c r="I1662">
        <v>1112687</v>
      </c>
      <c r="J1662">
        <v>6564</v>
      </c>
      <c r="K1662">
        <v>3999</v>
      </c>
      <c r="L1662">
        <v>146.9</v>
      </c>
      <c r="M1662">
        <v>66.59</v>
      </c>
      <c r="N1662">
        <v>63.64</v>
      </c>
      <c r="O1662">
        <v>2287</v>
      </c>
      <c r="P1662" s="1" t="s">
        <v>493</v>
      </c>
      <c r="Q1662" s="1" t="s">
        <v>26</v>
      </c>
      <c r="R1662" s="1" t="s">
        <v>19</v>
      </c>
    </row>
    <row r="1663" spans="1:18" x14ac:dyDescent="0.3">
      <c r="A1663" s="1" t="s">
        <v>491</v>
      </c>
      <c r="B1663" s="1" t="s">
        <v>492</v>
      </c>
      <c r="C1663" s="1" t="s">
        <v>109</v>
      </c>
      <c r="D1663" s="16">
        <v>44467</v>
      </c>
      <c r="E1663" s="1">
        <f>YEAR(country_vaccinations[[#This Row],[DATE2]])</f>
        <v>2021</v>
      </c>
      <c r="F1663">
        <v>2574524</v>
      </c>
      <c r="G1663" t="str">
        <f>TEXT(country_vaccinations[[#This Row],[DATE2]],"MMM")</f>
        <v>Sep</v>
      </c>
      <c r="H1663">
        <v>1164311</v>
      </c>
      <c r="I1663">
        <v>1114621</v>
      </c>
      <c r="J1663">
        <v>6204</v>
      </c>
      <c r="K1663">
        <v>4846</v>
      </c>
      <c r="L1663">
        <v>147.26</v>
      </c>
      <c r="M1663">
        <v>66.599999999999994</v>
      </c>
      <c r="N1663">
        <v>63.75</v>
      </c>
      <c r="O1663">
        <v>2772</v>
      </c>
      <c r="P1663" s="1" t="s">
        <v>493</v>
      </c>
      <c r="Q1663" s="1" t="s">
        <v>26</v>
      </c>
      <c r="R1663" s="1" t="s">
        <v>19</v>
      </c>
    </row>
    <row r="1664" spans="1:18" x14ac:dyDescent="0.3">
      <c r="A1664" s="1" t="s">
        <v>491</v>
      </c>
      <c r="B1664" s="1" t="s">
        <v>492</v>
      </c>
      <c r="C1664" s="1" t="s">
        <v>110</v>
      </c>
      <c r="D1664" s="16">
        <v>44468</v>
      </c>
      <c r="E1664" s="1">
        <f>YEAR(country_vaccinations[[#This Row],[DATE2]])</f>
        <v>2021</v>
      </c>
      <c r="F1664">
        <v>2582168</v>
      </c>
      <c r="G1664" t="str">
        <f>TEXT(country_vaccinations[[#This Row],[DATE2]],"MMM")</f>
        <v>Sep</v>
      </c>
      <c r="H1664">
        <v>1164760</v>
      </c>
      <c r="I1664">
        <v>1117524</v>
      </c>
      <c r="J1664">
        <v>7644</v>
      </c>
      <c r="K1664">
        <v>5479</v>
      </c>
      <c r="L1664">
        <v>147.69999999999999</v>
      </c>
      <c r="M1664">
        <v>66.62</v>
      </c>
      <c r="N1664">
        <v>63.92</v>
      </c>
      <c r="O1664">
        <v>3134</v>
      </c>
      <c r="P1664" s="1" t="s">
        <v>493</v>
      </c>
      <c r="Q1664" s="1" t="s">
        <v>26</v>
      </c>
      <c r="R1664" s="1" t="s">
        <v>19</v>
      </c>
    </row>
    <row r="1665" spans="1:18" x14ac:dyDescent="0.3">
      <c r="A1665" s="1" t="s">
        <v>491</v>
      </c>
      <c r="B1665" s="1" t="s">
        <v>492</v>
      </c>
      <c r="C1665" s="1" t="s">
        <v>111</v>
      </c>
      <c r="D1665" s="16">
        <v>44469</v>
      </c>
      <c r="E1665" s="1">
        <f>YEAR(country_vaccinations[[#This Row],[DATE2]])</f>
        <v>2021</v>
      </c>
      <c r="F1665">
        <v>2590143</v>
      </c>
      <c r="G1665" t="str">
        <f>TEXT(country_vaccinations[[#This Row],[DATE2]],"MMM")</f>
        <v>Sep</v>
      </c>
      <c r="H1665">
        <v>1165178</v>
      </c>
      <c r="I1665">
        <v>1119298</v>
      </c>
      <c r="J1665">
        <v>7975</v>
      </c>
      <c r="K1665">
        <v>6330</v>
      </c>
      <c r="L1665">
        <v>148.15</v>
      </c>
      <c r="M1665">
        <v>66.650000000000006</v>
      </c>
      <c r="N1665">
        <v>64.02</v>
      </c>
      <c r="O1665">
        <v>3621</v>
      </c>
      <c r="P1665" s="1" t="s">
        <v>493</v>
      </c>
      <c r="Q1665" s="1" t="s">
        <v>26</v>
      </c>
      <c r="R1665" s="1" t="s">
        <v>19</v>
      </c>
    </row>
    <row r="1666" spans="1:18" x14ac:dyDescent="0.3">
      <c r="A1666" s="1" t="s">
        <v>491</v>
      </c>
      <c r="B1666" s="1" t="s">
        <v>492</v>
      </c>
      <c r="C1666" s="1" t="s">
        <v>112</v>
      </c>
      <c r="D1666" s="16">
        <v>44470</v>
      </c>
      <c r="E1666" s="1">
        <f>YEAR(country_vaccinations[[#This Row],[DATE2]])</f>
        <v>2021</v>
      </c>
      <c r="F1666">
        <v>2594634</v>
      </c>
      <c r="G1666" t="str">
        <f>TEXT(country_vaccinations[[#This Row],[DATE2]],"MMM")</f>
        <v>Oct</v>
      </c>
      <c r="H1666">
        <v>1165374</v>
      </c>
      <c r="I1666">
        <v>1119996</v>
      </c>
      <c r="J1666">
        <v>4491</v>
      </c>
      <c r="K1666">
        <v>6477</v>
      </c>
      <c r="L1666">
        <v>148.41</v>
      </c>
      <c r="M1666">
        <v>66.66</v>
      </c>
      <c r="N1666">
        <v>64.06</v>
      </c>
      <c r="O1666">
        <v>3705</v>
      </c>
      <c r="P1666" s="1" t="s">
        <v>493</v>
      </c>
      <c r="Q1666" s="1" t="s">
        <v>26</v>
      </c>
      <c r="R1666" s="1" t="s">
        <v>19</v>
      </c>
    </row>
    <row r="1667" spans="1:18" x14ac:dyDescent="0.3">
      <c r="A1667" s="1" t="s">
        <v>491</v>
      </c>
      <c r="B1667" s="1" t="s">
        <v>492</v>
      </c>
      <c r="C1667" s="1" t="s">
        <v>113</v>
      </c>
      <c r="D1667" s="16">
        <v>44471</v>
      </c>
      <c r="E1667" s="1">
        <f>YEAR(country_vaccinations[[#This Row],[DATE2]])</f>
        <v>2021</v>
      </c>
      <c r="F1667">
        <v>2600931</v>
      </c>
      <c r="G1667" t="str">
        <f>TEXT(country_vaccinations[[#This Row],[DATE2]],"MMM")</f>
        <v>Oct</v>
      </c>
      <c r="H1667">
        <v>1165652</v>
      </c>
      <c r="I1667">
        <v>1120796</v>
      </c>
      <c r="J1667">
        <v>6297</v>
      </c>
      <c r="K1667">
        <v>6749</v>
      </c>
      <c r="L1667">
        <v>148.77000000000001</v>
      </c>
      <c r="M1667">
        <v>66.67</v>
      </c>
      <c r="N1667">
        <v>64.11</v>
      </c>
      <c r="O1667">
        <v>3860</v>
      </c>
      <c r="P1667" s="1" t="s">
        <v>493</v>
      </c>
      <c r="Q1667" s="1" t="s">
        <v>26</v>
      </c>
      <c r="R1667" s="1" t="s">
        <v>19</v>
      </c>
    </row>
    <row r="1668" spans="1:18" x14ac:dyDescent="0.3">
      <c r="A1668" s="1" t="s">
        <v>491</v>
      </c>
      <c r="B1668" s="1" t="s">
        <v>492</v>
      </c>
      <c r="C1668" s="1" t="s">
        <v>334</v>
      </c>
      <c r="D1668" s="16">
        <v>44472</v>
      </c>
      <c r="E1668" s="1">
        <f>YEAR(country_vaccinations[[#This Row],[DATE2]])</f>
        <v>2021</v>
      </c>
      <c r="F1668">
        <v>2607646</v>
      </c>
      <c r="G1668" t="str">
        <f>TEXT(country_vaccinations[[#This Row],[DATE2]],"MMM")</f>
        <v>Oct</v>
      </c>
      <c r="H1668">
        <v>1166068</v>
      </c>
      <c r="I1668">
        <v>1122149</v>
      </c>
      <c r="J1668">
        <v>6715</v>
      </c>
      <c r="K1668">
        <v>6556</v>
      </c>
      <c r="L1668">
        <v>149.15</v>
      </c>
      <c r="M1668">
        <v>66.7</v>
      </c>
      <c r="N1668">
        <v>64.19</v>
      </c>
      <c r="O1668">
        <v>3750</v>
      </c>
      <c r="P1668" s="1" t="s">
        <v>493</v>
      </c>
      <c r="Q1668" s="1" t="s">
        <v>26</v>
      </c>
      <c r="R1668" s="1" t="s">
        <v>19</v>
      </c>
    </row>
    <row r="1669" spans="1:18" x14ac:dyDescent="0.3">
      <c r="A1669" s="1" t="s">
        <v>491</v>
      </c>
      <c r="B1669" s="1" t="s">
        <v>492</v>
      </c>
      <c r="C1669" s="1" t="s">
        <v>335</v>
      </c>
      <c r="D1669" s="16">
        <v>44473</v>
      </c>
      <c r="E1669" s="1">
        <f>YEAR(country_vaccinations[[#This Row],[DATE2]])</f>
        <v>2021</v>
      </c>
      <c r="F1669">
        <v>2616019</v>
      </c>
      <c r="G1669" t="str">
        <f>TEXT(country_vaccinations[[#This Row],[DATE2]],"MMM")</f>
        <v>Oct</v>
      </c>
      <c r="H1669">
        <v>1166419</v>
      </c>
      <c r="I1669">
        <v>1123426</v>
      </c>
      <c r="J1669">
        <v>8373</v>
      </c>
      <c r="K1669">
        <v>6814</v>
      </c>
      <c r="L1669">
        <v>149.63</v>
      </c>
      <c r="M1669">
        <v>66.72</v>
      </c>
      <c r="N1669">
        <v>64.260000000000005</v>
      </c>
      <c r="O1669">
        <v>3898</v>
      </c>
      <c r="P1669" s="1" t="s">
        <v>493</v>
      </c>
      <c r="Q1669" s="1" t="s">
        <v>26</v>
      </c>
      <c r="R1669" s="1" t="s">
        <v>19</v>
      </c>
    </row>
    <row r="1670" spans="1:18" x14ac:dyDescent="0.3">
      <c r="A1670" s="1" t="s">
        <v>491</v>
      </c>
      <c r="B1670" s="1" t="s">
        <v>492</v>
      </c>
      <c r="C1670" s="1" t="s">
        <v>114</v>
      </c>
      <c r="D1670" s="16">
        <v>44474</v>
      </c>
      <c r="E1670" s="1">
        <f>YEAR(country_vaccinations[[#This Row],[DATE2]])</f>
        <v>2021</v>
      </c>
      <c r="F1670">
        <v>2623682</v>
      </c>
      <c r="G1670" t="str">
        <f>TEXT(country_vaccinations[[#This Row],[DATE2]],"MMM")</f>
        <v>Oct</v>
      </c>
      <c r="H1670">
        <v>1166715</v>
      </c>
      <c r="I1670">
        <v>1124459</v>
      </c>
      <c r="J1670">
        <v>7663</v>
      </c>
      <c r="K1670">
        <v>7023</v>
      </c>
      <c r="L1670">
        <v>150.07</v>
      </c>
      <c r="M1670">
        <v>66.73</v>
      </c>
      <c r="N1670">
        <v>64.319999999999993</v>
      </c>
      <c r="O1670">
        <v>4017</v>
      </c>
      <c r="P1670" s="1" t="s">
        <v>493</v>
      </c>
      <c r="Q1670" s="1" t="s">
        <v>26</v>
      </c>
      <c r="R1670" s="1" t="s">
        <v>19</v>
      </c>
    </row>
    <row r="1671" spans="1:18" x14ac:dyDescent="0.3">
      <c r="A1671" s="1" t="s">
        <v>491</v>
      </c>
      <c r="B1671" s="1" t="s">
        <v>492</v>
      </c>
      <c r="C1671" s="1" t="s">
        <v>115</v>
      </c>
      <c r="D1671" s="16">
        <v>44475</v>
      </c>
      <c r="E1671" s="1">
        <f>YEAR(country_vaccinations[[#This Row],[DATE2]])</f>
        <v>2021</v>
      </c>
      <c r="F1671">
        <v>2630725</v>
      </c>
      <c r="G1671" t="str">
        <f>TEXT(country_vaccinations[[#This Row],[DATE2]],"MMM")</f>
        <v>Oct</v>
      </c>
      <c r="H1671">
        <v>1166815</v>
      </c>
      <c r="I1671">
        <v>1125718</v>
      </c>
      <c r="J1671">
        <v>7043</v>
      </c>
      <c r="K1671">
        <v>6937</v>
      </c>
      <c r="L1671">
        <v>150.47</v>
      </c>
      <c r="M1671">
        <v>66.739999999999995</v>
      </c>
      <c r="N1671">
        <v>64.39</v>
      </c>
      <c r="O1671">
        <v>3968</v>
      </c>
      <c r="P1671" s="1" t="s">
        <v>493</v>
      </c>
      <c r="Q1671" s="1" t="s">
        <v>26</v>
      </c>
      <c r="R1671" s="1" t="s">
        <v>19</v>
      </c>
    </row>
    <row r="1672" spans="1:18" x14ac:dyDescent="0.3">
      <c r="A1672" s="1" t="s">
        <v>491</v>
      </c>
      <c r="B1672" s="1" t="s">
        <v>492</v>
      </c>
      <c r="C1672" s="1" t="s">
        <v>116</v>
      </c>
      <c r="D1672" s="16">
        <v>44476</v>
      </c>
      <c r="E1672" s="1">
        <f>YEAR(country_vaccinations[[#This Row],[DATE2]])</f>
        <v>2021</v>
      </c>
      <c r="F1672">
        <v>2639743</v>
      </c>
      <c r="G1672" t="str">
        <f>TEXT(country_vaccinations[[#This Row],[DATE2]],"MMM")</f>
        <v>Oct</v>
      </c>
      <c r="H1672">
        <v>1167546</v>
      </c>
      <c r="I1672">
        <v>1126932</v>
      </c>
      <c r="J1672">
        <v>9018</v>
      </c>
      <c r="K1672">
        <v>7086</v>
      </c>
      <c r="L1672">
        <v>150.99</v>
      </c>
      <c r="M1672">
        <v>66.78</v>
      </c>
      <c r="N1672">
        <v>64.459999999999994</v>
      </c>
      <c r="O1672">
        <v>4053</v>
      </c>
      <c r="P1672" s="1" t="s">
        <v>493</v>
      </c>
      <c r="Q1672" s="1" t="s">
        <v>26</v>
      </c>
      <c r="R1672" s="1" t="s">
        <v>19</v>
      </c>
    </row>
    <row r="1673" spans="1:18" x14ac:dyDescent="0.3">
      <c r="A1673" s="1" t="s">
        <v>491</v>
      </c>
      <c r="B1673" s="1" t="s">
        <v>492</v>
      </c>
      <c r="C1673" s="1" t="s">
        <v>117</v>
      </c>
      <c r="D1673" s="16">
        <v>44477</v>
      </c>
      <c r="E1673" s="1">
        <f>YEAR(country_vaccinations[[#This Row],[DATE2]])</f>
        <v>2021</v>
      </c>
      <c r="F1673">
        <v>2645484</v>
      </c>
      <c r="G1673" t="str">
        <f>TEXT(country_vaccinations[[#This Row],[DATE2]],"MMM")</f>
        <v>Oct</v>
      </c>
      <c r="H1673">
        <v>1167797</v>
      </c>
      <c r="I1673">
        <v>1127282</v>
      </c>
      <c r="J1673">
        <v>5741</v>
      </c>
      <c r="K1673">
        <v>7264</v>
      </c>
      <c r="L1673">
        <v>151.32</v>
      </c>
      <c r="M1673">
        <v>66.8</v>
      </c>
      <c r="N1673">
        <v>64.48</v>
      </c>
      <c r="O1673">
        <v>4155</v>
      </c>
      <c r="P1673" s="1" t="s">
        <v>493</v>
      </c>
      <c r="Q1673" s="1" t="s">
        <v>26</v>
      </c>
      <c r="R1673" s="1" t="s">
        <v>19</v>
      </c>
    </row>
    <row r="1674" spans="1:18" x14ac:dyDescent="0.3">
      <c r="A1674" s="1" t="s">
        <v>491</v>
      </c>
      <c r="B1674" s="1" t="s">
        <v>492</v>
      </c>
      <c r="C1674" s="1" t="s">
        <v>118</v>
      </c>
      <c r="D1674" s="16">
        <v>44478</v>
      </c>
      <c r="E1674" s="1">
        <f>YEAR(country_vaccinations[[#This Row],[DATE2]])</f>
        <v>2021</v>
      </c>
      <c r="F1674">
        <v>2651709</v>
      </c>
      <c r="G1674" t="str">
        <f>TEXT(country_vaccinations[[#This Row],[DATE2]],"MMM")</f>
        <v>Oct</v>
      </c>
      <c r="H1674">
        <v>1167980</v>
      </c>
      <c r="I1674">
        <v>1127864</v>
      </c>
      <c r="J1674">
        <v>6225</v>
      </c>
      <c r="K1674">
        <v>7254</v>
      </c>
      <c r="L1674">
        <v>151.66999999999999</v>
      </c>
      <c r="M1674">
        <v>66.81</v>
      </c>
      <c r="N1674">
        <v>64.510000000000005</v>
      </c>
      <c r="O1674">
        <v>4149</v>
      </c>
      <c r="P1674" s="1" t="s">
        <v>493</v>
      </c>
      <c r="Q1674" s="1" t="s">
        <v>26</v>
      </c>
      <c r="R1674" s="1" t="s">
        <v>19</v>
      </c>
    </row>
    <row r="1675" spans="1:18" x14ac:dyDescent="0.3">
      <c r="A1675" s="1" t="s">
        <v>491</v>
      </c>
      <c r="B1675" s="1" t="s">
        <v>492</v>
      </c>
      <c r="C1675" s="1" t="s">
        <v>336</v>
      </c>
      <c r="D1675" s="16">
        <v>44479</v>
      </c>
      <c r="E1675" s="1">
        <f>YEAR(country_vaccinations[[#This Row],[DATE2]])</f>
        <v>2021</v>
      </c>
      <c r="F1675">
        <v>2660632</v>
      </c>
      <c r="G1675" t="str">
        <f>TEXT(country_vaccinations[[#This Row],[DATE2]],"MMM")</f>
        <v>Oct</v>
      </c>
      <c r="H1675">
        <v>1168404</v>
      </c>
      <c r="I1675">
        <v>1128869</v>
      </c>
      <c r="J1675">
        <v>8923</v>
      </c>
      <c r="K1675">
        <v>7569</v>
      </c>
      <c r="L1675">
        <v>152.18</v>
      </c>
      <c r="M1675">
        <v>66.83</v>
      </c>
      <c r="N1675">
        <v>64.569999999999993</v>
      </c>
      <c r="O1675">
        <v>4329</v>
      </c>
      <c r="P1675" s="1" t="s">
        <v>493</v>
      </c>
      <c r="Q1675" s="1" t="s">
        <v>26</v>
      </c>
      <c r="R1675" s="1" t="s">
        <v>19</v>
      </c>
    </row>
    <row r="1676" spans="1:18" x14ac:dyDescent="0.3">
      <c r="A1676" s="1" t="s">
        <v>491</v>
      </c>
      <c r="B1676" s="1" t="s">
        <v>492</v>
      </c>
      <c r="C1676" s="1" t="s">
        <v>337</v>
      </c>
      <c r="D1676" s="16">
        <v>44480</v>
      </c>
      <c r="E1676" s="1">
        <f>YEAR(country_vaccinations[[#This Row],[DATE2]])</f>
        <v>2021</v>
      </c>
      <c r="F1676">
        <v>2669575</v>
      </c>
      <c r="G1676" t="str">
        <f>TEXT(country_vaccinations[[#This Row],[DATE2]],"MMM")</f>
        <v>Oct</v>
      </c>
      <c r="H1676">
        <v>1168806</v>
      </c>
      <c r="I1676">
        <v>1129802</v>
      </c>
      <c r="J1676">
        <v>8943</v>
      </c>
      <c r="K1676">
        <v>7651</v>
      </c>
      <c r="L1676">
        <v>152.69999999999999</v>
      </c>
      <c r="M1676">
        <v>66.849999999999994</v>
      </c>
      <c r="N1676">
        <v>64.62</v>
      </c>
      <c r="O1676">
        <v>4376</v>
      </c>
      <c r="P1676" s="1" t="s">
        <v>493</v>
      </c>
      <c r="Q1676" s="1" t="s">
        <v>26</v>
      </c>
      <c r="R1676" s="1" t="s">
        <v>19</v>
      </c>
    </row>
    <row r="1677" spans="1:18" x14ac:dyDescent="0.3">
      <c r="A1677" s="1" t="s">
        <v>491</v>
      </c>
      <c r="B1677" s="1" t="s">
        <v>492</v>
      </c>
      <c r="C1677" s="1" t="s">
        <v>119</v>
      </c>
      <c r="D1677" s="16">
        <v>44481</v>
      </c>
      <c r="E1677" s="1">
        <f>YEAR(country_vaccinations[[#This Row],[DATE2]])</f>
        <v>2021</v>
      </c>
      <c r="F1677">
        <v>2677073</v>
      </c>
      <c r="G1677" t="str">
        <f>TEXT(country_vaccinations[[#This Row],[DATE2]],"MMM")</f>
        <v>Oct</v>
      </c>
      <c r="H1677">
        <v>1169414</v>
      </c>
      <c r="I1677">
        <v>1130624</v>
      </c>
      <c r="J1677">
        <v>7498</v>
      </c>
      <c r="K1677">
        <v>7627</v>
      </c>
      <c r="L1677">
        <v>153.12</v>
      </c>
      <c r="M1677">
        <v>66.89</v>
      </c>
      <c r="N1677">
        <v>64.67</v>
      </c>
      <c r="O1677">
        <v>4363</v>
      </c>
      <c r="P1677" s="1" t="s">
        <v>493</v>
      </c>
      <c r="Q1677" s="1" t="s">
        <v>26</v>
      </c>
      <c r="R1677" s="1" t="s">
        <v>19</v>
      </c>
    </row>
    <row r="1678" spans="1:18" x14ac:dyDescent="0.3">
      <c r="A1678" s="1" t="s">
        <v>491</v>
      </c>
      <c r="B1678" s="1" t="s">
        <v>492</v>
      </c>
      <c r="C1678" s="1" t="s">
        <v>120</v>
      </c>
      <c r="D1678" s="16">
        <v>44482</v>
      </c>
      <c r="E1678" s="1">
        <f>YEAR(country_vaccinations[[#This Row],[DATE2]])</f>
        <v>2021</v>
      </c>
      <c r="F1678">
        <v>2684265</v>
      </c>
      <c r="G1678" t="str">
        <f>TEXT(country_vaccinations[[#This Row],[DATE2]],"MMM")</f>
        <v>Oct</v>
      </c>
      <c r="H1678">
        <v>1169744</v>
      </c>
      <c r="I1678">
        <v>1131303</v>
      </c>
      <c r="J1678">
        <v>7192</v>
      </c>
      <c r="K1678">
        <v>7649</v>
      </c>
      <c r="L1678">
        <v>153.54</v>
      </c>
      <c r="M1678">
        <v>66.91</v>
      </c>
      <c r="N1678">
        <v>64.709999999999994</v>
      </c>
      <c r="O1678">
        <v>4375</v>
      </c>
      <c r="P1678" s="1" t="s">
        <v>493</v>
      </c>
      <c r="Q1678" s="1" t="s">
        <v>26</v>
      </c>
      <c r="R1678" s="1" t="s">
        <v>19</v>
      </c>
    </row>
    <row r="1679" spans="1:18" x14ac:dyDescent="0.3">
      <c r="A1679" s="1" t="s">
        <v>491</v>
      </c>
      <c r="B1679" s="1" t="s">
        <v>492</v>
      </c>
      <c r="C1679" s="1" t="s">
        <v>338</v>
      </c>
      <c r="D1679" s="16">
        <v>44483</v>
      </c>
      <c r="E1679" s="1">
        <f>YEAR(country_vaccinations[[#This Row],[DATE2]])</f>
        <v>2021</v>
      </c>
      <c r="F1679">
        <v>2691511</v>
      </c>
      <c r="G1679" t="str">
        <f>TEXT(country_vaccinations[[#This Row],[DATE2]],"MMM")</f>
        <v>Oct</v>
      </c>
      <c r="H1679">
        <v>1170200</v>
      </c>
      <c r="I1679">
        <v>1132032</v>
      </c>
      <c r="J1679">
        <v>7246</v>
      </c>
      <c r="K1679">
        <v>7395</v>
      </c>
      <c r="L1679">
        <v>153.94999999999999</v>
      </c>
      <c r="M1679">
        <v>66.930000000000007</v>
      </c>
      <c r="N1679">
        <v>64.75</v>
      </c>
      <c r="O1679">
        <v>4230</v>
      </c>
      <c r="P1679" s="1" t="s">
        <v>493</v>
      </c>
      <c r="Q1679" s="1" t="s">
        <v>26</v>
      </c>
      <c r="R1679" s="1" t="s">
        <v>19</v>
      </c>
    </row>
    <row r="1680" spans="1:18" x14ac:dyDescent="0.3">
      <c r="A1680" s="1" t="s">
        <v>491</v>
      </c>
      <c r="B1680" s="1" t="s">
        <v>492</v>
      </c>
      <c r="C1680" s="1" t="s">
        <v>339</v>
      </c>
      <c r="D1680" s="16">
        <v>44484</v>
      </c>
      <c r="E1680" s="1">
        <f>YEAR(country_vaccinations[[#This Row],[DATE2]])</f>
        <v>2021</v>
      </c>
      <c r="F1680">
        <v>2695771</v>
      </c>
      <c r="G1680" t="str">
        <f>TEXT(country_vaccinations[[#This Row],[DATE2]],"MMM")</f>
        <v>Oct</v>
      </c>
      <c r="H1680">
        <v>1170371</v>
      </c>
      <c r="I1680">
        <v>1132352</v>
      </c>
      <c r="J1680">
        <v>4260</v>
      </c>
      <c r="K1680">
        <v>7184</v>
      </c>
      <c r="L1680">
        <v>154.19</v>
      </c>
      <c r="M1680">
        <v>66.94</v>
      </c>
      <c r="N1680">
        <v>64.77</v>
      </c>
      <c r="O1680">
        <v>4109</v>
      </c>
      <c r="P1680" s="1" t="s">
        <v>493</v>
      </c>
      <c r="Q1680" s="1" t="s">
        <v>26</v>
      </c>
      <c r="R1680" s="1" t="s">
        <v>19</v>
      </c>
    </row>
    <row r="1681" spans="1:18" x14ac:dyDescent="0.3">
      <c r="A1681" s="1" t="s">
        <v>491</v>
      </c>
      <c r="B1681" s="1" t="s">
        <v>492</v>
      </c>
      <c r="C1681" s="1" t="s">
        <v>340</v>
      </c>
      <c r="D1681" s="16">
        <v>44485</v>
      </c>
      <c r="E1681" s="1">
        <f>YEAR(country_vaccinations[[#This Row],[DATE2]])</f>
        <v>2021</v>
      </c>
      <c r="F1681">
        <v>2700105</v>
      </c>
      <c r="G1681" t="str">
        <f>TEXT(country_vaccinations[[#This Row],[DATE2]],"MMM")</f>
        <v>Oct</v>
      </c>
      <c r="H1681">
        <v>1170546</v>
      </c>
      <c r="I1681">
        <v>1132855</v>
      </c>
      <c r="J1681">
        <v>4334</v>
      </c>
      <c r="K1681">
        <v>6914</v>
      </c>
      <c r="L1681">
        <v>154.44</v>
      </c>
      <c r="M1681">
        <v>66.95</v>
      </c>
      <c r="N1681">
        <v>64.8</v>
      </c>
      <c r="O1681">
        <v>3955</v>
      </c>
      <c r="P1681" s="1" t="s">
        <v>493</v>
      </c>
      <c r="Q1681" s="1" t="s">
        <v>26</v>
      </c>
      <c r="R1681" s="1" t="s">
        <v>19</v>
      </c>
    </row>
    <row r="1682" spans="1:18" x14ac:dyDescent="0.3">
      <c r="A1682" s="1" t="s">
        <v>491</v>
      </c>
      <c r="B1682" s="1" t="s">
        <v>492</v>
      </c>
      <c r="C1682" s="1" t="s">
        <v>341</v>
      </c>
      <c r="D1682" s="16">
        <v>44486</v>
      </c>
      <c r="E1682" s="1">
        <f>YEAR(country_vaccinations[[#This Row],[DATE2]])</f>
        <v>2021</v>
      </c>
      <c r="F1682">
        <v>2708159</v>
      </c>
      <c r="G1682" t="str">
        <f>TEXT(country_vaccinations[[#This Row],[DATE2]],"MMM")</f>
        <v>Oct</v>
      </c>
      <c r="H1682">
        <v>1171032</v>
      </c>
      <c r="I1682">
        <v>1133745</v>
      </c>
      <c r="J1682">
        <v>8054</v>
      </c>
      <c r="K1682">
        <v>6790</v>
      </c>
      <c r="L1682">
        <v>154.9</v>
      </c>
      <c r="M1682">
        <v>66.98</v>
      </c>
      <c r="N1682">
        <v>64.849999999999994</v>
      </c>
      <c r="O1682">
        <v>3884</v>
      </c>
      <c r="P1682" s="1" t="s">
        <v>493</v>
      </c>
      <c r="Q1682" s="1" t="s">
        <v>26</v>
      </c>
      <c r="R1682" s="1" t="s">
        <v>19</v>
      </c>
    </row>
    <row r="1683" spans="1:18" x14ac:dyDescent="0.3">
      <c r="A1683" s="1" t="s">
        <v>491</v>
      </c>
      <c r="B1683" s="1" t="s">
        <v>492</v>
      </c>
      <c r="C1683" s="1" t="s">
        <v>121</v>
      </c>
      <c r="D1683" s="16">
        <v>44487</v>
      </c>
      <c r="E1683" s="1">
        <f>YEAR(country_vaccinations[[#This Row],[DATE2]])</f>
        <v>2021</v>
      </c>
      <c r="F1683">
        <v>2711191</v>
      </c>
      <c r="G1683" t="str">
        <f>TEXT(country_vaccinations[[#This Row],[DATE2]],"MMM")</f>
        <v>Oct</v>
      </c>
      <c r="H1683">
        <v>1171211</v>
      </c>
      <c r="I1683">
        <v>1134060</v>
      </c>
      <c r="J1683">
        <v>3032</v>
      </c>
      <c r="K1683">
        <v>5945</v>
      </c>
      <c r="L1683">
        <v>155.08000000000001</v>
      </c>
      <c r="M1683">
        <v>66.989999999999995</v>
      </c>
      <c r="N1683">
        <v>64.87</v>
      </c>
      <c r="O1683">
        <v>3400</v>
      </c>
      <c r="P1683" s="1" t="s">
        <v>493</v>
      </c>
      <c r="Q1683" s="1" t="s">
        <v>26</v>
      </c>
      <c r="R1683" s="1" t="s">
        <v>19</v>
      </c>
    </row>
    <row r="1684" spans="1:18" x14ac:dyDescent="0.3">
      <c r="A1684" s="1" t="s">
        <v>491</v>
      </c>
      <c r="B1684" s="1" t="s">
        <v>492</v>
      </c>
      <c r="C1684" s="1" t="s">
        <v>122</v>
      </c>
      <c r="D1684" s="16">
        <v>44488</v>
      </c>
      <c r="E1684" s="1">
        <f>YEAR(country_vaccinations[[#This Row],[DATE2]])</f>
        <v>2021</v>
      </c>
      <c r="F1684">
        <v>2717213</v>
      </c>
      <c r="G1684" t="str">
        <f>TEXT(country_vaccinations[[#This Row],[DATE2]],"MMM")</f>
        <v>Oct</v>
      </c>
      <c r="H1684">
        <v>1171634</v>
      </c>
      <c r="I1684">
        <v>1134813</v>
      </c>
      <c r="J1684">
        <v>6022</v>
      </c>
      <c r="K1684">
        <v>5734</v>
      </c>
      <c r="L1684">
        <v>155.41999999999999</v>
      </c>
      <c r="M1684">
        <v>67.02</v>
      </c>
      <c r="N1684">
        <v>64.91</v>
      </c>
      <c r="O1684">
        <v>3280</v>
      </c>
      <c r="P1684" s="1" t="s">
        <v>493</v>
      </c>
      <c r="Q1684" s="1" t="s">
        <v>26</v>
      </c>
      <c r="R1684" s="1" t="s">
        <v>19</v>
      </c>
    </row>
    <row r="1685" spans="1:18" x14ac:dyDescent="0.3">
      <c r="A1685" s="1" t="s">
        <v>491</v>
      </c>
      <c r="B1685" s="1" t="s">
        <v>492</v>
      </c>
      <c r="C1685" s="1" t="s">
        <v>123</v>
      </c>
      <c r="D1685" s="16">
        <v>44489</v>
      </c>
      <c r="E1685" s="1">
        <f>YEAR(country_vaccinations[[#This Row],[DATE2]])</f>
        <v>2021</v>
      </c>
      <c r="F1685">
        <v>2723459</v>
      </c>
      <c r="G1685" t="str">
        <f>TEXT(country_vaccinations[[#This Row],[DATE2]],"MMM")</f>
        <v>Oct</v>
      </c>
      <c r="H1685">
        <v>1172051</v>
      </c>
      <c r="I1685">
        <v>1135484</v>
      </c>
      <c r="J1685">
        <v>6246</v>
      </c>
      <c r="K1685">
        <v>5599</v>
      </c>
      <c r="L1685">
        <v>155.78</v>
      </c>
      <c r="M1685">
        <v>67.040000000000006</v>
      </c>
      <c r="N1685">
        <v>64.95</v>
      </c>
      <c r="O1685">
        <v>3203</v>
      </c>
      <c r="P1685" s="1" t="s">
        <v>493</v>
      </c>
      <c r="Q1685" s="1" t="s">
        <v>26</v>
      </c>
      <c r="R1685" s="1" t="s">
        <v>19</v>
      </c>
    </row>
    <row r="1686" spans="1:18" x14ac:dyDescent="0.3">
      <c r="A1686" s="1" t="s">
        <v>491</v>
      </c>
      <c r="B1686" s="1" t="s">
        <v>492</v>
      </c>
      <c r="C1686" s="1" t="s">
        <v>124</v>
      </c>
      <c r="D1686" s="16">
        <v>44490</v>
      </c>
      <c r="E1686" s="1">
        <f>YEAR(country_vaccinations[[#This Row],[DATE2]])</f>
        <v>2021</v>
      </c>
      <c r="F1686">
        <v>2729703</v>
      </c>
      <c r="G1686" t="str">
        <f>TEXT(country_vaccinations[[#This Row],[DATE2]],"MMM")</f>
        <v>Oct</v>
      </c>
      <c r="H1686">
        <v>1172465</v>
      </c>
      <c r="I1686">
        <v>1136247</v>
      </c>
      <c r="J1686">
        <v>6244</v>
      </c>
      <c r="K1686">
        <v>5456</v>
      </c>
      <c r="L1686">
        <v>156.13999999999999</v>
      </c>
      <c r="M1686">
        <v>67.06</v>
      </c>
      <c r="N1686">
        <v>64.989999999999995</v>
      </c>
      <c r="O1686">
        <v>3121</v>
      </c>
      <c r="P1686" s="1" t="s">
        <v>493</v>
      </c>
      <c r="Q1686" s="1" t="s">
        <v>26</v>
      </c>
      <c r="R1686" s="1" t="s">
        <v>19</v>
      </c>
    </row>
    <row r="1687" spans="1:18" x14ac:dyDescent="0.3">
      <c r="A1687" s="1" t="s">
        <v>491</v>
      </c>
      <c r="B1687" s="1" t="s">
        <v>492</v>
      </c>
      <c r="C1687" s="1" t="s">
        <v>125</v>
      </c>
      <c r="D1687" s="16">
        <v>44491</v>
      </c>
      <c r="E1687" s="1">
        <f>YEAR(country_vaccinations[[#This Row],[DATE2]])</f>
        <v>2021</v>
      </c>
      <c r="F1687">
        <v>2733001</v>
      </c>
      <c r="G1687" t="str">
        <f>TEXT(country_vaccinations[[#This Row],[DATE2]],"MMM")</f>
        <v>Oct</v>
      </c>
      <c r="H1687">
        <v>1172664</v>
      </c>
      <c r="I1687">
        <v>1136552</v>
      </c>
      <c r="J1687">
        <v>3298</v>
      </c>
      <c r="K1687">
        <v>5319</v>
      </c>
      <c r="L1687">
        <v>156.32</v>
      </c>
      <c r="M1687">
        <v>67.069999999999993</v>
      </c>
      <c r="N1687">
        <v>65.010000000000005</v>
      </c>
      <c r="O1687">
        <v>3042</v>
      </c>
      <c r="P1687" s="1" t="s">
        <v>493</v>
      </c>
      <c r="Q1687" s="1" t="s">
        <v>26</v>
      </c>
      <c r="R1687" s="1" t="s">
        <v>19</v>
      </c>
    </row>
    <row r="1688" spans="1:18" x14ac:dyDescent="0.3">
      <c r="A1688" s="1" t="s">
        <v>491</v>
      </c>
      <c r="B1688" s="1" t="s">
        <v>492</v>
      </c>
      <c r="C1688" s="1" t="s">
        <v>342</v>
      </c>
      <c r="D1688" s="16">
        <v>44492</v>
      </c>
      <c r="E1688" s="1">
        <f>YEAR(country_vaccinations[[#This Row],[DATE2]])</f>
        <v>2021</v>
      </c>
      <c r="F1688">
        <v>2735992</v>
      </c>
      <c r="G1688" t="str">
        <f>TEXT(country_vaccinations[[#This Row],[DATE2]],"MMM")</f>
        <v>Oct</v>
      </c>
      <c r="H1688">
        <v>1172869</v>
      </c>
      <c r="I1688">
        <v>1137010</v>
      </c>
      <c r="J1688">
        <v>2991</v>
      </c>
      <c r="K1688">
        <v>5127</v>
      </c>
      <c r="L1688">
        <v>156.49</v>
      </c>
      <c r="M1688">
        <v>67.09</v>
      </c>
      <c r="N1688">
        <v>65.040000000000006</v>
      </c>
      <c r="O1688">
        <v>2933</v>
      </c>
      <c r="P1688" s="1" t="s">
        <v>493</v>
      </c>
      <c r="Q1688" s="1" t="s">
        <v>26</v>
      </c>
      <c r="R1688" s="1" t="s">
        <v>19</v>
      </c>
    </row>
    <row r="1689" spans="1:18" x14ac:dyDescent="0.3">
      <c r="A1689" s="1" t="s">
        <v>491</v>
      </c>
      <c r="B1689" s="1" t="s">
        <v>492</v>
      </c>
      <c r="C1689" s="1" t="s">
        <v>343</v>
      </c>
      <c r="D1689" s="16">
        <v>44493</v>
      </c>
      <c r="E1689" s="1">
        <f>YEAR(country_vaccinations[[#This Row],[DATE2]])</f>
        <v>2021</v>
      </c>
      <c r="F1689">
        <v>2741537</v>
      </c>
      <c r="G1689" t="str">
        <f>TEXT(country_vaccinations[[#This Row],[DATE2]],"MMM")</f>
        <v>Oct</v>
      </c>
      <c r="H1689">
        <v>1173266</v>
      </c>
      <c r="I1689">
        <v>1137725</v>
      </c>
      <c r="J1689">
        <v>5545</v>
      </c>
      <c r="K1689">
        <v>4768</v>
      </c>
      <c r="L1689">
        <v>156.81</v>
      </c>
      <c r="M1689">
        <v>67.11</v>
      </c>
      <c r="N1689">
        <v>65.08</v>
      </c>
      <c r="O1689">
        <v>2727</v>
      </c>
      <c r="P1689" s="1" t="s">
        <v>493</v>
      </c>
      <c r="Q1689" s="1" t="s">
        <v>26</v>
      </c>
      <c r="R1689" s="1" t="s">
        <v>19</v>
      </c>
    </row>
    <row r="1690" spans="1:18" x14ac:dyDescent="0.3">
      <c r="A1690" s="1" t="s">
        <v>491</v>
      </c>
      <c r="B1690" s="1" t="s">
        <v>492</v>
      </c>
      <c r="C1690" s="1" t="s">
        <v>126</v>
      </c>
      <c r="D1690" s="16">
        <v>44494</v>
      </c>
      <c r="E1690" s="1">
        <f>YEAR(country_vaccinations[[#This Row],[DATE2]])</f>
        <v>2021</v>
      </c>
      <c r="F1690">
        <v>2746461</v>
      </c>
      <c r="G1690" t="str">
        <f>TEXT(country_vaccinations[[#This Row],[DATE2]],"MMM")</f>
        <v>Oct</v>
      </c>
      <c r="H1690">
        <v>1173571</v>
      </c>
      <c r="I1690">
        <v>1138329</v>
      </c>
      <c r="J1690">
        <v>4924</v>
      </c>
      <c r="K1690">
        <v>5039</v>
      </c>
      <c r="L1690">
        <v>157.09</v>
      </c>
      <c r="M1690">
        <v>67.13</v>
      </c>
      <c r="N1690">
        <v>65.11</v>
      </c>
      <c r="O1690">
        <v>2882</v>
      </c>
      <c r="P1690" s="1" t="s">
        <v>493</v>
      </c>
      <c r="Q1690" s="1" t="s">
        <v>26</v>
      </c>
      <c r="R1690" s="1" t="s">
        <v>19</v>
      </c>
    </row>
    <row r="1691" spans="1:18" x14ac:dyDescent="0.3">
      <c r="A1691" s="1" t="s">
        <v>491</v>
      </c>
      <c r="B1691" s="1" t="s">
        <v>492</v>
      </c>
      <c r="C1691" s="1" t="s">
        <v>344</v>
      </c>
      <c r="D1691" s="16">
        <v>44495</v>
      </c>
      <c r="E1691" s="1">
        <f>YEAR(country_vaccinations[[#This Row],[DATE2]])</f>
        <v>2021</v>
      </c>
      <c r="F1691">
        <v>2750639</v>
      </c>
      <c r="G1691" t="str">
        <f>TEXT(country_vaccinations[[#This Row],[DATE2]],"MMM")</f>
        <v>Oct</v>
      </c>
      <c r="H1691">
        <v>1173883</v>
      </c>
      <c r="I1691">
        <v>1138835</v>
      </c>
      <c r="J1691">
        <v>4178</v>
      </c>
      <c r="K1691">
        <v>4775</v>
      </c>
      <c r="L1691">
        <v>157.33000000000001</v>
      </c>
      <c r="M1691">
        <v>67.14</v>
      </c>
      <c r="N1691">
        <v>65.14</v>
      </c>
      <c r="O1691">
        <v>2731</v>
      </c>
      <c r="P1691" s="1" t="s">
        <v>493</v>
      </c>
      <c r="Q1691" s="1" t="s">
        <v>26</v>
      </c>
      <c r="R1691" s="1" t="s">
        <v>19</v>
      </c>
    </row>
    <row r="1692" spans="1:18" x14ac:dyDescent="0.3">
      <c r="A1692" s="1" t="s">
        <v>491</v>
      </c>
      <c r="B1692" s="1" t="s">
        <v>492</v>
      </c>
      <c r="C1692" s="1" t="s">
        <v>345</v>
      </c>
      <c r="D1692" s="16">
        <v>44496</v>
      </c>
      <c r="E1692" s="1">
        <f>YEAR(country_vaccinations[[#This Row],[DATE2]])</f>
        <v>2021</v>
      </c>
      <c r="F1692">
        <v>2754752</v>
      </c>
      <c r="G1692" t="str">
        <f>TEXT(country_vaccinations[[#This Row],[DATE2]],"MMM")</f>
        <v>Oct</v>
      </c>
      <c r="H1692">
        <v>1174447</v>
      </c>
      <c r="I1692">
        <v>1139199</v>
      </c>
      <c r="J1692">
        <v>4113</v>
      </c>
      <c r="K1692">
        <v>4470</v>
      </c>
      <c r="L1692">
        <v>157.57</v>
      </c>
      <c r="M1692">
        <v>67.180000000000007</v>
      </c>
      <c r="N1692">
        <v>65.16</v>
      </c>
      <c r="O1692">
        <v>2557</v>
      </c>
      <c r="P1692" s="1" t="s">
        <v>493</v>
      </c>
      <c r="Q1692" s="1" t="s">
        <v>26</v>
      </c>
      <c r="R1692" s="1" t="s">
        <v>19</v>
      </c>
    </row>
    <row r="1693" spans="1:18" x14ac:dyDescent="0.3">
      <c r="A1693" s="1" t="s">
        <v>491</v>
      </c>
      <c r="B1693" s="1" t="s">
        <v>492</v>
      </c>
      <c r="C1693" s="1" t="s">
        <v>127</v>
      </c>
      <c r="D1693" s="16">
        <v>44497</v>
      </c>
      <c r="E1693" s="1">
        <f>YEAR(country_vaccinations[[#This Row],[DATE2]])</f>
        <v>2021</v>
      </c>
      <c r="F1693">
        <v>2760368</v>
      </c>
      <c r="G1693" t="str">
        <f>TEXT(country_vaccinations[[#This Row],[DATE2]],"MMM")</f>
        <v>Oct</v>
      </c>
      <c r="H1693">
        <v>1175246</v>
      </c>
      <c r="I1693">
        <v>1140103</v>
      </c>
      <c r="J1693">
        <v>5616</v>
      </c>
      <c r="K1693">
        <v>4381</v>
      </c>
      <c r="L1693">
        <v>157.88999999999999</v>
      </c>
      <c r="M1693">
        <v>67.22</v>
      </c>
      <c r="N1693">
        <v>65.209999999999994</v>
      </c>
      <c r="O1693">
        <v>2506</v>
      </c>
      <c r="P1693" s="1" t="s">
        <v>493</v>
      </c>
      <c r="Q1693" s="1" t="s">
        <v>26</v>
      </c>
      <c r="R1693" s="1" t="s">
        <v>19</v>
      </c>
    </row>
    <row r="1694" spans="1:18" x14ac:dyDescent="0.3">
      <c r="A1694" s="1" t="s">
        <v>491</v>
      </c>
      <c r="B1694" s="1" t="s">
        <v>492</v>
      </c>
      <c r="C1694" s="1" t="s">
        <v>128</v>
      </c>
      <c r="D1694" s="16">
        <v>44498</v>
      </c>
      <c r="E1694" s="1">
        <f>YEAR(country_vaccinations[[#This Row],[DATE2]])</f>
        <v>2021</v>
      </c>
      <c r="F1694">
        <v>2763633</v>
      </c>
      <c r="G1694" t="str">
        <f>TEXT(country_vaccinations[[#This Row],[DATE2]],"MMM")</f>
        <v>Oct</v>
      </c>
      <c r="H1694">
        <v>1176019</v>
      </c>
      <c r="I1694">
        <v>1140418</v>
      </c>
      <c r="J1694">
        <v>3265</v>
      </c>
      <c r="K1694">
        <v>4376</v>
      </c>
      <c r="L1694">
        <v>158.08000000000001</v>
      </c>
      <c r="M1694">
        <v>67.27</v>
      </c>
      <c r="N1694">
        <v>65.23</v>
      </c>
      <c r="O1694">
        <v>2503</v>
      </c>
      <c r="P1694" s="1" t="s">
        <v>493</v>
      </c>
      <c r="Q1694" s="1" t="s">
        <v>26</v>
      </c>
      <c r="R1694" s="1" t="s">
        <v>19</v>
      </c>
    </row>
    <row r="1695" spans="1:18" x14ac:dyDescent="0.3">
      <c r="A1695" s="1" t="s">
        <v>491</v>
      </c>
      <c r="B1695" s="1" t="s">
        <v>492</v>
      </c>
      <c r="C1695" s="1" t="s">
        <v>346</v>
      </c>
      <c r="D1695" s="16">
        <v>44499</v>
      </c>
      <c r="E1695" s="1">
        <f>YEAR(country_vaccinations[[#This Row],[DATE2]])</f>
        <v>2021</v>
      </c>
      <c r="F1695">
        <v>2766392</v>
      </c>
      <c r="G1695" t="str">
        <f>TEXT(country_vaccinations[[#This Row],[DATE2]],"MMM")</f>
        <v>Oct</v>
      </c>
      <c r="H1695">
        <v>1176773</v>
      </c>
      <c r="I1695">
        <v>1140760</v>
      </c>
      <c r="J1695">
        <v>2759</v>
      </c>
      <c r="K1695">
        <v>4343</v>
      </c>
      <c r="L1695">
        <v>158.22999999999999</v>
      </c>
      <c r="M1695">
        <v>67.31</v>
      </c>
      <c r="N1695">
        <v>65.25</v>
      </c>
      <c r="O1695">
        <v>2484</v>
      </c>
      <c r="P1695" s="1" t="s">
        <v>493</v>
      </c>
      <c r="Q1695" s="1" t="s">
        <v>26</v>
      </c>
      <c r="R1695" s="1" t="s">
        <v>19</v>
      </c>
    </row>
    <row r="1696" spans="1:18" x14ac:dyDescent="0.3">
      <c r="A1696" s="1" t="s">
        <v>491</v>
      </c>
      <c r="B1696" s="1" t="s">
        <v>492</v>
      </c>
      <c r="C1696" s="1" t="s">
        <v>347</v>
      </c>
      <c r="D1696" s="16">
        <v>44500</v>
      </c>
      <c r="E1696" s="1">
        <f>YEAR(country_vaccinations[[#This Row],[DATE2]])</f>
        <v>2021</v>
      </c>
      <c r="F1696">
        <v>2771330</v>
      </c>
      <c r="G1696" t="str">
        <f>TEXT(country_vaccinations[[#This Row],[DATE2]],"MMM")</f>
        <v>Oct</v>
      </c>
      <c r="H1696">
        <v>1177521</v>
      </c>
      <c r="I1696">
        <v>1141443</v>
      </c>
      <c r="J1696">
        <v>4938</v>
      </c>
      <c r="K1696">
        <v>4256</v>
      </c>
      <c r="L1696">
        <v>158.52000000000001</v>
      </c>
      <c r="M1696">
        <v>67.349999999999994</v>
      </c>
      <c r="N1696">
        <v>65.290000000000006</v>
      </c>
      <c r="O1696">
        <v>2434</v>
      </c>
      <c r="P1696" s="1" t="s">
        <v>493</v>
      </c>
      <c r="Q1696" s="1" t="s">
        <v>26</v>
      </c>
      <c r="R1696" s="1" t="s">
        <v>19</v>
      </c>
    </row>
    <row r="1697" spans="1:18" x14ac:dyDescent="0.3">
      <c r="A1697" s="1" t="s">
        <v>491</v>
      </c>
      <c r="B1697" s="1" t="s">
        <v>492</v>
      </c>
      <c r="C1697" s="1" t="s">
        <v>348</v>
      </c>
      <c r="D1697" s="16">
        <v>44501</v>
      </c>
      <c r="E1697" s="1">
        <f>YEAR(country_vaccinations[[#This Row],[DATE2]])</f>
        <v>2021</v>
      </c>
      <c r="F1697">
        <v>2774965</v>
      </c>
      <c r="G1697" t="str">
        <f>TEXT(country_vaccinations[[#This Row],[DATE2]],"MMM")</f>
        <v>Nov</v>
      </c>
      <c r="H1697">
        <v>1177889</v>
      </c>
      <c r="I1697">
        <v>1142016</v>
      </c>
      <c r="J1697">
        <v>3635</v>
      </c>
      <c r="K1697">
        <v>4072</v>
      </c>
      <c r="L1697">
        <v>158.72</v>
      </c>
      <c r="M1697">
        <v>67.37</v>
      </c>
      <c r="N1697">
        <v>65.319999999999993</v>
      </c>
      <c r="O1697">
        <v>2329</v>
      </c>
      <c r="P1697" s="1" t="s">
        <v>493</v>
      </c>
      <c r="Q1697" s="1" t="s">
        <v>26</v>
      </c>
      <c r="R1697" s="1" t="s">
        <v>19</v>
      </c>
    </row>
    <row r="1698" spans="1:18" x14ac:dyDescent="0.3">
      <c r="A1698" s="1" t="s">
        <v>491</v>
      </c>
      <c r="B1698" s="1" t="s">
        <v>492</v>
      </c>
      <c r="C1698" s="1" t="s">
        <v>349</v>
      </c>
      <c r="D1698" s="16">
        <v>44502</v>
      </c>
      <c r="E1698" s="1">
        <f>YEAR(country_vaccinations[[#This Row],[DATE2]])</f>
        <v>2021</v>
      </c>
      <c r="F1698">
        <v>2780756</v>
      </c>
      <c r="G1698" t="str">
        <f>TEXT(country_vaccinations[[#This Row],[DATE2]],"MMM")</f>
        <v>Nov</v>
      </c>
      <c r="H1698">
        <v>1178664</v>
      </c>
      <c r="I1698">
        <v>1142746</v>
      </c>
      <c r="J1698">
        <v>5791</v>
      </c>
      <c r="K1698">
        <v>4302</v>
      </c>
      <c r="L1698">
        <v>159.06</v>
      </c>
      <c r="M1698">
        <v>67.42</v>
      </c>
      <c r="N1698">
        <v>65.36</v>
      </c>
      <c r="O1698">
        <v>2461</v>
      </c>
      <c r="P1698" s="1" t="s">
        <v>493</v>
      </c>
      <c r="Q1698" s="1" t="s">
        <v>26</v>
      </c>
      <c r="R1698" s="1" t="s">
        <v>19</v>
      </c>
    </row>
    <row r="1699" spans="1:18" x14ac:dyDescent="0.3">
      <c r="A1699" s="1" t="s">
        <v>491</v>
      </c>
      <c r="B1699" s="1" t="s">
        <v>492</v>
      </c>
      <c r="C1699" s="1" t="s">
        <v>350</v>
      </c>
      <c r="D1699" s="16">
        <v>44503</v>
      </c>
      <c r="E1699" s="1">
        <f>YEAR(country_vaccinations[[#This Row],[DATE2]])</f>
        <v>2021</v>
      </c>
      <c r="F1699">
        <v>2785040</v>
      </c>
      <c r="G1699" t="str">
        <f>TEXT(country_vaccinations[[#This Row],[DATE2]],"MMM")</f>
        <v>Nov</v>
      </c>
      <c r="H1699">
        <v>1179040</v>
      </c>
      <c r="I1699">
        <v>1143330</v>
      </c>
      <c r="J1699">
        <v>4284</v>
      </c>
      <c r="K1699">
        <v>4327</v>
      </c>
      <c r="L1699">
        <v>159.30000000000001</v>
      </c>
      <c r="M1699">
        <v>67.44</v>
      </c>
      <c r="N1699">
        <v>65.400000000000006</v>
      </c>
      <c r="O1699">
        <v>2475</v>
      </c>
      <c r="P1699" s="1" t="s">
        <v>493</v>
      </c>
      <c r="Q1699" s="1" t="s">
        <v>26</v>
      </c>
      <c r="R1699" s="1" t="s">
        <v>19</v>
      </c>
    </row>
    <row r="1700" spans="1:18" x14ac:dyDescent="0.3">
      <c r="A1700" s="1" t="s">
        <v>491</v>
      </c>
      <c r="B1700" s="1" t="s">
        <v>492</v>
      </c>
      <c r="C1700" s="1" t="s">
        <v>351</v>
      </c>
      <c r="D1700" s="16">
        <v>44504</v>
      </c>
      <c r="E1700" s="1">
        <f>YEAR(country_vaccinations[[#This Row],[DATE2]])</f>
        <v>2021</v>
      </c>
      <c r="F1700">
        <v>2789813</v>
      </c>
      <c r="G1700" t="str">
        <f>TEXT(country_vaccinations[[#This Row],[DATE2]],"MMM")</f>
        <v>Nov</v>
      </c>
      <c r="H1700">
        <v>1179908</v>
      </c>
      <c r="I1700">
        <v>1144005</v>
      </c>
      <c r="J1700">
        <v>4773</v>
      </c>
      <c r="K1700">
        <v>4206</v>
      </c>
      <c r="L1700">
        <v>159.57</v>
      </c>
      <c r="M1700">
        <v>67.489999999999995</v>
      </c>
      <c r="N1700">
        <v>65.44</v>
      </c>
      <c r="O1700">
        <v>2406</v>
      </c>
      <c r="P1700" s="1" t="s">
        <v>493</v>
      </c>
      <c r="Q1700" s="1" t="s">
        <v>26</v>
      </c>
      <c r="R1700" s="1" t="s">
        <v>19</v>
      </c>
    </row>
    <row r="1701" spans="1:18" x14ac:dyDescent="0.3">
      <c r="A1701" s="1" t="s">
        <v>491</v>
      </c>
      <c r="B1701" s="1" t="s">
        <v>492</v>
      </c>
      <c r="C1701" s="1" t="s">
        <v>352</v>
      </c>
      <c r="D1701" s="16">
        <v>44505</v>
      </c>
      <c r="E1701" s="1">
        <f>YEAR(country_vaccinations[[#This Row],[DATE2]])</f>
        <v>2021</v>
      </c>
      <c r="F1701">
        <v>2793284</v>
      </c>
      <c r="G1701" t="str">
        <f>TEXT(country_vaccinations[[#This Row],[DATE2]],"MMM")</f>
        <v>Nov</v>
      </c>
      <c r="H1701">
        <v>1180702</v>
      </c>
      <c r="I1701">
        <v>1144261</v>
      </c>
      <c r="J1701">
        <v>3471</v>
      </c>
      <c r="K1701">
        <v>4236</v>
      </c>
      <c r="L1701">
        <v>159.77000000000001</v>
      </c>
      <c r="M1701">
        <v>67.53</v>
      </c>
      <c r="N1701">
        <v>65.45</v>
      </c>
      <c r="O1701">
        <v>2423</v>
      </c>
      <c r="P1701" s="1" t="s">
        <v>493</v>
      </c>
      <c r="Q1701" s="1" t="s">
        <v>26</v>
      </c>
      <c r="R1701" s="1" t="s">
        <v>19</v>
      </c>
    </row>
    <row r="1702" spans="1:18" x14ac:dyDescent="0.3">
      <c r="A1702" s="1" t="s">
        <v>491</v>
      </c>
      <c r="B1702" s="1" t="s">
        <v>492</v>
      </c>
      <c r="C1702" s="1" t="s">
        <v>353</v>
      </c>
      <c r="D1702" s="16">
        <v>44506</v>
      </c>
      <c r="E1702" s="1">
        <f>YEAR(country_vaccinations[[#This Row],[DATE2]])</f>
        <v>2021</v>
      </c>
      <c r="F1702">
        <v>2795851</v>
      </c>
      <c r="G1702" t="str">
        <f>TEXT(country_vaccinations[[#This Row],[DATE2]],"MMM")</f>
        <v>Nov</v>
      </c>
      <c r="H1702">
        <v>1181179</v>
      </c>
      <c r="I1702">
        <v>1144534</v>
      </c>
      <c r="J1702">
        <v>2567</v>
      </c>
      <c r="K1702">
        <v>4208</v>
      </c>
      <c r="L1702">
        <v>159.91999999999999</v>
      </c>
      <c r="M1702">
        <v>67.56</v>
      </c>
      <c r="N1702">
        <v>65.47</v>
      </c>
      <c r="O1702">
        <v>2407</v>
      </c>
      <c r="P1702" s="1" t="s">
        <v>493</v>
      </c>
      <c r="Q1702" s="1" t="s">
        <v>26</v>
      </c>
      <c r="R1702" s="1" t="s">
        <v>19</v>
      </c>
    </row>
    <row r="1703" spans="1:18" x14ac:dyDescent="0.3">
      <c r="A1703" s="1" t="s">
        <v>491</v>
      </c>
      <c r="B1703" s="1" t="s">
        <v>492</v>
      </c>
      <c r="C1703" s="1" t="s">
        <v>129</v>
      </c>
      <c r="D1703" s="16">
        <v>44507</v>
      </c>
      <c r="E1703" s="1">
        <f>YEAR(country_vaccinations[[#This Row],[DATE2]])</f>
        <v>2021</v>
      </c>
      <c r="F1703">
        <v>2800525</v>
      </c>
      <c r="G1703" t="str">
        <f>TEXT(country_vaccinations[[#This Row],[DATE2]],"MMM")</f>
        <v>Nov</v>
      </c>
      <c r="H1703">
        <v>1181548</v>
      </c>
      <c r="I1703">
        <v>1145266</v>
      </c>
      <c r="J1703">
        <v>4674</v>
      </c>
      <c r="K1703">
        <v>4171</v>
      </c>
      <c r="L1703">
        <v>160.19</v>
      </c>
      <c r="M1703">
        <v>67.58</v>
      </c>
      <c r="N1703">
        <v>65.510000000000005</v>
      </c>
      <c r="O1703">
        <v>2386</v>
      </c>
      <c r="P1703" s="1" t="s">
        <v>493</v>
      </c>
      <c r="Q1703" s="1" t="s">
        <v>26</v>
      </c>
      <c r="R1703" s="1" t="s">
        <v>19</v>
      </c>
    </row>
    <row r="1704" spans="1:18" x14ac:dyDescent="0.3">
      <c r="A1704" s="1" t="s">
        <v>491</v>
      </c>
      <c r="B1704" s="1" t="s">
        <v>492</v>
      </c>
      <c r="C1704" s="1" t="s">
        <v>354</v>
      </c>
      <c r="D1704" s="16">
        <v>44508</v>
      </c>
      <c r="E1704" s="1">
        <f>YEAR(country_vaccinations[[#This Row],[DATE2]])</f>
        <v>2021</v>
      </c>
      <c r="F1704">
        <v>2804342</v>
      </c>
      <c r="G1704" t="str">
        <f>TEXT(country_vaccinations[[#This Row],[DATE2]],"MMM")</f>
        <v>Nov</v>
      </c>
      <c r="H1704">
        <v>1181886</v>
      </c>
      <c r="I1704">
        <v>1145696</v>
      </c>
      <c r="J1704">
        <v>3817</v>
      </c>
      <c r="K1704">
        <v>4197</v>
      </c>
      <c r="L1704">
        <v>160.4</v>
      </c>
      <c r="M1704">
        <v>67.599999999999994</v>
      </c>
      <c r="N1704">
        <v>65.53</v>
      </c>
      <c r="O1704">
        <v>2401</v>
      </c>
      <c r="P1704" s="1" t="s">
        <v>493</v>
      </c>
      <c r="Q1704" s="1" t="s">
        <v>26</v>
      </c>
      <c r="R1704" s="1" t="s">
        <v>19</v>
      </c>
    </row>
    <row r="1705" spans="1:18" x14ac:dyDescent="0.3">
      <c r="A1705" s="1" t="s">
        <v>491</v>
      </c>
      <c r="B1705" s="1" t="s">
        <v>492</v>
      </c>
      <c r="C1705" s="1" t="s">
        <v>355</v>
      </c>
      <c r="D1705" s="16">
        <v>44509</v>
      </c>
      <c r="E1705" s="1">
        <f>YEAR(country_vaccinations[[#This Row],[DATE2]])</f>
        <v>2021</v>
      </c>
      <c r="F1705">
        <v>2808112</v>
      </c>
      <c r="G1705" t="str">
        <f>TEXT(country_vaccinations[[#This Row],[DATE2]],"MMM")</f>
        <v>Nov</v>
      </c>
      <c r="H1705">
        <v>1182176</v>
      </c>
      <c r="I1705">
        <v>1146272</v>
      </c>
      <c r="J1705">
        <v>3770</v>
      </c>
      <c r="K1705">
        <v>3908</v>
      </c>
      <c r="L1705">
        <v>160.62</v>
      </c>
      <c r="M1705">
        <v>67.62</v>
      </c>
      <c r="N1705">
        <v>65.569999999999993</v>
      </c>
      <c r="O1705">
        <v>2235</v>
      </c>
      <c r="P1705" s="1" t="s">
        <v>493</v>
      </c>
      <c r="Q1705" s="1" t="s">
        <v>26</v>
      </c>
      <c r="R1705" s="1" t="s">
        <v>19</v>
      </c>
    </row>
    <row r="1706" spans="1:18" x14ac:dyDescent="0.3">
      <c r="A1706" s="1" t="s">
        <v>491</v>
      </c>
      <c r="B1706" s="1" t="s">
        <v>492</v>
      </c>
      <c r="C1706" s="1" t="s">
        <v>130</v>
      </c>
      <c r="D1706" s="16">
        <v>44510</v>
      </c>
      <c r="E1706" s="1">
        <f>YEAR(country_vaccinations[[#This Row],[DATE2]])</f>
        <v>2021</v>
      </c>
      <c r="F1706">
        <v>2811711</v>
      </c>
      <c r="G1706" t="str">
        <f>TEXT(country_vaccinations[[#This Row],[DATE2]],"MMM")</f>
        <v>Nov</v>
      </c>
      <c r="H1706">
        <v>1182470</v>
      </c>
      <c r="I1706">
        <v>1146822</v>
      </c>
      <c r="J1706">
        <v>3599</v>
      </c>
      <c r="K1706">
        <v>3810</v>
      </c>
      <c r="L1706">
        <v>160.83000000000001</v>
      </c>
      <c r="M1706">
        <v>67.64</v>
      </c>
      <c r="N1706">
        <v>65.599999999999994</v>
      </c>
      <c r="O1706">
        <v>2179</v>
      </c>
      <c r="P1706" s="1" t="s">
        <v>493</v>
      </c>
      <c r="Q1706" s="1" t="s">
        <v>26</v>
      </c>
      <c r="R1706" s="1" t="s">
        <v>19</v>
      </c>
    </row>
    <row r="1707" spans="1:18" x14ac:dyDescent="0.3">
      <c r="A1707" s="1" t="s">
        <v>491</v>
      </c>
      <c r="B1707" s="1" t="s">
        <v>492</v>
      </c>
      <c r="C1707" s="1" t="s">
        <v>131</v>
      </c>
      <c r="D1707" s="16">
        <v>44511</v>
      </c>
      <c r="E1707" s="1">
        <f>YEAR(country_vaccinations[[#This Row],[DATE2]])</f>
        <v>2021</v>
      </c>
      <c r="F1707">
        <v>2817356</v>
      </c>
      <c r="G1707" t="str">
        <f>TEXT(country_vaccinations[[#This Row],[DATE2]],"MMM")</f>
        <v>Nov</v>
      </c>
      <c r="H1707">
        <v>1182852</v>
      </c>
      <c r="I1707">
        <v>1147441</v>
      </c>
      <c r="J1707">
        <v>5645</v>
      </c>
      <c r="K1707">
        <v>3935</v>
      </c>
      <c r="L1707">
        <v>161.15</v>
      </c>
      <c r="M1707">
        <v>67.66</v>
      </c>
      <c r="N1707">
        <v>65.63</v>
      </c>
      <c r="O1707">
        <v>2251</v>
      </c>
      <c r="P1707" s="1" t="s">
        <v>493</v>
      </c>
      <c r="Q1707" s="1" t="s">
        <v>26</v>
      </c>
      <c r="R1707" s="1" t="s">
        <v>19</v>
      </c>
    </row>
    <row r="1708" spans="1:18" x14ac:dyDescent="0.3">
      <c r="A1708" s="1" t="s">
        <v>491</v>
      </c>
      <c r="B1708" s="1" t="s">
        <v>492</v>
      </c>
      <c r="C1708" s="1" t="s">
        <v>356</v>
      </c>
      <c r="D1708" s="16">
        <v>44512</v>
      </c>
      <c r="E1708" s="1">
        <f>YEAR(country_vaccinations[[#This Row],[DATE2]])</f>
        <v>2021</v>
      </c>
      <c r="F1708">
        <v>2820266</v>
      </c>
      <c r="G1708" t="str">
        <f>TEXT(country_vaccinations[[#This Row],[DATE2]],"MMM")</f>
        <v>Nov</v>
      </c>
      <c r="H1708">
        <v>1183119</v>
      </c>
      <c r="I1708">
        <v>1147695</v>
      </c>
      <c r="J1708">
        <v>2910</v>
      </c>
      <c r="K1708">
        <v>3855</v>
      </c>
      <c r="L1708">
        <v>161.32</v>
      </c>
      <c r="M1708">
        <v>67.67</v>
      </c>
      <c r="N1708">
        <v>65.650000000000006</v>
      </c>
      <c r="O1708">
        <v>2205</v>
      </c>
      <c r="P1708" s="1" t="s">
        <v>493</v>
      </c>
      <c r="Q1708" s="1" t="s">
        <v>26</v>
      </c>
      <c r="R1708" s="1" t="s">
        <v>19</v>
      </c>
    </row>
    <row r="1709" spans="1:18" x14ac:dyDescent="0.3">
      <c r="A1709" s="1" t="s">
        <v>491</v>
      </c>
      <c r="B1709" s="1" t="s">
        <v>492</v>
      </c>
      <c r="C1709" s="1" t="s">
        <v>357</v>
      </c>
      <c r="D1709" s="16">
        <v>44513</v>
      </c>
      <c r="E1709" s="1">
        <f>YEAR(country_vaccinations[[#This Row],[DATE2]])</f>
        <v>2021</v>
      </c>
      <c r="F1709">
        <v>2822857</v>
      </c>
      <c r="G1709" t="str">
        <f>TEXT(country_vaccinations[[#This Row],[DATE2]],"MMM")</f>
        <v>Nov</v>
      </c>
      <c r="H1709">
        <v>1183392</v>
      </c>
      <c r="I1709">
        <v>1147983</v>
      </c>
      <c r="J1709">
        <v>2591</v>
      </c>
      <c r="K1709">
        <v>3858</v>
      </c>
      <c r="L1709">
        <v>161.46</v>
      </c>
      <c r="M1709">
        <v>67.69</v>
      </c>
      <c r="N1709">
        <v>65.66</v>
      </c>
      <c r="O1709">
        <v>2207</v>
      </c>
      <c r="P1709" s="1" t="s">
        <v>493</v>
      </c>
      <c r="Q1709" s="1" t="s">
        <v>26</v>
      </c>
      <c r="R1709" s="1" t="s">
        <v>19</v>
      </c>
    </row>
    <row r="1710" spans="1:18" x14ac:dyDescent="0.3">
      <c r="A1710" s="1" t="s">
        <v>491</v>
      </c>
      <c r="B1710" s="1" t="s">
        <v>492</v>
      </c>
      <c r="C1710" s="1" t="s">
        <v>358</v>
      </c>
      <c r="D1710" s="16">
        <v>44514</v>
      </c>
      <c r="E1710" s="1">
        <f>YEAR(country_vaccinations[[#This Row],[DATE2]])</f>
        <v>2021</v>
      </c>
      <c r="F1710">
        <v>2827533</v>
      </c>
      <c r="G1710" t="str">
        <f>TEXT(country_vaccinations[[#This Row],[DATE2]],"MMM")</f>
        <v>Nov</v>
      </c>
      <c r="H1710">
        <v>1183775</v>
      </c>
      <c r="I1710">
        <v>1148496</v>
      </c>
      <c r="J1710">
        <v>4676</v>
      </c>
      <c r="K1710">
        <v>3858</v>
      </c>
      <c r="L1710">
        <v>161.72999999999999</v>
      </c>
      <c r="M1710">
        <v>67.709999999999994</v>
      </c>
      <c r="N1710">
        <v>65.69</v>
      </c>
      <c r="O1710">
        <v>2207</v>
      </c>
      <c r="P1710" s="1" t="s">
        <v>493</v>
      </c>
      <c r="Q1710" s="1" t="s">
        <v>26</v>
      </c>
      <c r="R1710" s="1" t="s">
        <v>19</v>
      </c>
    </row>
    <row r="1711" spans="1:18" x14ac:dyDescent="0.3">
      <c r="A1711" s="1" t="s">
        <v>491</v>
      </c>
      <c r="B1711" s="1" t="s">
        <v>492</v>
      </c>
      <c r="C1711" s="1" t="s">
        <v>359</v>
      </c>
      <c r="D1711" s="16">
        <v>44515</v>
      </c>
      <c r="E1711" s="1">
        <f>YEAR(country_vaccinations[[#This Row],[DATE2]])</f>
        <v>2021</v>
      </c>
      <c r="F1711">
        <v>2831475</v>
      </c>
      <c r="G1711" t="str">
        <f>TEXT(country_vaccinations[[#This Row],[DATE2]],"MMM")</f>
        <v>Nov</v>
      </c>
      <c r="H1711">
        <v>1184081</v>
      </c>
      <c r="I1711">
        <v>1148965</v>
      </c>
      <c r="J1711">
        <v>3942</v>
      </c>
      <c r="K1711">
        <v>3876</v>
      </c>
      <c r="L1711">
        <v>161.96</v>
      </c>
      <c r="M1711">
        <v>67.73</v>
      </c>
      <c r="N1711">
        <v>65.72</v>
      </c>
      <c r="O1711">
        <v>2217</v>
      </c>
      <c r="P1711" s="1" t="s">
        <v>493</v>
      </c>
      <c r="Q1711" s="1" t="s">
        <v>26</v>
      </c>
      <c r="R1711" s="1" t="s">
        <v>19</v>
      </c>
    </row>
    <row r="1712" spans="1:18" x14ac:dyDescent="0.3">
      <c r="A1712" s="1" t="s">
        <v>491</v>
      </c>
      <c r="B1712" s="1" t="s">
        <v>492</v>
      </c>
      <c r="C1712" s="1" t="s">
        <v>360</v>
      </c>
      <c r="D1712" s="16">
        <v>44516</v>
      </c>
      <c r="E1712" s="1">
        <f>YEAR(country_vaccinations[[#This Row],[DATE2]])</f>
        <v>2021</v>
      </c>
      <c r="F1712">
        <v>2835443</v>
      </c>
      <c r="G1712" t="str">
        <f>TEXT(country_vaccinations[[#This Row],[DATE2]],"MMM")</f>
        <v>Nov</v>
      </c>
      <c r="H1712">
        <v>1184366</v>
      </c>
      <c r="I1712">
        <v>1149475</v>
      </c>
      <c r="J1712">
        <v>3968</v>
      </c>
      <c r="K1712">
        <v>3904</v>
      </c>
      <c r="L1712">
        <v>162.18</v>
      </c>
      <c r="M1712">
        <v>67.739999999999995</v>
      </c>
      <c r="N1712">
        <v>65.75</v>
      </c>
      <c r="O1712">
        <v>2233</v>
      </c>
      <c r="P1712" s="1" t="s">
        <v>493</v>
      </c>
      <c r="Q1712" s="1" t="s">
        <v>26</v>
      </c>
      <c r="R1712" s="1" t="s">
        <v>19</v>
      </c>
    </row>
    <row r="1713" spans="1:18" x14ac:dyDescent="0.3">
      <c r="A1713" s="1" t="s">
        <v>491</v>
      </c>
      <c r="B1713" s="1" t="s">
        <v>492</v>
      </c>
      <c r="C1713" s="1" t="s">
        <v>132</v>
      </c>
      <c r="D1713" s="16">
        <v>44517</v>
      </c>
      <c r="E1713" s="1">
        <f>YEAR(country_vaccinations[[#This Row],[DATE2]])</f>
        <v>2021</v>
      </c>
      <c r="F1713">
        <v>2839674</v>
      </c>
      <c r="G1713" t="str">
        <f>TEXT(country_vaccinations[[#This Row],[DATE2]],"MMM")</f>
        <v>Nov</v>
      </c>
      <c r="H1713">
        <v>1184670</v>
      </c>
      <c r="I1713">
        <v>1150159</v>
      </c>
      <c r="J1713">
        <v>4231</v>
      </c>
      <c r="K1713">
        <v>3995</v>
      </c>
      <c r="L1713">
        <v>162.43</v>
      </c>
      <c r="M1713">
        <v>67.760000000000005</v>
      </c>
      <c r="N1713">
        <v>65.790000000000006</v>
      </c>
      <c r="O1713">
        <v>2285</v>
      </c>
      <c r="P1713" s="1" t="s">
        <v>493</v>
      </c>
      <c r="Q1713" s="1" t="s">
        <v>26</v>
      </c>
      <c r="R1713" s="1" t="s">
        <v>19</v>
      </c>
    </row>
    <row r="1714" spans="1:18" x14ac:dyDescent="0.3">
      <c r="A1714" s="1" t="s">
        <v>491</v>
      </c>
      <c r="B1714" s="1" t="s">
        <v>492</v>
      </c>
      <c r="C1714" s="1" t="s">
        <v>133</v>
      </c>
      <c r="D1714" s="16">
        <v>44518</v>
      </c>
      <c r="E1714" s="1">
        <f>YEAR(country_vaccinations[[#This Row],[DATE2]])</f>
        <v>2021</v>
      </c>
      <c r="F1714">
        <v>2844921</v>
      </c>
      <c r="G1714" t="str">
        <f>TEXT(country_vaccinations[[#This Row],[DATE2]],"MMM")</f>
        <v>Nov</v>
      </c>
      <c r="H1714">
        <v>1185037</v>
      </c>
      <c r="I1714">
        <v>1151132</v>
      </c>
      <c r="J1714">
        <v>5247</v>
      </c>
      <c r="K1714">
        <v>3938</v>
      </c>
      <c r="L1714">
        <v>162.72999999999999</v>
      </c>
      <c r="M1714">
        <v>67.78</v>
      </c>
      <c r="N1714">
        <v>65.84</v>
      </c>
      <c r="O1714">
        <v>2252</v>
      </c>
      <c r="P1714" s="1" t="s">
        <v>493</v>
      </c>
      <c r="Q1714" s="1" t="s">
        <v>26</v>
      </c>
      <c r="R1714" s="1" t="s">
        <v>19</v>
      </c>
    </row>
    <row r="1715" spans="1:18" x14ac:dyDescent="0.3">
      <c r="A1715" s="1" t="s">
        <v>491</v>
      </c>
      <c r="B1715" s="1" t="s">
        <v>492</v>
      </c>
      <c r="C1715" s="1" t="s">
        <v>361</v>
      </c>
      <c r="D1715" s="16">
        <v>44519</v>
      </c>
      <c r="E1715" s="1">
        <f>YEAR(country_vaccinations[[#This Row],[DATE2]])</f>
        <v>2021</v>
      </c>
      <c r="F1715">
        <v>2848049</v>
      </c>
      <c r="G1715" t="str">
        <f>TEXT(country_vaccinations[[#This Row],[DATE2]],"MMM")</f>
        <v>Nov</v>
      </c>
      <c r="H1715">
        <v>1185249</v>
      </c>
      <c r="I1715">
        <v>1151780</v>
      </c>
      <c r="J1715">
        <v>3128</v>
      </c>
      <c r="K1715">
        <v>3969</v>
      </c>
      <c r="L1715">
        <v>162.9</v>
      </c>
      <c r="M1715">
        <v>67.790000000000006</v>
      </c>
      <c r="N1715">
        <v>65.88</v>
      </c>
      <c r="O1715">
        <v>2270</v>
      </c>
      <c r="P1715" s="1" t="s">
        <v>493</v>
      </c>
      <c r="Q1715" s="1" t="s">
        <v>26</v>
      </c>
      <c r="R1715" s="1" t="s">
        <v>19</v>
      </c>
    </row>
    <row r="1716" spans="1:18" x14ac:dyDescent="0.3">
      <c r="A1716" s="1" t="s">
        <v>491</v>
      </c>
      <c r="B1716" s="1" t="s">
        <v>492</v>
      </c>
      <c r="C1716" s="1" t="s">
        <v>362</v>
      </c>
      <c r="D1716" s="16">
        <v>44520</v>
      </c>
      <c r="E1716" s="1">
        <f>YEAR(country_vaccinations[[#This Row],[DATE2]])</f>
        <v>2021</v>
      </c>
      <c r="F1716">
        <v>2851438</v>
      </c>
      <c r="G1716" t="str">
        <f>TEXT(country_vaccinations[[#This Row],[DATE2]],"MMM")</f>
        <v>Nov</v>
      </c>
      <c r="H1716">
        <v>1185455</v>
      </c>
      <c r="I1716">
        <v>1152538</v>
      </c>
      <c r="J1716">
        <v>3389</v>
      </c>
      <c r="K1716">
        <v>4083</v>
      </c>
      <c r="L1716">
        <v>163.1</v>
      </c>
      <c r="M1716">
        <v>67.81</v>
      </c>
      <c r="N1716">
        <v>65.92</v>
      </c>
      <c r="O1716">
        <v>2335</v>
      </c>
      <c r="P1716" s="1" t="s">
        <v>493</v>
      </c>
      <c r="Q1716" s="1" t="s">
        <v>26</v>
      </c>
      <c r="R1716" s="1" t="s">
        <v>19</v>
      </c>
    </row>
    <row r="1717" spans="1:18" x14ac:dyDescent="0.3">
      <c r="A1717" s="1" t="s">
        <v>491</v>
      </c>
      <c r="B1717" s="1" t="s">
        <v>492</v>
      </c>
      <c r="C1717" s="1" t="s">
        <v>363</v>
      </c>
      <c r="D1717" s="16">
        <v>44521</v>
      </c>
      <c r="E1717" s="1">
        <f>YEAR(country_vaccinations[[#This Row],[DATE2]])</f>
        <v>2021</v>
      </c>
      <c r="F1717">
        <v>2858015</v>
      </c>
      <c r="G1717" t="str">
        <f>TEXT(country_vaccinations[[#This Row],[DATE2]],"MMM")</f>
        <v>Nov</v>
      </c>
      <c r="H1717">
        <v>1185754</v>
      </c>
      <c r="I1717">
        <v>1153488</v>
      </c>
      <c r="J1717">
        <v>6577</v>
      </c>
      <c r="K1717">
        <v>4355</v>
      </c>
      <c r="L1717">
        <v>163.47</v>
      </c>
      <c r="M1717">
        <v>67.819999999999993</v>
      </c>
      <c r="N1717">
        <v>65.98</v>
      </c>
      <c r="O1717">
        <v>2491</v>
      </c>
      <c r="P1717" s="1" t="s">
        <v>493</v>
      </c>
      <c r="Q1717" s="1" t="s">
        <v>26</v>
      </c>
      <c r="R1717" s="1" t="s">
        <v>19</v>
      </c>
    </row>
    <row r="1718" spans="1:18" x14ac:dyDescent="0.3">
      <c r="A1718" s="1" t="s">
        <v>491</v>
      </c>
      <c r="B1718" s="1" t="s">
        <v>492</v>
      </c>
      <c r="C1718" s="1" t="s">
        <v>151</v>
      </c>
      <c r="D1718" s="16">
        <v>44522</v>
      </c>
      <c r="E1718" s="1">
        <f>YEAR(country_vaccinations[[#This Row],[DATE2]])</f>
        <v>2021</v>
      </c>
      <c r="F1718">
        <v>2864598</v>
      </c>
      <c r="G1718" t="str">
        <f>TEXT(country_vaccinations[[#This Row],[DATE2]],"MMM")</f>
        <v>Nov</v>
      </c>
      <c r="H1718">
        <v>1186049</v>
      </c>
      <c r="I1718">
        <v>1154054</v>
      </c>
      <c r="J1718">
        <v>6583</v>
      </c>
      <c r="K1718">
        <v>4732</v>
      </c>
      <c r="L1718">
        <v>163.85</v>
      </c>
      <c r="M1718">
        <v>67.84</v>
      </c>
      <c r="N1718">
        <v>66.010000000000005</v>
      </c>
      <c r="O1718">
        <v>2707</v>
      </c>
      <c r="P1718" s="1" t="s">
        <v>493</v>
      </c>
      <c r="Q1718" s="1" t="s">
        <v>26</v>
      </c>
      <c r="R1718" s="1" t="s">
        <v>19</v>
      </c>
    </row>
    <row r="1719" spans="1:18" x14ac:dyDescent="0.3">
      <c r="A1719" s="1" t="s">
        <v>491</v>
      </c>
      <c r="B1719" s="1" t="s">
        <v>492</v>
      </c>
      <c r="C1719" s="1" t="s">
        <v>364</v>
      </c>
      <c r="D1719" s="16">
        <v>44523</v>
      </c>
      <c r="E1719" s="1">
        <f>YEAR(country_vaccinations[[#This Row],[DATE2]])</f>
        <v>2021</v>
      </c>
      <c r="F1719">
        <v>2871643</v>
      </c>
      <c r="G1719" t="str">
        <f>TEXT(country_vaccinations[[#This Row],[DATE2]],"MMM")</f>
        <v>Nov</v>
      </c>
      <c r="H1719">
        <v>1186294</v>
      </c>
      <c r="I1719">
        <v>1154943</v>
      </c>
      <c r="J1719">
        <v>7045</v>
      </c>
      <c r="K1719">
        <v>5171</v>
      </c>
      <c r="L1719">
        <v>164.25</v>
      </c>
      <c r="M1719">
        <v>67.849999999999994</v>
      </c>
      <c r="N1719">
        <v>66.06</v>
      </c>
      <c r="O1719">
        <v>2958</v>
      </c>
      <c r="P1719" s="1" t="s">
        <v>493</v>
      </c>
      <c r="Q1719" s="1" t="s">
        <v>26</v>
      </c>
      <c r="R1719" s="1" t="s">
        <v>19</v>
      </c>
    </row>
    <row r="1720" spans="1:18" x14ac:dyDescent="0.3">
      <c r="A1720" s="1" t="s">
        <v>491</v>
      </c>
      <c r="B1720" s="1" t="s">
        <v>492</v>
      </c>
      <c r="C1720" s="1" t="s">
        <v>365</v>
      </c>
      <c r="D1720" s="16">
        <v>44524</v>
      </c>
      <c r="E1720" s="1">
        <f>YEAR(country_vaccinations[[#This Row],[DATE2]])</f>
        <v>2021</v>
      </c>
      <c r="F1720">
        <v>2878762</v>
      </c>
      <c r="G1720" t="str">
        <f>TEXT(country_vaccinations[[#This Row],[DATE2]],"MMM")</f>
        <v>Nov</v>
      </c>
      <c r="H1720">
        <v>1186647</v>
      </c>
      <c r="I1720">
        <v>1155518</v>
      </c>
      <c r="J1720">
        <v>7119</v>
      </c>
      <c r="K1720">
        <v>5584</v>
      </c>
      <c r="L1720">
        <v>164.66</v>
      </c>
      <c r="M1720">
        <v>67.87</v>
      </c>
      <c r="N1720">
        <v>66.09</v>
      </c>
      <c r="O1720">
        <v>3194</v>
      </c>
      <c r="P1720" s="1" t="s">
        <v>493</v>
      </c>
      <c r="Q1720" s="1" t="s">
        <v>26</v>
      </c>
      <c r="R1720" s="1" t="s">
        <v>19</v>
      </c>
    </row>
    <row r="1721" spans="1:18" x14ac:dyDescent="0.3">
      <c r="A1721" s="1" t="s">
        <v>491</v>
      </c>
      <c r="B1721" s="1" t="s">
        <v>492</v>
      </c>
      <c r="C1721" s="1" t="s">
        <v>134</v>
      </c>
      <c r="D1721" s="16">
        <v>44525</v>
      </c>
      <c r="E1721" s="1">
        <f>YEAR(country_vaccinations[[#This Row],[DATE2]])</f>
        <v>2021</v>
      </c>
      <c r="F1721">
        <v>2887715</v>
      </c>
      <c r="G1721" t="str">
        <f>TEXT(country_vaccinations[[#This Row],[DATE2]],"MMM")</f>
        <v>Nov</v>
      </c>
      <c r="H1721">
        <v>1186967</v>
      </c>
      <c r="I1721">
        <v>1156449</v>
      </c>
      <c r="J1721">
        <v>8953</v>
      </c>
      <c r="K1721">
        <v>6113</v>
      </c>
      <c r="L1721">
        <v>165.17</v>
      </c>
      <c r="M1721">
        <v>67.89</v>
      </c>
      <c r="N1721">
        <v>66.150000000000006</v>
      </c>
      <c r="O1721">
        <v>3497</v>
      </c>
      <c r="P1721" s="1" t="s">
        <v>493</v>
      </c>
      <c r="Q1721" s="1" t="s">
        <v>26</v>
      </c>
      <c r="R1721" s="1" t="s">
        <v>19</v>
      </c>
    </row>
    <row r="1722" spans="1:18" x14ac:dyDescent="0.3">
      <c r="A1722" s="1" t="s">
        <v>491</v>
      </c>
      <c r="B1722" s="1" t="s">
        <v>492</v>
      </c>
      <c r="C1722" s="1" t="s">
        <v>366</v>
      </c>
      <c r="D1722" s="16">
        <v>44526</v>
      </c>
      <c r="E1722" s="1">
        <f>YEAR(country_vaccinations[[#This Row],[DATE2]])</f>
        <v>2021</v>
      </c>
      <c r="F1722">
        <v>2894455</v>
      </c>
      <c r="G1722" t="str">
        <f>TEXT(country_vaccinations[[#This Row],[DATE2]],"MMM")</f>
        <v>Nov</v>
      </c>
      <c r="H1722">
        <v>1187171</v>
      </c>
      <c r="I1722">
        <v>1157193</v>
      </c>
      <c r="J1722">
        <v>6740</v>
      </c>
      <c r="K1722">
        <v>6629</v>
      </c>
      <c r="L1722">
        <v>165.56</v>
      </c>
      <c r="M1722">
        <v>67.900000000000006</v>
      </c>
      <c r="N1722">
        <v>66.19</v>
      </c>
      <c r="O1722">
        <v>3792</v>
      </c>
      <c r="P1722" s="1" t="s">
        <v>493</v>
      </c>
      <c r="Q1722" s="1" t="s">
        <v>26</v>
      </c>
      <c r="R1722" s="1" t="s">
        <v>19</v>
      </c>
    </row>
    <row r="1723" spans="1:18" x14ac:dyDescent="0.3">
      <c r="A1723" s="1" t="s">
        <v>491</v>
      </c>
      <c r="B1723" s="1" t="s">
        <v>492</v>
      </c>
      <c r="C1723" s="1" t="s">
        <v>367</v>
      </c>
      <c r="D1723" s="16">
        <v>44527</v>
      </c>
      <c r="E1723" s="1">
        <f>YEAR(country_vaccinations[[#This Row],[DATE2]])</f>
        <v>2021</v>
      </c>
      <c r="F1723">
        <v>2899607</v>
      </c>
      <c r="G1723" t="str">
        <f>TEXT(country_vaccinations[[#This Row],[DATE2]],"MMM")</f>
        <v>Nov</v>
      </c>
      <c r="H1723">
        <v>1187429</v>
      </c>
      <c r="I1723">
        <v>1157799</v>
      </c>
      <c r="J1723">
        <v>5152</v>
      </c>
      <c r="K1723">
        <v>6881</v>
      </c>
      <c r="L1723">
        <v>165.85</v>
      </c>
      <c r="M1723">
        <v>67.92</v>
      </c>
      <c r="N1723">
        <v>66.22</v>
      </c>
      <c r="O1723">
        <v>3936</v>
      </c>
      <c r="P1723" s="1" t="s">
        <v>493</v>
      </c>
      <c r="Q1723" s="1" t="s">
        <v>26</v>
      </c>
      <c r="R1723" s="1" t="s">
        <v>19</v>
      </c>
    </row>
    <row r="1724" spans="1:18" x14ac:dyDescent="0.3">
      <c r="A1724" s="1" t="s">
        <v>491</v>
      </c>
      <c r="B1724" s="1" t="s">
        <v>492</v>
      </c>
      <c r="C1724" s="1" t="s">
        <v>368</v>
      </c>
      <c r="D1724" s="16">
        <v>44528</v>
      </c>
      <c r="E1724" s="1">
        <f>YEAR(country_vaccinations[[#This Row],[DATE2]])</f>
        <v>2021</v>
      </c>
      <c r="F1724">
        <v>2908925</v>
      </c>
      <c r="G1724" t="str">
        <f>TEXT(country_vaccinations[[#This Row],[DATE2]],"MMM")</f>
        <v>Nov</v>
      </c>
      <c r="H1724">
        <v>1187780</v>
      </c>
      <c r="I1724">
        <v>1158438</v>
      </c>
      <c r="J1724">
        <v>9318</v>
      </c>
      <c r="K1724">
        <v>7273</v>
      </c>
      <c r="L1724">
        <v>166.39</v>
      </c>
      <c r="M1724">
        <v>67.94</v>
      </c>
      <c r="N1724">
        <v>66.260000000000005</v>
      </c>
      <c r="O1724">
        <v>4160</v>
      </c>
      <c r="P1724" s="1" t="s">
        <v>493</v>
      </c>
      <c r="Q1724" s="1" t="s">
        <v>26</v>
      </c>
      <c r="R1724" s="1" t="s">
        <v>19</v>
      </c>
    </row>
    <row r="1725" spans="1:18" x14ac:dyDescent="0.3">
      <c r="A1725" s="1" t="s">
        <v>491</v>
      </c>
      <c r="B1725" s="1" t="s">
        <v>492</v>
      </c>
      <c r="C1725" s="1" t="s">
        <v>369</v>
      </c>
      <c r="D1725" s="16">
        <v>44529</v>
      </c>
      <c r="E1725" s="1">
        <f>YEAR(country_vaccinations[[#This Row],[DATE2]])</f>
        <v>2021</v>
      </c>
      <c r="F1725">
        <v>2919095</v>
      </c>
      <c r="G1725" t="str">
        <f>TEXT(country_vaccinations[[#This Row],[DATE2]],"MMM")</f>
        <v>Nov</v>
      </c>
      <c r="H1725">
        <v>1188152</v>
      </c>
      <c r="I1725">
        <v>1159016</v>
      </c>
      <c r="J1725">
        <v>10170</v>
      </c>
      <c r="K1725">
        <v>7785</v>
      </c>
      <c r="L1725">
        <v>166.97</v>
      </c>
      <c r="M1725">
        <v>67.959999999999994</v>
      </c>
      <c r="N1725">
        <v>66.290000000000006</v>
      </c>
      <c r="O1725">
        <v>4453</v>
      </c>
      <c r="P1725" s="1" t="s">
        <v>493</v>
      </c>
      <c r="Q1725" s="1" t="s">
        <v>26</v>
      </c>
      <c r="R1725" s="1" t="s">
        <v>19</v>
      </c>
    </row>
    <row r="1726" spans="1:18" x14ac:dyDescent="0.3">
      <c r="A1726" s="1" t="s">
        <v>491</v>
      </c>
      <c r="B1726" s="1" t="s">
        <v>492</v>
      </c>
      <c r="C1726" s="1" t="s">
        <v>153</v>
      </c>
      <c r="D1726" s="16">
        <v>44530</v>
      </c>
      <c r="E1726" s="1">
        <f>YEAR(country_vaccinations[[#This Row],[DATE2]])</f>
        <v>2021</v>
      </c>
      <c r="F1726">
        <v>2928259</v>
      </c>
      <c r="G1726" t="str">
        <f>TEXT(country_vaccinations[[#This Row],[DATE2]],"MMM")</f>
        <v>Nov</v>
      </c>
      <c r="H1726">
        <v>1188539</v>
      </c>
      <c r="I1726">
        <v>1159574</v>
      </c>
      <c r="J1726">
        <v>9164</v>
      </c>
      <c r="K1726">
        <v>8088</v>
      </c>
      <c r="L1726">
        <v>167.49</v>
      </c>
      <c r="M1726">
        <v>67.98</v>
      </c>
      <c r="N1726">
        <v>66.33</v>
      </c>
      <c r="O1726">
        <v>4626</v>
      </c>
      <c r="P1726" s="1" t="s">
        <v>493</v>
      </c>
      <c r="Q1726" s="1" t="s">
        <v>26</v>
      </c>
      <c r="R1726" s="1" t="s">
        <v>19</v>
      </c>
    </row>
    <row r="1727" spans="1:18" x14ac:dyDescent="0.3">
      <c r="A1727" s="1" t="s">
        <v>491</v>
      </c>
      <c r="B1727" s="1" t="s">
        <v>492</v>
      </c>
      <c r="C1727" s="1" t="s">
        <v>135</v>
      </c>
      <c r="D1727" s="16">
        <v>44531</v>
      </c>
      <c r="E1727" s="1">
        <f>YEAR(country_vaccinations[[#This Row],[DATE2]])</f>
        <v>2021</v>
      </c>
      <c r="F1727">
        <v>2936188</v>
      </c>
      <c r="G1727" t="str">
        <f>TEXT(country_vaccinations[[#This Row],[DATE2]],"MMM")</f>
        <v>Dec</v>
      </c>
      <c r="H1727">
        <v>1188870</v>
      </c>
      <c r="I1727">
        <v>1160067</v>
      </c>
      <c r="J1727">
        <v>7929</v>
      </c>
      <c r="K1727">
        <v>8204</v>
      </c>
      <c r="L1727">
        <v>167.95</v>
      </c>
      <c r="M1727">
        <v>68</v>
      </c>
      <c r="N1727">
        <v>66.349999999999994</v>
      </c>
      <c r="O1727">
        <v>4693</v>
      </c>
      <c r="P1727" s="1" t="s">
        <v>493</v>
      </c>
      <c r="Q1727" s="1" t="s">
        <v>26</v>
      </c>
      <c r="R1727" s="1" t="s">
        <v>19</v>
      </c>
    </row>
    <row r="1728" spans="1:18" x14ac:dyDescent="0.3">
      <c r="A1728" s="1" t="s">
        <v>491</v>
      </c>
      <c r="B1728" s="1" t="s">
        <v>492</v>
      </c>
      <c r="C1728" s="1" t="s">
        <v>370</v>
      </c>
      <c r="D1728" s="16">
        <v>44532</v>
      </c>
      <c r="E1728" s="1">
        <f>YEAR(country_vaccinations[[#This Row],[DATE2]])</f>
        <v>2021</v>
      </c>
      <c r="F1728">
        <v>2948897</v>
      </c>
      <c r="G1728" t="str">
        <f>TEXT(country_vaccinations[[#This Row],[DATE2]],"MMM")</f>
        <v>Dec</v>
      </c>
      <c r="H1728">
        <v>1189274</v>
      </c>
      <c r="I1728">
        <v>1160681</v>
      </c>
      <c r="J1728">
        <v>12709</v>
      </c>
      <c r="K1728">
        <v>8740</v>
      </c>
      <c r="L1728">
        <v>168.67</v>
      </c>
      <c r="M1728">
        <v>68.02</v>
      </c>
      <c r="N1728">
        <v>66.39</v>
      </c>
      <c r="O1728">
        <v>4999</v>
      </c>
      <c r="P1728" s="1" t="s">
        <v>493</v>
      </c>
      <c r="Q1728" s="1" t="s">
        <v>26</v>
      </c>
      <c r="R1728" s="1" t="s">
        <v>19</v>
      </c>
    </row>
    <row r="1729" spans="1:18" x14ac:dyDescent="0.3">
      <c r="A1729" s="1" t="s">
        <v>491</v>
      </c>
      <c r="B1729" s="1" t="s">
        <v>492</v>
      </c>
      <c r="C1729" s="1" t="s">
        <v>371</v>
      </c>
      <c r="D1729" s="16">
        <v>44533</v>
      </c>
      <c r="E1729" s="1">
        <f>YEAR(country_vaccinations[[#This Row],[DATE2]])</f>
        <v>2021</v>
      </c>
      <c r="F1729">
        <v>2960243</v>
      </c>
      <c r="G1729" t="str">
        <f>TEXT(country_vaccinations[[#This Row],[DATE2]],"MMM")</f>
        <v>Dec</v>
      </c>
      <c r="H1729">
        <v>1189605</v>
      </c>
      <c r="I1729">
        <v>1161049</v>
      </c>
      <c r="J1729">
        <v>11346</v>
      </c>
      <c r="K1729">
        <v>9398</v>
      </c>
      <c r="L1729">
        <v>169.32</v>
      </c>
      <c r="M1729">
        <v>68.040000000000006</v>
      </c>
      <c r="N1729">
        <v>66.41</v>
      </c>
      <c r="O1729">
        <v>5376</v>
      </c>
      <c r="P1729" s="1" t="s">
        <v>493</v>
      </c>
      <c r="Q1729" s="1" t="s">
        <v>26</v>
      </c>
      <c r="R1729" s="1" t="s">
        <v>19</v>
      </c>
    </row>
    <row r="1730" spans="1:18" x14ac:dyDescent="0.3">
      <c r="A1730" s="1" t="s">
        <v>491</v>
      </c>
      <c r="B1730" s="1" t="s">
        <v>492</v>
      </c>
      <c r="C1730" s="1" t="s">
        <v>372</v>
      </c>
      <c r="D1730" s="16">
        <v>44534</v>
      </c>
      <c r="E1730" s="1">
        <f>YEAR(country_vaccinations[[#This Row],[DATE2]])</f>
        <v>2021</v>
      </c>
      <c r="F1730">
        <v>2970073</v>
      </c>
      <c r="G1730" t="str">
        <f>TEXT(country_vaccinations[[#This Row],[DATE2]],"MMM")</f>
        <v>Dec</v>
      </c>
      <c r="H1730">
        <v>1189949</v>
      </c>
      <c r="I1730">
        <v>1161594</v>
      </c>
      <c r="J1730">
        <v>9830</v>
      </c>
      <c r="K1730">
        <v>10067</v>
      </c>
      <c r="L1730">
        <v>169.88</v>
      </c>
      <c r="M1730">
        <v>68.06</v>
      </c>
      <c r="N1730">
        <v>66.44</v>
      </c>
      <c r="O1730">
        <v>5758</v>
      </c>
      <c r="P1730" s="1" t="s">
        <v>493</v>
      </c>
      <c r="Q1730" s="1" t="s">
        <v>26</v>
      </c>
      <c r="R1730" s="1" t="s">
        <v>19</v>
      </c>
    </row>
    <row r="1731" spans="1:18" x14ac:dyDescent="0.3">
      <c r="A1731" s="1" t="s">
        <v>491</v>
      </c>
      <c r="B1731" s="1" t="s">
        <v>492</v>
      </c>
      <c r="C1731" s="1" t="s">
        <v>373</v>
      </c>
      <c r="D1731" s="16">
        <v>44535</v>
      </c>
      <c r="E1731" s="1">
        <f>YEAR(country_vaccinations[[#This Row],[DATE2]])</f>
        <v>2021</v>
      </c>
      <c r="F1731">
        <v>2982080</v>
      </c>
      <c r="G1731" t="str">
        <f>TEXT(country_vaccinations[[#This Row],[DATE2]],"MMM")</f>
        <v>Dec</v>
      </c>
      <c r="H1731">
        <v>1190410</v>
      </c>
      <c r="I1731">
        <v>1162095</v>
      </c>
      <c r="J1731">
        <v>12007</v>
      </c>
      <c r="K1731">
        <v>10451</v>
      </c>
      <c r="L1731">
        <v>170.57</v>
      </c>
      <c r="M1731">
        <v>68.09</v>
      </c>
      <c r="N1731">
        <v>66.47</v>
      </c>
      <c r="O1731">
        <v>5978</v>
      </c>
      <c r="P1731" s="1" t="s">
        <v>493</v>
      </c>
      <c r="Q1731" s="1" t="s">
        <v>26</v>
      </c>
      <c r="R1731" s="1" t="s">
        <v>19</v>
      </c>
    </row>
    <row r="1732" spans="1:18" x14ac:dyDescent="0.3">
      <c r="A1732" s="1" t="s">
        <v>491</v>
      </c>
      <c r="B1732" s="1" t="s">
        <v>492</v>
      </c>
      <c r="C1732" s="1" t="s">
        <v>136</v>
      </c>
      <c r="D1732" s="16">
        <v>44536</v>
      </c>
      <c r="E1732" s="1">
        <f>YEAR(country_vaccinations[[#This Row],[DATE2]])</f>
        <v>2021</v>
      </c>
      <c r="F1732">
        <v>2993471</v>
      </c>
      <c r="G1732" t="str">
        <f>TEXT(country_vaccinations[[#This Row],[DATE2]],"MMM")</f>
        <v>Dec</v>
      </c>
      <c r="H1732">
        <v>1190802</v>
      </c>
      <c r="I1732">
        <v>1162716</v>
      </c>
      <c r="J1732">
        <v>11391</v>
      </c>
      <c r="K1732">
        <v>10625</v>
      </c>
      <c r="L1732">
        <v>171.22</v>
      </c>
      <c r="M1732">
        <v>68.11</v>
      </c>
      <c r="N1732">
        <v>66.510000000000005</v>
      </c>
      <c r="O1732">
        <v>6077</v>
      </c>
      <c r="P1732" s="1" t="s">
        <v>493</v>
      </c>
      <c r="Q1732" s="1" t="s">
        <v>26</v>
      </c>
      <c r="R1732" s="1" t="s">
        <v>19</v>
      </c>
    </row>
    <row r="1733" spans="1:18" x14ac:dyDescent="0.3">
      <c r="A1733" s="1" t="s">
        <v>491</v>
      </c>
      <c r="B1733" s="1" t="s">
        <v>492</v>
      </c>
      <c r="C1733" s="1" t="s">
        <v>137</v>
      </c>
      <c r="D1733" s="16">
        <v>44537</v>
      </c>
      <c r="E1733" s="1">
        <f>YEAR(country_vaccinations[[#This Row],[DATE2]])</f>
        <v>2021</v>
      </c>
      <c r="F1733">
        <v>3003420</v>
      </c>
      <c r="G1733" t="str">
        <f>TEXT(country_vaccinations[[#This Row],[DATE2]],"MMM")</f>
        <v>Dec</v>
      </c>
      <c r="H1733">
        <v>1191152</v>
      </c>
      <c r="I1733">
        <v>1163310</v>
      </c>
      <c r="J1733">
        <v>9949</v>
      </c>
      <c r="K1733">
        <v>10737</v>
      </c>
      <c r="L1733">
        <v>171.79</v>
      </c>
      <c r="M1733">
        <v>68.13</v>
      </c>
      <c r="N1733">
        <v>66.540000000000006</v>
      </c>
      <c r="O1733">
        <v>6141</v>
      </c>
      <c r="P1733" s="1" t="s">
        <v>493</v>
      </c>
      <c r="Q1733" s="1" t="s">
        <v>26</v>
      </c>
      <c r="R1733" s="1" t="s">
        <v>19</v>
      </c>
    </row>
    <row r="1734" spans="1:18" x14ac:dyDescent="0.3">
      <c r="A1734" s="1" t="s">
        <v>491</v>
      </c>
      <c r="B1734" s="1" t="s">
        <v>492</v>
      </c>
      <c r="C1734" s="1" t="s">
        <v>138</v>
      </c>
      <c r="D1734" s="16">
        <v>44538</v>
      </c>
      <c r="E1734" s="1">
        <f>YEAR(country_vaccinations[[#This Row],[DATE2]])</f>
        <v>2021</v>
      </c>
      <c r="F1734">
        <v>3013291</v>
      </c>
      <c r="G1734" t="str">
        <f>TEXT(country_vaccinations[[#This Row],[DATE2]],"MMM")</f>
        <v>Dec</v>
      </c>
      <c r="H1734">
        <v>1191497</v>
      </c>
      <c r="I1734">
        <v>1163885</v>
      </c>
      <c r="J1734">
        <v>9871</v>
      </c>
      <c r="K1734">
        <v>11015</v>
      </c>
      <c r="L1734">
        <v>172.36</v>
      </c>
      <c r="M1734">
        <v>68.150000000000006</v>
      </c>
      <c r="N1734">
        <v>66.569999999999993</v>
      </c>
      <c r="O1734">
        <v>6300</v>
      </c>
      <c r="P1734" s="1" t="s">
        <v>493</v>
      </c>
      <c r="Q1734" s="1" t="s">
        <v>26</v>
      </c>
      <c r="R1734" s="1" t="s">
        <v>19</v>
      </c>
    </row>
    <row r="1735" spans="1:18" x14ac:dyDescent="0.3">
      <c r="A1735" s="1" t="s">
        <v>491</v>
      </c>
      <c r="B1735" s="1" t="s">
        <v>492</v>
      </c>
      <c r="C1735" s="1" t="s">
        <v>374</v>
      </c>
      <c r="D1735" s="16">
        <v>44539</v>
      </c>
      <c r="E1735" s="1">
        <f>YEAR(country_vaccinations[[#This Row],[DATE2]])</f>
        <v>2021</v>
      </c>
      <c r="F1735">
        <v>3024358</v>
      </c>
      <c r="G1735" t="str">
        <f>TEXT(country_vaccinations[[#This Row],[DATE2]],"MMM")</f>
        <v>Dec</v>
      </c>
      <c r="H1735">
        <v>1191857</v>
      </c>
      <c r="I1735">
        <v>1164525</v>
      </c>
      <c r="J1735">
        <v>11067</v>
      </c>
      <c r="K1735">
        <v>10780</v>
      </c>
      <c r="L1735">
        <v>172.99</v>
      </c>
      <c r="M1735">
        <v>68.17</v>
      </c>
      <c r="N1735">
        <v>66.61</v>
      </c>
      <c r="O1735">
        <v>6166</v>
      </c>
      <c r="P1735" s="1" t="s">
        <v>493</v>
      </c>
      <c r="Q1735" s="1" t="s">
        <v>26</v>
      </c>
      <c r="R1735" s="1" t="s">
        <v>19</v>
      </c>
    </row>
    <row r="1736" spans="1:18" x14ac:dyDescent="0.3">
      <c r="A1736" s="1" t="s">
        <v>491</v>
      </c>
      <c r="B1736" s="1" t="s">
        <v>492</v>
      </c>
      <c r="C1736" s="1" t="s">
        <v>375</v>
      </c>
      <c r="D1736" s="16">
        <v>44540</v>
      </c>
      <c r="E1736" s="1">
        <f>YEAR(country_vaccinations[[#This Row],[DATE2]])</f>
        <v>2021</v>
      </c>
      <c r="F1736">
        <v>3031046</v>
      </c>
      <c r="G1736" t="str">
        <f>TEXT(country_vaccinations[[#This Row],[DATE2]],"MMM")</f>
        <v>Dec</v>
      </c>
      <c r="H1736">
        <v>1192110</v>
      </c>
      <c r="I1736">
        <v>1164880</v>
      </c>
      <c r="J1736">
        <v>6688</v>
      </c>
      <c r="K1736">
        <v>10115</v>
      </c>
      <c r="L1736">
        <v>173.37</v>
      </c>
      <c r="M1736">
        <v>68.19</v>
      </c>
      <c r="N1736">
        <v>66.63</v>
      </c>
      <c r="O1736">
        <v>5786</v>
      </c>
      <c r="P1736" s="1" t="s">
        <v>493</v>
      </c>
      <c r="Q1736" s="1" t="s">
        <v>26</v>
      </c>
      <c r="R1736" s="1" t="s">
        <v>19</v>
      </c>
    </row>
    <row r="1737" spans="1:18" x14ac:dyDescent="0.3">
      <c r="A1737" s="1" t="s">
        <v>491</v>
      </c>
      <c r="B1737" s="1" t="s">
        <v>492</v>
      </c>
      <c r="C1737" s="1" t="s">
        <v>376</v>
      </c>
      <c r="D1737" s="16">
        <v>44541</v>
      </c>
      <c r="E1737" s="1">
        <f>YEAR(country_vaccinations[[#This Row],[DATE2]])</f>
        <v>2021</v>
      </c>
      <c r="F1737">
        <v>3037016</v>
      </c>
      <c r="G1737" t="str">
        <f>TEXT(country_vaccinations[[#This Row],[DATE2]],"MMM")</f>
        <v>Dec</v>
      </c>
      <c r="H1737">
        <v>1192600</v>
      </c>
      <c r="I1737">
        <v>1165232</v>
      </c>
      <c r="J1737">
        <v>5970</v>
      </c>
      <c r="K1737">
        <v>9563</v>
      </c>
      <c r="L1737">
        <v>173.71</v>
      </c>
      <c r="M1737">
        <v>68.22</v>
      </c>
      <c r="N1737">
        <v>66.650000000000006</v>
      </c>
      <c r="O1737">
        <v>5470</v>
      </c>
      <c r="P1737" s="1" t="s">
        <v>493</v>
      </c>
      <c r="Q1737" s="1" t="s">
        <v>26</v>
      </c>
      <c r="R1737" s="1" t="s">
        <v>19</v>
      </c>
    </row>
    <row r="1738" spans="1:18" x14ac:dyDescent="0.3">
      <c r="A1738" s="1" t="s">
        <v>491</v>
      </c>
      <c r="B1738" s="1" t="s">
        <v>492</v>
      </c>
      <c r="C1738" s="1" t="s">
        <v>377</v>
      </c>
      <c r="D1738" s="16">
        <v>44542</v>
      </c>
      <c r="E1738" s="1">
        <f>YEAR(country_vaccinations[[#This Row],[DATE2]])</f>
        <v>2021</v>
      </c>
      <c r="F1738">
        <v>3047351</v>
      </c>
      <c r="G1738" t="str">
        <f>TEXT(country_vaccinations[[#This Row],[DATE2]],"MMM")</f>
        <v>Dec</v>
      </c>
      <c r="H1738">
        <v>1192979</v>
      </c>
      <c r="I1738">
        <v>1165797</v>
      </c>
      <c r="J1738">
        <v>10335</v>
      </c>
      <c r="K1738">
        <v>9324</v>
      </c>
      <c r="L1738">
        <v>174.3</v>
      </c>
      <c r="M1738">
        <v>68.239999999999995</v>
      </c>
      <c r="N1738">
        <v>66.680000000000007</v>
      </c>
      <c r="O1738">
        <v>5333</v>
      </c>
      <c r="P1738" s="1" t="s">
        <v>493</v>
      </c>
      <c r="Q1738" s="1" t="s">
        <v>26</v>
      </c>
      <c r="R1738" s="1" t="s">
        <v>19</v>
      </c>
    </row>
    <row r="1739" spans="1:18" x14ac:dyDescent="0.3">
      <c r="A1739" s="1" t="s">
        <v>491</v>
      </c>
      <c r="B1739" s="1" t="s">
        <v>492</v>
      </c>
      <c r="C1739" s="1" t="s">
        <v>139</v>
      </c>
      <c r="D1739" s="16">
        <v>44543</v>
      </c>
      <c r="E1739" s="1">
        <f>YEAR(country_vaccinations[[#This Row],[DATE2]])</f>
        <v>2021</v>
      </c>
      <c r="F1739">
        <v>3055893</v>
      </c>
      <c r="G1739" t="str">
        <f>TEXT(country_vaccinations[[#This Row],[DATE2]],"MMM")</f>
        <v>Dec</v>
      </c>
      <c r="H1739">
        <v>1193306</v>
      </c>
      <c r="I1739">
        <v>1166321</v>
      </c>
      <c r="J1739">
        <v>8542</v>
      </c>
      <c r="K1739">
        <v>8917</v>
      </c>
      <c r="L1739">
        <v>174.79</v>
      </c>
      <c r="M1739">
        <v>68.260000000000005</v>
      </c>
      <c r="N1739">
        <v>66.709999999999994</v>
      </c>
      <c r="O1739">
        <v>5100</v>
      </c>
      <c r="P1739" s="1" t="s">
        <v>493</v>
      </c>
      <c r="Q1739" s="1" t="s">
        <v>26</v>
      </c>
      <c r="R1739" s="1" t="s">
        <v>19</v>
      </c>
    </row>
    <row r="1740" spans="1:18" x14ac:dyDescent="0.3">
      <c r="A1740" s="1" t="s">
        <v>491</v>
      </c>
      <c r="B1740" s="1" t="s">
        <v>492</v>
      </c>
      <c r="C1740" s="1" t="s">
        <v>140</v>
      </c>
      <c r="D1740" s="16">
        <v>44544</v>
      </c>
      <c r="E1740" s="1">
        <f>YEAR(country_vaccinations[[#This Row],[DATE2]])</f>
        <v>2021</v>
      </c>
      <c r="F1740">
        <v>3065753</v>
      </c>
      <c r="G1740" t="str">
        <f>TEXT(country_vaccinations[[#This Row],[DATE2]],"MMM")</f>
        <v>Dec</v>
      </c>
      <c r="H1740">
        <v>1193660</v>
      </c>
      <c r="I1740">
        <v>1166844</v>
      </c>
      <c r="J1740">
        <v>9860</v>
      </c>
      <c r="K1740">
        <v>8905</v>
      </c>
      <c r="L1740">
        <v>175.36</v>
      </c>
      <c r="M1740">
        <v>68.28</v>
      </c>
      <c r="N1740">
        <v>66.739999999999995</v>
      </c>
      <c r="O1740">
        <v>5094</v>
      </c>
      <c r="P1740" s="1" t="s">
        <v>493</v>
      </c>
      <c r="Q1740" s="1" t="s">
        <v>26</v>
      </c>
      <c r="R1740" s="1" t="s">
        <v>19</v>
      </c>
    </row>
    <row r="1741" spans="1:18" x14ac:dyDescent="0.3">
      <c r="A1741" s="1" t="s">
        <v>491</v>
      </c>
      <c r="B1741" s="1" t="s">
        <v>492</v>
      </c>
      <c r="C1741" s="1" t="s">
        <v>141</v>
      </c>
      <c r="D1741" s="16">
        <v>44545</v>
      </c>
      <c r="E1741" s="1">
        <f>YEAR(country_vaccinations[[#This Row],[DATE2]])</f>
        <v>2021</v>
      </c>
      <c r="F1741">
        <v>3078535</v>
      </c>
      <c r="G1741" t="str">
        <f>TEXT(country_vaccinations[[#This Row],[DATE2]],"MMM")</f>
        <v>Dec</v>
      </c>
      <c r="H1741">
        <v>1194132</v>
      </c>
      <c r="I1741">
        <v>1167558</v>
      </c>
      <c r="J1741">
        <v>12782</v>
      </c>
      <c r="K1741">
        <v>9321</v>
      </c>
      <c r="L1741">
        <v>176.09</v>
      </c>
      <c r="M1741">
        <v>68.3</v>
      </c>
      <c r="N1741">
        <v>66.78</v>
      </c>
      <c r="O1741">
        <v>5331</v>
      </c>
      <c r="P1741" s="1" t="s">
        <v>493</v>
      </c>
      <c r="Q1741" s="1" t="s">
        <v>26</v>
      </c>
      <c r="R1741" s="1" t="s">
        <v>19</v>
      </c>
    </row>
    <row r="1742" spans="1:18" x14ac:dyDescent="0.3">
      <c r="A1742" s="1" t="s">
        <v>491</v>
      </c>
      <c r="B1742" s="1" t="s">
        <v>492</v>
      </c>
      <c r="C1742" s="1" t="s">
        <v>378</v>
      </c>
      <c r="D1742" s="16">
        <v>44546</v>
      </c>
      <c r="E1742" s="1">
        <f>YEAR(country_vaccinations[[#This Row],[DATE2]])</f>
        <v>2021</v>
      </c>
      <c r="F1742">
        <v>3086119</v>
      </c>
      <c r="G1742" t="str">
        <f>TEXT(country_vaccinations[[#This Row],[DATE2]],"MMM")</f>
        <v>Dec</v>
      </c>
      <c r="H1742">
        <v>1194469</v>
      </c>
      <c r="I1742">
        <v>1167982</v>
      </c>
      <c r="J1742">
        <v>7584</v>
      </c>
      <c r="K1742">
        <v>8823</v>
      </c>
      <c r="L1742">
        <v>176.52</v>
      </c>
      <c r="M1742">
        <v>68.319999999999993</v>
      </c>
      <c r="N1742">
        <v>66.81</v>
      </c>
      <c r="O1742">
        <v>5047</v>
      </c>
      <c r="P1742" s="1" t="s">
        <v>493</v>
      </c>
      <c r="Q1742" s="1" t="s">
        <v>26</v>
      </c>
      <c r="R1742" s="1" t="s">
        <v>19</v>
      </c>
    </row>
    <row r="1743" spans="1:18" x14ac:dyDescent="0.3">
      <c r="A1743" s="1" t="s">
        <v>491</v>
      </c>
      <c r="B1743" s="1" t="s">
        <v>492</v>
      </c>
      <c r="C1743" s="1" t="s">
        <v>379</v>
      </c>
      <c r="D1743" s="16">
        <v>44547</v>
      </c>
      <c r="E1743" s="1">
        <f>YEAR(country_vaccinations[[#This Row],[DATE2]])</f>
        <v>2021</v>
      </c>
      <c r="F1743">
        <v>3091503</v>
      </c>
      <c r="G1743" t="str">
        <f>TEXT(country_vaccinations[[#This Row],[DATE2]],"MMM")</f>
        <v>Dec</v>
      </c>
      <c r="H1743">
        <v>1194664</v>
      </c>
      <c r="I1743">
        <v>1168298</v>
      </c>
      <c r="J1743">
        <v>5384</v>
      </c>
      <c r="K1743">
        <v>8637</v>
      </c>
      <c r="L1743">
        <v>176.83</v>
      </c>
      <c r="M1743">
        <v>68.33</v>
      </c>
      <c r="N1743">
        <v>66.819999999999993</v>
      </c>
      <c r="O1743">
        <v>4940</v>
      </c>
      <c r="P1743" s="1" t="s">
        <v>493</v>
      </c>
      <c r="Q1743" s="1" t="s">
        <v>26</v>
      </c>
      <c r="R1743" s="1" t="s">
        <v>19</v>
      </c>
    </row>
    <row r="1744" spans="1:18" x14ac:dyDescent="0.3">
      <c r="A1744" s="1" t="s">
        <v>491</v>
      </c>
      <c r="B1744" s="1" t="s">
        <v>492</v>
      </c>
      <c r="C1744" s="1" t="s">
        <v>380</v>
      </c>
      <c r="D1744" s="16">
        <v>44548</v>
      </c>
      <c r="E1744" s="1">
        <f>YEAR(country_vaccinations[[#This Row],[DATE2]])</f>
        <v>2021</v>
      </c>
      <c r="F1744">
        <v>3097455</v>
      </c>
      <c r="G1744" t="str">
        <f>TEXT(country_vaccinations[[#This Row],[DATE2]],"MMM")</f>
        <v>Dec</v>
      </c>
      <c r="H1744">
        <v>1194968</v>
      </c>
      <c r="I1744">
        <v>1168676</v>
      </c>
      <c r="J1744">
        <v>5952</v>
      </c>
      <c r="K1744">
        <v>8634</v>
      </c>
      <c r="L1744">
        <v>177.17</v>
      </c>
      <c r="M1744">
        <v>68.349999999999994</v>
      </c>
      <c r="N1744">
        <v>66.849999999999994</v>
      </c>
      <c r="O1744">
        <v>4939</v>
      </c>
      <c r="P1744" s="1" t="s">
        <v>493</v>
      </c>
      <c r="Q1744" s="1" t="s">
        <v>26</v>
      </c>
      <c r="R1744" s="1" t="s">
        <v>19</v>
      </c>
    </row>
    <row r="1745" spans="1:18" x14ac:dyDescent="0.3">
      <c r="A1745" s="1" t="s">
        <v>491</v>
      </c>
      <c r="B1745" s="1" t="s">
        <v>492</v>
      </c>
      <c r="C1745" s="1" t="s">
        <v>381</v>
      </c>
      <c r="D1745" s="16">
        <v>44549</v>
      </c>
      <c r="E1745" s="1">
        <f>YEAR(country_vaccinations[[#This Row],[DATE2]])</f>
        <v>2021</v>
      </c>
      <c r="F1745">
        <v>3106701</v>
      </c>
      <c r="G1745" t="str">
        <f>TEXT(country_vaccinations[[#This Row],[DATE2]],"MMM")</f>
        <v>Dec</v>
      </c>
      <c r="H1745">
        <v>1195481</v>
      </c>
      <c r="I1745">
        <v>1169267</v>
      </c>
      <c r="J1745">
        <v>9246</v>
      </c>
      <c r="K1745">
        <v>8479</v>
      </c>
      <c r="L1745">
        <v>177.7</v>
      </c>
      <c r="M1745">
        <v>68.38</v>
      </c>
      <c r="N1745">
        <v>66.88</v>
      </c>
      <c r="O1745">
        <v>4850</v>
      </c>
      <c r="P1745" s="1" t="s">
        <v>493</v>
      </c>
      <c r="Q1745" s="1" t="s">
        <v>26</v>
      </c>
      <c r="R1745" s="1" t="s">
        <v>19</v>
      </c>
    </row>
    <row r="1746" spans="1:18" x14ac:dyDescent="0.3">
      <c r="A1746" s="1" t="s">
        <v>491</v>
      </c>
      <c r="B1746" s="1" t="s">
        <v>492</v>
      </c>
      <c r="C1746" s="1" t="s">
        <v>382</v>
      </c>
      <c r="D1746" s="16">
        <v>44550</v>
      </c>
      <c r="E1746" s="1">
        <f>YEAR(country_vaccinations[[#This Row],[DATE2]])</f>
        <v>2021</v>
      </c>
      <c r="F1746">
        <v>3122142</v>
      </c>
      <c r="G1746" t="str">
        <f>TEXT(country_vaccinations[[#This Row],[DATE2]],"MMM")</f>
        <v>Dec</v>
      </c>
      <c r="H1746">
        <v>1196261</v>
      </c>
      <c r="I1746">
        <v>1170160</v>
      </c>
      <c r="J1746">
        <v>15441</v>
      </c>
      <c r="K1746">
        <v>9464</v>
      </c>
      <c r="L1746">
        <v>178.58</v>
      </c>
      <c r="M1746">
        <v>68.42</v>
      </c>
      <c r="N1746">
        <v>66.930000000000007</v>
      </c>
      <c r="O1746">
        <v>5413</v>
      </c>
      <c r="P1746" s="1" t="s">
        <v>493</v>
      </c>
      <c r="Q1746" s="1" t="s">
        <v>26</v>
      </c>
      <c r="R1746" s="1" t="s">
        <v>19</v>
      </c>
    </row>
    <row r="1747" spans="1:18" x14ac:dyDescent="0.3">
      <c r="A1747" s="1" t="s">
        <v>491</v>
      </c>
      <c r="B1747" s="1" t="s">
        <v>492</v>
      </c>
      <c r="C1747" s="1" t="s">
        <v>383</v>
      </c>
      <c r="D1747" s="16">
        <v>44551</v>
      </c>
      <c r="E1747" s="1">
        <f>YEAR(country_vaccinations[[#This Row],[DATE2]])</f>
        <v>2021</v>
      </c>
      <c r="F1747">
        <v>3136603</v>
      </c>
      <c r="G1747" t="str">
        <f>TEXT(country_vaccinations[[#This Row],[DATE2]],"MMM")</f>
        <v>Dec</v>
      </c>
      <c r="H1747">
        <v>1197082</v>
      </c>
      <c r="I1747">
        <v>1171095</v>
      </c>
      <c r="J1747">
        <v>14461</v>
      </c>
      <c r="K1747">
        <v>10121</v>
      </c>
      <c r="L1747">
        <v>179.41</v>
      </c>
      <c r="M1747">
        <v>68.47</v>
      </c>
      <c r="N1747">
        <v>66.98</v>
      </c>
      <c r="O1747">
        <v>5789</v>
      </c>
      <c r="P1747" s="1" t="s">
        <v>493</v>
      </c>
      <c r="Q1747" s="1" t="s">
        <v>26</v>
      </c>
      <c r="R1747" s="1" t="s">
        <v>19</v>
      </c>
    </row>
    <row r="1748" spans="1:18" x14ac:dyDescent="0.3">
      <c r="A1748" s="1" t="s">
        <v>491</v>
      </c>
      <c r="B1748" s="1" t="s">
        <v>492</v>
      </c>
      <c r="C1748" s="1" t="s">
        <v>384</v>
      </c>
      <c r="D1748" s="16">
        <v>44552</v>
      </c>
      <c r="E1748" s="1">
        <f>YEAR(country_vaccinations[[#This Row],[DATE2]])</f>
        <v>2021</v>
      </c>
      <c r="F1748">
        <v>3148529</v>
      </c>
      <c r="G1748" t="str">
        <f>TEXT(country_vaccinations[[#This Row],[DATE2]],"MMM")</f>
        <v>Dec</v>
      </c>
      <c r="H1748">
        <v>1197788</v>
      </c>
      <c r="I1748">
        <v>1171969</v>
      </c>
      <c r="J1748">
        <v>11926</v>
      </c>
      <c r="K1748">
        <v>9999</v>
      </c>
      <c r="L1748">
        <v>180.09</v>
      </c>
      <c r="M1748">
        <v>68.510000000000005</v>
      </c>
      <c r="N1748">
        <v>67.03</v>
      </c>
      <c r="O1748">
        <v>5719</v>
      </c>
      <c r="P1748" s="1" t="s">
        <v>493</v>
      </c>
      <c r="Q1748" s="1" t="s">
        <v>26</v>
      </c>
      <c r="R1748" s="1" t="s">
        <v>19</v>
      </c>
    </row>
    <row r="1749" spans="1:18" x14ac:dyDescent="0.3">
      <c r="A1749" s="1" t="s">
        <v>491</v>
      </c>
      <c r="B1749" s="1" t="s">
        <v>492</v>
      </c>
      <c r="C1749" s="1" t="s">
        <v>385</v>
      </c>
      <c r="D1749" s="16">
        <v>44553</v>
      </c>
      <c r="E1749" s="1">
        <f>YEAR(country_vaccinations[[#This Row],[DATE2]])</f>
        <v>2021</v>
      </c>
      <c r="F1749">
        <v>3160177</v>
      </c>
      <c r="G1749" t="str">
        <f>TEXT(country_vaccinations[[#This Row],[DATE2]],"MMM")</f>
        <v>Dec</v>
      </c>
      <c r="H1749">
        <v>1198502</v>
      </c>
      <c r="I1749">
        <v>1172783</v>
      </c>
      <c r="J1749">
        <v>11648</v>
      </c>
      <c r="K1749">
        <v>10580</v>
      </c>
      <c r="L1749">
        <v>180.76</v>
      </c>
      <c r="M1749">
        <v>68.55</v>
      </c>
      <c r="N1749">
        <v>67.08</v>
      </c>
      <c r="O1749">
        <v>6052</v>
      </c>
      <c r="P1749" s="1" t="s">
        <v>493</v>
      </c>
      <c r="Q1749" s="1" t="s">
        <v>26</v>
      </c>
      <c r="R1749" s="1" t="s">
        <v>19</v>
      </c>
    </row>
    <row r="1750" spans="1:18" x14ac:dyDescent="0.3">
      <c r="A1750" s="1" t="s">
        <v>491</v>
      </c>
      <c r="B1750" s="1" t="s">
        <v>492</v>
      </c>
      <c r="C1750" s="1" t="s">
        <v>386</v>
      </c>
      <c r="D1750" s="16">
        <v>44554</v>
      </c>
      <c r="E1750" s="1">
        <f>YEAR(country_vaccinations[[#This Row],[DATE2]])</f>
        <v>2021</v>
      </c>
      <c r="F1750">
        <v>3166491</v>
      </c>
      <c r="G1750" t="str">
        <f>TEXT(country_vaccinations[[#This Row],[DATE2]],"MMM")</f>
        <v>Dec</v>
      </c>
      <c r="H1750">
        <v>1198777</v>
      </c>
      <c r="I1750">
        <v>1172954</v>
      </c>
      <c r="J1750">
        <v>6314</v>
      </c>
      <c r="K1750">
        <v>10713</v>
      </c>
      <c r="L1750">
        <v>181.12</v>
      </c>
      <c r="M1750">
        <v>68.569999999999993</v>
      </c>
      <c r="N1750">
        <v>67.09</v>
      </c>
      <c r="O1750">
        <v>6128</v>
      </c>
      <c r="P1750" s="1" t="s">
        <v>493</v>
      </c>
      <c r="Q1750" s="1" t="s">
        <v>26</v>
      </c>
      <c r="R1750" s="1" t="s">
        <v>19</v>
      </c>
    </row>
    <row r="1751" spans="1:18" x14ac:dyDescent="0.3">
      <c r="A1751" s="1" t="s">
        <v>491</v>
      </c>
      <c r="B1751" s="1" t="s">
        <v>492</v>
      </c>
      <c r="C1751" s="1" t="s">
        <v>387</v>
      </c>
      <c r="D1751" s="16">
        <v>44555</v>
      </c>
      <c r="E1751" s="1">
        <f>YEAR(country_vaccinations[[#This Row],[DATE2]])</f>
        <v>2021</v>
      </c>
      <c r="F1751">
        <v>3173498</v>
      </c>
      <c r="G1751" t="str">
        <f>TEXT(country_vaccinations[[#This Row],[DATE2]],"MMM")</f>
        <v>Dec</v>
      </c>
      <c r="H1751">
        <v>1199648</v>
      </c>
      <c r="I1751">
        <v>1173836</v>
      </c>
      <c r="J1751">
        <v>7007</v>
      </c>
      <c r="K1751">
        <v>10863</v>
      </c>
      <c r="L1751">
        <v>181.52</v>
      </c>
      <c r="M1751">
        <v>68.62</v>
      </c>
      <c r="N1751">
        <v>67.14</v>
      </c>
      <c r="O1751">
        <v>6213</v>
      </c>
      <c r="P1751" s="1" t="s">
        <v>493</v>
      </c>
      <c r="Q1751" s="1" t="s">
        <v>26</v>
      </c>
      <c r="R1751" s="1" t="s">
        <v>19</v>
      </c>
    </row>
    <row r="1752" spans="1:18" x14ac:dyDescent="0.3">
      <c r="A1752" s="1" t="s">
        <v>491</v>
      </c>
      <c r="B1752" s="1" t="s">
        <v>492</v>
      </c>
      <c r="C1752" s="1" t="s">
        <v>388</v>
      </c>
      <c r="D1752" s="16">
        <v>44556</v>
      </c>
      <c r="E1752" s="1">
        <f>YEAR(country_vaccinations[[#This Row],[DATE2]])</f>
        <v>2021</v>
      </c>
      <c r="F1752">
        <v>3184626</v>
      </c>
      <c r="G1752" t="str">
        <f>TEXT(country_vaccinations[[#This Row],[DATE2]],"MMM")</f>
        <v>Dec</v>
      </c>
      <c r="H1752">
        <v>1200396</v>
      </c>
      <c r="I1752">
        <v>1174698</v>
      </c>
      <c r="J1752">
        <v>11128</v>
      </c>
      <c r="K1752">
        <v>11132</v>
      </c>
      <c r="L1752">
        <v>182.16</v>
      </c>
      <c r="M1752">
        <v>68.66</v>
      </c>
      <c r="N1752">
        <v>67.19</v>
      </c>
      <c r="O1752">
        <v>6367</v>
      </c>
      <c r="P1752" s="1" t="s">
        <v>493</v>
      </c>
      <c r="Q1752" s="1" t="s">
        <v>26</v>
      </c>
      <c r="R1752" s="1" t="s">
        <v>19</v>
      </c>
    </row>
    <row r="1753" spans="1:18" x14ac:dyDescent="0.3">
      <c r="A1753" s="1" t="s">
        <v>491</v>
      </c>
      <c r="B1753" s="1" t="s">
        <v>492</v>
      </c>
      <c r="C1753" s="1" t="s">
        <v>389</v>
      </c>
      <c r="D1753" s="16">
        <v>44557</v>
      </c>
      <c r="E1753" s="1">
        <f>YEAR(country_vaccinations[[#This Row],[DATE2]])</f>
        <v>2021</v>
      </c>
      <c r="F1753">
        <v>3195080</v>
      </c>
      <c r="G1753" t="str">
        <f>TEXT(country_vaccinations[[#This Row],[DATE2]],"MMM")</f>
        <v>Dec</v>
      </c>
      <c r="H1753">
        <v>1201092</v>
      </c>
      <c r="I1753">
        <v>1175465</v>
      </c>
      <c r="J1753">
        <v>10454</v>
      </c>
      <c r="K1753">
        <v>10420</v>
      </c>
      <c r="L1753">
        <v>182.75</v>
      </c>
      <c r="M1753">
        <v>68.7</v>
      </c>
      <c r="N1753">
        <v>67.23</v>
      </c>
      <c r="O1753">
        <v>5960</v>
      </c>
      <c r="P1753" s="1" t="s">
        <v>493</v>
      </c>
      <c r="Q1753" s="1" t="s">
        <v>26</v>
      </c>
      <c r="R1753" s="1" t="s">
        <v>19</v>
      </c>
    </row>
    <row r="1754" spans="1:18" x14ac:dyDescent="0.3">
      <c r="A1754" s="1" t="s">
        <v>491</v>
      </c>
      <c r="B1754" s="1" t="s">
        <v>492</v>
      </c>
      <c r="C1754" s="1" t="s">
        <v>390</v>
      </c>
      <c r="D1754" s="16">
        <v>44558</v>
      </c>
      <c r="E1754" s="1">
        <f>YEAR(country_vaccinations[[#This Row],[DATE2]])</f>
        <v>2021</v>
      </c>
      <c r="F1754">
        <v>3204347</v>
      </c>
      <c r="G1754" t="str">
        <f>TEXT(country_vaccinations[[#This Row],[DATE2]],"MMM")</f>
        <v>Dec</v>
      </c>
      <c r="H1754">
        <v>1201721</v>
      </c>
      <c r="I1754">
        <v>1176171</v>
      </c>
      <c r="J1754">
        <v>9267</v>
      </c>
      <c r="K1754">
        <v>9678</v>
      </c>
      <c r="L1754">
        <v>183.28</v>
      </c>
      <c r="M1754">
        <v>68.739999999999995</v>
      </c>
      <c r="N1754">
        <v>67.28</v>
      </c>
      <c r="O1754">
        <v>5536</v>
      </c>
      <c r="P1754" s="1" t="s">
        <v>493</v>
      </c>
      <c r="Q1754" s="1" t="s">
        <v>26</v>
      </c>
      <c r="R1754" s="1" t="s">
        <v>19</v>
      </c>
    </row>
    <row r="1755" spans="1:18" x14ac:dyDescent="0.3">
      <c r="A1755" s="1" t="s">
        <v>491</v>
      </c>
      <c r="B1755" s="1" t="s">
        <v>492</v>
      </c>
      <c r="C1755" s="1" t="s">
        <v>391</v>
      </c>
      <c r="D1755" s="16">
        <v>44559</v>
      </c>
      <c r="E1755" s="1">
        <f>YEAR(country_vaccinations[[#This Row],[DATE2]])</f>
        <v>2021</v>
      </c>
      <c r="F1755">
        <v>3212489</v>
      </c>
      <c r="G1755" t="str">
        <f>TEXT(country_vaccinations[[#This Row],[DATE2]],"MMM")</f>
        <v>Dec</v>
      </c>
      <c r="H1755">
        <v>1202281</v>
      </c>
      <c r="I1755">
        <v>1176890</v>
      </c>
      <c r="J1755">
        <v>8142</v>
      </c>
      <c r="K1755">
        <v>9137</v>
      </c>
      <c r="L1755">
        <v>183.75</v>
      </c>
      <c r="M1755">
        <v>68.77</v>
      </c>
      <c r="N1755">
        <v>67.319999999999993</v>
      </c>
      <c r="O1755">
        <v>5226</v>
      </c>
      <c r="P1755" s="1" t="s">
        <v>493</v>
      </c>
      <c r="Q1755" s="1" t="s">
        <v>26</v>
      </c>
      <c r="R1755" s="1" t="s">
        <v>19</v>
      </c>
    </row>
    <row r="1756" spans="1:18" x14ac:dyDescent="0.3">
      <c r="A1756" s="1" t="s">
        <v>491</v>
      </c>
      <c r="B1756" s="1" t="s">
        <v>492</v>
      </c>
      <c r="C1756" s="1" t="s">
        <v>392</v>
      </c>
      <c r="D1756" s="16">
        <v>44560</v>
      </c>
      <c r="E1756" s="1">
        <f>YEAR(country_vaccinations[[#This Row],[DATE2]])</f>
        <v>2021</v>
      </c>
      <c r="F1756">
        <v>3221556</v>
      </c>
      <c r="G1756" t="str">
        <f>TEXT(country_vaccinations[[#This Row],[DATE2]],"MMM")</f>
        <v>Dec</v>
      </c>
      <c r="H1756">
        <v>1202849</v>
      </c>
      <c r="I1756">
        <v>1177631</v>
      </c>
      <c r="J1756">
        <v>9067</v>
      </c>
      <c r="K1756">
        <v>8768</v>
      </c>
      <c r="L1756">
        <v>184.27</v>
      </c>
      <c r="M1756">
        <v>68.8</v>
      </c>
      <c r="N1756">
        <v>67.36</v>
      </c>
      <c r="O1756">
        <v>5015</v>
      </c>
      <c r="P1756" s="1" t="s">
        <v>493</v>
      </c>
      <c r="Q1756" s="1" t="s">
        <v>26</v>
      </c>
      <c r="R1756" s="1" t="s">
        <v>19</v>
      </c>
    </row>
    <row r="1757" spans="1:18" x14ac:dyDescent="0.3">
      <c r="A1757" s="1" t="s">
        <v>491</v>
      </c>
      <c r="B1757" s="1" t="s">
        <v>492</v>
      </c>
      <c r="C1757" s="1" t="s">
        <v>393</v>
      </c>
      <c r="D1757" s="16">
        <v>44561</v>
      </c>
      <c r="E1757" s="1">
        <f>YEAR(country_vaccinations[[#This Row],[DATE2]])</f>
        <v>2021</v>
      </c>
      <c r="F1757">
        <v>3226201</v>
      </c>
      <c r="G1757" t="str">
        <f>TEXT(country_vaccinations[[#This Row],[DATE2]],"MMM")</f>
        <v>Dec</v>
      </c>
      <c r="H1757">
        <v>1203146</v>
      </c>
      <c r="I1757">
        <v>1177993</v>
      </c>
      <c r="J1757">
        <v>4645</v>
      </c>
      <c r="K1757">
        <v>8530</v>
      </c>
      <c r="L1757">
        <v>184.53</v>
      </c>
      <c r="M1757">
        <v>68.819999999999993</v>
      </c>
      <c r="N1757">
        <v>67.38</v>
      </c>
      <c r="O1757">
        <v>4879</v>
      </c>
      <c r="P1757" s="1" t="s">
        <v>493</v>
      </c>
      <c r="Q1757" s="1" t="s">
        <v>26</v>
      </c>
      <c r="R1757" s="1" t="s">
        <v>19</v>
      </c>
    </row>
    <row r="1758" spans="1:18" x14ac:dyDescent="0.3">
      <c r="A1758" s="1" t="s">
        <v>491</v>
      </c>
      <c r="B1758" s="1" t="s">
        <v>492</v>
      </c>
      <c r="C1758" s="1" t="s">
        <v>394</v>
      </c>
      <c r="D1758" s="16">
        <v>44562</v>
      </c>
      <c r="E1758" s="1">
        <f>YEAR(country_vaccinations[[#This Row],[DATE2]])</f>
        <v>2022</v>
      </c>
      <c r="F1758">
        <v>3229937</v>
      </c>
      <c r="G1758" t="str">
        <f>TEXT(country_vaccinations[[#This Row],[DATE2]],"MMM")</f>
        <v>Jan</v>
      </c>
      <c r="H1758">
        <v>1203427</v>
      </c>
      <c r="I1758">
        <v>1178471</v>
      </c>
      <c r="J1758">
        <v>3736</v>
      </c>
      <c r="K1758">
        <v>8063</v>
      </c>
      <c r="L1758">
        <v>184.75</v>
      </c>
      <c r="M1758">
        <v>68.83</v>
      </c>
      <c r="N1758">
        <v>67.41</v>
      </c>
      <c r="O1758">
        <v>4612</v>
      </c>
      <c r="P1758" s="1" t="s">
        <v>493</v>
      </c>
      <c r="Q1758" s="1" t="s">
        <v>26</v>
      </c>
      <c r="R1758" s="1" t="s">
        <v>19</v>
      </c>
    </row>
    <row r="1759" spans="1:18" x14ac:dyDescent="0.3">
      <c r="A1759" s="1" t="s">
        <v>491</v>
      </c>
      <c r="B1759" s="1" t="s">
        <v>492</v>
      </c>
      <c r="C1759" s="1" t="s">
        <v>395</v>
      </c>
      <c r="D1759" s="16">
        <v>44563</v>
      </c>
      <c r="E1759" s="1">
        <f>YEAR(country_vaccinations[[#This Row],[DATE2]])</f>
        <v>2022</v>
      </c>
      <c r="F1759">
        <v>3234433</v>
      </c>
      <c r="G1759" t="str">
        <f>TEXT(country_vaccinations[[#This Row],[DATE2]],"MMM")</f>
        <v>Jan</v>
      </c>
      <c r="H1759">
        <v>1203782</v>
      </c>
      <c r="I1759">
        <v>1178914</v>
      </c>
      <c r="J1759">
        <v>4496</v>
      </c>
      <c r="K1759">
        <v>7115</v>
      </c>
      <c r="L1759">
        <v>185</v>
      </c>
      <c r="M1759">
        <v>68.849999999999994</v>
      </c>
      <c r="N1759">
        <v>67.430000000000007</v>
      </c>
      <c r="O1759">
        <v>4070</v>
      </c>
      <c r="P1759" s="1" t="s">
        <v>493</v>
      </c>
      <c r="Q1759" s="1" t="s">
        <v>26</v>
      </c>
      <c r="R1759" s="1" t="s">
        <v>19</v>
      </c>
    </row>
    <row r="1760" spans="1:18" x14ac:dyDescent="0.3">
      <c r="A1760" s="1" t="s">
        <v>491</v>
      </c>
      <c r="B1760" s="1" t="s">
        <v>492</v>
      </c>
      <c r="C1760" s="1" t="s">
        <v>396</v>
      </c>
      <c r="D1760" s="16">
        <v>44564</v>
      </c>
      <c r="E1760" s="1">
        <f>YEAR(country_vaccinations[[#This Row],[DATE2]])</f>
        <v>2022</v>
      </c>
      <c r="F1760">
        <v>3242189</v>
      </c>
      <c r="G1760" t="str">
        <f>TEXT(country_vaccinations[[#This Row],[DATE2]],"MMM")</f>
        <v>Jan</v>
      </c>
      <c r="H1760">
        <v>1204389</v>
      </c>
      <c r="I1760">
        <v>1179608</v>
      </c>
      <c r="J1760">
        <v>7756</v>
      </c>
      <c r="K1760">
        <v>6730</v>
      </c>
      <c r="L1760">
        <v>185.45</v>
      </c>
      <c r="M1760">
        <v>68.89</v>
      </c>
      <c r="N1760">
        <v>67.47</v>
      </c>
      <c r="O1760">
        <v>3849</v>
      </c>
      <c r="P1760" s="1" t="s">
        <v>493</v>
      </c>
      <c r="Q1760" s="1" t="s">
        <v>26</v>
      </c>
      <c r="R1760" s="1" t="s">
        <v>19</v>
      </c>
    </row>
    <row r="1761" spans="1:18" x14ac:dyDescent="0.3">
      <c r="A1761" s="1" t="s">
        <v>491</v>
      </c>
      <c r="B1761" s="1" t="s">
        <v>492</v>
      </c>
      <c r="C1761" s="1" t="s">
        <v>397</v>
      </c>
      <c r="D1761" s="16">
        <v>44565</v>
      </c>
      <c r="E1761" s="1">
        <f>YEAR(country_vaccinations[[#This Row],[DATE2]])</f>
        <v>2022</v>
      </c>
      <c r="F1761">
        <v>3248421</v>
      </c>
      <c r="G1761" t="str">
        <f>TEXT(country_vaccinations[[#This Row],[DATE2]],"MMM")</f>
        <v>Jan</v>
      </c>
      <c r="H1761">
        <v>1204852</v>
      </c>
      <c r="I1761">
        <v>1180260</v>
      </c>
      <c r="J1761">
        <v>6232</v>
      </c>
      <c r="K1761">
        <v>6296</v>
      </c>
      <c r="L1761">
        <v>185.81</v>
      </c>
      <c r="M1761">
        <v>68.92</v>
      </c>
      <c r="N1761">
        <v>67.510000000000005</v>
      </c>
      <c r="O1761">
        <v>3601</v>
      </c>
      <c r="P1761" s="1" t="s">
        <v>493</v>
      </c>
      <c r="Q1761" s="1" t="s">
        <v>26</v>
      </c>
      <c r="R1761" s="1" t="s">
        <v>19</v>
      </c>
    </row>
    <row r="1762" spans="1:18" x14ac:dyDescent="0.3">
      <c r="A1762" s="1" t="s">
        <v>491</v>
      </c>
      <c r="B1762" s="1" t="s">
        <v>492</v>
      </c>
      <c r="C1762" s="1" t="s">
        <v>142</v>
      </c>
      <c r="D1762" s="16">
        <v>44566</v>
      </c>
      <c r="E1762" s="1">
        <f>YEAR(country_vaccinations[[#This Row],[DATE2]])</f>
        <v>2022</v>
      </c>
      <c r="F1762">
        <v>3254676</v>
      </c>
      <c r="G1762" t="str">
        <f>TEXT(country_vaccinations[[#This Row],[DATE2]],"MMM")</f>
        <v>Jan</v>
      </c>
      <c r="H1762">
        <v>1205353</v>
      </c>
      <c r="I1762">
        <v>1180996</v>
      </c>
      <c r="J1762">
        <v>6255</v>
      </c>
      <c r="K1762">
        <v>6027</v>
      </c>
      <c r="L1762">
        <v>186.16</v>
      </c>
      <c r="M1762">
        <v>68.94</v>
      </c>
      <c r="N1762">
        <v>67.55</v>
      </c>
      <c r="O1762">
        <v>3447</v>
      </c>
      <c r="P1762" s="1" t="s">
        <v>493</v>
      </c>
      <c r="Q1762" s="1" t="s">
        <v>26</v>
      </c>
      <c r="R1762" s="1" t="s">
        <v>19</v>
      </c>
    </row>
    <row r="1763" spans="1:18" x14ac:dyDescent="0.3">
      <c r="A1763" s="1" t="s">
        <v>491</v>
      </c>
      <c r="B1763" s="1" t="s">
        <v>492</v>
      </c>
      <c r="C1763" s="1" t="s">
        <v>398</v>
      </c>
      <c r="D1763" s="16">
        <v>44567</v>
      </c>
      <c r="E1763" s="1">
        <f>YEAR(country_vaccinations[[#This Row],[DATE2]])</f>
        <v>2022</v>
      </c>
      <c r="F1763">
        <v>3261544</v>
      </c>
      <c r="G1763" t="str">
        <f>TEXT(country_vaccinations[[#This Row],[DATE2]],"MMM")</f>
        <v>Jan</v>
      </c>
      <c r="H1763">
        <v>1205953</v>
      </c>
      <c r="I1763">
        <v>1181661</v>
      </c>
      <c r="J1763">
        <v>6868</v>
      </c>
      <c r="K1763">
        <v>5713</v>
      </c>
      <c r="L1763">
        <v>186.56</v>
      </c>
      <c r="M1763">
        <v>68.98</v>
      </c>
      <c r="N1763">
        <v>67.59</v>
      </c>
      <c r="O1763">
        <v>3268</v>
      </c>
      <c r="P1763" s="1" t="s">
        <v>493</v>
      </c>
      <c r="Q1763" s="1" t="s">
        <v>26</v>
      </c>
      <c r="R1763" s="1" t="s">
        <v>19</v>
      </c>
    </row>
    <row r="1764" spans="1:18" x14ac:dyDescent="0.3">
      <c r="A1764" s="1" t="s">
        <v>491</v>
      </c>
      <c r="B1764" s="1" t="s">
        <v>492</v>
      </c>
      <c r="C1764" s="1" t="s">
        <v>399</v>
      </c>
      <c r="D1764" s="16">
        <v>44568</v>
      </c>
      <c r="E1764" s="1">
        <f>YEAR(country_vaccinations[[#This Row],[DATE2]])</f>
        <v>2022</v>
      </c>
      <c r="F1764">
        <v>3264743</v>
      </c>
      <c r="G1764" t="str">
        <f>TEXT(country_vaccinations[[#This Row],[DATE2]],"MMM")</f>
        <v>Jan</v>
      </c>
      <c r="H1764">
        <v>1206256</v>
      </c>
      <c r="I1764">
        <v>1181778</v>
      </c>
      <c r="J1764">
        <v>3199</v>
      </c>
      <c r="K1764">
        <v>5506</v>
      </c>
      <c r="L1764">
        <v>186.74</v>
      </c>
      <c r="M1764">
        <v>69</v>
      </c>
      <c r="N1764">
        <v>67.599999999999994</v>
      </c>
      <c r="O1764">
        <v>3149</v>
      </c>
      <c r="P1764" s="1" t="s">
        <v>493</v>
      </c>
      <c r="Q1764" s="1" t="s">
        <v>26</v>
      </c>
      <c r="R1764" s="1" t="s">
        <v>19</v>
      </c>
    </row>
    <row r="1765" spans="1:18" x14ac:dyDescent="0.3">
      <c r="A1765" s="1" t="s">
        <v>491</v>
      </c>
      <c r="B1765" s="1" t="s">
        <v>492</v>
      </c>
      <c r="C1765" s="1" t="s">
        <v>400</v>
      </c>
      <c r="D1765" s="16">
        <v>44569</v>
      </c>
      <c r="E1765" s="1">
        <f>YEAR(country_vaccinations[[#This Row],[DATE2]])</f>
        <v>2022</v>
      </c>
      <c r="F1765">
        <v>3268403</v>
      </c>
      <c r="G1765" t="str">
        <f>TEXT(country_vaccinations[[#This Row],[DATE2]],"MMM")</f>
        <v>Jan</v>
      </c>
      <c r="H1765">
        <v>1206577</v>
      </c>
      <c r="I1765">
        <v>1182340</v>
      </c>
      <c r="J1765">
        <v>3660</v>
      </c>
      <c r="K1765">
        <v>5495</v>
      </c>
      <c r="L1765">
        <v>186.95</v>
      </c>
      <c r="M1765">
        <v>69.010000000000005</v>
      </c>
      <c r="N1765">
        <v>67.63</v>
      </c>
      <c r="O1765">
        <v>3143</v>
      </c>
      <c r="P1765" s="1" t="s">
        <v>493</v>
      </c>
      <c r="Q1765" s="1" t="s">
        <v>26</v>
      </c>
      <c r="R1765" s="1" t="s">
        <v>19</v>
      </c>
    </row>
    <row r="1766" spans="1:18" x14ac:dyDescent="0.3">
      <c r="A1766" s="1" t="s">
        <v>491</v>
      </c>
      <c r="B1766" s="1" t="s">
        <v>492</v>
      </c>
      <c r="C1766" s="1" t="s">
        <v>401</v>
      </c>
      <c r="D1766" s="16">
        <v>44570</v>
      </c>
      <c r="E1766" s="1">
        <f>YEAR(country_vaccinations[[#This Row],[DATE2]])</f>
        <v>2022</v>
      </c>
      <c r="F1766">
        <v>3274860</v>
      </c>
      <c r="G1766" t="str">
        <f>TEXT(country_vaccinations[[#This Row],[DATE2]],"MMM")</f>
        <v>Jan</v>
      </c>
      <c r="H1766">
        <v>1207231</v>
      </c>
      <c r="I1766">
        <v>1183058</v>
      </c>
      <c r="J1766">
        <v>6457</v>
      </c>
      <c r="K1766">
        <v>5775</v>
      </c>
      <c r="L1766">
        <v>187.32</v>
      </c>
      <c r="M1766">
        <v>69.05</v>
      </c>
      <c r="N1766">
        <v>67.67</v>
      </c>
      <c r="O1766">
        <v>3303</v>
      </c>
      <c r="P1766" s="1" t="s">
        <v>493</v>
      </c>
      <c r="Q1766" s="1" t="s">
        <v>26</v>
      </c>
      <c r="R1766" s="1" t="s">
        <v>19</v>
      </c>
    </row>
    <row r="1767" spans="1:18" x14ac:dyDescent="0.3">
      <c r="A1767" s="1" t="s">
        <v>491</v>
      </c>
      <c r="B1767" s="1" t="s">
        <v>492</v>
      </c>
      <c r="C1767" s="1" t="s">
        <v>402</v>
      </c>
      <c r="D1767" s="16">
        <v>44571</v>
      </c>
      <c r="E1767" s="1">
        <f>YEAR(country_vaccinations[[#This Row],[DATE2]])</f>
        <v>2022</v>
      </c>
      <c r="F1767">
        <v>3280276</v>
      </c>
      <c r="G1767" t="str">
        <f>TEXT(country_vaccinations[[#This Row],[DATE2]],"MMM")</f>
        <v>Jan</v>
      </c>
      <c r="H1767">
        <v>1207776</v>
      </c>
      <c r="I1767">
        <v>1183947</v>
      </c>
      <c r="J1767">
        <v>5416</v>
      </c>
      <c r="K1767">
        <v>5441</v>
      </c>
      <c r="L1767">
        <v>187.63</v>
      </c>
      <c r="M1767">
        <v>69.08</v>
      </c>
      <c r="N1767">
        <v>67.72</v>
      </c>
      <c r="O1767">
        <v>3112</v>
      </c>
      <c r="P1767" s="1" t="s">
        <v>493</v>
      </c>
      <c r="Q1767" s="1" t="s">
        <v>26</v>
      </c>
      <c r="R1767" s="1" t="s">
        <v>19</v>
      </c>
    </row>
    <row r="1768" spans="1:18" x14ac:dyDescent="0.3">
      <c r="A1768" s="1" t="s">
        <v>491</v>
      </c>
      <c r="B1768" s="1" t="s">
        <v>492</v>
      </c>
      <c r="C1768" s="1" t="s">
        <v>143</v>
      </c>
      <c r="D1768" s="16">
        <v>44572</v>
      </c>
      <c r="E1768" s="1">
        <f>YEAR(country_vaccinations[[#This Row],[DATE2]])</f>
        <v>2022</v>
      </c>
      <c r="F1768">
        <v>3285403</v>
      </c>
      <c r="G1768" t="str">
        <f>TEXT(country_vaccinations[[#This Row],[DATE2]],"MMM")</f>
        <v>Jan</v>
      </c>
      <c r="H1768">
        <v>1208214</v>
      </c>
      <c r="I1768">
        <v>1184839</v>
      </c>
      <c r="J1768">
        <v>5127</v>
      </c>
      <c r="K1768">
        <v>5283</v>
      </c>
      <c r="L1768">
        <v>187.92</v>
      </c>
      <c r="M1768">
        <v>69.11</v>
      </c>
      <c r="N1768">
        <v>67.77</v>
      </c>
      <c r="O1768">
        <v>3022</v>
      </c>
      <c r="P1768" s="1" t="s">
        <v>493</v>
      </c>
      <c r="Q1768" s="1" t="s">
        <v>26</v>
      </c>
      <c r="R1768" s="1" t="s">
        <v>19</v>
      </c>
    </row>
    <row r="1769" spans="1:18" x14ac:dyDescent="0.3">
      <c r="A1769" s="1" t="s">
        <v>491</v>
      </c>
      <c r="B1769" s="1" t="s">
        <v>492</v>
      </c>
      <c r="C1769" s="1" t="s">
        <v>403</v>
      </c>
      <c r="D1769" s="16">
        <v>44573</v>
      </c>
      <c r="E1769" s="1">
        <f>YEAR(country_vaccinations[[#This Row],[DATE2]])</f>
        <v>2022</v>
      </c>
      <c r="F1769">
        <v>3290761</v>
      </c>
      <c r="G1769" t="str">
        <f>TEXT(country_vaccinations[[#This Row],[DATE2]],"MMM")</f>
        <v>Jan</v>
      </c>
      <c r="H1769">
        <v>1208688</v>
      </c>
      <c r="I1769">
        <v>1185685</v>
      </c>
      <c r="J1769">
        <v>5358</v>
      </c>
      <c r="K1769">
        <v>5155</v>
      </c>
      <c r="L1769">
        <v>188.23</v>
      </c>
      <c r="M1769">
        <v>69.14</v>
      </c>
      <c r="N1769">
        <v>67.819999999999993</v>
      </c>
      <c r="O1769">
        <v>2949</v>
      </c>
      <c r="P1769" s="1" t="s">
        <v>493</v>
      </c>
      <c r="Q1769" s="1" t="s">
        <v>26</v>
      </c>
      <c r="R1769" s="1" t="s">
        <v>19</v>
      </c>
    </row>
    <row r="1770" spans="1:18" x14ac:dyDescent="0.3">
      <c r="A1770" s="1" t="s">
        <v>491</v>
      </c>
      <c r="B1770" s="1" t="s">
        <v>492</v>
      </c>
      <c r="C1770" s="1" t="s">
        <v>404</v>
      </c>
      <c r="D1770" s="16">
        <v>44574</v>
      </c>
      <c r="E1770" s="1">
        <f>YEAR(country_vaccinations[[#This Row],[DATE2]])</f>
        <v>2022</v>
      </c>
      <c r="F1770">
        <v>3296707</v>
      </c>
      <c r="G1770" t="str">
        <f>TEXT(country_vaccinations[[#This Row],[DATE2]],"MMM")</f>
        <v>Jan</v>
      </c>
      <c r="H1770">
        <v>1209173</v>
      </c>
      <c r="I1770">
        <v>1186507</v>
      </c>
      <c r="J1770">
        <v>5946</v>
      </c>
      <c r="K1770">
        <v>5023</v>
      </c>
      <c r="L1770">
        <v>188.57</v>
      </c>
      <c r="M1770">
        <v>69.16</v>
      </c>
      <c r="N1770">
        <v>67.87</v>
      </c>
      <c r="O1770">
        <v>2873</v>
      </c>
      <c r="P1770" s="1" t="s">
        <v>493</v>
      </c>
      <c r="Q1770" s="1" t="s">
        <v>26</v>
      </c>
      <c r="R1770" s="1" t="s">
        <v>19</v>
      </c>
    </row>
    <row r="1771" spans="1:18" x14ac:dyDescent="0.3">
      <c r="A1771" s="1" t="s">
        <v>491</v>
      </c>
      <c r="B1771" s="1" t="s">
        <v>492</v>
      </c>
      <c r="C1771" s="1" t="s">
        <v>405</v>
      </c>
      <c r="D1771" s="16">
        <v>44575</v>
      </c>
      <c r="E1771" s="1">
        <f>YEAR(country_vaccinations[[#This Row],[DATE2]])</f>
        <v>2022</v>
      </c>
      <c r="F1771">
        <v>3299722</v>
      </c>
      <c r="G1771" t="str">
        <f>TEXT(country_vaccinations[[#This Row],[DATE2]],"MMM")</f>
        <v>Jan</v>
      </c>
      <c r="H1771">
        <v>1209456</v>
      </c>
      <c r="I1771">
        <v>1186954</v>
      </c>
      <c r="J1771">
        <v>3015</v>
      </c>
      <c r="K1771">
        <v>4997</v>
      </c>
      <c r="L1771">
        <v>188.74</v>
      </c>
      <c r="M1771">
        <v>69.180000000000007</v>
      </c>
      <c r="N1771">
        <v>67.89</v>
      </c>
      <c r="O1771">
        <v>2858</v>
      </c>
      <c r="P1771" s="1" t="s">
        <v>493</v>
      </c>
      <c r="Q1771" s="1" t="s">
        <v>26</v>
      </c>
      <c r="R1771" s="1" t="s">
        <v>19</v>
      </c>
    </row>
    <row r="1772" spans="1:18" x14ac:dyDescent="0.3">
      <c r="A1772" s="1" t="s">
        <v>491</v>
      </c>
      <c r="B1772" s="1" t="s">
        <v>492</v>
      </c>
      <c r="C1772" s="1" t="s">
        <v>406</v>
      </c>
      <c r="D1772" s="16">
        <v>44576</v>
      </c>
      <c r="E1772" s="1">
        <f>YEAR(country_vaccinations[[#This Row],[DATE2]])</f>
        <v>2022</v>
      </c>
      <c r="F1772">
        <v>3302634</v>
      </c>
      <c r="G1772" t="str">
        <f>TEXT(country_vaccinations[[#This Row],[DATE2]],"MMM")</f>
        <v>Jan</v>
      </c>
      <c r="H1772">
        <v>1209714</v>
      </c>
      <c r="I1772">
        <v>1187632</v>
      </c>
      <c r="J1772">
        <v>2912</v>
      </c>
      <c r="K1772">
        <v>4890</v>
      </c>
      <c r="L1772">
        <v>188.91</v>
      </c>
      <c r="M1772">
        <v>69.19</v>
      </c>
      <c r="N1772">
        <v>67.930000000000007</v>
      </c>
      <c r="O1772">
        <v>2797</v>
      </c>
      <c r="P1772" s="1" t="s">
        <v>493</v>
      </c>
      <c r="Q1772" s="1" t="s">
        <v>26</v>
      </c>
      <c r="R1772" s="1" t="s">
        <v>19</v>
      </c>
    </row>
    <row r="1773" spans="1:18" x14ac:dyDescent="0.3">
      <c r="A1773" s="1" t="s">
        <v>491</v>
      </c>
      <c r="B1773" s="1" t="s">
        <v>492</v>
      </c>
      <c r="C1773" s="1" t="s">
        <v>407</v>
      </c>
      <c r="D1773" s="16">
        <v>44577</v>
      </c>
      <c r="E1773" s="1">
        <f>YEAR(country_vaccinations[[#This Row],[DATE2]])</f>
        <v>2022</v>
      </c>
      <c r="F1773">
        <v>3306303</v>
      </c>
      <c r="G1773" t="str">
        <f>TEXT(country_vaccinations[[#This Row],[DATE2]],"MMM")</f>
        <v>Jan</v>
      </c>
      <c r="H1773">
        <v>1210108</v>
      </c>
      <c r="I1773">
        <v>1188253</v>
      </c>
      <c r="J1773">
        <v>3669</v>
      </c>
      <c r="K1773">
        <v>4492</v>
      </c>
      <c r="L1773">
        <v>189.12</v>
      </c>
      <c r="M1773">
        <v>69.22</v>
      </c>
      <c r="N1773">
        <v>67.97</v>
      </c>
      <c r="O1773">
        <v>2569</v>
      </c>
      <c r="P1773" s="1" t="s">
        <v>493</v>
      </c>
      <c r="Q1773" s="1" t="s">
        <v>26</v>
      </c>
      <c r="R1773" s="1" t="s">
        <v>19</v>
      </c>
    </row>
    <row r="1774" spans="1:18" x14ac:dyDescent="0.3">
      <c r="A1774" s="1" t="s">
        <v>491</v>
      </c>
      <c r="B1774" s="1" t="s">
        <v>492</v>
      </c>
      <c r="C1774" s="1" t="s">
        <v>408</v>
      </c>
      <c r="D1774" s="16">
        <v>44578</v>
      </c>
      <c r="E1774" s="1">
        <f>YEAR(country_vaccinations[[#This Row],[DATE2]])</f>
        <v>2022</v>
      </c>
      <c r="F1774">
        <v>3311811</v>
      </c>
      <c r="G1774" t="str">
        <f>TEXT(country_vaccinations[[#This Row],[DATE2]],"MMM")</f>
        <v>Jan</v>
      </c>
      <c r="H1774">
        <v>1210730</v>
      </c>
      <c r="I1774">
        <v>1189210</v>
      </c>
      <c r="J1774">
        <v>5508</v>
      </c>
      <c r="K1774">
        <v>4505</v>
      </c>
      <c r="L1774">
        <v>189.43</v>
      </c>
      <c r="M1774">
        <v>69.25</v>
      </c>
      <c r="N1774">
        <v>68.02</v>
      </c>
      <c r="O1774">
        <v>2577</v>
      </c>
      <c r="P1774" s="1" t="s">
        <v>493</v>
      </c>
      <c r="Q1774" s="1" t="s">
        <v>26</v>
      </c>
      <c r="R1774" s="1" t="s">
        <v>19</v>
      </c>
    </row>
    <row r="1775" spans="1:18" x14ac:dyDescent="0.3">
      <c r="A1775" s="1" t="s">
        <v>491</v>
      </c>
      <c r="B1775" s="1" t="s">
        <v>492</v>
      </c>
      <c r="C1775" s="1" t="s">
        <v>409</v>
      </c>
      <c r="D1775" s="16">
        <v>44579</v>
      </c>
      <c r="E1775" s="1">
        <f>YEAR(country_vaccinations[[#This Row],[DATE2]])</f>
        <v>2022</v>
      </c>
      <c r="F1775">
        <v>3315785</v>
      </c>
      <c r="G1775" t="str">
        <f>TEXT(country_vaccinations[[#This Row],[DATE2]],"MMM")</f>
        <v>Jan</v>
      </c>
      <c r="H1775">
        <v>1211163</v>
      </c>
      <c r="I1775">
        <v>1189959</v>
      </c>
      <c r="J1775">
        <v>3974</v>
      </c>
      <c r="K1775">
        <v>4340</v>
      </c>
      <c r="L1775">
        <v>189.66</v>
      </c>
      <c r="M1775">
        <v>69.28</v>
      </c>
      <c r="N1775">
        <v>68.06</v>
      </c>
      <c r="O1775">
        <v>2482</v>
      </c>
      <c r="P1775" s="1" t="s">
        <v>493</v>
      </c>
      <c r="Q1775" s="1" t="s">
        <v>26</v>
      </c>
      <c r="R1775" s="1" t="s">
        <v>19</v>
      </c>
    </row>
    <row r="1776" spans="1:18" x14ac:dyDescent="0.3">
      <c r="A1776" s="1" t="s">
        <v>491</v>
      </c>
      <c r="B1776" s="1" t="s">
        <v>492</v>
      </c>
      <c r="C1776" s="1" t="s">
        <v>410</v>
      </c>
      <c r="D1776" s="16">
        <v>44580</v>
      </c>
      <c r="E1776" s="1">
        <f>YEAR(country_vaccinations[[#This Row],[DATE2]])</f>
        <v>2022</v>
      </c>
      <c r="F1776">
        <v>3318855</v>
      </c>
      <c r="G1776" t="str">
        <f>TEXT(country_vaccinations[[#This Row],[DATE2]],"MMM")</f>
        <v>Jan</v>
      </c>
      <c r="H1776">
        <v>1211478</v>
      </c>
      <c r="I1776">
        <v>1190556</v>
      </c>
      <c r="J1776">
        <v>3070</v>
      </c>
      <c r="K1776">
        <v>4013</v>
      </c>
      <c r="L1776">
        <v>189.83</v>
      </c>
      <c r="M1776">
        <v>69.290000000000006</v>
      </c>
      <c r="N1776">
        <v>68.099999999999994</v>
      </c>
      <c r="O1776">
        <v>2295</v>
      </c>
      <c r="P1776" s="1" t="s">
        <v>493</v>
      </c>
      <c r="Q1776" s="1" t="s">
        <v>26</v>
      </c>
      <c r="R1776" s="1" t="s">
        <v>19</v>
      </c>
    </row>
    <row r="1777" spans="1:18" x14ac:dyDescent="0.3">
      <c r="A1777" s="1" t="s">
        <v>491</v>
      </c>
      <c r="B1777" s="1" t="s">
        <v>492</v>
      </c>
      <c r="C1777" s="1" t="s">
        <v>411</v>
      </c>
      <c r="D1777" s="16">
        <v>44581</v>
      </c>
      <c r="E1777" s="1">
        <f>YEAR(country_vaccinations[[#This Row],[DATE2]])</f>
        <v>2022</v>
      </c>
      <c r="F1777">
        <v>3322349</v>
      </c>
      <c r="G1777" t="str">
        <f>TEXT(country_vaccinations[[#This Row],[DATE2]],"MMM")</f>
        <v>Jan</v>
      </c>
      <c r="H1777">
        <v>1211835</v>
      </c>
      <c r="I1777">
        <v>1190757</v>
      </c>
      <c r="J1777">
        <v>3494</v>
      </c>
      <c r="K1777">
        <v>3663</v>
      </c>
      <c r="L1777">
        <v>190.03</v>
      </c>
      <c r="M1777">
        <v>69.319999999999993</v>
      </c>
      <c r="N1777">
        <v>68.11</v>
      </c>
      <c r="O1777">
        <v>2095</v>
      </c>
      <c r="P1777" s="1" t="s">
        <v>493</v>
      </c>
      <c r="Q1777" s="1" t="s">
        <v>26</v>
      </c>
      <c r="R1777" s="1" t="s">
        <v>19</v>
      </c>
    </row>
    <row r="1778" spans="1:18" x14ac:dyDescent="0.3">
      <c r="A1778" s="1" t="s">
        <v>491</v>
      </c>
      <c r="B1778" s="1" t="s">
        <v>492</v>
      </c>
      <c r="C1778" s="1" t="s">
        <v>412</v>
      </c>
      <c r="D1778" s="16">
        <v>44582</v>
      </c>
      <c r="E1778" s="1">
        <f>YEAR(country_vaccinations[[#This Row],[DATE2]])</f>
        <v>2022</v>
      </c>
      <c r="F1778">
        <v>3323673</v>
      </c>
      <c r="G1778" t="str">
        <f>TEXT(country_vaccinations[[#This Row],[DATE2]],"MMM")</f>
        <v>Jan</v>
      </c>
      <c r="H1778">
        <v>1211964</v>
      </c>
      <c r="I1778">
        <v>1190856</v>
      </c>
      <c r="J1778">
        <v>1324</v>
      </c>
      <c r="K1778">
        <v>3422</v>
      </c>
      <c r="L1778">
        <v>190.11</v>
      </c>
      <c r="M1778">
        <v>69.319999999999993</v>
      </c>
      <c r="N1778">
        <v>68.12</v>
      </c>
      <c r="O1778">
        <v>1957</v>
      </c>
      <c r="P1778" s="1" t="s">
        <v>493</v>
      </c>
      <c r="Q1778" s="1" t="s">
        <v>26</v>
      </c>
      <c r="R1778" s="1" t="s">
        <v>19</v>
      </c>
    </row>
    <row r="1779" spans="1:18" x14ac:dyDescent="0.3">
      <c r="A1779" s="1" t="s">
        <v>491</v>
      </c>
      <c r="B1779" s="1" t="s">
        <v>492</v>
      </c>
      <c r="C1779" s="1" t="s">
        <v>413</v>
      </c>
      <c r="D1779" s="16">
        <v>44583</v>
      </c>
      <c r="E1779" s="1">
        <f>YEAR(country_vaccinations[[#This Row],[DATE2]])</f>
        <v>2022</v>
      </c>
      <c r="F1779">
        <v>3324636</v>
      </c>
      <c r="G1779" t="str">
        <f>TEXT(country_vaccinations[[#This Row],[DATE2]],"MMM")</f>
        <v>Jan</v>
      </c>
      <c r="H1779">
        <v>1212058</v>
      </c>
      <c r="I1779">
        <v>1190909</v>
      </c>
      <c r="J1779">
        <v>963</v>
      </c>
      <c r="K1779">
        <v>3143</v>
      </c>
      <c r="L1779">
        <v>190.16</v>
      </c>
      <c r="M1779">
        <v>69.33</v>
      </c>
      <c r="N1779">
        <v>68.12</v>
      </c>
      <c r="O1779">
        <v>1798</v>
      </c>
      <c r="P1779" s="1" t="s">
        <v>493</v>
      </c>
      <c r="Q1779" s="1" t="s">
        <v>26</v>
      </c>
      <c r="R1779" s="1" t="s">
        <v>19</v>
      </c>
    </row>
    <row r="1780" spans="1:18" x14ac:dyDescent="0.3">
      <c r="A1780" s="1" t="s">
        <v>491</v>
      </c>
      <c r="B1780" s="1" t="s">
        <v>492</v>
      </c>
      <c r="C1780" s="1" t="s">
        <v>414</v>
      </c>
      <c r="D1780" s="16">
        <v>44584</v>
      </c>
      <c r="E1780" s="1">
        <f>YEAR(country_vaccinations[[#This Row],[DATE2]])</f>
        <v>2022</v>
      </c>
      <c r="F1780">
        <v>3329649</v>
      </c>
      <c r="G1780" t="str">
        <f>TEXT(country_vaccinations[[#This Row],[DATE2]],"MMM")</f>
        <v>Jan</v>
      </c>
      <c r="H1780">
        <v>1212541</v>
      </c>
      <c r="I1780">
        <v>1191589</v>
      </c>
      <c r="J1780">
        <v>5013</v>
      </c>
      <c r="K1780">
        <v>3335</v>
      </c>
      <c r="L1780">
        <v>190.45</v>
      </c>
      <c r="M1780">
        <v>69.36</v>
      </c>
      <c r="N1780">
        <v>68.16</v>
      </c>
      <c r="O1780">
        <v>1908</v>
      </c>
      <c r="P1780" s="1" t="s">
        <v>493</v>
      </c>
      <c r="Q1780" s="1" t="s">
        <v>26</v>
      </c>
      <c r="R1780" s="1" t="s">
        <v>19</v>
      </c>
    </row>
    <row r="1781" spans="1:18" x14ac:dyDescent="0.3">
      <c r="A1781" s="1" t="s">
        <v>491</v>
      </c>
      <c r="B1781" s="1" t="s">
        <v>492</v>
      </c>
      <c r="C1781" s="1" t="s">
        <v>415</v>
      </c>
      <c r="D1781" s="16">
        <v>44585</v>
      </c>
      <c r="E1781" s="1">
        <f>YEAR(country_vaccinations[[#This Row],[DATE2]])</f>
        <v>2022</v>
      </c>
      <c r="F1781">
        <v>3332640</v>
      </c>
      <c r="G1781" t="str">
        <f>TEXT(country_vaccinations[[#This Row],[DATE2]],"MMM")</f>
        <v>Jan</v>
      </c>
      <c r="H1781">
        <v>1212867</v>
      </c>
      <c r="I1781">
        <v>1192108</v>
      </c>
      <c r="J1781">
        <v>2991</v>
      </c>
      <c r="K1781">
        <v>2976</v>
      </c>
      <c r="L1781">
        <v>190.62</v>
      </c>
      <c r="M1781">
        <v>69.37</v>
      </c>
      <c r="N1781">
        <v>68.19</v>
      </c>
      <c r="O1781">
        <v>1702</v>
      </c>
      <c r="P1781" s="1" t="s">
        <v>493</v>
      </c>
      <c r="Q1781" s="1" t="s">
        <v>26</v>
      </c>
      <c r="R1781" s="1" t="s">
        <v>19</v>
      </c>
    </row>
    <row r="1782" spans="1:18" x14ac:dyDescent="0.3">
      <c r="A1782" s="1" t="s">
        <v>491</v>
      </c>
      <c r="B1782" s="1" t="s">
        <v>492</v>
      </c>
      <c r="C1782" s="1" t="s">
        <v>416</v>
      </c>
      <c r="D1782" s="16">
        <v>44586</v>
      </c>
      <c r="E1782" s="1">
        <f>YEAR(country_vaccinations[[#This Row],[DATE2]])</f>
        <v>2022</v>
      </c>
      <c r="F1782">
        <v>3341262</v>
      </c>
      <c r="G1782" t="str">
        <f>TEXT(country_vaccinations[[#This Row],[DATE2]],"MMM")</f>
        <v>Jan</v>
      </c>
      <c r="H1782">
        <v>1219265</v>
      </c>
      <c r="I1782">
        <v>1192261</v>
      </c>
      <c r="J1782">
        <v>8622</v>
      </c>
      <c r="K1782">
        <v>3640</v>
      </c>
      <c r="L1782">
        <v>191.12</v>
      </c>
      <c r="M1782">
        <v>69.739999999999995</v>
      </c>
      <c r="N1782">
        <v>68.2</v>
      </c>
      <c r="O1782">
        <v>2082</v>
      </c>
      <c r="P1782" s="1" t="s">
        <v>493</v>
      </c>
      <c r="Q1782" s="1" t="s">
        <v>26</v>
      </c>
      <c r="R1782" s="1" t="s">
        <v>19</v>
      </c>
    </row>
    <row r="1783" spans="1:18" x14ac:dyDescent="0.3">
      <c r="A1783" s="1" t="s">
        <v>491</v>
      </c>
      <c r="B1783" s="1" t="s">
        <v>492</v>
      </c>
      <c r="C1783" s="1" t="s">
        <v>417</v>
      </c>
      <c r="D1783" s="16">
        <v>44587</v>
      </c>
      <c r="E1783" s="1">
        <f>YEAR(country_vaccinations[[#This Row],[DATE2]])</f>
        <v>2022</v>
      </c>
      <c r="F1783">
        <v>3343978</v>
      </c>
      <c r="G1783" t="str">
        <f>TEXT(country_vaccinations[[#This Row],[DATE2]],"MMM")</f>
        <v>Jan</v>
      </c>
      <c r="H1783">
        <v>1219977</v>
      </c>
      <c r="I1783">
        <v>1192408</v>
      </c>
      <c r="J1783">
        <v>2716</v>
      </c>
      <c r="K1783">
        <v>3589</v>
      </c>
      <c r="L1783">
        <v>191.27</v>
      </c>
      <c r="M1783">
        <v>69.78</v>
      </c>
      <c r="N1783">
        <v>68.2</v>
      </c>
      <c r="O1783">
        <v>2053</v>
      </c>
      <c r="P1783" s="1" t="s">
        <v>493</v>
      </c>
      <c r="Q1783" s="1" t="s">
        <v>26</v>
      </c>
      <c r="R1783" s="1" t="s">
        <v>19</v>
      </c>
    </row>
    <row r="1784" spans="1:18" x14ac:dyDescent="0.3">
      <c r="A1784" s="1" t="s">
        <v>491</v>
      </c>
      <c r="B1784" s="1" t="s">
        <v>492</v>
      </c>
      <c r="C1784" s="1" t="s">
        <v>21</v>
      </c>
      <c r="D1784" s="16">
        <v>44588</v>
      </c>
      <c r="E1784" s="1">
        <f>YEAR(country_vaccinations[[#This Row],[DATE2]])</f>
        <v>2022</v>
      </c>
      <c r="F1784">
        <v>3346805</v>
      </c>
      <c r="G1784" t="str">
        <f>TEXT(country_vaccinations[[#This Row],[DATE2]],"MMM")</f>
        <v>Jan</v>
      </c>
      <c r="H1784">
        <v>1220718</v>
      </c>
      <c r="I1784">
        <v>1192572</v>
      </c>
      <c r="J1784">
        <v>2827</v>
      </c>
      <c r="K1784">
        <v>3494</v>
      </c>
      <c r="L1784">
        <v>191.43</v>
      </c>
      <c r="M1784">
        <v>69.819999999999993</v>
      </c>
      <c r="N1784">
        <v>68.209999999999994</v>
      </c>
      <c r="O1784">
        <v>1999</v>
      </c>
      <c r="P1784" s="1" t="s">
        <v>493</v>
      </c>
      <c r="Q1784" s="1" t="s">
        <v>26</v>
      </c>
      <c r="R1784" s="1" t="s">
        <v>19</v>
      </c>
    </row>
    <row r="1785" spans="1:18" x14ac:dyDescent="0.3">
      <c r="A1785" s="1" t="s">
        <v>491</v>
      </c>
      <c r="B1785" s="1" t="s">
        <v>492</v>
      </c>
      <c r="C1785" s="1" t="s">
        <v>418</v>
      </c>
      <c r="D1785" s="16">
        <v>44589</v>
      </c>
      <c r="E1785" s="1">
        <f>YEAR(country_vaccinations[[#This Row],[DATE2]])</f>
        <v>2022</v>
      </c>
      <c r="F1785">
        <v>3348895</v>
      </c>
      <c r="G1785" t="str">
        <f>TEXT(country_vaccinations[[#This Row],[DATE2]],"MMM")</f>
        <v>Jan</v>
      </c>
      <c r="H1785">
        <v>1221632</v>
      </c>
      <c r="I1785">
        <v>1192627</v>
      </c>
      <c r="J1785">
        <v>2090</v>
      </c>
      <c r="K1785">
        <v>3603</v>
      </c>
      <c r="L1785">
        <v>191.55</v>
      </c>
      <c r="M1785">
        <v>69.88</v>
      </c>
      <c r="N1785">
        <v>68.22</v>
      </c>
      <c r="O1785">
        <v>2061</v>
      </c>
      <c r="P1785" s="1" t="s">
        <v>493</v>
      </c>
      <c r="Q1785" s="1" t="s">
        <v>26</v>
      </c>
      <c r="R1785" s="1" t="s">
        <v>19</v>
      </c>
    </row>
    <row r="1786" spans="1:18" x14ac:dyDescent="0.3">
      <c r="A1786" s="1" t="s">
        <v>491</v>
      </c>
      <c r="B1786" s="1" t="s">
        <v>492</v>
      </c>
      <c r="C1786" s="1" t="s">
        <v>419</v>
      </c>
      <c r="D1786" s="16">
        <v>44590</v>
      </c>
      <c r="E1786" s="1">
        <f>YEAR(country_vaccinations[[#This Row],[DATE2]])</f>
        <v>2022</v>
      </c>
      <c r="F1786">
        <v>3350645</v>
      </c>
      <c r="G1786" t="str">
        <f>TEXT(country_vaccinations[[#This Row],[DATE2]],"MMM")</f>
        <v>Jan</v>
      </c>
      <c r="H1786">
        <v>1222439</v>
      </c>
      <c r="I1786">
        <v>1192679</v>
      </c>
      <c r="J1786">
        <v>1750</v>
      </c>
      <c r="K1786">
        <v>3716</v>
      </c>
      <c r="L1786">
        <v>191.65</v>
      </c>
      <c r="M1786">
        <v>69.92</v>
      </c>
      <c r="N1786">
        <v>68.22</v>
      </c>
      <c r="O1786">
        <v>2125</v>
      </c>
      <c r="P1786" s="1" t="s">
        <v>493</v>
      </c>
      <c r="Q1786" s="1" t="s">
        <v>26</v>
      </c>
      <c r="R1786" s="1" t="s">
        <v>19</v>
      </c>
    </row>
    <row r="1787" spans="1:18" x14ac:dyDescent="0.3">
      <c r="A1787" s="1" t="s">
        <v>491</v>
      </c>
      <c r="B1787" s="1" t="s">
        <v>492</v>
      </c>
      <c r="C1787" s="1" t="s">
        <v>420</v>
      </c>
      <c r="D1787" s="16">
        <v>44591</v>
      </c>
      <c r="E1787" s="1">
        <f>YEAR(country_vaccinations[[#This Row],[DATE2]])</f>
        <v>2022</v>
      </c>
      <c r="F1787">
        <v>3354745</v>
      </c>
      <c r="G1787" t="str">
        <f>TEXT(country_vaccinations[[#This Row],[DATE2]],"MMM")</f>
        <v>Jan</v>
      </c>
      <c r="H1787">
        <v>1223635</v>
      </c>
      <c r="I1787">
        <v>1193541</v>
      </c>
      <c r="J1787">
        <v>4100</v>
      </c>
      <c r="K1787">
        <v>3585</v>
      </c>
      <c r="L1787">
        <v>191.89</v>
      </c>
      <c r="M1787">
        <v>69.989999999999995</v>
      </c>
      <c r="N1787">
        <v>68.27</v>
      </c>
      <c r="O1787">
        <v>2051</v>
      </c>
      <c r="P1787" s="1" t="s">
        <v>493</v>
      </c>
      <c r="Q1787" s="1" t="s">
        <v>26</v>
      </c>
      <c r="R1787" s="1" t="s">
        <v>19</v>
      </c>
    </row>
    <row r="1788" spans="1:18" x14ac:dyDescent="0.3">
      <c r="A1788" s="1" t="s">
        <v>491</v>
      </c>
      <c r="B1788" s="1" t="s">
        <v>492</v>
      </c>
      <c r="C1788" s="1" t="s">
        <v>421</v>
      </c>
      <c r="D1788" s="16">
        <v>44592</v>
      </c>
      <c r="E1788" s="1">
        <f>YEAR(country_vaccinations[[#This Row],[DATE2]])</f>
        <v>2022</v>
      </c>
      <c r="F1788">
        <v>3357017</v>
      </c>
      <c r="G1788" t="str">
        <f>TEXT(country_vaccinations[[#This Row],[DATE2]],"MMM")</f>
        <v>Jan</v>
      </c>
      <c r="H1788">
        <v>1223859</v>
      </c>
      <c r="I1788">
        <v>1193959</v>
      </c>
      <c r="J1788">
        <v>2272</v>
      </c>
      <c r="K1788">
        <v>3482</v>
      </c>
      <c r="L1788">
        <v>192.02</v>
      </c>
      <c r="M1788">
        <v>70</v>
      </c>
      <c r="N1788">
        <v>68.290000000000006</v>
      </c>
      <c r="O1788">
        <v>1992</v>
      </c>
      <c r="P1788" s="1" t="s">
        <v>493</v>
      </c>
      <c r="Q1788" s="1" t="s">
        <v>26</v>
      </c>
      <c r="R1788" s="1" t="s">
        <v>19</v>
      </c>
    </row>
    <row r="1789" spans="1:18" x14ac:dyDescent="0.3">
      <c r="A1789" s="1" t="s">
        <v>491</v>
      </c>
      <c r="B1789" s="1" t="s">
        <v>492</v>
      </c>
      <c r="C1789" s="1" t="s">
        <v>422</v>
      </c>
      <c r="D1789" s="16">
        <v>44593</v>
      </c>
      <c r="E1789" s="1">
        <f>YEAR(country_vaccinations[[#This Row],[DATE2]])</f>
        <v>2022</v>
      </c>
      <c r="F1789">
        <v>3359327</v>
      </c>
      <c r="G1789" t="str">
        <f>TEXT(country_vaccinations[[#This Row],[DATE2]],"MMM")</f>
        <v>Feb</v>
      </c>
      <c r="H1789">
        <v>1224287</v>
      </c>
      <c r="I1789">
        <v>1194409</v>
      </c>
      <c r="J1789">
        <v>2310</v>
      </c>
      <c r="K1789">
        <v>2581</v>
      </c>
      <c r="L1789">
        <v>192.15</v>
      </c>
      <c r="M1789">
        <v>70.03</v>
      </c>
      <c r="N1789">
        <v>68.319999999999993</v>
      </c>
      <c r="O1789">
        <v>1476</v>
      </c>
      <c r="P1789" s="1" t="s">
        <v>493</v>
      </c>
      <c r="Q1789" s="1" t="s">
        <v>26</v>
      </c>
      <c r="R1789" s="1" t="s">
        <v>19</v>
      </c>
    </row>
    <row r="1790" spans="1:18" x14ac:dyDescent="0.3">
      <c r="A1790" s="1" t="s">
        <v>491</v>
      </c>
      <c r="B1790" s="1" t="s">
        <v>492</v>
      </c>
      <c r="C1790" s="1" t="s">
        <v>423</v>
      </c>
      <c r="D1790" s="16">
        <v>44594</v>
      </c>
      <c r="E1790" s="1">
        <f>YEAR(country_vaccinations[[#This Row],[DATE2]])</f>
        <v>2022</v>
      </c>
      <c r="F1790">
        <v>3361689</v>
      </c>
      <c r="G1790" t="str">
        <f>TEXT(country_vaccinations[[#This Row],[DATE2]],"MMM")</f>
        <v>Feb</v>
      </c>
      <c r="H1790">
        <v>1224705</v>
      </c>
      <c r="I1790">
        <v>1194909</v>
      </c>
      <c r="J1790">
        <v>2362</v>
      </c>
      <c r="K1790">
        <v>2530</v>
      </c>
      <c r="L1790">
        <v>192.28</v>
      </c>
      <c r="M1790">
        <v>70.05</v>
      </c>
      <c r="N1790">
        <v>68.349999999999994</v>
      </c>
      <c r="O1790">
        <v>1447</v>
      </c>
      <c r="P1790" s="1" t="s">
        <v>493</v>
      </c>
      <c r="Q1790" s="1" t="s">
        <v>26</v>
      </c>
      <c r="R1790" s="1" t="s">
        <v>19</v>
      </c>
    </row>
    <row r="1791" spans="1:18" x14ac:dyDescent="0.3">
      <c r="A1791" s="1" t="s">
        <v>491</v>
      </c>
      <c r="B1791" s="1" t="s">
        <v>492</v>
      </c>
      <c r="C1791" s="1" t="s">
        <v>424</v>
      </c>
      <c r="D1791" s="16">
        <v>44595</v>
      </c>
      <c r="E1791" s="1">
        <f>YEAR(country_vaccinations[[#This Row],[DATE2]])</f>
        <v>2022</v>
      </c>
      <c r="F1791">
        <v>3364593</v>
      </c>
      <c r="G1791" t="str">
        <f>TEXT(country_vaccinations[[#This Row],[DATE2]],"MMM")</f>
        <v>Feb</v>
      </c>
      <c r="H1791">
        <v>1225330</v>
      </c>
      <c r="I1791">
        <v>1195382</v>
      </c>
      <c r="J1791">
        <v>2904</v>
      </c>
      <c r="K1791">
        <v>2541</v>
      </c>
      <c r="L1791">
        <v>192.45</v>
      </c>
      <c r="M1791">
        <v>70.09</v>
      </c>
      <c r="N1791">
        <v>68.37</v>
      </c>
      <c r="O1791">
        <v>1453</v>
      </c>
      <c r="P1791" s="1" t="s">
        <v>493</v>
      </c>
      <c r="Q1791" s="1" t="s">
        <v>26</v>
      </c>
      <c r="R1791" s="1" t="s">
        <v>19</v>
      </c>
    </row>
    <row r="1792" spans="1:18" x14ac:dyDescent="0.3">
      <c r="A1792" s="1" t="s">
        <v>491</v>
      </c>
      <c r="B1792" s="1" t="s">
        <v>492</v>
      </c>
      <c r="C1792" s="1" t="s">
        <v>425</v>
      </c>
      <c r="D1792" s="16">
        <v>44596</v>
      </c>
      <c r="E1792" s="1">
        <f>YEAR(country_vaccinations[[#This Row],[DATE2]])</f>
        <v>2022</v>
      </c>
      <c r="F1792">
        <v>3365901</v>
      </c>
      <c r="G1792" t="str">
        <f>TEXT(country_vaccinations[[#This Row],[DATE2]],"MMM")</f>
        <v>Feb</v>
      </c>
      <c r="H1792">
        <v>1225770</v>
      </c>
      <c r="I1792">
        <v>1195535</v>
      </c>
      <c r="J1792">
        <v>1308</v>
      </c>
      <c r="K1792">
        <v>2429</v>
      </c>
      <c r="L1792">
        <v>192.52</v>
      </c>
      <c r="M1792">
        <v>70.11</v>
      </c>
      <c r="N1792">
        <v>68.38</v>
      </c>
      <c r="O1792">
        <v>1389</v>
      </c>
      <c r="P1792" s="1" t="s">
        <v>493</v>
      </c>
      <c r="Q1792" s="1" t="s">
        <v>26</v>
      </c>
      <c r="R1792" s="1" t="s">
        <v>19</v>
      </c>
    </row>
    <row r="1793" spans="1:18" x14ac:dyDescent="0.3">
      <c r="A1793" s="1" t="s">
        <v>491</v>
      </c>
      <c r="B1793" s="1" t="s">
        <v>492</v>
      </c>
      <c r="C1793" s="1" t="s">
        <v>426</v>
      </c>
      <c r="D1793" s="16">
        <v>44597</v>
      </c>
      <c r="E1793" s="1">
        <f>YEAR(country_vaccinations[[#This Row],[DATE2]])</f>
        <v>2022</v>
      </c>
      <c r="F1793">
        <v>3367147</v>
      </c>
      <c r="G1793" t="str">
        <f>TEXT(country_vaccinations[[#This Row],[DATE2]],"MMM")</f>
        <v>Feb</v>
      </c>
      <c r="H1793">
        <v>1226114</v>
      </c>
      <c r="I1793">
        <v>1195735</v>
      </c>
      <c r="J1793">
        <v>1246</v>
      </c>
      <c r="K1793">
        <v>2357</v>
      </c>
      <c r="L1793">
        <v>192.6</v>
      </c>
      <c r="M1793">
        <v>70.13</v>
      </c>
      <c r="N1793">
        <v>68.39</v>
      </c>
      <c r="O1793">
        <v>1348</v>
      </c>
      <c r="P1793" s="1" t="s">
        <v>493</v>
      </c>
      <c r="Q1793" s="1" t="s">
        <v>26</v>
      </c>
      <c r="R1793" s="1" t="s">
        <v>19</v>
      </c>
    </row>
    <row r="1794" spans="1:18" x14ac:dyDescent="0.3">
      <c r="A1794" s="1" t="s">
        <v>491</v>
      </c>
      <c r="B1794" s="1" t="s">
        <v>492</v>
      </c>
      <c r="C1794" s="1" t="s">
        <v>427</v>
      </c>
      <c r="D1794" s="16">
        <v>44598</v>
      </c>
      <c r="E1794" s="1">
        <f>YEAR(country_vaccinations[[#This Row],[DATE2]])</f>
        <v>2022</v>
      </c>
      <c r="F1794">
        <v>3369863</v>
      </c>
      <c r="G1794" t="str">
        <f>TEXT(country_vaccinations[[#This Row],[DATE2]],"MMM")</f>
        <v>Feb</v>
      </c>
      <c r="H1794">
        <v>1226496</v>
      </c>
      <c r="I1794">
        <v>1196371</v>
      </c>
      <c r="J1794">
        <v>2716</v>
      </c>
      <c r="K1794">
        <v>2160</v>
      </c>
      <c r="L1794">
        <v>192.75</v>
      </c>
      <c r="M1794">
        <v>70.150000000000006</v>
      </c>
      <c r="N1794">
        <v>68.430000000000007</v>
      </c>
      <c r="O1794">
        <v>1235</v>
      </c>
      <c r="P1794" s="1" t="s">
        <v>493</v>
      </c>
      <c r="Q1794" s="1" t="s">
        <v>26</v>
      </c>
      <c r="R1794" s="1" t="s">
        <v>19</v>
      </c>
    </row>
    <row r="1795" spans="1:18" x14ac:dyDescent="0.3">
      <c r="A1795" s="1" t="s">
        <v>491</v>
      </c>
      <c r="B1795" s="1" t="s">
        <v>492</v>
      </c>
      <c r="C1795" s="1" t="s">
        <v>144</v>
      </c>
      <c r="D1795" s="16">
        <v>44599</v>
      </c>
      <c r="E1795" s="1">
        <f>YEAR(country_vaccinations[[#This Row],[DATE2]])</f>
        <v>2022</v>
      </c>
      <c r="F1795">
        <v>3371825</v>
      </c>
      <c r="G1795" t="str">
        <f>TEXT(country_vaccinations[[#This Row],[DATE2]],"MMM")</f>
        <v>Feb</v>
      </c>
      <c r="H1795">
        <v>1226797</v>
      </c>
      <c r="I1795">
        <v>1196788</v>
      </c>
      <c r="J1795">
        <v>1962</v>
      </c>
      <c r="K1795">
        <v>2115</v>
      </c>
      <c r="L1795">
        <v>192.86</v>
      </c>
      <c r="M1795">
        <v>70.17</v>
      </c>
      <c r="N1795">
        <v>68.45</v>
      </c>
      <c r="O1795">
        <v>1210</v>
      </c>
      <c r="P1795" s="1" t="s">
        <v>493</v>
      </c>
      <c r="Q1795" s="1" t="s">
        <v>26</v>
      </c>
      <c r="R1795" s="1" t="s">
        <v>19</v>
      </c>
    </row>
    <row r="1796" spans="1:18" x14ac:dyDescent="0.3">
      <c r="A1796" s="1" t="s">
        <v>491</v>
      </c>
      <c r="B1796" s="1" t="s">
        <v>492</v>
      </c>
      <c r="C1796" s="1" t="s">
        <v>428</v>
      </c>
      <c r="D1796" s="16">
        <v>44600</v>
      </c>
      <c r="E1796" s="1">
        <f>YEAR(country_vaccinations[[#This Row],[DATE2]])</f>
        <v>2022</v>
      </c>
      <c r="F1796">
        <v>3373657</v>
      </c>
      <c r="G1796" t="str">
        <f>TEXT(country_vaccinations[[#This Row],[DATE2]],"MMM")</f>
        <v>Feb</v>
      </c>
      <c r="H1796">
        <v>1227083</v>
      </c>
      <c r="I1796">
        <v>1197203</v>
      </c>
      <c r="J1796">
        <v>1832</v>
      </c>
      <c r="K1796">
        <v>2047</v>
      </c>
      <c r="L1796">
        <v>192.97</v>
      </c>
      <c r="M1796">
        <v>70.19</v>
      </c>
      <c r="N1796">
        <v>68.48</v>
      </c>
      <c r="O1796">
        <v>1171</v>
      </c>
      <c r="P1796" s="1" t="s">
        <v>493</v>
      </c>
      <c r="Q1796" s="1" t="s">
        <v>26</v>
      </c>
      <c r="R1796" s="1" t="s">
        <v>19</v>
      </c>
    </row>
    <row r="1797" spans="1:18" x14ac:dyDescent="0.3">
      <c r="A1797" s="1" t="s">
        <v>491</v>
      </c>
      <c r="B1797" s="1" t="s">
        <v>492</v>
      </c>
      <c r="C1797" s="1" t="s">
        <v>429</v>
      </c>
      <c r="D1797" s="16">
        <v>44601</v>
      </c>
      <c r="E1797" s="1">
        <f>YEAR(country_vaccinations[[#This Row],[DATE2]])</f>
        <v>2022</v>
      </c>
      <c r="F1797">
        <v>3375361</v>
      </c>
      <c r="G1797" t="str">
        <f>TEXT(country_vaccinations[[#This Row],[DATE2]],"MMM")</f>
        <v>Feb</v>
      </c>
      <c r="H1797">
        <v>1227305</v>
      </c>
      <c r="I1797">
        <v>1197343</v>
      </c>
      <c r="J1797">
        <v>1704</v>
      </c>
      <c r="K1797">
        <v>1953</v>
      </c>
      <c r="L1797">
        <v>193.07</v>
      </c>
      <c r="M1797">
        <v>70.2</v>
      </c>
      <c r="N1797">
        <v>68.489999999999995</v>
      </c>
      <c r="O1797">
        <v>1117</v>
      </c>
      <c r="P1797" s="1" t="s">
        <v>493</v>
      </c>
      <c r="Q1797" s="1" t="s">
        <v>26</v>
      </c>
      <c r="R1797" s="1" t="s">
        <v>19</v>
      </c>
    </row>
    <row r="1798" spans="1:18" x14ac:dyDescent="0.3">
      <c r="A1798" s="1" t="s">
        <v>494</v>
      </c>
      <c r="B1798" s="1" t="s">
        <v>495</v>
      </c>
      <c r="C1798" s="1" t="s">
        <v>246</v>
      </c>
      <c r="D1798" s="16">
        <v>44294</v>
      </c>
      <c r="E1798" s="1">
        <f>YEAR(country_vaccinations[[#This Row],[DATE2]])</f>
        <v>2021</v>
      </c>
      <c r="F1798">
        <v>5664830</v>
      </c>
      <c r="G1798" t="str">
        <f>TEXT(country_vaccinations[[#This Row],[DATE2]],"MMM")</f>
        <v>Apr</v>
      </c>
      <c r="H1798">
        <v>5583507</v>
      </c>
      <c r="I1798">
        <v>81323</v>
      </c>
      <c r="J1798">
        <v>96127</v>
      </c>
      <c r="K1798">
        <v>36020</v>
      </c>
      <c r="L1798">
        <v>3.41</v>
      </c>
      <c r="M1798">
        <v>3.36</v>
      </c>
      <c r="N1798">
        <v>0.05</v>
      </c>
      <c r="O1798">
        <v>217</v>
      </c>
      <c r="P1798" s="1" t="s">
        <v>496</v>
      </c>
      <c r="Q1798" s="1" t="s">
        <v>497</v>
      </c>
      <c r="R1798" s="1" t="s">
        <v>498</v>
      </c>
    </row>
    <row r="1799" spans="1:18" x14ac:dyDescent="0.3">
      <c r="A1799" s="1" t="s">
        <v>494</v>
      </c>
      <c r="B1799" s="1" t="s">
        <v>495</v>
      </c>
      <c r="C1799" s="1" t="s">
        <v>249</v>
      </c>
      <c r="D1799" s="16">
        <v>44297</v>
      </c>
      <c r="E1799" s="1">
        <f>YEAR(country_vaccinations[[#This Row],[DATE2]])</f>
        <v>2021</v>
      </c>
      <c r="F1799">
        <v>6010824</v>
      </c>
      <c r="G1799" t="str">
        <f>TEXT(country_vaccinations[[#This Row],[DATE2]],"MMM")</f>
        <v>Apr</v>
      </c>
      <c r="H1799">
        <v>5627107</v>
      </c>
      <c r="I1799">
        <v>383717</v>
      </c>
      <c r="J1799">
        <v>189348</v>
      </c>
      <c r="K1799">
        <v>73236</v>
      </c>
      <c r="L1799">
        <v>3.61</v>
      </c>
      <c r="M1799">
        <v>3.38</v>
      </c>
      <c r="N1799">
        <v>0.23</v>
      </c>
      <c r="O1799">
        <v>440</v>
      </c>
      <c r="P1799" s="1" t="s">
        <v>496</v>
      </c>
      <c r="Q1799" s="1" t="s">
        <v>497</v>
      </c>
      <c r="R1799" s="1" t="s">
        <v>498</v>
      </c>
    </row>
    <row r="1800" spans="1:18" x14ac:dyDescent="0.3">
      <c r="A1800" s="1" t="s">
        <v>494</v>
      </c>
      <c r="B1800" s="1" t="s">
        <v>495</v>
      </c>
      <c r="C1800" s="1" t="s">
        <v>250</v>
      </c>
      <c r="D1800" s="16">
        <v>44298</v>
      </c>
      <c r="E1800" s="1">
        <f>YEAR(country_vaccinations[[#This Row],[DATE2]])</f>
        <v>2021</v>
      </c>
      <c r="F1800">
        <v>6172159</v>
      </c>
      <c r="G1800" t="str">
        <f>TEXT(country_vaccinations[[#This Row],[DATE2]],"MMM")</f>
        <v>Apr</v>
      </c>
      <c r="H1800">
        <v>5649563</v>
      </c>
      <c r="I1800">
        <v>522596</v>
      </c>
      <c r="J1800">
        <v>161335</v>
      </c>
      <c r="K1800">
        <v>90381</v>
      </c>
      <c r="L1800">
        <v>3.71</v>
      </c>
      <c r="M1800">
        <v>3.4</v>
      </c>
      <c r="N1800">
        <v>0.31</v>
      </c>
      <c r="O1800">
        <v>543</v>
      </c>
      <c r="P1800" s="1" t="s">
        <v>496</v>
      </c>
      <c r="Q1800" s="1" t="s">
        <v>497</v>
      </c>
      <c r="R1800" s="1" t="s">
        <v>498</v>
      </c>
    </row>
    <row r="1801" spans="1:18" x14ac:dyDescent="0.3">
      <c r="A1801" s="1" t="s">
        <v>494</v>
      </c>
      <c r="B1801" s="1" t="s">
        <v>495</v>
      </c>
      <c r="C1801" s="1" t="s">
        <v>263</v>
      </c>
      <c r="D1801" s="16">
        <v>44311</v>
      </c>
      <c r="E1801" s="1">
        <f>YEAR(country_vaccinations[[#This Row],[DATE2]])</f>
        <v>2021</v>
      </c>
      <c r="F1801">
        <v>8145266</v>
      </c>
      <c r="G1801" t="str">
        <f>TEXT(country_vaccinations[[#This Row],[DATE2]],"MMM")</f>
        <v>Apr</v>
      </c>
      <c r="H1801">
        <v>5818400</v>
      </c>
      <c r="I1801">
        <v>2326866</v>
      </c>
      <c r="J1801">
        <v>191090</v>
      </c>
      <c r="K1801">
        <v>152081</v>
      </c>
      <c r="L1801">
        <v>4.9000000000000004</v>
      </c>
      <c r="M1801">
        <v>3.5</v>
      </c>
      <c r="N1801">
        <v>1.4</v>
      </c>
      <c r="O1801">
        <v>914</v>
      </c>
      <c r="P1801" s="1" t="s">
        <v>496</v>
      </c>
      <c r="Q1801" s="1" t="s">
        <v>497</v>
      </c>
      <c r="R1801" s="1" t="s">
        <v>498</v>
      </c>
    </row>
    <row r="1802" spans="1:18" x14ac:dyDescent="0.3">
      <c r="A1802" s="1" t="s">
        <v>494</v>
      </c>
      <c r="B1802" s="1" t="s">
        <v>495</v>
      </c>
      <c r="C1802" s="1" t="s">
        <v>264</v>
      </c>
      <c r="D1802" s="16">
        <v>44312</v>
      </c>
      <c r="E1802" s="1">
        <f>YEAR(country_vaccinations[[#This Row],[DATE2]])</f>
        <v>2021</v>
      </c>
      <c r="F1802">
        <v>8277514</v>
      </c>
      <c r="G1802" t="str">
        <f>TEXT(country_vaccinations[[#This Row],[DATE2]],"MMM")</f>
        <v>Apr</v>
      </c>
      <c r="H1802">
        <v>5819291</v>
      </c>
      <c r="I1802">
        <v>2458223</v>
      </c>
      <c r="J1802">
        <v>132248</v>
      </c>
      <c r="K1802">
        <v>146504</v>
      </c>
      <c r="L1802">
        <v>4.9800000000000004</v>
      </c>
      <c r="M1802">
        <v>3.5</v>
      </c>
      <c r="N1802">
        <v>1.48</v>
      </c>
      <c r="O1802">
        <v>881</v>
      </c>
      <c r="P1802" s="1" t="s">
        <v>496</v>
      </c>
      <c r="Q1802" s="1" t="s">
        <v>497</v>
      </c>
      <c r="R1802" s="1" t="s">
        <v>498</v>
      </c>
    </row>
    <row r="1803" spans="1:18" x14ac:dyDescent="0.3">
      <c r="A1803" s="1" t="s">
        <v>494</v>
      </c>
      <c r="B1803" s="1" t="s">
        <v>495</v>
      </c>
      <c r="C1803" s="1" t="s">
        <v>265</v>
      </c>
      <c r="D1803" s="16">
        <v>44313</v>
      </c>
      <c r="E1803" s="1">
        <f>YEAR(country_vaccinations[[#This Row],[DATE2]])</f>
        <v>2021</v>
      </c>
      <c r="F1803">
        <v>8398700</v>
      </c>
      <c r="G1803" t="str">
        <f>TEXT(country_vaccinations[[#This Row],[DATE2]],"MMM")</f>
        <v>Apr</v>
      </c>
      <c r="H1803">
        <v>5819616</v>
      </c>
      <c r="I1803">
        <v>2579084</v>
      </c>
      <c r="J1803">
        <v>121186</v>
      </c>
      <c r="K1803">
        <v>139347</v>
      </c>
      <c r="L1803">
        <v>5.05</v>
      </c>
      <c r="M1803">
        <v>3.5</v>
      </c>
      <c r="N1803">
        <v>1.55</v>
      </c>
      <c r="O1803">
        <v>838</v>
      </c>
      <c r="P1803" s="1" t="s">
        <v>496</v>
      </c>
      <c r="Q1803" s="1" t="s">
        <v>497</v>
      </c>
      <c r="R1803" s="1" t="s">
        <v>498</v>
      </c>
    </row>
    <row r="1804" spans="1:18" x14ac:dyDescent="0.3">
      <c r="A1804" s="1" t="s">
        <v>494</v>
      </c>
      <c r="B1804" s="1" t="s">
        <v>495</v>
      </c>
      <c r="C1804" s="1" t="s">
        <v>266</v>
      </c>
      <c r="D1804" s="16">
        <v>44314</v>
      </c>
      <c r="E1804" s="1">
        <f>YEAR(country_vaccinations[[#This Row],[DATE2]])</f>
        <v>2021</v>
      </c>
      <c r="F1804">
        <v>8517801</v>
      </c>
      <c r="G1804" t="str">
        <f>TEXT(country_vaccinations[[#This Row],[DATE2]],"MMM")</f>
        <v>Apr</v>
      </c>
      <c r="H1804">
        <v>5819646</v>
      </c>
      <c r="I1804">
        <v>2698155</v>
      </c>
      <c r="J1804">
        <v>119101</v>
      </c>
      <c r="K1804">
        <v>133262</v>
      </c>
      <c r="L1804">
        <v>5.12</v>
      </c>
      <c r="M1804">
        <v>3.5</v>
      </c>
      <c r="N1804">
        <v>1.62</v>
      </c>
      <c r="O1804">
        <v>801</v>
      </c>
      <c r="P1804" s="1" t="s">
        <v>496</v>
      </c>
      <c r="Q1804" s="1" t="s">
        <v>497</v>
      </c>
      <c r="R1804" s="1" t="s">
        <v>498</v>
      </c>
    </row>
    <row r="1805" spans="1:18" x14ac:dyDescent="0.3">
      <c r="A1805" s="1" t="s">
        <v>494</v>
      </c>
      <c r="B1805" s="1" t="s">
        <v>495</v>
      </c>
      <c r="C1805" s="1" t="s">
        <v>267</v>
      </c>
      <c r="D1805" s="16">
        <v>44315</v>
      </c>
      <c r="E1805" s="1">
        <f>YEAR(country_vaccinations[[#This Row],[DATE2]])</f>
        <v>2021</v>
      </c>
      <c r="F1805">
        <v>8625350</v>
      </c>
      <c r="G1805" t="str">
        <f>TEXT(country_vaccinations[[#This Row],[DATE2]],"MMM")</f>
        <v>Apr</v>
      </c>
      <c r="H1805">
        <v>5819656</v>
      </c>
      <c r="I1805">
        <v>2805694</v>
      </c>
      <c r="J1805">
        <v>107549</v>
      </c>
      <c r="K1805">
        <v>125527</v>
      </c>
      <c r="L1805">
        <v>5.19</v>
      </c>
      <c r="M1805">
        <v>3.5</v>
      </c>
      <c r="N1805">
        <v>1.69</v>
      </c>
      <c r="O1805">
        <v>755</v>
      </c>
      <c r="P1805" s="1" t="s">
        <v>496</v>
      </c>
      <c r="Q1805" s="1" t="s">
        <v>497</v>
      </c>
      <c r="R1805" s="1" t="s">
        <v>498</v>
      </c>
    </row>
    <row r="1806" spans="1:18" x14ac:dyDescent="0.3">
      <c r="A1806" s="1" t="s">
        <v>494</v>
      </c>
      <c r="B1806" s="1" t="s">
        <v>495</v>
      </c>
      <c r="C1806" s="1" t="s">
        <v>271</v>
      </c>
      <c r="D1806" s="16">
        <v>44319</v>
      </c>
      <c r="E1806" s="1">
        <f>YEAR(country_vaccinations[[#This Row],[DATE2]])</f>
        <v>2021</v>
      </c>
      <c r="F1806">
        <v>8842888</v>
      </c>
      <c r="G1806" t="str">
        <f>TEXT(country_vaccinations[[#This Row],[DATE2]],"MMM")</f>
        <v>May</v>
      </c>
      <c r="H1806">
        <v>5819719</v>
      </c>
      <c r="I1806">
        <v>3023169</v>
      </c>
      <c r="J1806">
        <v>86938</v>
      </c>
      <c r="K1806">
        <v>80768</v>
      </c>
      <c r="L1806">
        <v>5.32</v>
      </c>
      <c r="M1806">
        <v>3.5</v>
      </c>
      <c r="N1806">
        <v>1.82</v>
      </c>
      <c r="O1806">
        <v>486</v>
      </c>
      <c r="P1806" s="1" t="s">
        <v>496</v>
      </c>
      <c r="Q1806" s="1" t="s">
        <v>497</v>
      </c>
      <c r="R1806" s="1" t="s">
        <v>498</v>
      </c>
    </row>
    <row r="1807" spans="1:18" x14ac:dyDescent="0.3">
      <c r="A1807" s="1" t="s">
        <v>494</v>
      </c>
      <c r="B1807" s="1" t="s">
        <v>495</v>
      </c>
      <c r="C1807" s="1" t="s">
        <v>272</v>
      </c>
      <c r="D1807" s="16">
        <v>44320</v>
      </c>
      <c r="E1807" s="1">
        <f>YEAR(country_vaccinations[[#This Row],[DATE2]])</f>
        <v>2021</v>
      </c>
      <c r="F1807">
        <v>8926466</v>
      </c>
      <c r="G1807" t="str">
        <f>TEXT(country_vaccinations[[#This Row],[DATE2]],"MMM")</f>
        <v>May</v>
      </c>
      <c r="H1807">
        <v>5819757</v>
      </c>
      <c r="I1807">
        <v>3106709</v>
      </c>
      <c r="J1807">
        <v>83578</v>
      </c>
      <c r="K1807">
        <v>75395</v>
      </c>
      <c r="L1807">
        <v>5.37</v>
      </c>
      <c r="M1807">
        <v>3.5</v>
      </c>
      <c r="N1807">
        <v>1.87</v>
      </c>
      <c r="O1807">
        <v>453</v>
      </c>
      <c r="P1807" s="1" t="s">
        <v>496</v>
      </c>
      <c r="Q1807" s="1" t="s">
        <v>497</v>
      </c>
      <c r="R1807" s="1" t="s">
        <v>498</v>
      </c>
    </row>
    <row r="1808" spans="1:18" x14ac:dyDescent="0.3">
      <c r="A1808" s="1" t="s">
        <v>494</v>
      </c>
      <c r="B1808" s="1" t="s">
        <v>495</v>
      </c>
      <c r="C1808" s="1" t="s">
        <v>273</v>
      </c>
      <c r="D1808" s="16">
        <v>44321</v>
      </c>
      <c r="E1808" s="1">
        <f>YEAR(country_vaccinations[[#This Row],[DATE2]])</f>
        <v>2021</v>
      </c>
      <c r="F1808">
        <v>9030320</v>
      </c>
      <c r="G1808" t="str">
        <f>TEXT(country_vaccinations[[#This Row],[DATE2]],"MMM")</f>
        <v>May</v>
      </c>
      <c r="H1808">
        <v>5819811</v>
      </c>
      <c r="I1808">
        <v>3210509</v>
      </c>
      <c r="J1808">
        <v>103854</v>
      </c>
      <c r="K1808">
        <v>73217</v>
      </c>
      <c r="L1808">
        <v>5.43</v>
      </c>
      <c r="M1808">
        <v>3.5</v>
      </c>
      <c r="N1808">
        <v>1.93</v>
      </c>
      <c r="O1808">
        <v>440</v>
      </c>
      <c r="P1808" s="1" t="s">
        <v>496</v>
      </c>
      <c r="Q1808" s="1" t="s">
        <v>497</v>
      </c>
      <c r="R1808" s="1" t="s">
        <v>498</v>
      </c>
    </row>
    <row r="1809" spans="1:18" x14ac:dyDescent="0.3">
      <c r="A1809" s="1" t="s">
        <v>494</v>
      </c>
      <c r="B1809" s="1" t="s">
        <v>495</v>
      </c>
      <c r="C1809" s="1" t="s">
        <v>274</v>
      </c>
      <c r="D1809" s="16">
        <v>44322</v>
      </c>
      <c r="E1809" s="1">
        <f>YEAR(country_vaccinations[[#This Row],[DATE2]])</f>
        <v>2021</v>
      </c>
      <c r="F1809">
        <v>9133278</v>
      </c>
      <c r="G1809" t="str">
        <f>TEXT(country_vaccinations[[#This Row],[DATE2]],"MMM")</f>
        <v>May</v>
      </c>
      <c r="H1809">
        <v>5819854</v>
      </c>
      <c r="I1809">
        <v>3313424</v>
      </c>
      <c r="J1809">
        <v>102958</v>
      </c>
      <c r="K1809">
        <v>72561</v>
      </c>
      <c r="L1809">
        <v>5.49</v>
      </c>
      <c r="M1809">
        <v>3.5</v>
      </c>
      <c r="N1809">
        <v>1.99</v>
      </c>
      <c r="O1809">
        <v>436</v>
      </c>
      <c r="P1809" s="1" t="s">
        <v>496</v>
      </c>
      <c r="Q1809" s="1" t="s">
        <v>497</v>
      </c>
      <c r="R1809" s="1" t="s">
        <v>498</v>
      </c>
    </row>
    <row r="1810" spans="1:18" x14ac:dyDescent="0.3">
      <c r="A1810" s="1" t="s">
        <v>494</v>
      </c>
      <c r="B1810" s="1" t="s">
        <v>495</v>
      </c>
      <c r="C1810" s="1" t="s">
        <v>277</v>
      </c>
      <c r="D1810" s="16">
        <v>44325</v>
      </c>
      <c r="E1810" s="1">
        <f>YEAR(country_vaccinations[[#This Row],[DATE2]])</f>
        <v>2021</v>
      </c>
      <c r="F1810">
        <v>9316086</v>
      </c>
      <c r="G1810" t="str">
        <f>TEXT(country_vaccinations[[#This Row],[DATE2]],"MMM")</f>
        <v>May</v>
      </c>
      <c r="H1810">
        <v>5819900</v>
      </c>
      <c r="I1810">
        <v>3496186</v>
      </c>
      <c r="J1810">
        <v>94699</v>
      </c>
      <c r="K1810">
        <v>80019</v>
      </c>
      <c r="L1810">
        <v>5.6</v>
      </c>
      <c r="M1810">
        <v>3.5</v>
      </c>
      <c r="N1810">
        <v>2.1</v>
      </c>
      <c r="O1810">
        <v>481</v>
      </c>
      <c r="P1810" s="1" t="s">
        <v>496</v>
      </c>
      <c r="Q1810" s="1" t="s">
        <v>497</v>
      </c>
      <c r="R1810" s="1" t="s">
        <v>498</v>
      </c>
    </row>
    <row r="1811" spans="1:18" x14ac:dyDescent="0.3">
      <c r="A1811" s="1" t="s">
        <v>494</v>
      </c>
      <c r="B1811" s="1" t="s">
        <v>495</v>
      </c>
      <c r="C1811" s="1" t="s">
        <v>29</v>
      </c>
      <c r="D1811" s="16">
        <v>44328</v>
      </c>
      <c r="E1811" s="1">
        <f>YEAR(country_vaccinations[[#This Row],[DATE2]])</f>
        <v>2021</v>
      </c>
      <c r="F1811">
        <v>9471065</v>
      </c>
      <c r="G1811" t="str">
        <f>TEXT(country_vaccinations[[#This Row],[DATE2]],"MMM")</f>
        <v>May</v>
      </c>
      <c r="H1811">
        <v>5819912</v>
      </c>
      <c r="I1811">
        <v>3651153</v>
      </c>
      <c r="J1811">
        <v>57632</v>
      </c>
      <c r="K1811">
        <v>62964</v>
      </c>
      <c r="L1811">
        <v>5.7</v>
      </c>
      <c r="M1811">
        <v>3.5</v>
      </c>
      <c r="N1811">
        <v>2.2000000000000002</v>
      </c>
      <c r="O1811">
        <v>379</v>
      </c>
      <c r="P1811" s="1" t="s">
        <v>496</v>
      </c>
      <c r="Q1811" s="1" t="s">
        <v>497</v>
      </c>
      <c r="R1811" s="1" t="s">
        <v>498</v>
      </c>
    </row>
    <row r="1812" spans="1:18" x14ac:dyDescent="0.3">
      <c r="A1812" s="1" t="s">
        <v>494</v>
      </c>
      <c r="B1812" s="1" t="s">
        <v>495</v>
      </c>
      <c r="C1812" s="1" t="s">
        <v>281</v>
      </c>
      <c r="D1812" s="16">
        <v>44333</v>
      </c>
      <c r="E1812" s="1">
        <f>YEAR(country_vaccinations[[#This Row],[DATE2]])</f>
        <v>2021</v>
      </c>
      <c r="F1812">
        <v>9576935</v>
      </c>
      <c r="G1812" t="str">
        <f>TEXT(country_vaccinations[[#This Row],[DATE2]],"MMM")</f>
        <v>May</v>
      </c>
      <c r="H1812">
        <v>5819912</v>
      </c>
      <c r="I1812">
        <v>3757023</v>
      </c>
      <c r="J1812">
        <v>56940</v>
      </c>
      <c r="K1812">
        <v>30311</v>
      </c>
      <c r="L1812">
        <v>5.76</v>
      </c>
      <c r="M1812">
        <v>3.5</v>
      </c>
      <c r="N1812">
        <v>2.2599999999999998</v>
      </c>
      <c r="O1812">
        <v>182</v>
      </c>
      <c r="P1812" s="1" t="s">
        <v>496</v>
      </c>
      <c r="Q1812" s="1" t="s">
        <v>497</v>
      </c>
      <c r="R1812" s="1" t="s">
        <v>498</v>
      </c>
    </row>
    <row r="1813" spans="1:18" x14ac:dyDescent="0.3">
      <c r="A1813" s="1" t="s">
        <v>494</v>
      </c>
      <c r="B1813" s="1" t="s">
        <v>495</v>
      </c>
      <c r="C1813" s="1" t="s">
        <v>32</v>
      </c>
      <c r="D1813" s="16">
        <v>44334</v>
      </c>
      <c r="E1813" s="1">
        <f>YEAR(country_vaccinations[[#This Row],[DATE2]])</f>
        <v>2021</v>
      </c>
      <c r="F1813">
        <v>9639289</v>
      </c>
      <c r="G1813" t="str">
        <f>TEXT(country_vaccinations[[#This Row],[DATE2]],"MMM")</f>
        <v>May</v>
      </c>
      <c r="H1813">
        <v>5823201</v>
      </c>
      <c r="I1813">
        <v>3816088</v>
      </c>
      <c r="J1813">
        <v>62354</v>
      </c>
      <c r="K1813">
        <v>32265</v>
      </c>
      <c r="L1813">
        <v>5.8</v>
      </c>
      <c r="M1813">
        <v>3.5</v>
      </c>
      <c r="N1813">
        <v>2.29</v>
      </c>
      <c r="O1813">
        <v>194</v>
      </c>
      <c r="P1813" s="1" t="s">
        <v>496</v>
      </c>
      <c r="Q1813" s="1" t="s">
        <v>497</v>
      </c>
      <c r="R1813" s="1" t="s">
        <v>498</v>
      </c>
    </row>
    <row r="1814" spans="1:18" x14ac:dyDescent="0.3">
      <c r="A1814" s="1" t="s">
        <v>494</v>
      </c>
      <c r="B1814" s="1" t="s">
        <v>495</v>
      </c>
      <c r="C1814" s="1" t="s">
        <v>33</v>
      </c>
      <c r="D1814" s="16">
        <v>44335</v>
      </c>
      <c r="E1814" s="1">
        <f>YEAR(country_vaccinations[[#This Row],[DATE2]])</f>
        <v>2021</v>
      </c>
      <c r="F1814">
        <v>9650852</v>
      </c>
      <c r="G1814" t="str">
        <f>TEXT(country_vaccinations[[#This Row],[DATE2]],"MMM")</f>
        <v>May</v>
      </c>
      <c r="H1814">
        <v>5823201</v>
      </c>
      <c r="I1814">
        <v>3827651</v>
      </c>
      <c r="J1814">
        <v>11563</v>
      </c>
      <c r="K1814">
        <v>25684</v>
      </c>
      <c r="L1814">
        <v>5.8</v>
      </c>
      <c r="M1814">
        <v>3.5</v>
      </c>
      <c r="N1814">
        <v>2.2999999999999998</v>
      </c>
      <c r="O1814">
        <v>154</v>
      </c>
      <c r="P1814" s="1" t="s">
        <v>496</v>
      </c>
      <c r="Q1814" s="1" t="s">
        <v>497</v>
      </c>
      <c r="R1814" s="1" t="s">
        <v>498</v>
      </c>
    </row>
    <row r="1815" spans="1:18" x14ac:dyDescent="0.3">
      <c r="A1815" s="1" t="s">
        <v>494</v>
      </c>
      <c r="B1815" s="1" t="s">
        <v>495</v>
      </c>
      <c r="C1815" s="1" t="s">
        <v>34</v>
      </c>
      <c r="D1815" s="16">
        <v>44336</v>
      </c>
      <c r="E1815" s="1">
        <f>YEAR(country_vaccinations[[#This Row],[DATE2]])</f>
        <v>2021</v>
      </c>
      <c r="F1815">
        <v>9748408</v>
      </c>
      <c r="G1815" t="str">
        <f>TEXT(country_vaccinations[[#This Row],[DATE2]],"MMM")</f>
        <v>May</v>
      </c>
      <c r="H1815">
        <v>5823201</v>
      </c>
      <c r="I1815">
        <v>3925207</v>
      </c>
      <c r="J1815">
        <v>97556</v>
      </c>
      <c r="K1815">
        <v>37873</v>
      </c>
      <c r="L1815">
        <v>5.86</v>
      </c>
      <c r="M1815">
        <v>3.5</v>
      </c>
      <c r="N1815">
        <v>2.36</v>
      </c>
      <c r="O1815">
        <v>228</v>
      </c>
      <c r="P1815" s="1" t="s">
        <v>496</v>
      </c>
      <c r="Q1815" s="1" t="s">
        <v>497</v>
      </c>
      <c r="R1815" s="1" t="s">
        <v>498</v>
      </c>
    </row>
    <row r="1816" spans="1:18" x14ac:dyDescent="0.3">
      <c r="A1816" s="1" t="s">
        <v>494</v>
      </c>
      <c r="B1816" s="1" t="s">
        <v>495</v>
      </c>
      <c r="C1816" s="1" t="s">
        <v>284</v>
      </c>
      <c r="D1816" s="16">
        <v>44341</v>
      </c>
      <c r="E1816" s="1">
        <f>YEAR(country_vaccinations[[#This Row],[DATE2]])</f>
        <v>2021</v>
      </c>
      <c r="F1816">
        <v>9901717</v>
      </c>
      <c r="G1816" t="str">
        <f>TEXT(country_vaccinations[[#This Row],[DATE2]],"MMM")</f>
        <v>May</v>
      </c>
      <c r="H1816">
        <v>5823231</v>
      </c>
      <c r="I1816">
        <v>4078486</v>
      </c>
      <c r="J1816">
        <v>33655</v>
      </c>
      <c r="K1816">
        <v>37490</v>
      </c>
      <c r="L1816">
        <v>5.95</v>
      </c>
      <c r="M1816">
        <v>3.5</v>
      </c>
      <c r="N1816">
        <v>2.4500000000000002</v>
      </c>
      <c r="O1816">
        <v>225</v>
      </c>
      <c r="P1816" s="1" t="s">
        <v>496</v>
      </c>
      <c r="Q1816" s="1" t="s">
        <v>497</v>
      </c>
      <c r="R1816" s="1" t="s">
        <v>498</v>
      </c>
    </row>
    <row r="1817" spans="1:18" x14ac:dyDescent="0.3">
      <c r="A1817" s="1" t="s">
        <v>494</v>
      </c>
      <c r="B1817" s="1" t="s">
        <v>495</v>
      </c>
      <c r="C1817" s="1" t="s">
        <v>287</v>
      </c>
      <c r="D1817" s="16">
        <v>44346</v>
      </c>
      <c r="E1817" s="1">
        <f>YEAR(country_vaccinations[[#This Row],[DATE2]])</f>
        <v>2021</v>
      </c>
      <c r="F1817">
        <v>9979415</v>
      </c>
      <c r="G1817" t="str">
        <f>TEXT(country_vaccinations[[#This Row],[DATE2]],"MMM")</f>
        <v>May</v>
      </c>
      <c r="H1817">
        <v>5823245</v>
      </c>
      <c r="I1817">
        <v>4156170</v>
      </c>
      <c r="J1817">
        <v>19468</v>
      </c>
      <c r="K1817">
        <v>21492</v>
      </c>
      <c r="L1817">
        <v>6</v>
      </c>
      <c r="M1817">
        <v>3.5</v>
      </c>
      <c r="N1817">
        <v>2.5</v>
      </c>
      <c r="O1817">
        <v>129</v>
      </c>
      <c r="P1817" s="1" t="s">
        <v>496</v>
      </c>
      <c r="Q1817" s="1" t="s">
        <v>497</v>
      </c>
      <c r="R1817" s="1" t="s">
        <v>498</v>
      </c>
    </row>
    <row r="1818" spans="1:18" x14ac:dyDescent="0.3">
      <c r="A1818" s="1" t="s">
        <v>494</v>
      </c>
      <c r="B1818" s="1" t="s">
        <v>495</v>
      </c>
      <c r="C1818" s="1" t="s">
        <v>37</v>
      </c>
      <c r="D1818" s="16">
        <v>44347</v>
      </c>
      <c r="E1818" s="1">
        <f>YEAR(country_vaccinations[[#This Row],[DATE2]])</f>
        <v>2021</v>
      </c>
      <c r="F1818">
        <v>9991671</v>
      </c>
      <c r="G1818" t="str">
        <f>TEXT(country_vaccinations[[#This Row],[DATE2]],"MMM")</f>
        <v>May</v>
      </c>
      <c r="H1818">
        <v>5823245</v>
      </c>
      <c r="I1818">
        <v>4168426</v>
      </c>
      <c r="J1818">
        <v>12256</v>
      </c>
      <c r="K1818">
        <v>17658</v>
      </c>
      <c r="L1818">
        <v>6.01</v>
      </c>
      <c r="M1818">
        <v>3.5</v>
      </c>
      <c r="N1818">
        <v>2.5099999999999998</v>
      </c>
      <c r="O1818">
        <v>106</v>
      </c>
      <c r="P1818" s="1" t="s">
        <v>496</v>
      </c>
      <c r="Q1818" s="1" t="s">
        <v>497</v>
      </c>
      <c r="R1818" s="1" t="s">
        <v>498</v>
      </c>
    </row>
    <row r="1819" spans="1:18" x14ac:dyDescent="0.3">
      <c r="A1819" s="1" t="s">
        <v>494</v>
      </c>
      <c r="B1819" s="1" t="s">
        <v>495</v>
      </c>
      <c r="C1819" s="1" t="s">
        <v>38</v>
      </c>
      <c r="D1819" s="16">
        <v>44348</v>
      </c>
      <c r="E1819" s="1">
        <f>YEAR(country_vaccinations[[#This Row],[DATE2]])</f>
        <v>2021</v>
      </c>
      <c r="F1819">
        <v>9992849</v>
      </c>
      <c r="G1819" t="str">
        <f>TEXT(country_vaccinations[[#This Row],[DATE2]],"MMM")</f>
        <v>Jun</v>
      </c>
      <c r="H1819">
        <v>5823245</v>
      </c>
      <c r="I1819">
        <v>4169604</v>
      </c>
      <c r="J1819">
        <v>1178</v>
      </c>
      <c r="K1819">
        <v>13019</v>
      </c>
      <c r="L1819">
        <v>6.01</v>
      </c>
      <c r="M1819">
        <v>3.5</v>
      </c>
      <c r="N1819">
        <v>2.5099999999999998</v>
      </c>
      <c r="O1819">
        <v>78</v>
      </c>
      <c r="P1819" s="1" t="s">
        <v>496</v>
      </c>
      <c r="Q1819" s="1" t="s">
        <v>497</v>
      </c>
      <c r="R1819" s="1" t="s">
        <v>498</v>
      </c>
    </row>
    <row r="1820" spans="1:18" x14ac:dyDescent="0.3">
      <c r="A1820" s="1" t="s">
        <v>494</v>
      </c>
      <c r="B1820" s="1" t="s">
        <v>495</v>
      </c>
      <c r="C1820" s="1" t="s">
        <v>291</v>
      </c>
      <c r="D1820" s="16">
        <v>44353</v>
      </c>
      <c r="E1820" s="1">
        <f>YEAR(country_vaccinations[[#This Row],[DATE2]])</f>
        <v>2021</v>
      </c>
      <c r="F1820">
        <v>10034502</v>
      </c>
      <c r="G1820" t="str">
        <f>TEXT(country_vaccinations[[#This Row],[DATE2]],"MMM")</f>
        <v>Jun</v>
      </c>
      <c r="H1820">
        <v>5823245</v>
      </c>
      <c r="I1820">
        <v>4211257</v>
      </c>
      <c r="J1820">
        <v>12868</v>
      </c>
      <c r="K1820">
        <v>7870</v>
      </c>
      <c r="L1820">
        <v>6.03</v>
      </c>
      <c r="M1820">
        <v>3.5</v>
      </c>
      <c r="N1820">
        <v>2.5299999999999998</v>
      </c>
      <c r="O1820">
        <v>47</v>
      </c>
      <c r="P1820" s="1" t="s">
        <v>496</v>
      </c>
      <c r="Q1820" s="1" t="s">
        <v>497</v>
      </c>
      <c r="R1820" s="1" t="s">
        <v>498</v>
      </c>
    </row>
    <row r="1821" spans="1:18" x14ac:dyDescent="0.3">
      <c r="A1821" s="1" t="s">
        <v>494</v>
      </c>
      <c r="B1821" s="1" t="s">
        <v>495</v>
      </c>
      <c r="C1821" s="1" t="s">
        <v>39</v>
      </c>
      <c r="D1821" s="16">
        <v>44354</v>
      </c>
      <c r="E1821" s="1">
        <f>YEAR(country_vaccinations[[#This Row],[DATE2]])</f>
        <v>2021</v>
      </c>
      <c r="F1821">
        <v>10040964</v>
      </c>
      <c r="G1821" t="str">
        <f>TEXT(country_vaccinations[[#This Row],[DATE2]],"MMM")</f>
        <v>Jun</v>
      </c>
      <c r="H1821">
        <v>5823245</v>
      </c>
      <c r="I1821">
        <v>4217719</v>
      </c>
      <c r="J1821">
        <v>6462</v>
      </c>
      <c r="K1821">
        <v>7042</v>
      </c>
      <c r="L1821">
        <v>6.04</v>
      </c>
      <c r="M1821">
        <v>3.5</v>
      </c>
      <c r="N1821">
        <v>2.54</v>
      </c>
      <c r="O1821">
        <v>42</v>
      </c>
      <c r="P1821" s="1" t="s">
        <v>496</v>
      </c>
      <c r="Q1821" s="1" t="s">
        <v>497</v>
      </c>
      <c r="R1821" s="1" t="s">
        <v>498</v>
      </c>
    </row>
    <row r="1822" spans="1:18" x14ac:dyDescent="0.3">
      <c r="A1822" s="1" t="s">
        <v>494</v>
      </c>
      <c r="B1822" s="1" t="s">
        <v>495</v>
      </c>
      <c r="C1822" s="1" t="s">
        <v>40</v>
      </c>
      <c r="D1822" s="16">
        <v>44355</v>
      </c>
      <c r="E1822" s="1">
        <f>YEAR(country_vaccinations[[#This Row],[DATE2]])</f>
        <v>2021</v>
      </c>
      <c r="F1822">
        <v>10046528</v>
      </c>
      <c r="G1822" t="str">
        <f>TEXT(country_vaccinations[[#This Row],[DATE2]],"MMM")</f>
        <v>Jun</v>
      </c>
      <c r="H1822">
        <v>5823245</v>
      </c>
      <c r="I1822">
        <v>4223283</v>
      </c>
      <c r="J1822">
        <v>5564</v>
      </c>
      <c r="K1822">
        <v>7668</v>
      </c>
      <c r="L1822">
        <v>6.04</v>
      </c>
      <c r="M1822">
        <v>3.5</v>
      </c>
      <c r="N1822">
        <v>2.54</v>
      </c>
      <c r="O1822">
        <v>46</v>
      </c>
      <c r="P1822" s="1" t="s">
        <v>496</v>
      </c>
      <c r="Q1822" s="1" t="s">
        <v>497</v>
      </c>
      <c r="R1822" s="1" t="s">
        <v>498</v>
      </c>
    </row>
    <row r="1823" spans="1:18" x14ac:dyDescent="0.3">
      <c r="A1823" s="1" t="s">
        <v>494</v>
      </c>
      <c r="B1823" s="1" t="s">
        <v>495</v>
      </c>
      <c r="C1823" s="1" t="s">
        <v>49</v>
      </c>
      <c r="D1823" s="16">
        <v>44364</v>
      </c>
      <c r="E1823" s="1">
        <f>YEAR(country_vaccinations[[#This Row],[DATE2]])</f>
        <v>2021</v>
      </c>
      <c r="F1823">
        <v>10079471</v>
      </c>
      <c r="G1823" t="str">
        <f>TEXT(country_vaccinations[[#This Row],[DATE2]],"MMM")</f>
        <v>Jun</v>
      </c>
      <c r="H1823">
        <v>5823245</v>
      </c>
      <c r="I1823">
        <v>4256226</v>
      </c>
      <c r="J1823">
        <v>1105</v>
      </c>
      <c r="K1823">
        <v>2975</v>
      </c>
      <c r="L1823">
        <v>6.06</v>
      </c>
      <c r="M1823">
        <v>3.5</v>
      </c>
      <c r="N1823">
        <v>2.56</v>
      </c>
      <c r="O1823">
        <v>18</v>
      </c>
      <c r="P1823" s="1" t="s">
        <v>496</v>
      </c>
      <c r="Q1823" s="1" t="s">
        <v>497</v>
      </c>
      <c r="R1823" s="1" t="s">
        <v>498</v>
      </c>
    </row>
    <row r="1824" spans="1:18" x14ac:dyDescent="0.3">
      <c r="A1824" s="1" t="s">
        <v>494</v>
      </c>
      <c r="B1824" s="1" t="s">
        <v>495</v>
      </c>
      <c r="C1824" s="1" t="s">
        <v>294</v>
      </c>
      <c r="D1824" s="16">
        <v>44367</v>
      </c>
      <c r="E1824" s="1">
        <f>YEAR(country_vaccinations[[#This Row],[DATE2]])</f>
        <v>2021</v>
      </c>
      <c r="F1824">
        <v>10086979</v>
      </c>
      <c r="G1824" t="str">
        <f>TEXT(country_vaccinations[[#This Row],[DATE2]],"MMM")</f>
        <v>Jun</v>
      </c>
      <c r="H1824">
        <v>5823245</v>
      </c>
      <c r="I1824">
        <v>4263734</v>
      </c>
      <c r="J1824">
        <v>3371</v>
      </c>
      <c r="K1824">
        <v>2847</v>
      </c>
      <c r="L1824">
        <v>6.07</v>
      </c>
      <c r="M1824">
        <v>3.5</v>
      </c>
      <c r="N1824">
        <v>2.56</v>
      </c>
      <c r="O1824">
        <v>17</v>
      </c>
      <c r="P1824" s="1" t="s">
        <v>496</v>
      </c>
      <c r="Q1824" s="1" t="s">
        <v>497</v>
      </c>
      <c r="R1824" s="1" t="s">
        <v>498</v>
      </c>
    </row>
    <row r="1825" spans="1:18" x14ac:dyDescent="0.3">
      <c r="A1825" s="1" t="s">
        <v>494</v>
      </c>
      <c r="B1825" s="1" t="s">
        <v>495</v>
      </c>
      <c r="C1825" s="1" t="s">
        <v>50</v>
      </c>
      <c r="D1825" s="16">
        <v>44368</v>
      </c>
      <c r="E1825" s="1">
        <f>YEAR(country_vaccinations[[#This Row],[DATE2]])</f>
        <v>2021</v>
      </c>
      <c r="F1825">
        <v>10089982</v>
      </c>
      <c r="G1825" t="str">
        <f>TEXT(country_vaccinations[[#This Row],[DATE2]],"MMM")</f>
        <v>Jun</v>
      </c>
      <c r="H1825">
        <v>5823245</v>
      </c>
      <c r="I1825">
        <v>4266737</v>
      </c>
      <c r="J1825">
        <v>3003</v>
      </c>
      <c r="K1825">
        <v>2667</v>
      </c>
      <c r="L1825">
        <v>6.07</v>
      </c>
      <c r="M1825">
        <v>3.5</v>
      </c>
      <c r="N1825">
        <v>2.57</v>
      </c>
      <c r="O1825">
        <v>16</v>
      </c>
      <c r="P1825" s="1" t="s">
        <v>496</v>
      </c>
      <c r="Q1825" s="1" t="s">
        <v>497</v>
      </c>
      <c r="R1825" s="1" t="s">
        <v>498</v>
      </c>
    </row>
    <row r="1826" spans="1:18" x14ac:dyDescent="0.3">
      <c r="A1826" s="1" t="s">
        <v>494</v>
      </c>
      <c r="B1826" s="1" t="s">
        <v>495</v>
      </c>
      <c r="C1826" s="1" t="s">
        <v>51</v>
      </c>
      <c r="D1826" s="16">
        <v>44369</v>
      </c>
      <c r="E1826" s="1">
        <f>YEAR(country_vaccinations[[#This Row],[DATE2]])</f>
        <v>2021</v>
      </c>
      <c r="F1826">
        <v>10090206</v>
      </c>
      <c r="G1826" t="str">
        <f>TEXT(country_vaccinations[[#This Row],[DATE2]],"MMM")</f>
        <v>Jun</v>
      </c>
      <c r="H1826">
        <v>5823245</v>
      </c>
      <c r="I1826">
        <v>4266961</v>
      </c>
      <c r="J1826">
        <v>224</v>
      </c>
      <c r="K1826">
        <v>2195</v>
      </c>
      <c r="L1826">
        <v>6.07</v>
      </c>
      <c r="M1826">
        <v>3.5</v>
      </c>
      <c r="N1826">
        <v>2.57</v>
      </c>
      <c r="O1826">
        <v>13</v>
      </c>
      <c r="P1826" s="1" t="s">
        <v>496</v>
      </c>
      <c r="Q1826" s="1" t="s">
        <v>497</v>
      </c>
      <c r="R1826" s="1" t="s">
        <v>498</v>
      </c>
    </row>
    <row r="1827" spans="1:18" x14ac:dyDescent="0.3">
      <c r="A1827" s="1" t="s">
        <v>494</v>
      </c>
      <c r="B1827" s="1" t="s">
        <v>495</v>
      </c>
      <c r="C1827" s="1" t="s">
        <v>52</v>
      </c>
      <c r="D1827" s="16">
        <v>44370</v>
      </c>
      <c r="E1827" s="1">
        <f>YEAR(country_vaccinations[[#This Row],[DATE2]])</f>
        <v>2021</v>
      </c>
      <c r="F1827">
        <v>10090433</v>
      </c>
      <c r="G1827" t="str">
        <f>TEXT(country_vaccinations[[#This Row],[DATE2]],"MMM")</f>
        <v>Jun</v>
      </c>
      <c r="H1827">
        <v>5823245</v>
      </c>
      <c r="I1827">
        <v>4267188</v>
      </c>
      <c r="J1827">
        <v>227</v>
      </c>
      <c r="K1827">
        <v>1724</v>
      </c>
      <c r="L1827">
        <v>6.07</v>
      </c>
      <c r="M1827">
        <v>3.5</v>
      </c>
      <c r="N1827">
        <v>2.57</v>
      </c>
      <c r="O1827">
        <v>10</v>
      </c>
      <c r="P1827" s="1" t="s">
        <v>496</v>
      </c>
      <c r="Q1827" s="1" t="s">
        <v>497</v>
      </c>
      <c r="R1827" s="1" t="s">
        <v>498</v>
      </c>
    </row>
    <row r="1828" spans="1:18" x14ac:dyDescent="0.3">
      <c r="A1828" s="1" t="s">
        <v>494</v>
      </c>
      <c r="B1828" s="1" t="s">
        <v>495</v>
      </c>
      <c r="C1828" s="1" t="s">
        <v>53</v>
      </c>
      <c r="D1828" s="16">
        <v>44371</v>
      </c>
      <c r="E1828" s="1">
        <f>YEAR(country_vaccinations[[#This Row],[DATE2]])</f>
        <v>2021</v>
      </c>
      <c r="F1828">
        <v>10095579</v>
      </c>
      <c r="G1828" t="str">
        <f>TEXT(country_vaccinations[[#This Row],[DATE2]],"MMM")</f>
        <v>Jun</v>
      </c>
      <c r="H1828">
        <v>5823245</v>
      </c>
      <c r="I1828">
        <v>4272334</v>
      </c>
      <c r="J1828">
        <v>5146</v>
      </c>
      <c r="K1828">
        <v>2301</v>
      </c>
      <c r="L1828">
        <v>6.07</v>
      </c>
      <c r="M1828">
        <v>3.5</v>
      </c>
      <c r="N1828">
        <v>2.57</v>
      </c>
      <c r="O1828">
        <v>14</v>
      </c>
      <c r="P1828" s="1" t="s">
        <v>496</v>
      </c>
      <c r="Q1828" s="1" t="s">
        <v>497</v>
      </c>
      <c r="R1828" s="1" t="s">
        <v>498</v>
      </c>
    </row>
    <row r="1829" spans="1:18" x14ac:dyDescent="0.3">
      <c r="A1829" s="1" t="s">
        <v>494</v>
      </c>
      <c r="B1829" s="1" t="s">
        <v>495</v>
      </c>
      <c r="C1829" s="1" t="s">
        <v>54</v>
      </c>
      <c r="D1829" s="16">
        <v>44376</v>
      </c>
      <c r="E1829" s="1">
        <f>YEAR(country_vaccinations[[#This Row],[DATE2]])</f>
        <v>2021</v>
      </c>
      <c r="F1829">
        <v>10101143</v>
      </c>
      <c r="G1829" t="str">
        <f>TEXT(country_vaccinations[[#This Row],[DATE2]],"MMM")</f>
        <v>Jun</v>
      </c>
      <c r="H1829">
        <v>5823245</v>
      </c>
      <c r="I1829">
        <v>4277898</v>
      </c>
      <c r="J1829">
        <v>1581</v>
      </c>
      <c r="K1829">
        <v>1562</v>
      </c>
      <c r="L1829">
        <v>6.07</v>
      </c>
      <c r="M1829">
        <v>3.5</v>
      </c>
      <c r="N1829">
        <v>2.57</v>
      </c>
      <c r="O1829">
        <v>9</v>
      </c>
      <c r="P1829" s="1" t="s">
        <v>496</v>
      </c>
      <c r="Q1829" s="1" t="s">
        <v>497</v>
      </c>
      <c r="R1829" s="1" t="s">
        <v>498</v>
      </c>
    </row>
    <row r="1830" spans="1:18" x14ac:dyDescent="0.3">
      <c r="A1830" s="1" t="s">
        <v>494</v>
      </c>
      <c r="B1830" s="1" t="s">
        <v>495</v>
      </c>
      <c r="C1830" s="1" t="s">
        <v>55</v>
      </c>
      <c r="D1830" s="16">
        <v>44377</v>
      </c>
      <c r="E1830" s="1">
        <f>YEAR(country_vaccinations[[#This Row],[DATE2]])</f>
        <v>2021</v>
      </c>
      <c r="F1830">
        <v>10103015</v>
      </c>
      <c r="G1830" t="str">
        <f>TEXT(country_vaccinations[[#This Row],[DATE2]],"MMM")</f>
        <v>Jun</v>
      </c>
      <c r="H1830">
        <v>5823245</v>
      </c>
      <c r="I1830">
        <v>4279770</v>
      </c>
      <c r="J1830">
        <v>1872</v>
      </c>
      <c r="K1830">
        <v>1797</v>
      </c>
      <c r="L1830">
        <v>6.08</v>
      </c>
      <c r="M1830">
        <v>3.5</v>
      </c>
      <c r="N1830">
        <v>2.57</v>
      </c>
      <c r="O1830">
        <v>11</v>
      </c>
      <c r="P1830" s="1" t="s">
        <v>496</v>
      </c>
      <c r="Q1830" s="1" t="s">
        <v>497</v>
      </c>
      <c r="R1830" s="1" t="s">
        <v>498</v>
      </c>
    </row>
    <row r="1831" spans="1:18" x14ac:dyDescent="0.3">
      <c r="A1831" s="1" t="s">
        <v>494</v>
      </c>
      <c r="B1831" s="1" t="s">
        <v>495</v>
      </c>
      <c r="C1831" s="1" t="s">
        <v>73</v>
      </c>
      <c r="D1831" s="16">
        <v>44399</v>
      </c>
      <c r="E1831" s="1">
        <f>YEAR(country_vaccinations[[#This Row],[DATE2]])</f>
        <v>2021</v>
      </c>
      <c r="F1831">
        <v>10320579</v>
      </c>
      <c r="G1831" t="str">
        <f>TEXT(country_vaccinations[[#This Row],[DATE2]],"MMM")</f>
        <v>Jul</v>
      </c>
      <c r="H1831">
        <v>6031105</v>
      </c>
      <c r="I1831">
        <v>4289474</v>
      </c>
      <c r="J1831">
        <v>207975</v>
      </c>
      <c r="K1831">
        <v>30180</v>
      </c>
      <c r="L1831">
        <v>6.21</v>
      </c>
      <c r="M1831">
        <v>3.63</v>
      </c>
      <c r="N1831">
        <v>2.58</v>
      </c>
      <c r="O1831">
        <v>181</v>
      </c>
      <c r="P1831" s="1" t="s">
        <v>496</v>
      </c>
      <c r="Q1831" s="1" t="s">
        <v>497</v>
      </c>
      <c r="R1831" s="1" t="s">
        <v>498</v>
      </c>
    </row>
    <row r="1832" spans="1:18" x14ac:dyDescent="0.3">
      <c r="A1832" s="1" t="s">
        <v>494</v>
      </c>
      <c r="B1832" s="1" t="s">
        <v>495</v>
      </c>
      <c r="C1832" s="1" t="s">
        <v>305</v>
      </c>
      <c r="D1832" s="16">
        <v>44402</v>
      </c>
      <c r="E1832" s="1">
        <f>YEAR(country_vaccinations[[#This Row],[DATE2]])</f>
        <v>2021</v>
      </c>
      <c r="F1832">
        <v>10366468</v>
      </c>
      <c r="G1832" t="str">
        <f>TEXT(country_vaccinations[[#This Row],[DATE2]],"MMM")</f>
        <v>Jul</v>
      </c>
      <c r="H1832">
        <v>6076310</v>
      </c>
      <c r="I1832">
        <v>4290158</v>
      </c>
      <c r="J1832">
        <v>43511</v>
      </c>
      <c r="K1832">
        <v>36501</v>
      </c>
      <c r="L1832">
        <v>6.23</v>
      </c>
      <c r="M1832">
        <v>3.65</v>
      </c>
      <c r="N1832">
        <v>2.58</v>
      </c>
      <c r="O1832">
        <v>219</v>
      </c>
      <c r="P1832" s="1" t="s">
        <v>496</v>
      </c>
      <c r="Q1832" s="1" t="s">
        <v>497</v>
      </c>
      <c r="R1832" s="1" t="s">
        <v>498</v>
      </c>
    </row>
    <row r="1833" spans="1:18" x14ac:dyDescent="0.3">
      <c r="A1833" s="1" t="s">
        <v>494</v>
      </c>
      <c r="B1833" s="1" t="s">
        <v>495</v>
      </c>
      <c r="C1833" s="1" t="s">
        <v>306</v>
      </c>
      <c r="D1833" s="16">
        <v>44403</v>
      </c>
      <c r="E1833" s="1">
        <f>YEAR(country_vaccinations[[#This Row],[DATE2]])</f>
        <v>2021</v>
      </c>
      <c r="F1833">
        <v>10404676</v>
      </c>
      <c r="G1833" t="str">
        <f>TEXT(country_vaccinations[[#This Row],[DATE2]],"MMM")</f>
        <v>Jul</v>
      </c>
      <c r="H1833">
        <v>6114127</v>
      </c>
      <c r="I1833">
        <v>4290549</v>
      </c>
      <c r="J1833">
        <v>38208</v>
      </c>
      <c r="K1833">
        <v>41881</v>
      </c>
      <c r="L1833">
        <v>6.26</v>
      </c>
      <c r="M1833">
        <v>3.68</v>
      </c>
      <c r="N1833">
        <v>2.58</v>
      </c>
      <c r="O1833">
        <v>252</v>
      </c>
      <c r="P1833" s="1" t="s">
        <v>496</v>
      </c>
      <c r="Q1833" s="1" t="s">
        <v>497</v>
      </c>
      <c r="R1833" s="1" t="s">
        <v>498</v>
      </c>
    </row>
    <row r="1834" spans="1:18" x14ac:dyDescent="0.3">
      <c r="A1834" s="1" t="s">
        <v>494</v>
      </c>
      <c r="B1834" s="1" t="s">
        <v>495</v>
      </c>
      <c r="C1834" s="1" t="s">
        <v>307</v>
      </c>
      <c r="D1834" s="16">
        <v>44404</v>
      </c>
      <c r="E1834" s="1">
        <f>YEAR(country_vaccinations[[#This Row],[DATE2]])</f>
        <v>2021</v>
      </c>
      <c r="F1834">
        <v>10472964</v>
      </c>
      <c r="G1834" t="str">
        <f>TEXT(country_vaccinations[[#This Row],[DATE2]],"MMM")</f>
        <v>Jul</v>
      </c>
      <c r="H1834">
        <v>6181065</v>
      </c>
      <c r="I1834">
        <v>4291899</v>
      </c>
      <c r="J1834">
        <v>68288</v>
      </c>
      <c r="K1834">
        <v>51558</v>
      </c>
      <c r="L1834">
        <v>6.3</v>
      </c>
      <c r="M1834">
        <v>3.72</v>
      </c>
      <c r="N1834">
        <v>2.58</v>
      </c>
      <c r="O1834">
        <v>310</v>
      </c>
      <c r="P1834" s="1" t="s">
        <v>496</v>
      </c>
      <c r="Q1834" s="1" t="s">
        <v>497</v>
      </c>
      <c r="R1834" s="1" t="s">
        <v>498</v>
      </c>
    </row>
    <row r="1835" spans="1:18" x14ac:dyDescent="0.3">
      <c r="A1835" s="1" t="s">
        <v>494</v>
      </c>
      <c r="B1835" s="1" t="s">
        <v>495</v>
      </c>
      <c r="C1835" s="1" t="s">
        <v>308</v>
      </c>
      <c r="D1835" s="16">
        <v>44405</v>
      </c>
      <c r="E1835" s="1">
        <f>YEAR(country_vaccinations[[#This Row],[DATE2]])</f>
        <v>2021</v>
      </c>
      <c r="F1835">
        <v>10920876</v>
      </c>
      <c r="G1835" t="str">
        <f>TEXT(country_vaccinations[[#This Row],[DATE2]],"MMM")</f>
        <v>Jul</v>
      </c>
      <c r="H1835">
        <v>6622525</v>
      </c>
      <c r="I1835">
        <v>4298351</v>
      </c>
      <c r="J1835">
        <v>447912</v>
      </c>
      <c r="K1835">
        <v>115467</v>
      </c>
      <c r="L1835">
        <v>6.57</v>
      </c>
      <c r="M1835">
        <v>3.98</v>
      </c>
      <c r="N1835">
        <v>2.58</v>
      </c>
      <c r="O1835">
        <v>694</v>
      </c>
      <c r="P1835" s="1" t="s">
        <v>496</v>
      </c>
      <c r="Q1835" s="1" t="s">
        <v>497</v>
      </c>
      <c r="R1835" s="1" t="s">
        <v>498</v>
      </c>
    </row>
    <row r="1836" spans="1:18" x14ac:dyDescent="0.3">
      <c r="A1836" s="1" t="s">
        <v>494</v>
      </c>
      <c r="B1836" s="1" t="s">
        <v>495</v>
      </c>
      <c r="C1836" s="1" t="s">
        <v>163</v>
      </c>
      <c r="D1836" s="16">
        <v>44406</v>
      </c>
      <c r="E1836" s="1">
        <f>YEAR(country_vaccinations[[#This Row],[DATE2]])</f>
        <v>2021</v>
      </c>
      <c r="F1836">
        <v>11189663</v>
      </c>
      <c r="G1836" t="str">
        <f>TEXT(country_vaccinations[[#This Row],[DATE2]],"MMM")</f>
        <v>Jul</v>
      </c>
      <c r="H1836">
        <v>6883277</v>
      </c>
      <c r="I1836">
        <v>4306386</v>
      </c>
      <c r="J1836">
        <v>268787</v>
      </c>
      <c r="K1836">
        <v>124155</v>
      </c>
      <c r="L1836">
        <v>6.73</v>
      </c>
      <c r="M1836">
        <v>4.1399999999999997</v>
      </c>
      <c r="N1836">
        <v>2.59</v>
      </c>
      <c r="O1836">
        <v>747</v>
      </c>
      <c r="P1836" s="1" t="s">
        <v>496</v>
      </c>
      <c r="Q1836" s="1" t="s">
        <v>497</v>
      </c>
      <c r="R1836" s="1" t="s">
        <v>498</v>
      </c>
    </row>
    <row r="1837" spans="1:18" x14ac:dyDescent="0.3">
      <c r="A1837" s="1" t="s">
        <v>494</v>
      </c>
      <c r="B1837" s="1" t="s">
        <v>495</v>
      </c>
      <c r="C1837" s="1" t="s">
        <v>74</v>
      </c>
      <c r="D1837" s="16">
        <v>44407</v>
      </c>
      <c r="E1837" s="1">
        <f>YEAR(country_vaccinations[[#This Row],[DATE2]])</f>
        <v>2021</v>
      </c>
      <c r="F1837">
        <v>11734447</v>
      </c>
      <c r="G1837" t="str">
        <f>TEXT(country_vaccinations[[#This Row],[DATE2]],"MMM")</f>
        <v>Jul</v>
      </c>
      <c r="H1837">
        <v>7428061</v>
      </c>
      <c r="I1837">
        <v>4306386</v>
      </c>
      <c r="J1837">
        <v>544784</v>
      </c>
      <c r="K1837">
        <v>201811</v>
      </c>
      <c r="L1837">
        <v>7.06</v>
      </c>
      <c r="M1837">
        <v>4.47</v>
      </c>
      <c r="N1837">
        <v>2.59</v>
      </c>
      <c r="O1837">
        <v>1214</v>
      </c>
      <c r="P1837" s="1" t="s">
        <v>496</v>
      </c>
      <c r="Q1837" s="1" t="s">
        <v>497</v>
      </c>
      <c r="R1837" s="1" t="s">
        <v>498</v>
      </c>
    </row>
    <row r="1838" spans="1:18" x14ac:dyDescent="0.3">
      <c r="A1838" s="1" t="s">
        <v>494</v>
      </c>
      <c r="B1838" s="1" t="s">
        <v>495</v>
      </c>
      <c r="C1838" s="1" t="s">
        <v>75</v>
      </c>
      <c r="D1838" s="16">
        <v>44408</v>
      </c>
      <c r="E1838" s="1">
        <f>YEAR(country_vaccinations[[#This Row],[DATE2]])</f>
        <v>2021</v>
      </c>
      <c r="F1838">
        <v>12849265</v>
      </c>
      <c r="G1838" t="str">
        <f>TEXT(country_vaccinations[[#This Row],[DATE2]],"MMM")</f>
        <v>Jul</v>
      </c>
      <c r="H1838">
        <v>8520221</v>
      </c>
      <c r="I1838">
        <v>4329044</v>
      </c>
      <c r="J1838">
        <v>1114818</v>
      </c>
      <c r="K1838">
        <v>360901</v>
      </c>
      <c r="L1838">
        <v>7.73</v>
      </c>
      <c r="M1838">
        <v>5.12</v>
      </c>
      <c r="N1838">
        <v>2.6</v>
      </c>
      <c r="O1838">
        <v>2170</v>
      </c>
      <c r="P1838" s="1" t="s">
        <v>496</v>
      </c>
      <c r="Q1838" s="1" t="s">
        <v>497</v>
      </c>
      <c r="R1838" s="1" t="s">
        <v>498</v>
      </c>
    </row>
    <row r="1839" spans="1:18" x14ac:dyDescent="0.3">
      <c r="A1839" s="1" t="s">
        <v>494</v>
      </c>
      <c r="B1839" s="1" t="s">
        <v>495</v>
      </c>
      <c r="C1839" s="1" t="s">
        <v>76</v>
      </c>
      <c r="D1839" s="16">
        <v>44409</v>
      </c>
      <c r="E1839" s="1">
        <f>YEAR(country_vaccinations[[#This Row],[DATE2]])</f>
        <v>2021</v>
      </c>
      <c r="F1839">
        <v>13141815</v>
      </c>
      <c r="G1839" t="str">
        <f>TEXT(country_vaccinations[[#This Row],[DATE2]],"MMM")</f>
        <v>Aug</v>
      </c>
      <c r="H1839">
        <v>8803650</v>
      </c>
      <c r="I1839">
        <v>4338165</v>
      </c>
      <c r="J1839">
        <v>292550</v>
      </c>
      <c r="K1839">
        <v>396478</v>
      </c>
      <c r="L1839">
        <v>7.9</v>
      </c>
      <c r="M1839">
        <v>5.29</v>
      </c>
      <c r="N1839">
        <v>2.61</v>
      </c>
      <c r="O1839">
        <v>2384</v>
      </c>
      <c r="P1839" s="1" t="s">
        <v>496</v>
      </c>
      <c r="Q1839" s="1" t="s">
        <v>497</v>
      </c>
      <c r="R1839" s="1" t="s">
        <v>498</v>
      </c>
    </row>
    <row r="1840" spans="1:18" x14ac:dyDescent="0.3">
      <c r="A1840" s="1" t="s">
        <v>494</v>
      </c>
      <c r="B1840" s="1" t="s">
        <v>495</v>
      </c>
      <c r="C1840" s="1" t="s">
        <v>77</v>
      </c>
      <c r="D1840" s="16">
        <v>44410</v>
      </c>
      <c r="E1840" s="1">
        <f>YEAR(country_vaccinations[[#This Row],[DATE2]])</f>
        <v>2021</v>
      </c>
      <c r="F1840">
        <v>13455373</v>
      </c>
      <c r="G1840" t="str">
        <f>TEXT(country_vaccinations[[#This Row],[DATE2]],"MMM")</f>
        <v>Aug</v>
      </c>
      <c r="H1840">
        <v>9105713</v>
      </c>
      <c r="I1840">
        <v>4349660</v>
      </c>
      <c r="J1840">
        <v>313558</v>
      </c>
      <c r="K1840">
        <v>435814</v>
      </c>
      <c r="L1840">
        <v>8.09</v>
      </c>
      <c r="M1840">
        <v>5.48</v>
      </c>
      <c r="N1840">
        <v>2.62</v>
      </c>
      <c r="O1840">
        <v>2621</v>
      </c>
      <c r="P1840" s="1" t="s">
        <v>496</v>
      </c>
      <c r="Q1840" s="1" t="s">
        <v>497</v>
      </c>
      <c r="R1840" s="1" t="s">
        <v>498</v>
      </c>
    </row>
    <row r="1841" spans="1:18" x14ac:dyDescent="0.3">
      <c r="A1841" s="1" t="s">
        <v>494</v>
      </c>
      <c r="B1841" s="1" t="s">
        <v>495</v>
      </c>
      <c r="C1841" s="1" t="s">
        <v>78</v>
      </c>
      <c r="D1841" s="16">
        <v>44411</v>
      </c>
      <c r="E1841" s="1">
        <f>YEAR(country_vaccinations[[#This Row],[DATE2]])</f>
        <v>2021</v>
      </c>
      <c r="F1841">
        <v>14103674</v>
      </c>
      <c r="G1841" t="str">
        <f>TEXT(country_vaccinations[[#This Row],[DATE2]],"MMM")</f>
        <v>Aug</v>
      </c>
      <c r="H1841">
        <v>9715105</v>
      </c>
      <c r="I1841">
        <v>4388569</v>
      </c>
      <c r="J1841">
        <v>648301</v>
      </c>
      <c r="K1841">
        <v>518673</v>
      </c>
      <c r="L1841">
        <v>8.48</v>
      </c>
      <c r="M1841">
        <v>5.84</v>
      </c>
      <c r="N1841">
        <v>2.64</v>
      </c>
      <c r="O1841">
        <v>3119</v>
      </c>
      <c r="P1841" s="1" t="s">
        <v>496</v>
      </c>
      <c r="Q1841" s="1" t="s">
        <v>497</v>
      </c>
      <c r="R1841" s="1" t="s">
        <v>498</v>
      </c>
    </row>
    <row r="1842" spans="1:18" x14ac:dyDescent="0.3">
      <c r="A1842" s="1" t="s">
        <v>494</v>
      </c>
      <c r="B1842" s="1" t="s">
        <v>495</v>
      </c>
      <c r="C1842" s="1" t="s">
        <v>311</v>
      </c>
      <c r="D1842" s="16">
        <v>44416</v>
      </c>
      <c r="E1842" s="1">
        <f>YEAR(country_vaccinations[[#This Row],[DATE2]])</f>
        <v>2021</v>
      </c>
      <c r="F1842">
        <v>17678802</v>
      </c>
      <c r="G1842" t="str">
        <f>TEXT(country_vaccinations[[#This Row],[DATE2]],"MMM")</f>
        <v>Aug</v>
      </c>
      <c r="H1842">
        <v>13159099</v>
      </c>
      <c r="I1842">
        <v>4519703</v>
      </c>
      <c r="J1842">
        <v>2979212</v>
      </c>
      <c r="K1842">
        <v>648141</v>
      </c>
      <c r="L1842">
        <v>10.63</v>
      </c>
      <c r="M1842">
        <v>7.91</v>
      </c>
      <c r="N1842">
        <v>2.72</v>
      </c>
      <c r="O1842">
        <v>3897</v>
      </c>
      <c r="P1842" s="1" t="s">
        <v>496</v>
      </c>
      <c r="Q1842" s="1" t="s">
        <v>497</v>
      </c>
      <c r="R1842" s="1" t="s">
        <v>498</v>
      </c>
    </row>
    <row r="1843" spans="1:18" x14ac:dyDescent="0.3">
      <c r="A1843" s="1" t="s">
        <v>494</v>
      </c>
      <c r="B1843" s="1" t="s">
        <v>495</v>
      </c>
      <c r="C1843" s="1" t="s">
        <v>312</v>
      </c>
      <c r="D1843" s="16">
        <v>44417</v>
      </c>
      <c r="E1843" s="1">
        <f>YEAR(country_vaccinations[[#This Row],[DATE2]])</f>
        <v>2021</v>
      </c>
      <c r="F1843">
        <v>18675672</v>
      </c>
      <c r="G1843" t="str">
        <f>TEXT(country_vaccinations[[#This Row],[DATE2]],"MMM")</f>
        <v>Aug</v>
      </c>
      <c r="H1843">
        <v>14062404</v>
      </c>
      <c r="I1843">
        <v>4613268</v>
      </c>
      <c r="J1843">
        <v>996870</v>
      </c>
      <c r="K1843">
        <v>745757</v>
      </c>
      <c r="L1843">
        <v>11.23</v>
      </c>
      <c r="M1843">
        <v>8.4600000000000009</v>
      </c>
      <c r="N1843">
        <v>2.77</v>
      </c>
      <c r="O1843">
        <v>4484</v>
      </c>
      <c r="P1843" s="1" t="s">
        <v>496</v>
      </c>
      <c r="Q1843" s="1" t="s">
        <v>497</v>
      </c>
      <c r="R1843" s="1" t="s">
        <v>498</v>
      </c>
    </row>
    <row r="1844" spans="1:18" x14ac:dyDescent="0.3">
      <c r="A1844" s="1" t="s">
        <v>494</v>
      </c>
      <c r="B1844" s="1" t="s">
        <v>495</v>
      </c>
      <c r="C1844" s="1" t="s">
        <v>313</v>
      </c>
      <c r="D1844" s="16">
        <v>44418</v>
      </c>
      <c r="E1844" s="1">
        <f>YEAR(country_vaccinations[[#This Row],[DATE2]])</f>
        <v>2021</v>
      </c>
      <c r="F1844">
        <v>19288874</v>
      </c>
      <c r="G1844" t="str">
        <f>TEXT(country_vaccinations[[#This Row],[DATE2]],"MMM")</f>
        <v>Aug</v>
      </c>
      <c r="H1844">
        <v>14556745</v>
      </c>
      <c r="I1844">
        <v>4732129</v>
      </c>
      <c r="J1844">
        <v>613202</v>
      </c>
      <c r="K1844">
        <v>740743</v>
      </c>
      <c r="L1844">
        <v>11.6</v>
      </c>
      <c r="M1844">
        <v>8.75</v>
      </c>
      <c r="N1844">
        <v>2.85</v>
      </c>
      <c r="O1844">
        <v>4454</v>
      </c>
      <c r="P1844" s="1" t="s">
        <v>496</v>
      </c>
      <c r="Q1844" s="1" t="s">
        <v>497</v>
      </c>
      <c r="R1844" s="1" t="s">
        <v>498</v>
      </c>
    </row>
    <row r="1845" spans="1:18" x14ac:dyDescent="0.3">
      <c r="A1845" s="1" t="s">
        <v>494</v>
      </c>
      <c r="B1845" s="1" t="s">
        <v>495</v>
      </c>
      <c r="C1845" s="1" t="s">
        <v>314</v>
      </c>
      <c r="D1845" s="16">
        <v>44419</v>
      </c>
      <c r="E1845" s="1">
        <f>YEAR(country_vaccinations[[#This Row],[DATE2]])</f>
        <v>2021</v>
      </c>
      <c r="F1845">
        <v>19785800</v>
      </c>
      <c r="G1845" t="str">
        <f>TEXT(country_vaccinations[[#This Row],[DATE2]],"MMM")</f>
        <v>Aug</v>
      </c>
      <c r="H1845">
        <v>14875182</v>
      </c>
      <c r="I1845">
        <v>4910618</v>
      </c>
      <c r="J1845">
        <v>496926</v>
      </c>
      <c r="K1845">
        <v>782668</v>
      </c>
      <c r="L1845">
        <v>11.9</v>
      </c>
      <c r="M1845">
        <v>8.94</v>
      </c>
      <c r="N1845">
        <v>2.95</v>
      </c>
      <c r="O1845">
        <v>4706</v>
      </c>
      <c r="P1845" s="1" t="s">
        <v>496</v>
      </c>
      <c r="Q1845" s="1" t="s">
        <v>497</v>
      </c>
      <c r="R1845" s="1" t="s">
        <v>498</v>
      </c>
    </row>
    <row r="1846" spans="1:18" x14ac:dyDescent="0.3">
      <c r="A1846" s="1" t="s">
        <v>494</v>
      </c>
      <c r="B1846" s="1" t="s">
        <v>495</v>
      </c>
      <c r="C1846" s="1" t="s">
        <v>315</v>
      </c>
      <c r="D1846" s="16">
        <v>44420</v>
      </c>
      <c r="E1846" s="1">
        <f>YEAR(country_vaccinations[[#This Row],[DATE2]])</f>
        <v>2021</v>
      </c>
      <c r="F1846">
        <v>20198481</v>
      </c>
      <c r="G1846" t="str">
        <f>TEXT(country_vaccinations[[#This Row],[DATE2]],"MMM")</f>
        <v>Aug</v>
      </c>
      <c r="H1846">
        <v>15128897</v>
      </c>
      <c r="I1846">
        <v>5069584</v>
      </c>
      <c r="J1846">
        <v>412681</v>
      </c>
      <c r="K1846">
        <v>812559</v>
      </c>
      <c r="L1846">
        <v>12.15</v>
      </c>
      <c r="M1846">
        <v>9.1</v>
      </c>
      <c r="N1846">
        <v>3.05</v>
      </c>
      <c r="O1846">
        <v>4886</v>
      </c>
      <c r="P1846" s="1" t="s">
        <v>496</v>
      </c>
      <c r="Q1846" s="1" t="s">
        <v>497</v>
      </c>
      <c r="R1846" s="1" t="s">
        <v>498</v>
      </c>
    </row>
    <row r="1847" spans="1:18" x14ac:dyDescent="0.3">
      <c r="A1847" s="1" t="s">
        <v>494</v>
      </c>
      <c r="B1847" s="1" t="s">
        <v>495</v>
      </c>
      <c r="C1847" s="1" t="s">
        <v>316</v>
      </c>
      <c r="D1847" s="16">
        <v>44421</v>
      </c>
      <c r="E1847" s="1">
        <f>YEAR(country_vaccinations[[#This Row],[DATE2]])</f>
        <v>2021</v>
      </c>
      <c r="F1847">
        <v>20362016</v>
      </c>
      <c r="G1847" t="str">
        <f>TEXT(country_vaccinations[[#This Row],[DATE2]],"MMM")</f>
        <v>Aug</v>
      </c>
      <c r="H1847">
        <v>15210889</v>
      </c>
      <c r="I1847">
        <v>5151127</v>
      </c>
      <c r="J1847">
        <v>163535</v>
      </c>
      <c r="K1847">
        <v>822420</v>
      </c>
      <c r="L1847">
        <v>12.24</v>
      </c>
      <c r="M1847">
        <v>9.15</v>
      </c>
      <c r="N1847">
        <v>3.1</v>
      </c>
      <c r="O1847">
        <v>4945</v>
      </c>
      <c r="P1847" s="1" t="s">
        <v>496</v>
      </c>
      <c r="Q1847" s="1" t="s">
        <v>497</v>
      </c>
      <c r="R1847" s="1" t="s">
        <v>498</v>
      </c>
    </row>
    <row r="1848" spans="1:18" x14ac:dyDescent="0.3">
      <c r="A1848" s="1" t="s">
        <v>494</v>
      </c>
      <c r="B1848" s="1" t="s">
        <v>495</v>
      </c>
      <c r="C1848" s="1" t="s">
        <v>317</v>
      </c>
      <c r="D1848" s="16">
        <v>44422</v>
      </c>
      <c r="E1848" s="1">
        <f>YEAR(country_vaccinations[[#This Row],[DATE2]])</f>
        <v>2021</v>
      </c>
      <c r="F1848">
        <v>20641652</v>
      </c>
      <c r="G1848" t="str">
        <f>TEXT(country_vaccinations[[#This Row],[DATE2]],"MMM")</f>
        <v>Aug</v>
      </c>
      <c r="H1848">
        <v>15417404</v>
      </c>
      <c r="I1848">
        <v>5224248</v>
      </c>
      <c r="J1848">
        <v>279636</v>
      </c>
      <c r="K1848">
        <v>848866</v>
      </c>
      <c r="L1848">
        <v>12.41</v>
      </c>
      <c r="M1848">
        <v>9.27</v>
      </c>
      <c r="N1848">
        <v>3.14</v>
      </c>
      <c r="O1848">
        <v>5104</v>
      </c>
      <c r="P1848" s="1" t="s">
        <v>496</v>
      </c>
      <c r="Q1848" s="1" t="s">
        <v>497</v>
      </c>
      <c r="R1848" s="1" t="s">
        <v>498</v>
      </c>
    </row>
    <row r="1849" spans="1:18" x14ac:dyDescent="0.3">
      <c r="A1849" s="1" t="s">
        <v>494</v>
      </c>
      <c r="B1849" s="1" t="s">
        <v>495</v>
      </c>
      <c r="C1849" s="1" t="s">
        <v>318</v>
      </c>
      <c r="D1849" s="16">
        <v>44423</v>
      </c>
      <c r="E1849" s="1">
        <f>YEAR(country_vaccinations[[#This Row],[DATE2]])</f>
        <v>2021</v>
      </c>
      <c r="F1849">
        <v>20918340</v>
      </c>
      <c r="G1849" t="str">
        <f>TEXT(country_vaccinations[[#This Row],[DATE2]],"MMM")</f>
        <v>Aug</v>
      </c>
      <c r="H1849">
        <v>15567318</v>
      </c>
      <c r="I1849">
        <v>5351022</v>
      </c>
      <c r="J1849">
        <v>276688</v>
      </c>
      <c r="K1849">
        <v>462791</v>
      </c>
      <c r="L1849">
        <v>12.58</v>
      </c>
      <c r="M1849">
        <v>9.36</v>
      </c>
      <c r="N1849">
        <v>3.22</v>
      </c>
      <c r="O1849">
        <v>2783</v>
      </c>
      <c r="P1849" s="1" t="s">
        <v>496</v>
      </c>
      <c r="Q1849" s="1" t="s">
        <v>497</v>
      </c>
      <c r="R1849" s="1" t="s">
        <v>498</v>
      </c>
    </row>
    <row r="1850" spans="1:18" x14ac:dyDescent="0.3">
      <c r="A1850" s="1" t="s">
        <v>494</v>
      </c>
      <c r="B1850" s="1" t="s">
        <v>495</v>
      </c>
      <c r="C1850" s="1" t="s">
        <v>81</v>
      </c>
      <c r="D1850" s="16">
        <v>44424</v>
      </c>
      <c r="E1850" s="1">
        <f>YEAR(country_vaccinations[[#This Row],[DATE2]])</f>
        <v>2021</v>
      </c>
      <c r="F1850">
        <v>20992637</v>
      </c>
      <c r="G1850" t="str">
        <f>TEXT(country_vaccinations[[#This Row],[DATE2]],"MMM")</f>
        <v>Aug</v>
      </c>
      <c r="H1850">
        <v>15567318</v>
      </c>
      <c r="I1850">
        <v>5425319</v>
      </c>
      <c r="J1850">
        <v>74297</v>
      </c>
      <c r="K1850">
        <v>330995</v>
      </c>
      <c r="L1850">
        <v>12.62</v>
      </c>
      <c r="M1850">
        <v>9.36</v>
      </c>
      <c r="N1850">
        <v>3.26</v>
      </c>
      <c r="O1850">
        <v>1990</v>
      </c>
      <c r="P1850" s="1" t="s">
        <v>496</v>
      </c>
      <c r="Q1850" s="1" t="s">
        <v>497</v>
      </c>
      <c r="R1850" s="1" t="s">
        <v>498</v>
      </c>
    </row>
    <row r="1851" spans="1:18" x14ac:dyDescent="0.3">
      <c r="A1851" s="1" t="s">
        <v>494</v>
      </c>
      <c r="B1851" s="1" t="s">
        <v>495</v>
      </c>
      <c r="C1851" s="1" t="s">
        <v>82</v>
      </c>
      <c r="D1851" s="16">
        <v>44425</v>
      </c>
      <c r="E1851" s="1">
        <f>YEAR(country_vaccinations[[#This Row],[DATE2]])</f>
        <v>2021</v>
      </c>
      <c r="F1851">
        <v>21432342</v>
      </c>
      <c r="G1851" t="str">
        <f>TEXT(country_vaccinations[[#This Row],[DATE2]],"MMM")</f>
        <v>Aug</v>
      </c>
      <c r="H1851">
        <v>15742198</v>
      </c>
      <c r="I1851">
        <v>5690144</v>
      </c>
      <c r="J1851">
        <v>439705</v>
      </c>
      <c r="K1851">
        <v>306210</v>
      </c>
      <c r="L1851">
        <v>12.89</v>
      </c>
      <c r="M1851">
        <v>9.4700000000000006</v>
      </c>
      <c r="N1851">
        <v>3.42</v>
      </c>
      <c r="O1851">
        <v>1841</v>
      </c>
      <c r="P1851" s="1" t="s">
        <v>496</v>
      </c>
      <c r="Q1851" s="1" t="s">
        <v>497</v>
      </c>
      <c r="R1851" s="1" t="s">
        <v>498</v>
      </c>
    </row>
    <row r="1852" spans="1:18" x14ac:dyDescent="0.3">
      <c r="A1852" s="1" t="s">
        <v>494</v>
      </c>
      <c r="B1852" s="1" t="s">
        <v>495</v>
      </c>
      <c r="C1852" s="1" t="s">
        <v>319</v>
      </c>
      <c r="D1852" s="16">
        <v>44426</v>
      </c>
      <c r="E1852" s="1">
        <f>YEAR(country_vaccinations[[#This Row],[DATE2]])</f>
        <v>2021</v>
      </c>
      <c r="F1852">
        <v>21767854</v>
      </c>
      <c r="G1852" t="str">
        <f>TEXT(country_vaccinations[[#This Row],[DATE2]],"MMM")</f>
        <v>Aug</v>
      </c>
      <c r="H1852">
        <v>15898019</v>
      </c>
      <c r="I1852">
        <v>5869835</v>
      </c>
      <c r="J1852">
        <v>335512</v>
      </c>
      <c r="K1852">
        <v>283151</v>
      </c>
      <c r="L1852">
        <v>13.09</v>
      </c>
      <c r="M1852">
        <v>9.56</v>
      </c>
      <c r="N1852">
        <v>3.53</v>
      </c>
      <c r="O1852">
        <v>1703</v>
      </c>
      <c r="P1852" s="1" t="s">
        <v>496</v>
      </c>
      <c r="Q1852" s="1" t="s">
        <v>497</v>
      </c>
      <c r="R1852" s="1" t="s">
        <v>498</v>
      </c>
    </row>
    <row r="1853" spans="1:18" x14ac:dyDescent="0.3">
      <c r="A1853" s="1" t="s">
        <v>494</v>
      </c>
      <c r="B1853" s="1" t="s">
        <v>495</v>
      </c>
      <c r="C1853" s="1" t="s">
        <v>320</v>
      </c>
      <c r="D1853" s="16">
        <v>44427</v>
      </c>
      <c r="E1853" s="1">
        <f>YEAR(country_vaccinations[[#This Row],[DATE2]])</f>
        <v>2021</v>
      </c>
      <c r="F1853">
        <v>22166720</v>
      </c>
      <c r="G1853" t="str">
        <f>TEXT(country_vaccinations[[#This Row],[DATE2]],"MMM")</f>
        <v>Aug</v>
      </c>
      <c r="H1853">
        <v>16083447</v>
      </c>
      <c r="I1853">
        <v>6083273</v>
      </c>
      <c r="J1853">
        <v>398866</v>
      </c>
      <c r="K1853">
        <v>281177</v>
      </c>
      <c r="L1853">
        <v>13.33</v>
      </c>
      <c r="M1853">
        <v>9.67</v>
      </c>
      <c r="N1853">
        <v>3.66</v>
      </c>
      <c r="O1853">
        <v>1691</v>
      </c>
      <c r="P1853" s="1" t="s">
        <v>496</v>
      </c>
      <c r="Q1853" s="1" t="s">
        <v>497</v>
      </c>
      <c r="R1853" s="1" t="s">
        <v>498</v>
      </c>
    </row>
    <row r="1854" spans="1:18" x14ac:dyDescent="0.3">
      <c r="A1854" s="1" t="s">
        <v>494</v>
      </c>
      <c r="B1854" s="1" t="s">
        <v>495</v>
      </c>
      <c r="C1854" s="1" t="s">
        <v>83</v>
      </c>
      <c r="D1854" s="16">
        <v>44430</v>
      </c>
      <c r="E1854" s="1">
        <f>YEAR(country_vaccinations[[#This Row],[DATE2]])</f>
        <v>2021</v>
      </c>
      <c r="F1854">
        <v>22813877</v>
      </c>
      <c r="G1854" t="str">
        <f>TEXT(country_vaccinations[[#This Row],[DATE2]],"MMM")</f>
        <v>Aug</v>
      </c>
      <c r="H1854">
        <v>16491181</v>
      </c>
      <c r="I1854">
        <v>6322696</v>
      </c>
      <c r="J1854">
        <v>398396</v>
      </c>
      <c r="K1854">
        <v>270791</v>
      </c>
      <c r="L1854">
        <v>13.72</v>
      </c>
      <c r="M1854">
        <v>9.92</v>
      </c>
      <c r="N1854">
        <v>3.8</v>
      </c>
      <c r="O1854">
        <v>1628</v>
      </c>
      <c r="P1854" s="1" t="s">
        <v>496</v>
      </c>
      <c r="Q1854" s="1" t="s">
        <v>497</v>
      </c>
      <c r="R1854" s="1" t="s">
        <v>498</v>
      </c>
    </row>
    <row r="1855" spans="1:18" x14ac:dyDescent="0.3">
      <c r="A1855" s="1" t="s">
        <v>494</v>
      </c>
      <c r="B1855" s="1" t="s">
        <v>495</v>
      </c>
      <c r="C1855" s="1" t="s">
        <v>84</v>
      </c>
      <c r="D1855" s="16">
        <v>44431</v>
      </c>
      <c r="E1855" s="1">
        <f>YEAR(country_vaccinations[[#This Row],[DATE2]])</f>
        <v>2021</v>
      </c>
      <c r="F1855">
        <v>23267430</v>
      </c>
      <c r="G1855" t="str">
        <f>TEXT(country_vaccinations[[#This Row],[DATE2]],"MMM")</f>
        <v>Aug</v>
      </c>
      <c r="H1855">
        <v>16765756</v>
      </c>
      <c r="I1855">
        <v>6501674</v>
      </c>
      <c r="J1855">
        <v>453553</v>
      </c>
      <c r="K1855">
        <v>324970</v>
      </c>
      <c r="L1855">
        <v>13.99</v>
      </c>
      <c r="M1855">
        <v>10.08</v>
      </c>
      <c r="N1855">
        <v>3.91</v>
      </c>
      <c r="O1855">
        <v>1954</v>
      </c>
      <c r="P1855" s="1" t="s">
        <v>496</v>
      </c>
      <c r="Q1855" s="1" t="s">
        <v>497</v>
      </c>
      <c r="R1855" s="1" t="s">
        <v>498</v>
      </c>
    </row>
    <row r="1856" spans="1:18" x14ac:dyDescent="0.3">
      <c r="A1856" s="1" t="s">
        <v>494</v>
      </c>
      <c r="B1856" s="1" t="s">
        <v>495</v>
      </c>
      <c r="C1856" s="1" t="s">
        <v>85</v>
      </c>
      <c r="D1856" s="16">
        <v>44432</v>
      </c>
      <c r="E1856" s="1">
        <f>YEAR(country_vaccinations[[#This Row],[DATE2]])</f>
        <v>2021</v>
      </c>
      <c r="F1856">
        <v>23737677</v>
      </c>
      <c r="G1856" t="str">
        <f>TEXT(country_vaccinations[[#This Row],[DATE2]],"MMM")</f>
        <v>Aug</v>
      </c>
      <c r="H1856">
        <v>17054356</v>
      </c>
      <c r="I1856">
        <v>6683321</v>
      </c>
      <c r="J1856">
        <v>470247</v>
      </c>
      <c r="K1856">
        <v>329334</v>
      </c>
      <c r="L1856">
        <v>14.27</v>
      </c>
      <c r="M1856">
        <v>10.25</v>
      </c>
      <c r="N1856">
        <v>4.0199999999999996</v>
      </c>
      <c r="O1856">
        <v>1980</v>
      </c>
      <c r="P1856" s="1" t="s">
        <v>496</v>
      </c>
      <c r="Q1856" s="1" t="s">
        <v>497</v>
      </c>
      <c r="R1856" s="1" t="s">
        <v>498</v>
      </c>
    </row>
    <row r="1857" spans="1:18" x14ac:dyDescent="0.3">
      <c r="A1857" s="1" t="s">
        <v>494</v>
      </c>
      <c r="B1857" s="1" t="s">
        <v>495</v>
      </c>
      <c r="C1857" s="1" t="s">
        <v>86</v>
      </c>
      <c r="D1857" s="16">
        <v>44433</v>
      </c>
      <c r="E1857" s="1">
        <f>YEAR(country_vaccinations[[#This Row],[DATE2]])</f>
        <v>2021</v>
      </c>
      <c r="F1857">
        <v>24251390</v>
      </c>
      <c r="G1857" t="str">
        <f>TEXT(country_vaccinations[[#This Row],[DATE2]],"MMM")</f>
        <v>Aug</v>
      </c>
      <c r="H1857">
        <v>17348143</v>
      </c>
      <c r="I1857">
        <v>6903247</v>
      </c>
      <c r="J1857">
        <v>513713</v>
      </c>
      <c r="K1857">
        <v>354791</v>
      </c>
      <c r="L1857">
        <v>14.58</v>
      </c>
      <c r="M1857">
        <v>10.43</v>
      </c>
      <c r="N1857">
        <v>4.1500000000000004</v>
      </c>
      <c r="O1857">
        <v>2133</v>
      </c>
      <c r="P1857" s="1" t="s">
        <v>496</v>
      </c>
      <c r="Q1857" s="1" t="s">
        <v>497</v>
      </c>
      <c r="R1857" s="1" t="s">
        <v>498</v>
      </c>
    </row>
    <row r="1858" spans="1:18" x14ac:dyDescent="0.3">
      <c r="A1858" s="1" t="s">
        <v>494</v>
      </c>
      <c r="B1858" s="1" t="s">
        <v>495</v>
      </c>
      <c r="C1858" s="1" t="s">
        <v>87</v>
      </c>
      <c r="D1858" s="16">
        <v>44434</v>
      </c>
      <c r="E1858" s="1">
        <f>YEAR(country_vaccinations[[#This Row],[DATE2]])</f>
        <v>2021</v>
      </c>
      <c r="F1858">
        <v>24781134</v>
      </c>
      <c r="G1858" t="str">
        <f>TEXT(country_vaccinations[[#This Row],[DATE2]],"MMM")</f>
        <v>Aug</v>
      </c>
      <c r="H1858">
        <v>17648128</v>
      </c>
      <c r="I1858">
        <v>7133006</v>
      </c>
      <c r="J1858">
        <v>529744</v>
      </c>
      <c r="K1858">
        <v>373488</v>
      </c>
      <c r="L1858">
        <v>14.9</v>
      </c>
      <c r="M1858">
        <v>10.61</v>
      </c>
      <c r="N1858">
        <v>4.29</v>
      </c>
      <c r="O1858">
        <v>2246</v>
      </c>
      <c r="P1858" s="1" t="s">
        <v>496</v>
      </c>
      <c r="Q1858" s="1" t="s">
        <v>497</v>
      </c>
      <c r="R1858" s="1" t="s">
        <v>498</v>
      </c>
    </row>
    <row r="1859" spans="1:18" x14ac:dyDescent="0.3">
      <c r="A1859" s="1" t="s">
        <v>494</v>
      </c>
      <c r="B1859" s="1" t="s">
        <v>495</v>
      </c>
      <c r="C1859" s="1" t="s">
        <v>327</v>
      </c>
      <c r="D1859" s="16">
        <v>44444</v>
      </c>
      <c r="E1859" s="1">
        <f>YEAR(country_vaccinations[[#This Row],[DATE2]])</f>
        <v>2021</v>
      </c>
      <c r="F1859">
        <v>27715325</v>
      </c>
      <c r="G1859" t="str">
        <f>TEXT(country_vaccinations[[#This Row],[DATE2]],"MMM")</f>
        <v>Sep</v>
      </c>
      <c r="H1859">
        <v>19150115</v>
      </c>
      <c r="I1859">
        <v>8565210</v>
      </c>
      <c r="J1859">
        <v>371768</v>
      </c>
      <c r="K1859">
        <v>310469</v>
      </c>
      <c r="L1859">
        <v>16.670000000000002</v>
      </c>
      <c r="M1859">
        <v>11.52</v>
      </c>
      <c r="N1859">
        <v>5.15</v>
      </c>
      <c r="O1859">
        <v>1867</v>
      </c>
      <c r="P1859" s="1" t="s">
        <v>496</v>
      </c>
      <c r="Q1859" s="1" t="s">
        <v>497</v>
      </c>
      <c r="R1859" s="1" t="s">
        <v>498</v>
      </c>
    </row>
    <row r="1860" spans="1:18" x14ac:dyDescent="0.3">
      <c r="A1860" s="1" t="s">
        <v>494</v>
      </c>
      <c r="B1860" s="1" t="s">
        <v>495</v>
      </c>
      <c r="C1860" s="1" t="s">
        <v>328</v>
      </c>
      <c r="D1860" s="16">
        <v>44445</v>
      </c>
      <c r="E1860" s="1">
        <f>YEAR(country_vaccinations[[#This Row],[DATE2]])</f>
        <v>2021</v>
      </c>
      <c r="F1860">
        <v>28074272</v>
      </c>
      <c r="G1860" t="str">
        <f>TEXT(country_vaccinations[[#This Row],[DATE2]],"MMM")</f>
        <v>Sep</v>
      </c>
      <c r="H1860">
        <v>19340488</v>
      </c>
      <c r="I1860">
        <v>8733784</v>
      </c>
      <c r="J1860">
        <v>358947</v>
      </c>
      <c r="K1860">
        <v>295335</v>
      </c>
      <c r="L1860">
        <v>16.88</v>
      </c>
      <c r="M1860">
        <v>11.63</v>
      </c>
      <c r="N1860">
        <v>5.25</v>
      </c>
      <c r="O1860">
        <v>1776</v>
      </c>
      <c r="P1860" s="1" t="s">
        <v>496</v>
      </c>
      <c r="Q1860" s="1" t="s">
        <v>497</v>
      </c>
      <c r="R1860" s="1" t="s">
        <v>498</v>
      </c>
    </row>
    <row r="1861" spans="1:18" x14ac:dyDescent="0.3">
      <c r="A1861" s="1" t="s">
        <v>494</v>
      </c>
      <c r="B1861" s="1" t="s">
        <v>495</v>
      </c>
      <c r="C1861" s="1" t="s">
        <v>93</v>
      </c>
      <c r="D1861" s="16">
        <v>44446</v>
      </c>
      <c r="E1861" s="1">
        <f>YEAR(country_vaccinations[[#This Row],[DATE2]])</f>
        <v>2021</v>
      </c>
      <c r="F1861">
        <v>28576527</v>
      </c>
      <c r="G1861" t="str">
        <f>TEXT(country_vaccinations[[#This Row],[DATE2]],"MMM")</f>
        <v>Sep</v>
      </c>
      <c r="H1861">
        <v>19613839</v>
      </c>
      <c r="I1861">
        <v>8962688</v>
      </c>
      <c r="J1861">
        <v>502255</v>
      </c>
      <c r="K1861">
        <v>300673</v>
      </c>
      <c r="L1861">
        <v>17.18</v>
      </c>
      <c r="M1861">
        <v>11.79</v>
      </c>
      <c r="N1861">
        <v>5.39</v>
      </c>
      <c r="O1861">
        <v>1808</v>
      </c>
      <c r="P1861" s="1" t="s">
        <v>496</v>
      </c>
      <c r="Q1861" s="1" t="s">
        <v>497</v>
      </c>
      <c r="R1861" s="1" t="s">
        <v>498</v>
      </c>
    </row>
    <row r="1862" spans="1:18" x14ac:dyDescent="0.3">
      <c r="A1862" s="1" t="s">
        <v>494</v>
      </c>
      <c r="B1862" s="1" t="s">
        <v>495</v>
      </c>
      <c r="C1862" s="1" t="s">
        <v>94</v>
      </c>
      <c r="D1862" s="16">
        <v>44447</v>
      </c>
      <c r="E1862" s="1">
        <f>YEAR(country_vaccinations[[#This Row],[DATE2]])</f>
        <v>2021</v>
      </c>
      <c r="F1862">
        <v>31596628</v>
      </c>
      <c r="G1862" t="str">
        <f>TEXT(country_vaccinations[[#This Row],[DATE2]],"MMM")</f>
        <v>Sep</v>
      </c>
      <c r="H1862">
        <v>19840998</v>
      </c>
      <c r="I1862">
        <v>11755630</v>
      </c>
      <c r="J1862">
        <v>3020101</v>
      </c>
      <c r="K1862">
        <v>694868</v>
      </c>
      <c r="L1862">
        <v>19</v>
      </c>
      <c r="M1862">
        <v>11.93</v>
      </c>
      <c r="N1862">
        <v>7.07</v>
      </c>
      <c r="O1862">
        <v>4178</v>
      </c>
      <c r="P1862" s="1" t="s">
        <v>496</v>
      </c>
      <c r="Q1862" s="1" t="s">
        <v>497</v>
      </c>
      <c r="R1862" s="1" t="s">
        <v>498</v>
      </c>
    </row>
    <row r="1863" spans="1:18" x14ac:dyDescent="0.3">
      <c r="A1863" s="1" t="s">
        <v>494</v>
      </c>
      <c r="B1863" s="1" t="s">
        <v>495</v>
      </c>
      <c r="C1863" s="1" t="s">
        <v>95</v>
      </c>
      <c r="D1863" s="16">
        <v>44448</v>
      </c>
      <c r="E1863" s="1">
        <f>YEAR(country_vaccinations[[#This Row],[DATE2]])</f>
        <v>2021</v>
      </c>
      <c r="F1863">
        <v>32751434</v>
      </c>
      <c r="G1863" t="str">
        <f>TEXT(country_vaccinations[[#This Row],[DATE2]],"MMM")</f>
        <v>Sep</v>
      </c>
      <c r="H1863">
        <v>20141795</v>
      </c>
      <c r="I1863">
        <v>12609639</v>
      </c>
      <c r="J1863">
        <v>1154806</v>
      </c>
      <c r="K1863">
        <v>822593</v>
      </c>
      <c r="L1863">
        <v>19.690000000000001</v>
      </c>
      <c r="M1863">
        <v>12.11</v>
      </c>
      <c r="N1863">
        <v>7.58</v>
      </c>
      <c r="O1863">
        <v>4946</v>
      </c>
      <c r="P1863" s="1" t="s">
        <v>496</v>
      </c>
      <c r="Q1863" s="1" t="s">
        <v>497</v>
      </c>
      <c r="R1863" s="1" t="s">
        <v>498</v>
      </c>
    </row>
    <row r="1864" spans="1:18" x14ac:dyDescent="0.3">
      <c r="A1864" s="1" t="s">
        <v>494</v>
      </c>
      <c r="B1864" s="1" t="s">
        <v>495</v>
      </c>
      <c r="C1864" s="1" t="s">
        <v>98</v>
      </c>
      <c r="D1864" s="16">
        <v>44451</v>
      </c>
      <c r="E1864" s="1">
        <f>YEAR(country_vaccinations[[#This Row],[DATE2]])</f>
        <v>2021</v>
      </c>
      <c r="F1864">
        <v>34288574</v>
      </c>
      <c r="G1864" t="str">
        <f>TEXT(country_vaccinations[[#This Row],[DATE2]],"MMM")</f>
        <v>Sep</v>
      </c>
      <c r="H1864">
        <v>20656175</v>
      </c>
      <c r="I1864">
        <v>13632399</v>
      </c>
      <c r="J1864">
        <v>574620</v>
      </c>
      <c r="K1864">
        <v>939036</v>
      </c>
      <c r="L1864">
        <v>20.62</v>
      </c>
      <c r="M1864">
        <v>12.42</v>
      </c>
      <c r="N1864">
        <v>8.1999999999999993</v>
      </c>
      <c r="O1864">
        <v>5647</v>
      </c>
      <c r="P1864" s="1" t="s">
        <v>496</v>
      </c>
      <c r="Q1864" s="1" t="s">
        <v>497</v>
      </c>
      <c r="R1864" s="1" t="s">
        <v>498</v>
      </c>
    </row>
    <row r="1865" spans="1:18" x14ac:dyDescent="0.3">
      <c r="A1865" s="1" t="s">
        <v>494</v>
      </c>
      <c r="B1865" s="1" t="s">
        <v>495</v>
      </c>
      <c r="C1865" s="1" t="s">
        <v>99</v>
      </c>
      <c r="D1865" s="16">
        <v>44452</v>
      </c>
      <c r="E1865" s="1">
        <f>YEAR(country_vaccinations[[#This Row],[DATE2]])</f>
        <v>2021</v>
      </c>
      <c r="F1865">
        <v>34779989</v>
      </c>
      <c r="G1865" t="str">
        <f>TEXT(country_vaccinations[[#This Row],[DATE2]],"MMM")</f>
        <v>Sep</v>
      </c>
      <c r="H1865">
        <v>20911189</v>
      </c>
      <c r="I1865">
        <v>13868800</v>
      </c>
      <c r="J1865">
        <v>491415</v>
      </c>
      <c r="K1865">
        <v>957960</v>
      </c>
      <c r="L1865">
        <v>20.91</v>
      </c>
      <c r="M1865">
        <v>12.57</v>
      </c>
      <c r="N1865">
        <v>8.34</v>
      </c>
      <c r="O1865">
        <v>5760</v>
      </c>
      <c r="P1865" s="1" t="s">
        <v>496</v>
      </c>
      <c r="Q1865" s="1" t="s">
        <v>497</v>
      </c>
      <c r="R1865" s="1" t="s">
        <v>498</v>
      </c>
    </row>
    <row r="1866" spans="1:18" x14ac:dyDescent="0.3">
      <c r="A1866" s="1" t="s">
        <v>494</v>
      </c>
      <c r="B1866" s="1" t="s">
        <v>495</v>
      </c>
      <c r="C1866" s="1" t="s">
        <v>100</v>
      </c>
      <c r="D1866" s="16">
        <v>44453</v>
      </c>
      <c r="E1866" s="1">
        <f>YEAR(country_vaccinations[[#This Row],[DATE2]])</f>
        <v>2021</v>
      </c>
      <c r="F1866">
        <v>35188485</v>
      </c>
      <c r="G1866" t="str">
        <f>TEXT(country_vaccinations[[#This Row],[DATE2]],"MMM")</f>
        <v>Sep</v>
      </c>
      <c r="H1866">
        <v>21139916</v>
      </c>
      <c r="I1866">
        <v>14048569</v>
      </c>
      <c r="J1866">
        <v>408496</v>
      </c>
      <c r="K1866">
        <v>944565</v>
      </c>
      <c r="L1866">
        <v>21.16</v>
      </c>
      <c r="M1866">
        <v>12.71</v>
      </c>
      <c r="N1866">
        <v>8.4499999999999993</v>
      </c>
      <c r="O1866">
        <v>5680</v>
      </c>
      <c r="P1866" s="1" t="s">
        <v>496</v>
      </c>
      <c r="Q1866" s="1" t="s">
        <v>497</v>
      </c>
      <c r="R1866" s="1" t="s">
        <v>498</v>
      </c>
    </row>
    <row r="1867" spans="1:18" x14ac:dyDescent="0.3">
      <c r="A1867" s="1" t="s">
        <v>494</v>
      </c>
      <c r="B1867" s="1" t="s">
        <v>495</v>
      </c>
      <c r="C1867" s="1" t="s">
        <v>101</v>
      </c>
      <c r="D1867" s="16">
        <v>44454</v>
      </c>
      <c r="E1867" s="1">
        <f>YEAR(country_vaccinations[[#This Row],[DATE2]])</f>
        <v>2021</v>
      </c>
      <c r="F1867">
        <v>35483633</v>
      </c>
      <c r="G1867" t="str">
        <f>TEXT(country_vaccinations[[#This Row],[DATE2]],"MMM")</f>
        <v>Sep</v>
      </c>
      <c r="H1867">
        <v>21323646</v>
      </c>
      <c r="I1867">
        <v>14159987</v>
      </c>
      <c r="J1867">
        <v>295148</v>
      </c>
      <c r="K1867">
        <v>555286</v>
      </c>
      <c r="L1867">
        <v>21.34</v>
      </c>
      <c r="M1867">
        <v>12.82</v>
      </c>
      <c r="N1867">
        <v>8.51</v>
      </c>
      <c r="O1867">
        <v>3339</v>
      </c>
      <c r="P1867" s="1" t="s">
        <v>496</v>
      </c>
      <c r="Q1867" s="1" t="s">
        <v>497</v>
      </c>
      <c r="R1867" s="1" t="s">
        <v>498</v>
      </c>
    </row>
    <row r="1868" spans="1:18" x14ac:dyDescent="0.3">
      <c r="A1868" s="1" t="s">
        <v>494</v>
      </c>
      <c r="B1868" s="1" t="s">
        <v>495</v>
      </c>
      <c r="C1868" s="1" t="s">
        <v>102</v>
      </c>
      <c r="D1868" s="16">
        <v>44455</v>
      </c>
      <c r="E1868" s="1">
        <f>YEAR(country_vaccinations[[#This Row],[DATE2]])</f>
        <v>2021</v>
      </c>
      <c r="F1868">
        <v>35861843</v>
      </c>
      <c r="G1868" t="str">
        <f>TEXT(country_vaccinations[[#This Row],[DATE2]],"MMM")</f>
        <v>Sep</v>
      </c>
      <c r="H1868">
        <v>21559401</v>
      </c>
      <c r="I1868">
        <v>14302442</v>
      </c>
      <c r="J1868">
        <v>378210</v>
      </c>
      <c r="K1868">
        <v>444344</v>
      </c>
      <c r="L1868">
        <v>21.56</v>
      </c>
      <c r="M1868">
        <v>12.96</v>
      </c>
      <c r="N1868">
        <v>8.6</v>
      </c>
      <c r="O1868">
        <v>2672</v>
      </c>
      <c r="P1868" s="1" t="s">
        <v>496</v>
      </c>
      <c r="Q1868" s="1" t="s">
        <v>497</v>
      </c>
      <c r="R1868" s="1" t="s">
        <v>498</v>
      </c>
    </row>
    <row r="1869" spans="1:18" x14ac:dyDescent="0.3">
      <c r="A1869" s="1" t="s">
        <v>494</v>
      </c>
      <c r="B1869" s="1" t="s">
        <v>495</v>
      </c>
      <c r="C1869" s="1" t="s">
        <v>330</v>
      </c>
      <c r="D1869" s="16">
        <v>44458</v>
      </c>
      <c r="E1869" s="1">
        <f>YEAR(country_vaccinations[[#This Row],[DATE2]])</f>
        <v>2021</v>
      </c>
      <c r="F1869">
        <v>36832791</v>
      </c>
      <c r="G1869" t="str">
        <f>TEXT(country_vaccinations[[#This Row],[DATE2]],"MMM")</f>
        <v>Sep</v>
      </c>
      <c r="H1869">
        <v>22148103</v>
      </c>
      <c r="I1869">
        <v>14684688</v>
      </c>
      <c r="J1869">
        <v>534641</v>
      </c>
      <c r="K1869">
        <v>363460</v>
      </c>
      <c r="L1869">
        <v>22.15</v>
      </c>
      <c r="M1869">
        <v>13.32</v>
      </c>
      <c r="N1869">
        <v>8.83</v>
      </c>
      <c r="O1869">
        <v>2186</v>
      </c>
      <c r="P1869" s="1" t="s">
        <v>496</v>
      </c>
      <c r="Q1869" s="1" t="s">
        <v>497</v>
      </c>
      <c r="R1869" s="1" t="s">
        <v>498</v>
      </c>
    </row>
    <row r="1870" spans="1:18" x14ac:dyDescent="0.3">
      <c r="A1870" s="1" t="s">
        <v>494</v>
      </c>
      <c r="B1870" s="1" t="s">
        <v>495</v>
      </c>
      <c r="C1870" s="1" t="s">
        <v>104</v>
      </c>
      <c r="D1870" s="16">
        <v>44459</v>
      </c>
      <c r="E1870" s="1">
        <f>YEAR(country_vaccinations[[#This Row],[DATE2]])</f>
        <v>2021</v>
      </c>
      <c r="F1870">
        <v>37400947</v>
      </c>
      <c r="G1870" t="str">
        <f>TEXT(country_vaccinations[[#This Row],[DATE2]],"MMM")</f>
        <v>Sep</v>
      </c>
      <c r="H1870">
        <v>22491063</v>
      </c>
      <c r="I1870">
        <v>14909884</v>
      </c>
      <c r="J1870">
        <v>568156</v>
      </c>
      <c r="K1870">
        <v>374423</v>
      </c>
      <c r="L1870">
        <v>22.49</v>
      </c>
      <c r="M1870">
        <v>13.52</v>
      </c>
      <c r="N1870">
        <v>8.9700000000000006</v>
      </c>
      <c r="O1870">
        <v>2251</v>
      </c>
      <c r="P1870" s="1" t="s">
        <v>496</v>
      </c>
      <c r="Q1870" s="1" t="s">
        <v>497</v>
      </c>
      <c r="R1870" s="1" t="s">
        <v>498</v>
      </c>
    </row>
    <row r="1871" spans="1:18" x14ac:dyDescent="0.3">
      <c r="A1871" s="1" t="s">
        <v>494</v>
      </c>
      <c r="B1871" s="1" t="s">
        <v>495</v>
      </c>
      <c r="C1871" s="1" t="s">
        <v>105</v>
      </c>
      <c r="D1871" s="16">
        <v>44460</v>
      </c>
      <c r="E1871" s="1">
        <f>YEAR(country_vaccinations[[#This Row],[DATE2]])</f>
        <v>2021</v>
      </c>
      <c r="F1871">
        <v>37936542</v>
      </c>
      <c r="G1871" t="str">
        <f>TEXT(country_vaccinations[[#This Row],[DATE2]],"MMM")</f>
        <v>Sep</v>
      </c>
      <c r="H1871">
        <v>22821357</v>
      </c>
      <c r="I1871">
        <v>15115185</v>
      </c>
      <c r="J1871">
        <v>535595</v>
      </c>
      <c r="K1871">
        <v>392580</v>
      </c>
      <c r="L1871">
        <v>22.81</v>
      </c>
      <c r="M1871">
        <v>13.72</v>
      </c>
      <c r="N1871">
        <v>9.09</v>
      </c>
      <c r="O1871">
        <v>2361</v>
      </c>
      <c r="P1871" s="1" t="s">
        <v>496</v>
      </c>
      <c r="Q1871" s="1" t="s">
        <v>497</v>
      </c>
      <c r="R1871" s="1" t="s">
        <v>498</v>
      </c>
    </row>
    <row r="1872" spans="1:18" x14ac:dyDescent="0.3">
      <c r="A1872" s="1" t="s">
        <v>494</v>
      </c>
      <c r="B1872" s="1" t="s">
        <v>495</v>
      </c>
      <c r="C1872" s="1" t="s">
        <v>106</v>
      </c>
      <c r="D1872" s="16">
        <v>44461</v>
      </c>
      <c r="E1872" s="1">
        <f>YEAR(country_vaccinations[[#This Row],[DATE2]])</f>
        <v>2021</v>
      </c>
      <c r="F1872">
        <v>38516436</v>
      </c>
      <c r="G1872" t="str">
        <f>TEXT(country_vaccinations[[#This Row],[DATE2]],"MMM")</f>
        <v>Sep</v>
      </c>
      <c r="H1872">
        <v>23164422</v>
      </c>
      <c r="I1872">
        <v>15352014</v>
      </c>
      <c r="J1872">
        <v>579894</v>
      </c>
      <c r="K1872">
        <v>433258</v>
      </c>
      <c r="L1872">
        <v>23.16</v>
      </c>
      <c r="M1872">
        <v>13.93</v>
      </c>
      <c r="N1872">
        <v>9.23</v>
      </c>
      <c r="O1872">
        <v>2605</v>
      </c>
      <c r="P1872" s="1" t="s">
        <v>496</v>
      </c>
      <c r="Q1872" s="1" t="s">
        <v>497</v>
      </c>
      <c r="R1872" s="1" t="s">
        <v>498</v>
      </c>
    </row>
    <row r="1873" spans="1:18" x14ac:dyDescent="0.3">
      <c r="A1873" s="1" t="s">
        <v>494</v>
      </c>
      <c r="B1873" s="1" t="s">
        <v>495</v>
      </c>
      <c r="C1873" s="1" t="s">
        <v>107</v>
      </c>
      <c r="D1873" s="16">
        <v>44462</v>
      </c>
      <c r="E1873" s="1">
        <f>YEAR(country_vaccinations[[#This Row],[DATE2]])</f>
        <v>2021</v>
      </c>
      <c r="F1873">
        <v>39118015</v>
      </c>
      <c r="G1873" t="str">
        <f>TEXT(country_vaccinations[[#This Row],[DATE2]],"MMM")</f>
        <v>Sep</v>
      </c>
      <c r="H1873">
        <v>23509860</v>
      </c>
      <c r="I1873">
        <v>15608155</v>
      </c>
      <c r="J1873">
        <v>601579</v>
      </c>
      <c r="K1873">
        <v>465167</v>
      </c>
      <c r="L1873">
        <v>23.52</v>
      </c>
      <c r="M1873">
        <v>14.14</v>
      </c>
      <c r="N1873">
        <v>9.39</v>
      </c>
      <c r="O1873">
        <v>2797</v>
      </c>
      <c r="P1873" s="1" t="s">
        <v>496</v>
      </c>
      <c r="Q1873" s="1" t="s">
        <v>497</v>
      </c>
      <c r="R1873" s="1" t="s">
        <v>498</v>
      </c>
    </row>
    <row r="1874" spans="1:18" x14ac:dyDescent="0.3">
      <c r="A1874" s="1" t="s">
        <v>494</v>
      </c>
      <c r="B1874" s="1" t="s">
        <v>495</v>
      </c>
      <c r="C1874" s="1" t="s">
        <v>332</v>
      </c>
      <c r="D1874" s="16">
        <v>44465</v>
      </c>
      <c r="E1874" s="1">
        <f>YEAR(country_vaccinations[[#This Row],[DATE2]])</f>
        <v>2021</v>
      </c>
      <c r="F1874">
        <v>40317634</v>
      </c>
      <c r="G1874" t="str">
        <f>TEXT(country_vaccinations[[#This Row],[DATE2]],"MMM")</f>
        <v>Sep</v>
      </c>
      <c r="H1874">
        <v>24194096</v>
      </c>
      <c r="I1874">
        <v>16123538</v>
      </c>
      <c r="J1874">
        <v>678686</v>
      </c>
      <c r="K1874">
        <v>497835</v>
      </c>
      <c r="L1874">
        <v>24.24</v>
      </c>
      <c r="M1874">
        <v>14.55</v>
      </c>
      <c r="N1874">
        <v>9.6999999999999993</v>
      </c>
      <c r="O1874">
        <v>2994</v>
      </c>
      <c r="P1874" s="1" t="s">
        <v>496</v>
      </c>
      <c r="Q1874" s="1" t="s">
        <v>497</v>
      </c>
      <c r="R1874" s="1" t="s">
        <v>498</v>
      </c>
    </row>
    <row r="1875" spans="1:18" x14ac:dyDescent="0.3">
      <c r="A1875" s="1" t="s">
        <v>494</v>
      </c>
      <c r="B1875" s="1" t="s">
        <v>495</v>
      </c>
      <c r="C1875" s="1" t="s">
        <v>333</v>
      </c>
      <c r="D1875" s="16">
        <v>44466</v>
      </c>
      <c r="E1875" s="1">
        <f>YEAR(country_vaccinations[[#This Row],[DATE2]])</f>
        <v>2021</v>
      </c>
      <c r="F1875">
        <v>40976791</v>
      </c>
      <c r="G1875" t="str">
        <f>TEXT(country_vaccinations[[#This Row],[DATE2]],"MMM")</f>
        <v>Sep</v>
      </c>
      <c r="H1875">
        <v>24575140</v>
      </c>
      <c r="I1875">
        <v>16401651</v>
      </c>
      <c r="J1875">
        <v>659157</v>
      </c>
      <c r="K1875">
        <v>510835</v>
      </c>
      <c r="L1875">
        <v>24.64</v>
      </c>
      <c r="M1875">
        <v>14.78</v>
      </c>
      <c r="N1875">
        <v>9.86</v>
      </c>
      <c r="O1875">
        <v>3072</v>
      </c>
      <c r="P1875" s="1" t="s">
        <v>496</v>
      </c>
      <c r="Q1875" s="1" t="s">
        <v>497</v>
      </c>
      <c r="R1875" s="1" t="s">
        <v>498</v>
      </c>
    </row>
    <row r="1876" spans="1:18" x14ac:dyDescent="0.3">
      <c r="A1876" s="1" t="s">
        <v>494</v>
      </c>
      <c r="B1876" s="1" t="s">
        <v>495</v>
      </c>
      <c r="C1876" s="1" t="s">
        <v>109</v>
      </c>
      <c r="D1876" s="16">
        <v>44467</v>
      </c>
      <c r="E1876" s="1">
        <f>YEAR(country_vaccinations[[#This Row],[DATE2]])</f>
        <v>2021</v>
      </c>
      <c r="F1876">
        <v>41466455</v>
      </c>
      <c r="G1876" t="str">
        <f>TEXT(country_vaccinations[[#This Row],[DATE2]],"MMM")</f>
        <v>Sep</v>
      </c>
      <c r="H1876">
        <v>24877392</v>
      </c>
      <c r="I1876">
        <v>16589063</v>
      </c>
      <c r="J1876">
        <v>489664</v>
      </c>
      <c r="K1876">
        <v>504273</v>
      </c>
      <c r="L1876">
        <v>24.93</v>
      </c>
      <c r="M1876">
        <v>14.96</v>
      </c>
      <c r="N1876">
        <v>9.98</v>
      </c>
      <c r="O1876">
        <v>3032</v>
      </c>
      <c r="P1876" s="1" t="s">
        <v>496</v>
      </c>
      <c r="Q1876" s="1" t="s">
        <v>497</v>
      </c>
      <c r="R1876" s="1" t="s">
        <v>498</v>
      </c>
    </row>
    <row r="1877" spans="1:18" x14ac:dyDescent="0.3">
      <c r="A1877" s="1" t="s">
        <v>494</v>
      </c>
      <c r="B1877" s="1" t="s">
        <v>495</v>
      </c>
      <c r="C1877" s="1" t="s">
        <v>110</v>
      </c>
      <c r="D1877" s="16">
        <v>44468</v>
      </c>
      <c r="E1877" s="1">
        <f>YEAR(country_vaccinations[[#This Row],[DATE2]])</f>
        <v>2021</v>
      </c>
      <c r="F1877">
        <v>48225447</v>
      </c>
      <c r="G1877" t="str">
        <f>TEXT(country_vaccinations[[#This Row],[DATE2]],"MMM")</f>
        <v>Sep</v>
      </c>
      <c r="H1877">
        <v>31502515</v>
      </c>
      <c r="I1877">
        <v>16722932</v>
      </c>
      <c r="J1877">
        <v>6758992</v>
      </c>
      <c r="K1877">
        <v>1387002</v>
      </c>
      <c r="L1877">
        <v>29</v>
      </c>
      <c r="M1877">
        <v>18.940000000000001</v>
      </c>
      <c r="N1877">
        <v>10.06</v>
      </c>
      <c r="O1877">
        <v>8340</v>
      </c>
      <c r="P1877" s="1" t="s">
        <v>496</v>
      </c>
      <c r="Q1877" s="1" t="s">
        <v>497</v>
      </c>
      <c r="R1877" s="1" t="s">
        <v>498</v>
      </c>
    </row>
    <row r="1878" spans="1:18" x14ac:dyDescent="0.3">
      <c r="A1878" s="1" t="s">
        <v>494</v>
      </c>
      <c r="B1878" s="1" t="s">
        <v>495</v>
      </c>
      <c r="C1878" s="1" t="s">
        <v>335</v>
      </c>
      <c r="D1878" s="16">
        <v>44473</v>
      </c>
      <c r="E1878" s="1">
        <f>YEAR(country_vaccinations[[#This Row],[DATE2]])</f>
        <v>2021</v>
      </c>
      <c r="F1878">
        <v>51375351</v>
      </c>
      <c r="G1878" t="str">
        <f>TEXT(country_vaccinations[[#This Row],[DATE2]],"MMM")</f>
        <v>Oct</v>
      </c>
      <c r="H1878">
        <v>34114445</v>
      </c>
      <c r="I1878">
        <v>17260906</v>
      </c>
      <c r="J1878">
        <v>589436</v>
      </c>
      <c r="K1878">
        <v>1485509</v>
      </c>
      <c r="L1878">
        <v>30.89</v>
      </c>
      <c r="M1878">
        <v>20.51</v>
      </c>
      <c r="N1878">
        <v>10.38</v>
      </c>
      <c r="O1878">
        <v>8933</v>
      </c>
      <c r="P1878" s="1" t="s">
        <v>496</v>
      </c>
      <c r="Q1878" s="1" t="s">
        <v>497</v>
      </c>
      <c r="R1878" s="1" t="s">
        <v>498</v>
      </c>
    </row>
    <row r="1879" spans="1:18" x14ac:dyDescent="0.3">
      <c r="A1879" s="1" t="s">
        <v>494</v>
      </c>
      <c r="B1879" s="1" t="s">
        <v>495</v>
      </c>
      <c r="C1879" s="1" t="s">
        <v>114</v>
      </c>
      <c r="D1879" s="16">
        <v>44474</v>
      </c>
      <c r="E1879" s="1">
        <f>YEAR(country_vaccinations[[#This Row],[DATE2]])</f>
        <v>2021</v>
      </c>
      <c r="F1879">
        <v>51928350</v>
      </c>
      <c r="G1879" t="str">
        <f>TEXT(country_vaccinations[[#This Row],[DATE2]],"MMM")</f>
        <v>Oct</v>
      </c>
      <c r="H1879">
        <v>34525911</v>
      </c>
      <c r="I1879">
        <v>17402439</v>
      </c>
      <c r="J1879">
        <v>552999</v>
      </c>
      <c r="K1879">
        <v>1494556</v>
      </c>
      <c r="L1879">
        <v>31.23</v>
      </c>
      <c r="M1879">
        <v>20.76</v>
      </c>
      <c r="N1879">
        <v>10.46</v>
      </c>
      <c r="O1879">
        <v>8987</v>
      </c>
      <c r="P1879" s="1" t="s">
        <v>496</v>
      </c>
      <c r="Q1879" s="1" t="s">
        <v>497</v>
      </c>
      <c r="R1879" s="1" t="s">
        <v>498</v>
      </c>
    </row>
    <row r="1880" spans="1:18" x14ac:dyDescent="0.3">
      <c r="A1880" s="1" t="s">
        <v>494</v>
      </c>
      <c r="B1880" s="1" t="s">
        <v>495</v>
      </c>
      <c r="C1880" s="1" t="s">
        <v>115</v>
      </c>
      <c r="D1880" s="16">
        <v>44475</v>
      </c>
      <c r="E1880" s="1">
        <f>YEAR(country_vaccinations[[#This Row],[DATE2]])</f>
        <v>2021</v>
      </c>
      <c r="F1880">
        <v>52528324</v>
      </c>
      <c r="G1880" t="str">
        <f>TEXT(country_vaccinations[[#This Row],[DATE2]],"MMM")</f>
        <v>Oct</v>
      </c>
      <c r="H1880">
        <v>34972074</v>
      </c>
      <c r="I1880">
        <v>17556250</v>
      </c>
      <c r="J1880">
        <v>599974</v>
      </c>
      <c r="K1880">
        <v>614697</v>
      </c>
      <c r="L1880">
        <v>31.59</v>
      </c>
      <c r="M1880">
        <v>21.03</v>
      </c>
      <c r="N1880">
        <v>10.56</v>
      </c>
      <c r="O1880">
        <v>3696</v>
      </c>
      <c r="P1880" s="1" t="s">
        <v>496</v>
      </c>
      <c r="Q1880" s="1" t="s">
        <v>497</v>
      </c>
      <c r="R1880" s="1" t="s">
        <v>498</v>
      </c>
    </row>
    <row r="1881" spans="1:18" x14ac:dyDescent="0.3">
      <c r="A1881" s="1" t="s">
        <v>494</v>
      </c>
      <c r="B1881" s="1" t="s">
        <v>495</v>
      </c>
      <c r="C1881" s="1" t="s">
        <v>116</v>
      </c>
      <c r="D1881" s="16">
        <v>44476</v>
      </c>
      <c r="E1881" s="1">
        <f>YEAR(country_vaccinations[[#This Row],[DATE2]])</f>
        <v>2021</v>
      </c>
      <c r="F1881">
        <v>53089129</v>
      </c>
      <c r="G1881" t="str">
        <f>TEXT(country_vaccinations[[#This Row],[DATE2]],"MMM")</f>
        <v>Oct</v>
      </c>
      <c r="H1881">
        <v>35378370</v>
      </c>
      <c r="I1881">
        <v>17710759</v>
      </c>
      <c r="J1881">
        <v>560805</v>
      </c>
      <c r="K1881">
        <v>599509</v>
      </c>
      <c r="L1881">
        <v>31.92</v>
      </c>
      <c r="M1881">
        <v>21.27</v>
      </c>
      <c r="N1881">
        <v>10.65</v>
      </c>
      <c r="O1881">
        <v>3605</v>
      </c>
      <c r="P1881" s="1" t="s">
        <v>496</v>
      </c>
      <c r="Q1881" s="1" t="s">
        <v>497</v>
      </c>
      <c r="R1881" s="1" t="s">
        <v>498</v>
      </c>
    </row>
    <row r="1882" spans="1:18" x14ac:dyDescent="0.3">
      <c r="A1882" s="1" t="s">
        <v>494</v>
      </c>
      <c r="B1882" s="1" t="s">
        <v>495</v>
      </c>
      <c r="C1882" s="1" t="s">
        <v>336</v>
      </c>
      <c r="D1882" s="16">
        <v>44479</v>
      </c>
      <c r="E1882" s="1">
        <f>YEAR(country_vaccinations[[#This Row],[DATE2]])</f>
        <v>2021</v>
      </c>
      <c r="F1882">
        <v>54191063</v>
      </c>
      <c r="G1882" t="str">
        <f>TEXT(country_vaccinations[[#This Row],[DATE2]],"MMM")</f>
        <v>Oct</v>
      </c>
      <c r="H1882">
        <v>36162135</v>
      </c>
      <c r="I1882">
        <v>18028928</v>
      </c>
      <c r="J1882">
        <v>910415</v>
      </c>
      <c r="K1882">
        <v>486450</v>
      </c>
      <c r="L1882">
        <v>32.590000000000003</v>
      </c>
      <c r="M1882">
        <v>21.74</v>
      </c>
      <c r="N1882">
        <v>10.84</v>
      </c>
      <c r="O1882">
        <v>2925</v>
      </c>
      <c r="P1882" s="1" t="s">
        <v>496</v>
      </c>
      <c r="Q1882" s="1" t="s">
        <v>497</v>
      </c>
      <c r="R1882" s="1" t="s">
        <v>498</v>
      </c>
    </row>
    <row r="1883" spans="1:18" x14ac:dyDescent="0.3">
      <c r="A1883" s="1" t="s">
        <v>494</v>
      </c>
      <c r="B1883" s="1" t="s">
        <v>495</v>
      </c>
      <c r="C1883" s="1" t="s">
        <v>337</v>
      </c>
      <c r="D1883" s="16">
        <v>44480</v>
      </c>
      <c r="E1883" s="1">
        <f>YEAR(country_vaccinations[[#This Row],[DATE2]])</f>
        <v>2021</v>
      </c>
      <c r="F1883">
        <v>54798986</v>
      </c>
      <c r="G1883" t="str">
        <f>TEXT(country_vaccinations[[#This Row],[DATE2]],"MMM")</f>
        <v>Oct</v>
      </c>
      <c r="H1883">
        <v>36580037</v>
      </c>
      <c r="I1883">
        <v>18218949</v>
      </c>
      <c r="J1883">
        <v>607923</v>
      </c>
      <c r="K1883">
        <v>489091</v>
      </c>
      <c r="L1883">
        <v>32.950000000000003</v>
      </c>
      <c r="M1883">
        <v>22</v>
      </c>
      <c r="N1883">
        <v>10.96</v>
      </c>
      <c r="O1883">
        <v>2941</v>
      </c>
      <c r="P1883" s="1" t="s">
        <v>496</v>
      </c>
      <c r="Q1883" s="1" t="s">
        <v>497</v>
      </c>
      <c r="R1883" s="1" t="s">
        <v>498</v>
      </c>
    </row>
    <row r="1884" spans="1:18" x14ac:dyDescent="0.3">
      <c r="A1884" s="1" t="s">
        <v>494</v>
      </c>
      <c r="B1884" s="1" t="s">
        <v>495</v>
      </c>
      <c r="C1884" s="1" t="s">
        <v>119</v>
      </c>
      <c r="D1884" s="16">
        <v>44481</v>
      </c>
      <c r="E1884" s="1">
        <f>YEAR(country_vaccinations[[#This Row],[DATE2]])</f>
        <v>2021</v>
      </c>
      <c r="F1884">
        <v>55279822</v>
      </c>
      <c r="G1884" t="str">
        <f>TEXT(country_vaccinations[[#This Row],[DATE2]],"MMM")</f>
        <v>Oct</v>
      </c>
      <c r="H1884">
        <v>36897472</v>
      </c>
      <c r="I1884">
        <v>18382350</v>
      </c>
      <c r="J1884">
        <v>480836</v>
      </c>
      <c r="K1884">
        <v>478782</v>
      </c>
      <c r="L1884">
        <v>33.24</v>
      </c>
      <c r="M1884">
        <v>22.19</v>
      </c>
      <c r="N1884">
        <v>11.05</v>
      </c>
      <c r="O1884">
        <v>2879</v>
      </c>
      <c r="P1884" s="1" t="s">
        <v>496</v>
      </c>
      <c r="Q1884" s="1" t="s">
        <v>497</v>
      </c>
      <c r="R1884" s="1" t="s">
        <v>498</v>
      </c>
    </row>
    <row r="1885" spans="1:18" x14ac:dyDescent="0.3">
      <c r="A1885" s="1" t="s">
        <v>494</v>
      </c>
      <c r="B1885" s="1" t="s">
        <v>495</v>
      </c>
      <c r="C1885" s="1" t="s">
        <v>120</v>
      </c>
      <c r="D1885" s="16">
        <v>44482</v>
      </c>
      <c r="E1885" s="1">
        <f>YEAR(country_vaccinations[[#This Row],[DATE2]])</f>
        <v>2021</v>
      </c>
      <c r="F1885">
        <v>55723900</v>
      </c>
      <c r="G1885" t="str">
        <f>TEXT(country_vaccinations[[#This Row],[DATE2]],"MMM")</f>
        <v>Oct</v>
      </c>
      <c r="H1885">
        <v>37180111</v>
      </c>
      <c r="I1885">
        <v>18543789</v>
      </c>
      <c r="J1885">
        <v>444078</v>
      </c>
      <c r="K1885">
        <v>456511</v>
      </c>
      <c r="L1885">
        <v>33.51</v>
      </c>
      <c r="M1885">
        <v>22.36</v>
      </c>
      <c r="N1885">
        <v>11.15</v>
      </c>
      <c r="O1885">
        <v>2745</v>
      </c>
      <c r="P1885" s="1" t="s">
        <v>496</v>
      </c>
      <c r="Q1885" s="1" t="s">
        <v>497</v>
      </c>
      <c r="R1885" s="1" t="s">
        <v>498</v>
      </c>
    </row>
    <row r="1886" spans="1:18" x14ac:dyDescent="0.3">
      <c r="A1886" s="1" t="s">
        <v>494</v>
      </c>
      <c r="B1886" s="1" t="s">
        <v>495</v>
      </c>
      <c r="C1886" s="1" t="s">
        <v>338</v>
      </c>
      <c r="D1886" s="16">
        <v>44483</v>
      </c>
      <c r="E1886" s="1">
        <f>YEAR(country_vaccinations[[#This Row],[DATE2]])</f>
        <v>2021</v>
      </c>
      <c r="F1886">
        <v>56118944</v>
      </c>
      <c r="G1886" t="str">
        <f>TEXT(country_vaccinations[[#This Row],[DATE2]],"MMM")</f>
        <v>Oct</v>
      </c>
      <c r="H1886">
        <v>37436111</v>
      </c>
      <c r="I1886">
        <v>18682833</v>
      </c>
      <c r="J1886">
        <v>395044</v>
      </c>
      <c r="K1886">
        <v>432831</v>
      </c>
      <c r="L1886">
        <v>33.74</v>
      </c>
      <c r="M1886">
        <v>22.51</v>
      </c>
      <c r="N1886">
        <v>11.23</v>
      </c>
      <c r="O1886">
        <v>2603</v>
      </c>
      <c r="P1886" s="1" t="s">
        <v>496</v>
      </c>
      <c r="Q1886" s="1" t="s">
        <v>497</v>
      </c>
      <c r="R1886" s="1" t="s">
        <v>498</v>
      </c>
    </row>
    <row r="1887" spans="1:18" x14ac:dyDescent="0.3">
      <c r="A1887" s="1" t="s">
        <v>494</v>
      </c>
      <c r="B1887" s="1" t="s">
        <v>495</v>
      </c>
      <c r="C1887" s="1" t="s">
        <v>341</v>
      </c>
      <c r="D1887" s="16">
        <v>44486</v>
      </c>
      <c r="E1887" s="1">
        <f>YEAR(country_vaccinations[[#This Row],[DATE2]])</f>
        <v>2021</v>
      </c>
      <c r="F1887">
        <v>56317857</v>
      </c>
      <c r="G1887" t="str">
        <f>TEXT(country_vaccinations[[#This Row],[DATE2]],"MMM")</f>
        <v>Oct</v>
      </c>
      <c r="H1887">
        <v>37575990</v>
      </c>
      <c r="I1887">
        <v>18741867</v>
      </c>
      <c r="J1887">
        <v>184836</v>
      </c>
      <c r="K1887">
        <v>303828</v>
      </c>
      <c r="L1887">
        <v>33.86</v>
      </c>
      <c r="M1887">
        <v>22.59</v>
      </c>
      <c r="N1887">
        <v>11.27</v>
      </c>
      <c r="O1887">
        <v>1827</v>
      </c>
      <c r="P1887" s="1" t="s">
        <v>496</v>
      </c>
      <c r="Q1887" s="1" t="s">
        <v>497</v>
      </c>
      <c r="R1887" s="1" t="s">
        <v>498</v>
      </c>
    </row>
    <row r="1888" spans="1:18" x14ac:dyDescent="0.3">
      <c r="A1888" s="1" t="s">
        <v>494</v>
      </c>
      <c r="B1888" s="1" t="s">
        <v>495</v>
      </c>
      <c r="C1888" s="1" t="s">
        <v>121</v>
      </c>
      <c r="D1888" s="16">
        <v>44487</v>
      </c>
      <c r="E1888" s="1">
        <f>YEAR(country_vaccinations[[#This Row],[DATE2]])</f>
        <v>2021</v>
      </c>
      <c r="F1888">
        <v>57279405</v>
      </c>
      <c r="G1888" t="str">
        <f>TEXT(country_vaccinations[[#This Row],[DATE2]],"MMM")</f>
        <v>Oct</v>
      </c>
      <c r="H1888">
        <v>38180638</v>
      </c>
      <c r="I1888">
        <v>19098767</v>
      </c>
      <c r="J1888">
        <v>961548</v>
      </c>
      <c r="K1888">
        <v>354346</v>
      </c>
      <c r="L1888">
        <v>34.44</v>
      </c>
      <c r="M1888">
        <v>22.96</v>
      </c>
      <c r="N1888">
        <v>11.48</v>
      </c>
      <c r="O1888">
        <v>2131</v>
      </c>
      <c r="P1888" s="1" t="s">
        <v>496</v>
      </c>
      <c r="Q1888" s="1" t="s">
        <v>497</v>
      </c>
      <c r="R1888" s="1" t="s">
        <v>498</v>
      </c>
    </row>
    <row r="1889" spans="1:18" x14ac:dyDescent="0.3">
      <c r="A1889" s="1" t="s">
        <v>494</v>
      </c>
      <c r="B1889" s="1" t="s">
        <v>495</v>
      </c>
      <c r="C1889" s="1" t="s">
        <v>122</v>
      </c>
      <c r="D1889" s="16">
        <v>44488</v>
      </c>
      <c r="E1889" s="1">
        <f>YEAR(country_vaccinations[[#This Row],[DATE2]])</f>
        <v>2021</v>
      </c>
      <c r="F1889">
        <v>57876338</v>
      </c>
      <c r="G1889" t="str">
        <f>TEXT(country_vaccinations[[#This Row],[DATE2]],"MMM")</f>
        <v>Oct</v>
      </c>
      <c r="H1889">
        <v>38544256</v>
      </c>
      <c r="I1889">
        <v>19332082</v>
      </c>
      <c r="J1889">
        <v>596933</v>
      </c>
      <c r="K1889">
        <v>370931</v>
      </c>
      <c r="L1889">
        <v>34.799999999999997</v>
      </c>
      <c r="M1889">
        <v>23.18</v>
      </c>
      <c r="N1889">
        <v>11.62</v>
      </c>
      <c r="O1889">
        <v>2230</v>
      </c>
      <c r="P1889" s="1" t="s">
        <v>496</v>
      </c>
      <c r="Q1889" s="1" t="s">
        <v>497</v>
      </c>
      <c r="R1889" s="1" t="s">
        <v>498</v>
      </c>
    </row>
    <row r="1890" spans="1:18" x14ac:dyDescent="0.3">
      <c r="A1890" s="1" t="s">
        <v>494</v>
      </c>
      <c r="B1890" s="1" t="s">
        <v>495</v>
      </c>
      <c r="C1890" s="1" t="s">
        <v>348</v>
      </c>
      <c r="D1890" s="16">
        <v>44501</v>
      </c>
      <c r="E1890" s="1">
        <f>YEAR(country_vaccinations[[#This Row],[DATE2]])</f>
        <v>2021</v>
      </c>
      <c r="F1890">
        <v>71392153</v>
      </c>
      <c r="G1890" t="str">
        <f>TEXT(country_vaccinations[[#This Row],[DATE2]],"MMM")</f>
        <v>Nov</v>
      </c>
      <c r="H1890">
        <v>42156550</v>
      </c>
      <c r="I1890">
        <v>29235603</v>
      </c>
      <c r="J1890">
        <v>882075</v>
      </c>
      <c r="K1890">
        <v>1502924</v>
      </c>
      <c r="L1890">
        <v>42.93</v>
      </c>
      <c r="M1890">
        <v>25.35</v>
      </c>
      <c r="N1890">
        <v>17.579999999999998</v>
      </c>
      <c r="O1890">
        <v>9037</v>
      </c>
      <c r="P1890" s="1" t="s">
        <v>496</v>
      </c>
      <c r="Q1890" s="1" t="s">
        <v>497</v>
      </c>
      <c r="R1890" s="1" t="s">
        <v>498</v>
      </c>
    </row>
    <row r="1891" spans="1:18" x14ac:dyDescent="0.3">
      <c r="A1891" s="1" t="s">
        <v>494</v>
      </c>
      <c r="B1891" s="1" t="s">
        <v>495</v>
      </c>
      <c r="C1891" s="1" t="s">
        <v>349</v>
      </c>
      <c r="D1891" s="16">
        <v>44502</v>
      </c>
      <c r="E1891" s="1">
        <f>YEAR(country_vaccinations[[#This Row],[DATE2]])</f>
        <v>2021</v>
      </c>
      <c r="F1891">
        <v>72027089</v>
      </c>
      <c r="G1891" t="str">
        <f>TEXT(country_vaccinations[[#This Row],[DATE2]],"MMM")</f>
        <v>Nov</v>
      </c>
      <c r="H1891">
        <v>42464397</v>
      </c>
      <c r="I1891">
        <v>29562692</v>
      </c>
      <c r="J1891">
        <v>634936</v>
      </c>
      <c r="K1891">
        <v>1364144</v>
      </c>
      <c r="L1891">
        <v>43.31</v>
      </c>
      <c r="M1891">
        <v>25.53</v>
      </c>
      <c r="N1891">
        <v>17.78</v>
      </c>
      <c r="O1891">
        <v>8203</v>
      </c>
      <c r="P1891" s="1" t="s">
        <v>496</v>
      </c>
      <c r="Q1891" s="1" t="s">
        <v>497</v>
      </c>
      <c r="R1891" s="1" t="s">
        <v>498</v>
      </c>
    </row>
    <row r="1892" spans="1:18" x14ac:dyDescent="0.3">
      <c r="A1892" s="1" t="s">
        <v>494</v>
      </c>
      <c r="B1892" s="1" t="s">
        <v>495</v>
      </c>
      <c r="C1892" s="1" t="s">
        <v>350</v>
      </c>
      <c r="D1892" s="16">
        <v>44503</v>
      </c>
      <c r="E1892" s="1">
        <f>YEAR(country_vaccinations[[#This Row],[DATE2]])</f>
        <v>2021</v>
      </c>
      <c r="F1892">
        <v>72711848</v>
      </c>
      <c r="G1892" t="str">
        <f>TEXT(country_vaccinations[[#This Row],[DATE2]],"MMM")</f>
        <v>Nov</v>
      </c>
      <c r="H1892">
        <v>42816155</v>
      </c>
      <c r="I1892">
        <v>29895693</v>
      </c>
      <c r="J1892">
        <v>684759</v>
      </c>
      <c r="K1892">
        <v>1232481</v>
      </c>
      <c r="L1892">
        <v>43.72</v>
      </c>
      <c r="M1892">
        <v>25.75</v>
      </c>
      <c r="N1892">
        <v>17.98</v>
      </c>
      <c r="O1892">
        <v>7411</v>
      </c>
      <c r="P1892" s="1" t="s">
        <v>496</v>
      </c>
      <c r="Q1892" s="1" t="s">
        <v>497</v>
      </c>
      <c r="R1892" s="1" t="s">
        <v>498</v>
      </c>
    </row>
    <row r="1893" spans="1:18" x14ac:dyDescent="0.3">
      <c r="A1893" s="1" t="s">
        <v>494</v>
      </c>
      <c r="B1893" s="1" t="s">
        <v>495</v>
      </c>
      <c r="C1893" s="1" t="s">
        <v>351</v>
      </c>
      <c r="D1893" s="16">
        <v>44504</v>
      </c>
      <c r="E1893" s="1">
        <f>YEAR(country_vaccinations[[#This Row],[DATE2]])</f>
        <v>2021</v>
      </c>
      <c r="F1893">
        <v>73306117</v>
      </c>
      <c r="G1893" t="str">
        <f>TEXT(country_vaccinations[[#This Row],[DATE2]],"MMM")</f>
        <v>Nov</v>
      </c>
      <c r="H1893">
        <v>43100706</v>
      </c>
      <c r="I1893">
        <v>30205411</v>
      </c>
      <c r="J1893">
        <v>594269</v>
      </c>
      <c r="K1893">
        <v>1087891</v>
      </c>
      <c r="L1893">
        <v>44.08</v>
      </c>
      <c r="M1893">
        <v>25.92</v>
      </c>
      <c r="N1893">
        <v>18.16</v>
      </c>
      <c r="O1893">
        <v>6542</v>
      </c>
      <c r="P1893" s="1" t="s">
        <v>496</v>
      </c>
      <c r="Q1893" s="1" t="s">
        <v>497</v>
      </c>
      <c r="R1893" s="1" t="s">
        <v>498</v>
      </c>
    </row>
    <row r="1894" spans="1:18" x14ac:dyDescent="0.3">
      <c r="A1894" s="1" t="s">
        <v>494</v>
      </c>
      <c r="B1894" s="1" t="s">
        <v>495</v>
      </c>
      <c r="C1894" s="1" t="s">
        <v>129</v>
      </c>
      <c r="D1894" s="16">
        <v>44507</v>
      </c>
      <c r="E1894" s="1">
        <f>YEAR(country_vaccinations[[#This Row],[DATE2]])</f>
        <v>2021</v>
      </c>
      <c r="F1894">
        <v>75557364</v>
      </c>
      <c r="G1894" t="str">
        <f>TEXT(country_vaccinations[[#This Row],[DATE2]],"MMM")</f>
        <v>Nov</v>
      </c>
      <c r="H1894">
        <v>44688518</v>
      </c>
      <c r="I1894">
        <v>30868846</v>
      </c>
      <c r="J1894">
        <v>1681512</v>
      </c>
      <c r="K1894">
        <v>721041</v>
      </c>
      <c r="L1894">
        <v>45.43</v>
      </c>
      <c r="M1894">
        <v>26.87</v>
      </c>
      <c r="N1894">
        <v>18.559999999999999</v>
      </c>
      <c r="O1894">
        <v>4336</v>
      </c>
      <c r="P1894" s="1" t="s">
        <v>496</v>
      </c>
      <c r="Q1894" s="1" t="s">
        <v>497</v>
      </c>
      <c r="R1894" s="1" t="s">
        <v>498</v>
      </c>
    </row>
    <row r="1895" spans="1:18" x14ac:dyDescent="0.3">
      <c r="A1895" s="1" t="s">
        <v>494</v>
      </c>
      <c r="B1895" s="1" t="s">
        <v>495</v>
      </c>
      <c r="C1895" s="1" t="s">
        <v>354</v>
      </c>
      <c r="D1895" s="16">
        <v>44508</v>
      </c>
      <c r="E1895" s="1">
        <f>YEAR(country_vaccinations[[#This Row],[DATE2]])</f>
        <v>2021</v>
      </c>
      <c r="F1895">
        <v>76877974</v>
      </c>
      <c r="G1895" t="str">
        <f>TEXT(country_vaccinations[[#This Row],[DATE2]],"MMM")</f>
        <v>Nov</v>
      </c>
      <c r="H1895">
        <v>45591578</v>
      </c>
      <c r="I1895">
        <v>31286396</v>
      </c>
      <c r="J1895">
        <v>1320610</v>
      </c>
      <c r="K1895">
        <v>783689</v>
      </c>
      <c r="L1895">
        <v>46.23</v>
      </c>
      <c r="M1895">
        <v>27.41</v>
      </c>
      <c r="N1895">
        <v>18.809999999999999</v>
      </c>
      <c r="O1895">
        <v>4712</v>
      </c>
      <c r="P1895" s="1" t="s">
        <v>496</v>
      </c>
      <c r="Q1895" s="1" t="s">
        <v>497</v>
      </c>
      <c r="R1895" s="1" t="s">
        <v>498</v>
      </c>
    </row>
    <row r="1896" spans="1:18" x14ac:dyDescent="0.3">
      <c r="A1896" s="1" t="s">
        <v>494</v>
      </c>
      <c r="B1896" s="1" t="s">
        <v>495</v>
      </c>
      <c r="C1896" s="1" t="s">
        <v>355</v>
      </c>
      <c r="D1896" s="16">
        <v>44509</v>
      </c>
      <c r="E1896" s="1">
        <f>YEAR(country_vaccinations[[#This Row],[DATE2]])</f>
        <v>2021</v>
      </c>
      <c r="F1896">
        <v>78356722</v>
      </c>
      <c r="G1896" t="str">
        <f>TEXT(country_vaccinations[[#This Row],[DATE2]],"MMM")</f>
        <v>Nov</v>
      </c>
      <c r="H1896">
        <v>46730449</v>
      </c>
      <c r="I1896">
        <v>31626273</v>
      </c>
      <c r="J1896">
        <v>1478748</v>
      </c>
      <c r="K1896">
        <v>904233</v>
      </c>
      <c r="L1896">
        <v>47.12</v>
      </c>
      <c r="M1896">
        <v>28.1</v>
      </c>
      <c r="N1896">
        <v>19.02</v>
      </c>
      <c r="O1896">
        <v>5437</v>
      </c>
      <c r="P1896" s="1" t="s">
        <v>496</v>
      </c>
      <c r="Q1896" s="1" t="s">
        <v>497</v>
      </c>
      <c r="R1896" s="1" t="s">
        <v>498</v>
      </c>
    </row>
    <row r="1897" spans="1:18" x14ac:dyDescent="0.3">
      <c r="A1897" s="1" t="s">
        <v>494</v>
      </c>
      <c r="B1897" s="1" t="s">
        <v>495</v>
      </c>
      <c r="C1897" s="1" t="s">
        <v>130</v>
      </c>
      <c r="D1897" s="16">
        <v>44510</v>
      </c>
      <c r="E1897" s="1">
        <f>YEAR(country_vaccinations[[#This Row],[DATE2]])</f>
        <v>2021</v>
      </c>
      <c r="F1897">
        <v>81082237</v>
      </c>
      <c r="G1897" t="str">
        <f>TEXT(country_vaccinations[[#This Row],[DATE2]],"MMM")</f>
        <v>Nov</v>
      </c>
      <c r="H1897">
        <v>49114910</v>
      </c>
      <c r="I1897">
        <v>31967327</v>
      </c>
      <c r="J1897">
        <v>2725515</v>
      </c>
      <c r="K1897">
        <v>1195770</v>
      </c>
      <c r="L1897">
        <v>48.76</v>
      </c>
      <c r="M1897">
        <v>29.53</v>
      </c>
      <c r="N1897">
        <v>19.22</v>
      </c>
      <c r="O1897">
        <v>7190</v>
      </c>
      <c r="P1897" s="1" t="s">
        <v>496</v>
      </c>
      <c r="Q1897" s="1" t="s">
        <v>497</v>
      </c>
      <c r="R1897" s="1" t="s">
        <v>498</v>
      </c>
    </row>
    <row r="1898" spans="1:18" x14ac:dyDescent="0.3">
      <c r="A1898" s="1" t="s">
        <v>494</v>
      </c>
      <c r="B1898" s="1" t="s">
        <v>495</v>
      </c>
      <c r="C1898" s="1" t="s">
        <v>131</v>
      </c>
      <c r="D1898" s="16">
        <v>44511</v>
      </c>
      <c r="E1898" s="1">
        <f>YEAR(country_vaccinations[[#This Row],[DATE2]])</f>
        <v>2021</v>
      </c>
      <c r="F1898">
        <v>82592588</v>
      </c>
      <c r="G1898" t="str">
        <f>TEXT(country_vaccinations[[#This Row],[DATE2]],"MMM")</f>
        <v>Nov</v>
      </c>
      <c r="H1898">
        <v>50328975</v>
      </c>
      <c r="I1898">
        <v>32263613</v>
      </c>
      <c r="J1898">
        <v>1510351</v>
      </c>
      <c r="K1898">
        <v>1326639</v>
      </c>
      <c r="L1898">
        <v>49.66</v>
      </c>
      <c r="M1898">
        <v>30.26</v>
      </c>
      <c r="N1898">
        <v>19.399999999999999</v>
      </c>
      <c r="O1898">
        <v>7977</v>
      </c>
      <c r="P1898" s="1" t="s">
        <v>496</v>
      </c>
      <c r="Q1898" s="1" t="s">
        <v>497</v>
      </c>
      <c r="R1898" s="1" t="s">
        <v>498</v>
      </c>
    </row>
    <row r="1899" spans="1:18" x14ac:dyDescent="0.3">
      <c r="A1899" s="1" t="s">
        <v>494</v>
      </c>
      <c r="B1899" s="1" t="s">
        <v>495</v>
      </c>
      <c r="C1899" s="1" t="s">
        <v>358</v>
      </c>
      <c r="D1899" s="16">
        <v>44514</v>
      </c>
      <c r="E1899" s="1">
        <f>YEAR(country_vaccinations[[#This Row],[DATE2]])</f>
        <v>2021</v>
      </c>
      <c r="F1899">
        <v>84319490</v>
      </c>
      <c r="G1899" t="str">
        <f>TEXT(country_vaccinations[[#This Row],[DATE2]],"MMM")</f>
        <v>Nov</v>
      </c>
      <c r="H1899">
        <v>51510392</v>
      </c>
      <c r="I1899">
        <v>32809098</v>
      </c>
      <c r="J1899">
        <v>481545</v>
      </c>
      <c r="K1899">
        <v>1251732</v>
      </c>
      <c r="L1899">
        <v>50.7</v>
      </c>
      <c r="M1899">
        <v>30.97</v>
      </c>
      <c r="N1899">
        <v>19.73</v>
      </c>
      <c r="O1899">
        <v>7527</v>
      </c>
      <c r="P1899" s="1" t="s">
        <v>496</v>
      </c>
      <c r="Q1899" s="1" t="s">
        <v>497</v>
      </c>
      <c r="R1899" s="1" t="s">
        <v>498</v>
      </c>
    </row>
    <row r="1900" spans="1:18" x14ac:dyDescent="0.3">
      <c r="A1900" s="1" t="s">
        <v>494</v>
      </c>
      <c r="B1900" s="1" t="s">
        <v>495</v>
      </c>
      <c r="C1900" s="1" t="s">
        <v>359</v>
      </c>
      <c r="D1900" s="16">
        <v>44515</v>
      </c>
      <c r="E1900" s="1">
        <f>YEAR(country_vaccinations[[#This Row],[DATE2]])</f>
        <v>2021</v>
      </c>
      <c r="F1900">
        <v>84936742</v>
      </c>
      <c r="G1900" t="str">
        <f>TEXT(country_vaccinations[[#This Row],[DATE2]],"MMM")</f>
        <v>Nov</v>
      </c>
      <c r="H1900">
        <v>51788929</v>
      </c>
      <c r="I1900">
        <v>33147813</v>
      </c>
      <c r="J1900">
        <v>617252</v>
      </c>
      <c r="K1900">
        <v>1151253</v>
      </c>
      <c r="L1900">
        <v>51.07</v>
      </c>
      <c r="M1900">
        <v>31.14</v>
      </c>
      <c r="N1900">
        <v>19.93</v>
      </c>
      <c r="O1900">
        <v>6923</v>
      </c>
      <c r="P1900" s="1" t="s">
        <v>496</v>
      </c>
      <c r="Q1900" s="1" t="s">
        <v>497</v>
      </c>
      <c r="R1900" s="1" t="s">
        <v>498</v>
      </c>
    </row>
    <row r="1901" spans="1:18" x14ac:dyDescent="0.3">
      <c r="A1901" s="1" t="s">
        <v>494</v>
      </c>
      <c r="B1901" s="1" t="s">
        <v>495</v>
      </c>
      <c r="C1901" s="1" t="s">
        <v>133</v>
      </c>
      <c r="D1901" s="16">
        <v>44518</v>
      </c>
      <c r="E1901" s="1">
        <f>YEAR(country_vaccinations[[#This Row],[DATE2]])</f>
        <v>2021</v>
      </c>
      <c r="F1901">
        <v>86995218</v>
      </c>
      <c r="G1901" t="str">
        <f>TEXT(country_vaccinations[[#This Row],[DATE2]],"MMM")</f>
        <v>Nov</v>
      </c>
      <c r="H1901">
        <v>52995353</v>
      </c>
      <c r="I1901">
        <v>33999865</v>
      </c>
      <c r="J1901">
        <v>728622</v>
      </c>
      <c r="K1901">
        <v>628947</v>
      </c>
      <c r="L1901">
        <v>52.31</v>
      </c>
      <c r="M1901">
        <v>31.87</v>
      </c>
      <c r="N1901">
        <v>20.440000000000001</v>
      </c>
      <c r="O1901">
        <v>3782</v>
      </c>
      <c r="P1901" s="1" t="s">
        <v>496</v>
      </c>
      <c r="Q1901" s="1" t="s">
        <v>497</v>
      </c>
      <c r="R1901" s="1" t="s">
        <v>498</v>
      </c>
    </row>
    <row r="1902" spans="1:18" x14ac:dyDescent="0.3">
      <c r="A1902" s="1" t="s">
        <v>494</v>
      </c>
      <c r="B1902" s="1" t="s">
        <v>495</v>
      </c>
      <c r="C1902" s="1" t="s">
        <v>134</v>
      </c>
      <c r="D1902" s="16">
        <v>44525</v>
      </c>
      <c r="E1902" s="1">
        <f>YEAR(country_vaccinations[[#This Row],[DATE2]])</f>
        <v>2021</v>
      </c>
      <c r="F1902">
        <v>92730087</v>
      </c>
      <c r="G1902" t="str">
        <f>TEXT(country_vaccinations[[#This Row],[DATE2]],"MMM")</f>
        <v>Nov</v>
      </c>
      <c r="H1902">
        <v>57042291</v>
      </c>
      <c r="I1902">
        <v>35687796</v>
      </c>
      <c r="J1902">
        <v>992201</v>
      </c>
      <c r="K1902">
        <v>819267</v>
      </c>
      <c r="L1902">
        <v>55.76</v>
      </c>
      <c r="M1902">
        <v>34.299999999999997</v>
      </c>
      <c r="N1902">
        <v>21.46</v>
      </c>
      <c r="O1902">
        <v>4926</v>
      </c>
      <c r="P1902" s="1" t="s">
        <v>496</v>
      </c>
      <c r="Q1902" s="1" t="s">
        <v>497</v>
      </c>
      <c r="R1902" s="1" t="s">
        <v>498</v>
      </c>
    </row>
    <row r="1903" spans="1:18" x14ac:dyDescent="0.3">
      <c r="A1903" s="1" t="s">
        <v>494</v>
      </c>
      <c r="B1903" s="1" t="s">
        <v>495</v>
      </c>
      <c r="C1903" s="1" t="s">
        <v>368</v>
      </c>
      <c r="D1903" s="16">
        <v>44528</v>
      </c>
      <c r="E1903" s="1">
        <f>YEAR(country_vaccinations[[#This Row],[DATE2]])</f>
        <v>2021</v>
      </c>
      <c r="F1903">
        <v>93786813</v>
      </c>
      <c r="G1903" t="str">
        <f>TEXT(country_vaccinations[[#This Row],[DATE2]],"MMM")</f>
        <v>Nov</v>
      </c>
      <c r="H1903">
        <v>57817590</v>
      </c>
      <c r="I1903">
        <v>35969223</v>
      </c>
      <c r="J1903">
        <v>157</v>
      </c>
      <c r="K1903">
        <v>631466</v>
      </c>
      <c r="L1903">
        <v>56.39</v>
      </c>
      <c r="M1903">
        <v>34.770000000000003</v>
      </c>
      <c r="N1903">
        <v>21.63</v>
      </c>
      <c r="O1903">
        <v>3797</v>
      </c>
      <c r="P1903" s="1" t="s">
        <v>496</v>
      </c>
      <c r="Q1903" s="1" t="s">
        <v>497</v>
      </c>
      <c r="R1903" s="1" t="s">
        <v>498</v>
      </c>
    </row>
    <row r="1904" spans="1:18" x14ac:dyDescent="0.3">
      <c r="A1904" s="1" t="s">
        <v>494</v>
      </c>
      <c r="B1904" s="1" t="s">
        <v>495</v>
      </c>
      <c r="C1904" s="1" t="s">
        <v>369</v>
      </c>
      <c r="D1904" s="16">
        <v>44529</v>
      </c>
      <c r="E1904" s="1">
        <f>YEAR(country_vaccinations[[#This Row],[DATE2]])</f>
        <v>2021</v>
      </c>
      <c r="F1904">
        <v>95707592</v>
      </c>
      <c r="G1904" t="str">
        <f>TEXT(country_vaccinations[[#This Row],[DATE2]],"MMM")</f>
        <v>Nov</v>
      </c>
      <c r="H1904">
        <v>59286893</v>
      </c>
      <c r="I1904">
        <v>36420699</v>
      </c>
      <c r="J1904">
        <v>1920779</v>
      </c>
      <c r="K1904">
        <v>792942</v>
      </c>
      <c r="L1904">
        <v>57.55</v>
      </c>
      <c r="M1904">
        <v>35.65</v>
      </c>
      <c r="N1904">
        <v>21.9</v>
      </c>
      <c r="O1904">
        <v>4768</v>
      </c>
      <c r="P1904" s="1" t="s">
        <v>496</v>
      </c>
      <c r="Q1904" s="1" t="s">
        <v>497</v>
      </c>
      <c r="R1904" s="1" t="s">
        <v>498</v>
      </c>
    </row>
    <row r="1905" spans="1:18" x14ac:dyDescent="0.3">
      <c r="A1905" s="1" t="s">
        <v>494</v>
      </c>
      <c r="B1905" s="1" t="s">
        <v>495</v>
      </c>
      <c r="C1905" s="1" t="s">
        <v>153</v>
      </c>
      <c r="D1905" s="16">
        <v>44530</v>
      </c>
      <c r="E1905" s="1">
        <f>YEAR(country_vaccinations[[#This Row],[DATE2]])</f>
        <v>2021</v>
      </c>
      <c r="F1905">
        <v>96434845</v>
      </c>
      <c r="G1905" t="str">
        <f>TEXT(country_vaccinations[[#This Row],[DATE2]],"MMM")</f>
        <v>Nov</v>
      </c>
      <c r="H1905">
        <v>59839716</v>
      </c>
      <c r="I1905">
        <v>36595129</v>
      </c>
      <c r="J1905">
        <v>727253</v>
      </c>
      <c r="K1905">
        <v>783915</v>
      </c>
      <c r="L1905">
        <v>57.99</v>
      </c>
      <c r="M1905">
        <v>35.979999999999997</v>
      </c>
      <c r="N1905">
        <v>22.01</v>
      </c>
      <c r="O1905">
        <v>4714</v>
      </c>
      <c r="P1905" s="1" t="s">
        <v>496</v>
      </c>
      <c r="Q1905" s="1" t="s">
        <v>497</v>
      </c>
      <c r="R1905" s="1" t="s">
        <v>498</v>
      </c>
    </row>
    <row r="1906" spans="1:18" x14ac:dyDescent="0.3">
      <c r="A1906" s="1" t="s">
        <v>494</v>
      </c>
      <c r="B1906" s="1" t="s">
        <v>495</v>
      </c>
      <c r="C1906" s="1" t="s">
        <v>135</v>
      </c>
      <c r="D1906" s="16">
        <v>44531</v>
      </c>
      <c r="E1906" s="1">
        <f>YEAR(country_vaccinations[[#This Row],[DATE2]])</f>
        <v>2021</v>
      </c>
      <c r="F1906">
        <v>98566118</v>
      </c>
      <c r="G1906" t="str">
        <f>TEXT(country_vaccinations[[#This Row],[DATE2]],"MMM")</f>
        <v>Dec</v>
      </c>
      <c r="H1906">
        <v>61614159</v>
      </c>
      <c r="I1906">
        <v>36951959</v>
      </c>
      <c r="J1906">
        <v>2131273</v>
      </c>
      <c r="K1906">
        <v>975462</v>
      </c>
      <c r="L1906">
        <v>59.27</v>
      </c>
      <c r="M1906">
        <v>37.049999999999997</v>
      </c>
      <c r="N1906">
        <v>22.22</v>
      </c>
      <c r="O1906">
        <v>5866</v>
      </c>
      <c r="P1906" s="1" t="s">
        <v>496</v>
      </c>
      <c r="Q1906" s="1" t="s">
        <v>497</v>
      </c>
      <c r="R1906" s="1" t="s">
        <v>498</v>
      </c>
    </row>
    <row r="1907" spans="1:18" x14ac:dyDescent="0.3">
      <c r="A1907" s="1" t="s">
        <v>494</v>
      </c>
      <c r="B1907" s="1" t="s">
        <v>495</v>
      </c>
      <c r="C1907" s="1" t="s">
        <v>370</v>
      </c>
      <c r="D1907" s="16">
        <v>44532</v>
      </c>
      <c r="E1907" s="1">
        <f>YEAR(country_vaccinations[[#This Row],[DATE2]])</f>
        <v>2021</v>
      </c>
      <c r="F1907">
        <v>99871848</v>
      </c>
      <c r="G1907" t="str">
        <f>TEXT(country_vaccinations[[#This Row],[DATE2]],"MMM")</f>
        <v>Dec</v>
      </c>
      <c r="H1907">
        <v>62612672</v>
      </c>
      <c r="I1907">
        <v>37259176</v>
      </c>
      <c r="J1907">
        <v>1305730</v>
      </c>
      <c r="K1907">
        <v>1020252</v>
      </c>
      <c r="L1907">
        <v>60.05</v>
      </c>
      <c r="M1907">
        <v>37.65</v>
      </c>
      <c r="N1907">
        <v>22.4</v>
      </c>
      <c r="O1907">
        <v>6135</v>
      </c>
      <c r="P1907" s="1" t="s">
        <v>496</v>
      </c>
      <c r="Q1907" s="1" t="s">
        <v>497</v>
      </c>
      <c r="R1907" s="1" t="s">
        <v>498</v>
      </c>
    </row>
    <row r="1908" spans="1:18" x14ac:dyDescent="0.3">
      <c r="A1908" s="1" t="s">
        <v>494</v>
      </c>
      <c r="B1908" s="1" t="s">
        <v>495</v>
      </c>
      <c r="C1908" s="1" t="s">
        <v>373</v>
      </c>
      <c r="D1908" s="16">
        <v>44535</v>
      </c>
      <c r="E1908" s="1">
        <f>YEAR(country_vaccinations[[#This Row],[DATE2]])</f>
        <v>2021</v>
      </c>
      <c r="F1908">
        <v>102108505</v>
      </c>
      <c r="G1908" t="str">
        <f>TEXT(country_vaccinations[[#This Row],[DATE2]],"MMM")</f>
        <v>Dec</v>
      </c>
      <c r="H1908">
        <v>64284262</v>
      </c>
      <c r="I1908">
        <v>37824243</v>
      </c>
      <c r="J1908">
        <v>910151</v>
      </c>
      <c r="K1908">
        <v>1188813</v>
      </c>
      <c r="L1908">
        <v>61.4</v>
      </c>
      <c r="M1908">
        <v>38.65</v>
      </c>
      <c r="N1908">
        <v>22.74</v>
      </c>
      <c r="O1908">
        <v>7148</v>
      </c>
      <c r="P1908" s="1" t="s">
        <v>496</v>
      </c>
      <c r="Q1908" s="1" t="s">
        <v>497</v>
      </c>
      <c r="R1908" s="1" t="s">
        <v>498</v>
      </c>
    </row>
    <row r="1909" spans="1:18" x14ac:dyDescent="0.3">
      <c r="A1909" s="1" t="s">
        <v>494</v>
      </c>
      <c r="B1909" s="1" t="s">
        <v>495</v>
      </c>
      <c r="C1909" s="1" t="s">
        <v>136</v>
      </c>
      <c r="D1909" s="16">
        <v>44536</v>
      </c>
      <c r="E1909" s="1">
        <f>YEAR(country_vaccinations[[#This Row],[DATE2]])</f>
        <v>2021</v>
      </c>
      <c r="F1909">
        <v>103091820</v>
      </c>
      <c r="G1909" t="str">
        <f>TEXT(country_vaccinations[[#This Row],[DATE2]],"MMM")</f>
        <v>Dec</v>
      </c>
      <c r="H1909">
        <v>64958515</v>
      </c>
      <c r="I1909">
        <v>38133305</v>
      </c>
      <c r="J1909">
        <v>983315</v>
      </c>
      <c r="K1909">
        <v>1054890</v>
      </c>
      <c r="L1909">
        <v>61.99</v>
      </c>
      <c r="M1909">
        <v>39.06</v>
      </c>
      <c r="N1909">
        <v>22.93</v>
      </c>
      <c r="O1909">
        <v>6343</v>
      </c>
      <c r="P1909" s="1" t="s">
        <v>496</v>
      </c>
      <c r="Q1909" s="1" t="s">
        <v>497</v>
      </c>
      <c r="R1909" s="1" t="s">
        <v>498</v>
      </c>
    </row>
    <row r="1910" spans="1:18" x14ac:dyDescent="0.3">
      <c r="A1910" s="1" t="s">
        <v>494</v>
      </c>
      <c r="B1910" s="1" t="s">
        <v>495</v>
      </c>
      <c r="C1910" s="1" t="s">
        <v>137</v>
      </c>
      <c r="D1910" s="16">
        <v>44537</v>
      </c>
      <c r="E1910" s="1">
        <f>YEAR(country_vaccinations[[#This Row],[DATE2]])</f>
        <v>2021</v>
      </c>
      <c r="F1910">
        <v>103668706</v>
      </c>
      <c r="G1910" t="str">
        <f>TEXT(country_vaccinations[[#This Row],[DATE2]],"MMM")</f>
        <v>Dec</v>
      </c>
      <c r="H1910">
        <v>65176140</v>
      </c>
      <c r="I1910">
        <v>38492566</v>
      </c>
      <c r="J1910">
        <v>576886</v>
      </c>
      <c r="K1910">
        <v>1033409</v>
      </c>
      <c r="L1910">
        <v>62.34</v>
      </c>
      <c r="M1910">
        <v>39.19</v>
      </c>
      <c r="N1910">
        <v>23.15</v>
      </c>
      <c r="O1910">
        <v>6214</v>
      </c>
      <c r="P1910" s="1" t="s">
        <v>496</v>
      </c>
      <c r="Q1910" s="1" t="s">
        <v>497</v>
      </c>
      <c r="R1910" s="1" t="s">
        <v>498</v>
      </c>
    </row>
    <row r="1911" spans="1:18" x14ac:dyDescent="0.3">
      <c r="A1911" s="1" t="s">
        <v>494</v>
      </c>
      <c r="B1911" s="1" t="s">
        <v>495</v>
      </c>
      <c r="C1911" s="1" t="s">
        <v>138</v>
      </c>
      <c r="D1911" s="16">
        <v>44538</v>
      </c>
      <c r="E1911" s="1">
        <f>YEAR(country_vaccinations[[#This Row],[DATE2]])</f>
        <v>2021</v>
      </c>
      <c r="F1911">
        <v>105138474</v>
      </c>
      <c r="G1911" t="str">
        <f>TEXT(country_vaccinations[[#This Row],[DATE2]],"MMM")</f>
        <v>Dec</v>
      </c>
      <c r="H1911">
        <v>65484710</v>
      </c>
      <c r="I1911">
        <v>39653764</v>
      </c>
      <c r="J1911">
        <v>1469768</v>
      </c>
      <c r="K1911">
        <v>938908</v>
      </c>
      <c r="L1911">
        <v>63.22</v>
      </c>
      <c r="M1911">
        <v>39.380000000000003</v>
      </c>
      <c r="N1911">
        <v>23.84</v>
      </c>
      <c r="O1911">
        <v>5646</v>
      </c>
      <c r="P1911" s="1" t="s">
        <v>496</v>
      </c>
      <c r="Q1911" s="1" t="s">
        <v>497</v>
      </c>
      <c r="R1911" s="1" t="s">
        <v>498</v>
      </c>
    </row>
    <row r="1912" spans="1:18" x14ac:dyDescent="0.3">
      <c r="A1912" s="1" t="s">
        <v>494</v>
      </c>
      <c r="B1912" s="1" t="s">
        <v>495</v>
      </c>
      <c r="C1912" s="1" t="s">
        <v>374</v>
      </c>
      <c r="D1912" s="16">
        <v>44539</v>
      </c>
      <c r="E1912" s="1">
        <f>YEAR(country_vaccinations[[#This Row],[DATE2]])</f>
        <v>2021</v>
      </c>
      <c r="F1912">
        <v>106575146</v>
      </c>
      <c r="G1912" t="str">
        <f>TEXT(country_vaccinations[[#This Row],[DATE2]],"MMM")</f>
        <v>Dec</v>
      </c>
      <c r="H1912">
        <v>65835395</v>
      </c>
      <c r="I1912">
        <v>40739751</v>
      </c>
      <c r="J1912">
        <v>1436672</v>
      </c>
      <c r="K1912">
        <v>957614</v>
      </c>
      <c r="L1912">
        <v>64.08</v>
      </c>
      <c r="M1912">
        <v>39.590000000000003</v>
      </c>
      <c r="N1912">
        <v>24.5</v>
      </c>
      <c r="O1912">
        <v>5758</v>
      </c>
      <c r="P1912" s="1" t="s">
        <v>496</v>
      </c>
      <c r="Q1912" s="1" t="s">
        <v>497</v>
      </c>
      <c r="R1912" s="1" t="s">
        <v>498</v>
      </c>
    </row>
    <row r="1913" spans="1:18" x14ac:dyDescent="0.3">
      <c r="A1913" s="1" t="s">
        <v>494</v>
      </c>
      <c r="B1913" s="1" t="s">
        <v>495</v>
      </c>
      <c r="C1913" s="1" t="s">
        <v>406</v>
      </c>
      <c r="D1913" s="16">
        <v>44576</v>
      </c>
      <c r="E1913" s="1">
        <f>YEAR(country_vaccinations[[#This Row],[DATE2]])</f>
        <v>2022</v>
      </c>
      <c r="F1913">
        <v>141669487</v>
      </c>
      <c r="G1913" t="str">
        <f>TEXT(country_vaccinations[[#This Row],[DATE2]],"MMM")</f>
        <v>Jan</v>
      </c>
      <c r="H1913">
        <v>85287956</v>
      </c>
      <c r="I1913">
        <v>56191252</v>
      </c>
      <c r="J1913">
        <v>2321483</v>
      </c>
      <c r="K1913">
        <v>1457375</v>
      </c>
      <c r="L1913">
        <v>85.19</v>
      </c>
      <c r="M1913">
        <v>51.28</v>
      </c>
      <c r="N1913">
        <v>33.79</v>
      </c>
      <c r="O1913">
        <v>8763</v>
      </c>
      <c r="P1913" s="1" t="s">
        <v>496</v>
      </c>
      <c r="Q1913" s="1" t="s">
        <v>497</v>
      </c>
      <c r="R1913" s="1" t="s">
        <v>498</v>
      </c>
    </row>
    <row r="1914" spans="1:18" x14ac:dyDescent="0.3">
      <c r="A1914" s="1" t="s">
        <v>494</v>
      </c>
      <c r="B1914" s="1" t="s">
        <v>495</v>
      </c>
      <c r="C1914" s="1" t="s">
        <v>407</v>
      </c>
      <c r="D1914" s="16">
        <v>44577</v>
      </c>
      <c r="E1914" s="1">
        <f>YEAR(country_vaccinations[[#This Row],[DATE2]])</f>
        <v>2022</v>
      </c>
      <c r="F1914">
        <v>144171163</v>
      </c>
      <c r="G1914" t="str">
        <f>TEXT(country_vaccinations[[#This Row],[DATE2]],"MMM")</f>
        <v>Jan</v>
      </c>
      <c r="H1914">
        <v>87092079</v>
      </c>
      <c r="I1914">
        <v>56481969</v>
      </c>
      <c r="J1914">
        <v>2501676</v>
      </c>
      <c r="K1914">
        <v>1696220</v>
      </c>
      <c r="L1914">
        <v>86.69</v>
      </c>
      <c r="M1914">
        <v>52.37</v>
      </c>
      <c r="N1914">
        <v>33.96</v>
      </c>
      <c r="O1914">
        <v>10200</v>
      </c>
      <c r="P1914" s="1" t="s">
        <v>496</v>
      </c>
      <c r="Q1914" s="1" t="s">
        <v>497</v>
      </c>
      <c r="R1914" s="1" t="s">
        <v>498</v>
      </c>
    </row>
    <row r="1915" spans="1:18" x14ac:dyDescent="0.3">
      <c r="A1915" s="1" t="s">
        <v>494</v>
      </c>
      <c r="B1915" s="1" t="s">
        <v>495</v>
      </c>
      <c r="C1915" s="1" t="s">
        <v>408</v>
      </c>
      <c r="D1915" s="16">
        <v>44578</v>
      </c>
      <c r="E1915" s="1">
        <f>YEAR(country_vaccinations[[#This Row],[DATE2]])</f>
        <v>2022</v>
      </c>
      <c r="F1915">
        <v>147090808</v>
      </c>
      <c r="G1915" t="str">
        <f>TEXT(country_vaccinations[[#This Row],[DATE2]],"MMM")</f>
        <v>Jan</v>
      </c>
      <c r="H1915">
        <v>89310521</v>
      </c>
      <c r="I1915">
        <v>57039215</v>
      </c>
      <c r="J1915">
        <v>2919645</v>
      </c>
      <c r="K1915">
        <v>1994776</v>
      </c>
      <c r="L1915">
        <v>88.45</v>
      </c>
      <c r="M1915">
        <v>53.7</v>
      </c>
      <c r="N1915">
        <v>34.299999999999997</v>
      </c>
      <c r="O1915">
        <v>11995</v>
      </c>
      <c r="P1915" s="1" t="s">
        <v>496</v>
      </c>
      <c r="Q1915" s="1" t="s">
        <v>497</v>
      </c>
      <c r="R1915" s="1" t="s">
        <v>498</v>
      </c>
    </row>
    <row r="1916" spans="1:18" x14ac:dyDescent="0.3">
      <c r="A1916" s="1" t="s">
        <v>494</v>
      </c>
      <c r="B1916" s="1" t="s">
        <v>495</v>
      </c>
      <c r="C1916" s="1" t="s">
        <v>409</v>
      </c>
      <c r="D1916" s="16">
        <v>44579</v>
      </c>
      <c r="E1916" s="1">
        <f>YEAR(country_vaccinations[[#This Row],[DATE2]])</f>
        <v>2022</v>
      </c>
      <c r="F1916">
        <v>148552776</v>
      </c>
      <c r="G1916" t="str">
        <f>TEXT(country_vaccinations[[#This Row],[DATE2]],"MMM")</f>
        <v>Jan</v>
      </c>
      <c r="H1916">
        <v>90391838</v>
      </c>
      <c r="I1916">
        <v>57363038</v>
      </c>
      <c r="J1916">
        <v>1461968</v>
      </c>
      <c r="K1916">
        <v>1885709</v>
      </c>
      <c r="L1916">
        <v>89.33</v>
      </c>
      <c r="M1916">
        <v>54.35</v>
      </c>
      <c r="N1916">
        <v>34.49</v>
      </c>
      <c r="O1916">
        <v>11339</v>
      </c>
      <c r="P1916" s="1" t="s">
        <v>496</v>
      </c>
      <c r="Q1916" s="1" t="s">
        <v>497</v>
      </c>
      <c r="R1916" s="1" t="s">
        <v>498</v>
      </c>
    </row>
    <row r="1917" spans="1:18" x14ac:dyDescent="0.3">
      <c r="A1917" s="1" t="s">
        <v>494</v>
      </c>
      <c r="B1917" s="1" t="s">
        <v>495</v>
      </c>
      <c r="C1917" s="1" t="s">
        <v>410</v>
      </c>
      <c r="D1917" s="16">
        <v>44580</v>
      </c>
      <c r="E1917" s="1">
        <f>YEAR(country_vaccinations[[#This Row],[DATE2]])</f>
        <v>2022</v>
      </c>
      <c r="F1917">
        <v>149871251</v>
      </c>
      <c r="G1917" t="str">
        <f>TEXT(country_vaccinations[[#This Row],[DATE2]],"MMM")</f>
        <v>Jan</v>
      </c>
      <c r="H1917">
        <v>91322538</v>
      </c>
      <c r="I1917">
        <v>57675272</v>
      </c>
      <c r="J1917">
        <v>1318475</v>
      </c>
      <c r="K1917">
        <v>1756143</v>
      </c>
      <c r="L1917">
        <v>90.12</v>
      </c>
      <c r="M1917">
        <v>54.91</v>
      </c>
      <c r="N1917">
        <v>34.68</v>
      </c>
      <c r="O1917">
        <v>10560</v>
      </c>
      <c r="P1917" s="1" t="s">
        <v>496</v>
      </c>
      <c r="Q1917" s="1" t="s">
        <v>497</v>
      </c>
      <c r="R1917" s="1" t="s">
        <v>498</v>
      </c>
    </row>
    <row r="1918" spans="1:18" x14ac:dyDescent="0.3">
      <c r="A1918" s="1" t="s">
        <v>494</v>
      </c>
      <c r="B1918" s="1" t="s">
        <v>495</v>
      </c>
      <c r="C1918" s="1" t="s">
        <v>411</v>
      </c>
      <c r="D1918" s="16">
        <v>44581</v>
      </c>
      <c r="E1918" s="1">
        <f>YEAR(country_vaccinations[[#This Row],[DATE2]])</f>
        <v>2022</v>
      </c>
      <c r="F1918">
        <v>151390044</v>
      </c>
      <c r="G1918" t="str">
        <f>TEXT(country_vaccinations[[#This Row],[DATE2]],"MMM")</f>
        <v>Jan</v>
      </c>
      <c r="H1918">
        <v>92426233</v>
      </c>
      <c r="I1918">
        <v>58005259</v>
      </c>
      <c r="J1918">
        <v>1518793</v>
      </c>
      <c r="K1918">
        <v>1846702</v>
      </c>
      <c r="L1918">
        <v>91.03</v>
      </c>
      <c r="M1918">
        <v>55.58</v>
      </c>
      <c r="N1918">
        <v>34.880000000000003</v>
      </c>
      <c r="O1918">
        <v>11104</v>
      </c>
      <c r="P1918" s="1" t="s">
        <v>496</v>
      </c>
      <c r="Q1918" s="1" t="s">
        <v>497</v>
      </c>
      <c r="R1918" s="1" t="s">
        <v>498</v>
      </c>
    </row>
    <row r="1919" spans="1:18" x14ac:dyDescent="0.3">
      <c r="A1919" s="1" t="s">
        <v>494</v>
      </c>
      <c r="B1919" s="1" t="s">
        <v>495</v>
      </c>
      <c r="C1919" s="1" t="s">
        <v>416</v>
      </c>
      <c r="D1919" s="16">
        <v>44586</v>
      </c>
      <c r="E1919" s="1">
        <f>YEAR(country_vaccinations[[#This Row],[DATE2]])</f>
        <v>2022</v>
      </c>
      <c r="F1919">
        <v>155002117</v>
      </c>
      <c r="G1919" t="str">
        <f>TEXT(country_vaccinations[[#This Row],[DATE2]],"MMM")</f>
        <v>Jan</v>
      </c>
      <c r="H1919">
        <v>94703296</v>
      </c>
      <c r="I1919">
        <v>59108539</v>
      </c>
      <c r="J1919">
        <v>1119638</v>
      </c>
      <c r="K1919">
        <v>921334</v>
      </c>
      <c r="L1919">
        <v>93.2</v>
      </c>
      <c r="M1919">
        <v>56.95</v>
      </c>
      <c r="N1919">
        <v>35.54</v>
      </c>
      <c r="O1919">
        <v>5540</v>
      </c>
      <c r="P1919" s="1" t="s">
        <v>496</v>
      </c>
      <c r="Q1919" s="1" t="s">
        <v>497</v>
      </c>
      <c r="R1919" s="1" t="s">
        <v>498</v>
      </c>
    </row>
    <row r="1920" spans="1:18" x14ac:dyDescent="0.3">
      <c r="A1920" s="1" t="s">
        <v>494</v>
      </c>
      <c r="B1920" s="1" t="s">
        <v>495</v>
      </c>
      <c r="C1920" s="1" t="s">
        <v>417</v>
      </c>
      <c r="D1920" s="16">
        <v>44587</v>
      </c>
      <c r="E1920" s="1">
        <f>YEAR(country_vaccinations[[#This Row],[DATE2]])</f>
        <v>2022</v>
      </c>
      <c r="F1920">
        <v>156416604</v>
      </c>
      <c r="G1920" t="str">
        <f>TEXT(country_vaccinations[[#This Row],[DATE2]],"MMM")</f>
        <v>Jan</v>
      </c>
      <c r="H1920">
        <v>95440321</v>
      </c>
      <c r="I1920">
        <v>59711538</v>
      </c>
      <c r="J1920">
        <v>1414487</v>
      </c>
      <c r="K1920">
        <v>935050</v>
      </c>
      <c r="L1920">
        <v>94.05</v>
      </c>
      <c r="M1920">
        <v>57.39</v>
      </c>
      <c r="N1920">
        <v>35.909999999999997</v>
      </c>
      <c r="O1920">
        <v>5623</v>
      </c>
      <c r="P1920" s="1" t="s">
        <v>496</v>
      </c>
      <c r="Q1920" s="1" t="s">
        <v>497</v>
      </c>
      <c r="R1920" s="1" t="s">
        <v>498</v>
      </c>
    </row>
    <row r="1921" spans="1:18" x14ac:dyDescent="0.3">
      <c r="A1921" s="1" t="s">
        <v>494</v>
      </c>
      <c r="B1921" s="1" t="s">
        <v>495</v>
      </c>
      <c r="C1921" s="1" t="s">
        <v>436</v>
      </c>
      <c r="D1921" s="16">
        <v>44611</v>
      </c>
      <c r="E1921" s="1">
        <f>YEAR(country_vaccinations[[#This Row],[DATE2]])</f>
        <v>2022</v>
      </c>
      <c r="F1921">
        <v>182357027</v>
      </c>
      <c r="G1921" t="str">
        <f>TEXT(country_vaccinations[[#This Row],[DATE2]],"MMM")</f>
        <v>Feb</v>
      </c>
      <c r="H1921">
        <v>102503628</v>
      </c>
      <c r="I1921">
        <v>76750335</v>
      </c>
      <c r="J1921">
        <v>3913910</v>
      </c>
      <c r="K1921">
        <v>1379994</v>
      </c>
      <c r="L1921">
        <v>109.65</v>
      </c>
      <c r="M1921">
        <v>61.64</v>
      </c>
      <c r="N1921">
        <v>46.15</v>
      </c>
      <c r="O1921">
        <v>8298</v>
      </c>
      <c r="P1921" s="1" t="s">
        <v>496</v>
      </c>
      <c r="Q1921" s="1" t="s">
        <v>497</v>
      </c>
      <c r="R1921" s="1" t="s">
        <v>498</v>
      </c>
    </row>
    <row r="1922" spans="1:18" x14ac:dyDescent="0.3">
      <c r="A1922" s="1" t="s">
        <v>494</v>
      </c>
      <c r="B1922" s="1" t="s">
        <v>495</v>
      </c>
      <c r="C1922" s="1" t="s">
        <v>451</v>
      </c>
      <c r="D1922" s="16">
        <v>44627</v>
      </c>
      <c r="E1922" s="1">
        <f>YEAR(country_vaccinations[[#This Row],[DATE2]])</f>
        <v>2022</v>
      </c>
      <c r="F1922">
        <v>217266600</v>
      </c>
      <c r="G1922" t="str">
        <f>TEXT(country_vaccinations[[#This Row],[DATE2]],"MMM")</f>
        <v>Mar</v>
      </c>
      <c r="H1922">
        <v>125588721</v>
      </c>
      <c r="I1922">
        <v>87310746</v>
      </c>
      <c r="J1922">
        <v>1467914</v>
      </c>
      <c r="K1922">
        <v>1046971</v>
      </c>
      <c r="L1922">
        <v>130.63999999999999</v>
      </c>
      <c r="M1922">
        <v>75.52</v>
      </c>
      <c r="N1922">
        <v>52.5</v>
      </c>
      <c r="O1922">
        <v>6296</v>
      </c>
      <c r="P1922" s="1" t="s">
        <v>496</v>
      </c>
      <c r="Q1922" s="1" t="s">
        <v>497</v>
      </c>
      <c r="R1922" s="1" t="s">
        <v>498</v>
      </c>
    </row>
    <row r="1923" spans="1:18" x14ac:dyDescent="0.3">
      <c r="A1923" s="1" t="s">
        <v>494</v>
      </c>
      <c r="B1923" s="1" t="s">
        <v>495</v>
      </c>
      <c r="C1923" s="1" t="s">
        <v>452</v>
      </c>
      <c r="D1923" s="16">
        <v>44628</v>
      </c>
      <c r="E1923" s="1">
        <f>YEAR(country_vaccinations[[#This Row],[DATE2]])</f>
        <v>2022</v>
      </c>
      <c r="F1923">
        <v>217946936</v>
      </c>
      <c r="G1923" t="str">
        <f>TEXT(country_vaccinations[[#This Row],[DATE2]],"MMM")</f>
        <v>Mar</v>
      </c>
      <c r="H1923">
        <v>125881775</v>
      </c>
      <c r="I1923">
        <v>87795353</v>
      </c>
      <c r="J1923">
        <v>680336</v>
      </c>
      <c r="K1923">
        <v>1004617</v>
      </c>
      <c r="L1923">
        <v>131.05000000000001</v>
      </c>
      <c r="M1923">
        <v>75.69</v>
      </c>
      <c r="N1923">
        <v>52.79</v>
      </c>
      <c r="O1923">
        <v>6041</v>
      </c>
      <c r="P1923" s="1" t="s">
        <v>496</v>
      </c>
      <c r="Q1923" s="1" t="s">
        <v>497</v>
      </c>
      <c r="R1923" s="1" t="s">
        <v>498</v>
      </c>
    </row>
    <row r="1924" spans="1:18" x14ac:dyDescent="0.3">
      <c r="A1924" s="1" t="s">
        <v>494</v>
      </c>
      <c r="B1924" s="1" t="s">
        <v>495</v>
      </c>
      <c r="C1924" s="1" t="s">
        <v>453</v>
      </c>
      <c r="D1924" s="16">
        <v>44629</v>
      </c>
      <c r="E1924" s="1">
        <f>YEAR(country_vaccinations[[#This Row],[DATE2]])</f>
        <v>2022</v>
      </c>
      <c r="F1924">
        <v>218480394</v>
      </c>
      <c r="G1924" t="str">
        <f>TEXT(country_vaccinations[[#This Row],[DATE2]],"MMM")</f>
        <v>Mar</v>
      </c>
      <c r="H1924">
        <v>125957830</v>
      </c>
      <c r="I1924">
        <v>88169891</v>
      </c>
      <c r="J1924">
        <v>533458</v>
      </c>
      <c r="K1924">
        <v>941280</v>
      </c>
      <c r="L1924">
        <v>131.37</v>
      </c>
      <c r="M1924">
        <v>75.739999999999995</v>
      </c>
      <c r="N1924">
        <v>53.02</v>
      </c>
      <c r="O1924">
        <v>5660</v>
      </c>
      <c r="P1924" s="1" t="s">
        <v>496</v>
      </c>
      <c r="Q1924" s="1" t="s">
        <v>497</v>
      </c>
      <c r="R1924" s="1" t="s">
        <v>498</v>
      </c>
    </row>
    <row r="1925" spans="1:18" x14ac:dyDescent="0.3">
      <c r="A1925" s="1" t="s">
        <v>494</v>
      </c>
      <c r="B1925" s="1" t="s">
        <v>495</v>
      </c>
      <c r="C1925" s="1" t="s">
        <v>454</v>
      </c>
      <c r="D1925" s="16">
        <v>44630</v>
      </c>
      <c r="E1925" s="1">
        <f>YEAR(country_vaccinations[[#This Row],[DATE2]])</f>
        <v>2022</v>
      </c>
      <c r="F1925">
        <v>219085724</v>
      </c>
      <c r="G1925" t="str">
        <f>TEXT(country_vaccinations[[#This Row],[DATE2]],"MMM")</f>
        <v>Mar</v>
      </c>
      <c r="H1925">
        <v>126034012</v>
      </c>
      <c r="I1925">
        <v>88604615</v>
      </c>
      <c r="J1925">
        <v>605330</v>
      </c>
      <c r="K1925">
        <v>888211</v>
      </c>
      <c r="L1925">
        <v>131.74</v>
      </c>
      <c r="M1925">
        <v>75.790000000000006</v>
      </c>
      <c r="N1925">
        <v>53.28</v>
      </c>
      <c r="O1925">
        <v>5341</v>
      </c>
      <c r="P1925" s="1" t="s">
        <v>496</v>
      </c>
      <c r="Q1925" s="1" t="s">
        <v>497</v>
      </c>
      <c r="R1925" s="1" t="s">
        <v>498</v>
      </c>
    </row>
    <row r="1926" spans="1:18" x14ac:dyDescent="0.3">
      <c r="A1926" s="1" t="s">
        <v>494</v>
      </c>
      <c r="B1926" s="1" t="s">
        <v>495</v>
      </c>
      <c r="C1926" s="1" t="s">
        <v>457</v>
      </c>
      <c r="D1926" s="16">
        <v>44633</v>
      </c>
      <c r="E1926" s="1">
        <f>YEAR(country_vaccinations[[#This Row],[DATE2]])</f>
        <v>2022</v>
      </c>
      <c r="F1926">
        <v>220410542</v>
      </c>
      <c r="G1926" t="str">
        <f>TEXT(country_vaccinations[[#This Row],[DATE2]],"MMM")</f>
        <v>Mar</v>
      </c>
      <c r="H1926">
        <v>126228916</v>
      </c>
      <c r="I1926">
        <v>89486205</v>
      </c>
      <c r="J1926">
        <v>637725</v>
      </c>
      <c r="K1926">
        <v>658837</v>
      </c>
      <c r="L1926">
        <v>132.54</v>
      </c>
      <c r="M1926">
        <v>75.900000000000006</v>
      </c>
      <c r="N1926">
        <v>53.81</v>
      </c>
      <c r="O1926">
        <v>3962</v>
      </c>
      <c r="P1926" s="1" t="s">
        <v>496</v>
      </c>
      <c r="Q1926" s="1" t="s">
        <v>497</v>
      </c>
      <c r="R1926" s="1" t="s">
        <v>498</v>
      </c>
    </row>
    <row r="1927" spans="1:18" x14ac:dyDescent="0.3">
      <c r="A1927" s="1" t="s">
        <v>494</v>
      </c>
      <c r="B1927" s="1" t="s">
        <v>495</v>
      </c>
      <c r="C1927" s="1" t="s">
        <v>458</v>
      </c>
      <c r="D1927" s="16">
        <v>44634</v>
      </c>
      <c r="E1927" s="1">
        <f>YEAR(country_vaccinations[[#This Row],[DATE2]])</f>
        <v>2022</v>
      </c>
      <c r="F1927">
        <v>221114648</v>
      </c>
      <c r="G1927" t="str">
        <f>TEXT(country_vaccinations[[#This Row],[DATE2]],"MMM")</f>
        <v>Mar</v>
      </c>
      <c r="H1927">
        <v>126309868</v>
      </c>
      <c r="I1927">
        <v>89929734</v>
      </c>
      <c r="J1927">
        <v>704106</v>
      </c>
      <c r="K1927">
        <v>549721</v>
      </c>
      <c r="L1927">
        <v>132.96</v>
      </c>
      <c r="M1927">
        <v>75.95</v>
      </c>
      <c r="N1927">
        <v>54.08</v>
      </c>
      <c r="O1927">
        <v>3306</v>
      </c>
      <c r="P1927" s="1" t="s">
        <v>496</v>
      </c>
      <c r="Q1927" s="1" t="s">
        <v>497</v>
      </c>
      <c r="R1927" s="1" t="s">
        <v>498</v>
      </c>
    </row>
    <row r="1928" spans="1:18" x14ac:dyDescent="0.3">
      <c r="A1928" s="1" t="s">
        <v>494</v>
      </c>
      <c r="B1928" s="1" t="s">
        <v>495</v>
      </c>
      <c r="C1928" s="1" t="s">
        <v>148</v>
      </c>
      <c r="D1928" s="16">
        <v>44635</v>
      </c>
      <c r="E1928" s="1">
        <f>YEAR(country_vaccinations[[#This Row],[DATE2]])</f>
        <v>2022</v>
      </c>
      <c r="F1928">
        <v>221917416</v>
      </c>
      <c r="G1928" t="str">
        <f>TEXT(country_vaccinations[[#This Row],[DATE2]],"MMM")</f>
        <v>Mar</v>
      </c>
      <c r="H1928">
        <v>126413354</v>
      </c>
      <c r="I1928">
        <v>90412284</v>
      </c>
      <c r="J1928">
        <v>802768</v>
      </c>
      <c r="K1928">
        <v>567211</v>
      </c>
      <c r="L1928">
        <v>133.44</v>
      </c>
      <c r="M1928">
        <v>76.010000000000005</v>
      </c>
      <c r="N1928">
        <v>54.37</v>
      </c>
      <c r="O1928">
        <v>3411</v>
      </c>
      <c r="P1928" s="1" t="s">
        <v>496</v>
      </c>
      <c r="Q1928" s="1" t="s">
        <v>497</v>
      </c>
      <c r="R1928" s="1" t="s">
        <v>498</v>
      </c>
    </row>
    <row r="1929" spans="1:18" x14ac:dyDescent="0.3">
      <c r="A1929" s="1" t="s">
        <v>494</v>
      </c>
      <c r="B1929" s="1" t="s">
        <v>495</v>
      </c>
      <c r="C1929" s="1" t="s">
        <v>459</v>
      </c>
      <c r="D1929" s="16">
        <v>44636</v>
      </c>
      <c r="E1929" s="1">
        <f>YEAR(country_vaccinations[[#This Row],[DATE2]])</f>
        <v>2022</v>
      </c>
      <c r="F1929">
        <v>222676046</v>
      </c>
      <c r="G1929" t="str">
        <f>TEXT(country_vaccinations[[#This Row],[DATE2]],"MMM")</f>
        <v>Mar</v>
      </c>
      <c r="H1929">
        <v>126501599</v>
      </c>
      <c r="I1929">
        <v>90839883</v>
      </c>
      <c r="J1929">
        <v>758630</v>
      </c>
      <c r="K1929">
        <v>599379</v>
      </c>
      <c r="L1929">
        <v>133.9</v>
      </c>
      <c r="M1929">
        <v>76.069999999999993</v>
      </c>
      <c r="N1929">
        <v>54.62</v>
      </c>
      <c r="O1929">
        <v>3604</v>
      </c>
      <c r="P1929" s="1" t="s">
        <v>496</v>
      </c>
      <c r="Q1929" s="1" t="s">
        <v>497</v>
      </c>
      <c r="R1929" s="1" t="s">
        <v>498</v>
      </c>
    </row>
    <row r="1930" spans="1:18" x14ac:dyDescent="0.3">
      <c r="A1930" s="1" t="s">
        <v>494</v>
      </c>
      <c r="B1930" s="1" t="s">
        <v>495</v>
      </c>
      <c r="C1930" s="1" t="s">
        <v>462</v>
      </c>
      <c r="D1930" s="16">
        <v>44639</v>
      </c>
      <c r="E1930" s="1">
        <f>YEAR(country_vaccinations[[#This Row],[DATE2]])</f>
        <v>2022</v>
      </c>
      <c r="F1930">
        <v>223356815</v>
      </c>
      <c r="G1930" t="str">
        <f>TEXT(country_vaccinations[[#This Row],[DATE2]],"MMM")</f>
        <v>Mar</v>
      </c>
      <c r="H1930">
        <v>126580112</v>
      </c>
      <c r="I1930">
        <v>91157926</v>
      </c>
      <c r="J1930">
        <v>232965</v>
      </c>
      <c r="K1930">
        <v>512000</v>
      </c>
      <c r="L1930">
        <v>134.31</v>
      </c>
      <c r="M1930">
        <v>76.11</v>
      </c>
      <c r="N1930">
        <v>54.81</v>
      </c>
      <c r="O1930">
        <v>3079</v>
      </c>
      <c r="P1930" s="1" t="s">
        <v>496</v>
      </c>
      <c r="Q1930" s="1" t="s">
        <v>497</v>
      </c>
      <c r="R1930" s="1" t="s">
        <v>498</v>
      </c>
    </row>
    <row r="1931" spans="1:18" x14ac:dyDescent="0.3">
      <c r="A1931" s="1" t="s">
        <v>494</v>
      </c>
      <c r="B1931" s="1" t="s">
        <v>495</v>
      </c>
      <c r="C1931" s="1" t="s">
        <v>463</v>
      </c>
      <c r="D1931" s="16">
        <v>44640</v>
      </c>
      <c r="E1931" s="1">
        <f>YEAR(country_vaccinations[[#This Row],[DATE2]])</f>
        <v>2022</v>
      </c>
      <c r="F1931">
        <v>224397254</v>
      </c>
      <c r="G1931" t="str">
        <f>TEXT(country_vaccinations[[#This Row],[DATE2]],"MMM")</f>
        <v>Mar</v>
      </c>
      <c r="H1931">
        <v>126684729</v>
      </c>
      <c r="I1931">
        <v>91743096</v>
      </c>
      <c r="J1931">
        <v>1040439</v>
      </c>
      <c r="K1931">
        <v>569530</v>
      </c>
      <c r="L1931">
        <v>134.93</v>
      </c>
      <c r="M1931">
        <v>76.180000000000007</v>
      </c>
      <c r="N1931">
        <v>55.17</v>
      </c>
      <c r="O1931">
        <v>3425</v>
      </c>
      <c r="P1931" s="1" t="s">
        <v>496</v>
      </c>
      <c r="Q1931" s="1" t="s">
        <v>497</v>
      </c>
      <c r="R1931" s="1" t="s">
        <v>498</v>
      </c>
    </row>
    <row r="1932" spans="1:18" x14ac:dyDescent="0.3">
      <c r="A1932" s="1" t="s">
        <v>494</v>
      </c>
      <c r="B1932" s="1" t="s">
        <v>495</v>
      </c>
      <c r="C1932" s="1" t="s">
        <v>464</v>
      </c>
      <c r="D1932" s="16">
        <v>44641</v>
      </c>
      <c r="E1932" s="1">
        <f>YEAR(country_vaccinations[[#This Row],[DATE2]])</f>
        <v>2022</v>
      </c>
      <c r="F1932">
        <v>225478918</v>
      </c>
      <c r="G1932" t="str">
        <f>TEXT(country_vaccinations[[#This Row],[DATE2]],"MMM")</f>
        <v>Mar</v>
      </c>
      <c r="H1932">
        <v>126783997</v>
      </c>
      <c r="I1932">
        <v>92411384</v>
      </c>
      <c r="J1932">
        <v>1081664</v>
      </c>
      <c r="K1932">
        <v>623467</v>
      </c>
      <c r="L1932">
        <v>135.58000000000001</v>
      </c>
      <c r="M1932">
        <v>76.239999999999995</v>
      </c>
      <c r="N1932">
        <v>55.57</v>
      </c>
      <c r="O1932">
        <v>3749</v>
      </c>
      <c r="P1932" s="1" t="s">
        <v>496</v>
      </c>
      <c r="Q1932" s="1" t="s">
        <v>497</v>
      </c>
      <c r="R1932" s="1" t="s">
        <v>498</v>
      </c>
    </row>
    <row r="1933" spans="1:18" x14ac:dyDescent="0.3">
      <c r="A1933" s="1" t="s">
        <v>494</v>
      </c>
      <c r="B1933" s="1" t="s">
        <v>495</v>
      </c>
      <c r="C1933" s="1" t="s">
        <v>465</v>
      </c>
      <c r="D1933" s="16">
        <v>44642</v>
      </c>
      <c r="E1933" s="1">
        <f>YEAR(country_vaccinations[[#This Row],[DATE2]])</f>
        <v>2022</v>
      </c>
      <c r="F1933">
        <v>226759273</v>
      </c>
      <c r="G1933" t="str">
        <f>TEXT(country_vaccinations[[#This Row],[DATE2]],"MMM")</f>
        <v>Mar</v>
      </c>
      <c r="H1933">
        <v>126878960</v>
      </c>
      <c r="I1933">
        <v>93293436</v>
      </c>
      <c r="J1933">
        <v>1280355</v>
      </c>
      <c r="K1933">
        <v>691694</v>
      </c>
      <c r="L1933">
        <v>136.35</v>
      </c>
      <c r="M1933">
        <v>76.290000000000006</v>
      </c>
      <c r="N1933">
        <v>56.1</v>
      </c>
      <c r="O1933">
        <v>4159</v>
      </c>
      <c r="P1933" s="1" t="s">
        <v>496</v>
      </c>
      <c r="Q1933" s="1" t="s">
        <v>497</v>
      </c>
      <c r="R1933" s="1" t="s">
        <v>498</v>
      </c>
    </row>
    <row r="1934" spans="1:18" x14ac:dyDescent="0.3">
      <c r="A1934" s="1" t="s">
        <v>494</v>
      </c>
      <c r="B1934" s="1" t="s">
        <v>495</v>
      </c>
      <c r="C1934" s="1" t="s">
        <v>466</v>
      </c>
      <c r="D1934" s="16">
        <v>44643</v>
      </c>
      <c r="E1934" s="1">
        <f>YEAR(country_vaccinations[[#This Row],[DATE2]])</f>
        <v>2022</v>
      </c>
      <c r="F1934">
        <v>227857228</v>
      </c>
      <c r="G1934" t="str">
        <f>TEXT(country_vaccinations[[#This Row],[DATE2]],"MMM")</f>
        <v>Mar</v>
      </c>
      <c r="H1934">
        <v>126968679</v>
      </c>
      <c r="I1934">
        <v>94010846</v>
      </c>
      <c r="J1934">
        <v>1097955</v>
      </c>
      <c r="K1934">
        <v>740169</v>
      </c>
      <c r="L1934">
        <v>137.01</v>
      </c>
      <c r="M1934">
        <v>76.349999999999994</v>
      </c>
      <c r="N1934">
        <v>56.53</v>
      </c>
      <c r="O1934">
        <v>4451</v>
      </c>
      <c r="P1934" s="1" t="s">
        <v>496</v>
      </c>
      <c r="Q1934" s="1" t="s">
        <v>497</v>
      </c>
      <c r="R1934" s="1" t="s">
        <v>498</v>
      </c>
    </row>
    <row r="1935" spans="1:18" x14ac:dyDescent="0.3">
      <c r="A1935" s="1" t="s">
        <v>494</v>
      </c>
      <c r="B1935" s="1" t="s">
        <v>495</v>
      </c>
      <c r="C1935" s="1" t="s">
        <v>467</v>
      </c>
      <c r="D1935" s="16">
        <v>44644</v>
      </c>
      <c r="E1935" s="1">
        <f>YEAR(country_vaccinations[[#This Row],[DATE2]])</f>
        <v>2022</v>
      </c>
      <c r="F1935">
        <v>229224717</v>
      </c>
      <c r="G1935" t="str">
        <f>TEXT(country_vaccinations[[#This Row],[DATE2]],"MMM")</f>
        <v>Mar</v>
      </c>
      <c r="H1935">
        <v>127058156</v>
      </c>
      <c r="I1935">
        <v>94960101</v>
      </c>
      <c r="J1935">
        <v>1367489</v>
      </c>
      <c r="K1935">
        <v>903538</v>
      </c>
      <c r="L1935">
        <v>137.84</v>
      </c>
      <c r="M1935">
        <v>76.400000000000006</v>
      </c>
      <c r="N1935">
        <v>57.1</v>
      </c>
      <c r="O1935">
        <v>5433</v>
      </c>
      <c r="P1935" s="1" t="s">
        <v>496</v>
      </c>
      <c r="Q1935" s="1" t="s">
        <v>497</v>
      </c>
      <c r="R1935" s="1" t="s">
        <v>498</v>
      </c>
    </row>
    <row r="1936" spans="1:18" x14ac:dyDescent="0.3">
      <c r="A1936" s="1" t="s">
        <v>494</v>
      </c>
      <c r="B1936" s="1" t="s">
        <v>495</v>
      </c>
      <c r="C1936" s="1" t="s">
        <v>470</v>
      </c>
      <c r="D1936" s="16">
        <v>44647</v>
      </c>
      <c r="E1936" s="1">
        <f>YEAR(country_vaccinations[[#This Row],[DATE2]])</f>
        <v>2022</v>
      </c>
      <c r="F1936">
        <v>231420654</v>
      </c>
      <c r="G1936" t="str">
        <f>TEXT(country_vaccinations[[#This Row],[DATE2]],"MMM")</f>
        <v>Mar</v>
      </c>
      <c r="H1936">
        <v>127169172</v>
      </c>
      <c r="I1936">
        <v>96671169</v>
      </c>
      <c r="J1936">
        <v>1631356</v>
      </c>
      <c r="K1936">
        <v>1003343</v>
      </c>
      <c r="L1936">
        <v>139.16</v>
      </c>
      <c r="M1936">
        <v>76.47</v>
      </c>
      <c r="N1936">
        <v>58.13</v>
      </c>
      <c r="O1936">
        <v>6033</v>
      </c>
      <c r="P1936" s="1" t="s">
        <v>496</v>
      </c>
      <c r="Q1936" s="1" t="s">
        <v>497</v>
      </c>
      <c r="R1936" s="1" t="s">
        <v>498</v>
      </c>
    </row>
    <row r="1937" spans="1:18" x14ac:dyDescent="0.3">
      <c r="A1937" s="1" t="s">
        <v>494</v>
      </c>
      <c r="B1937" s="1" t="s">
        <v>495</v>
      </c>
      <c r="C1937" s="1" t="s">
        <v>471</v>
      </c>
      <c r="D1937" s="16">
        <v>44648</v>
      </c>
      <c r="E1937" s="1">
        <f>YEAR(country_vaccinations[[#This Row],[DATE2]])</f>
        <v>2022</v>
      </c>
      <c r="F1937">
        <v>238459012</v>
      </c>
      <c r="G1937" t="str">
        <f>TEXT(country_vaccinations[[#This Row],[DATE2]],"MMM")</f>
        <v>Mar</v>
      </c>
      <c r="H1937">
        <v>127365973</v>
      </c>
      <c r="I1937">
        <v>103130478</v>
      </c>
      <c r="J1937">
        <v>7038358</v>
      </c>
      <c r="K1937">
        <v>1854299</v>
      </c>
      <c r="L1937">
        <v>143.38999999999999</v>
      </c>
      <c r="M1937">
        <v>76.59</v>
      </c>
      <c r="N1937">
        <v>62.01</v>
      </c>
      <c r="O1937">
        <v>11150</v>
      </c>
      <c r="P1937" s="1" t="s">
        <v>496</v>
      </c>
      <c r="Q1937" s="1" t="s">
        <v>497</v>
      </c>
      <c r="R1937" s="1" t="s">
        <v>498</v>
      </c>
    </row>
    <row r="1938" spans="1:18" x14ac:dyDescent="0.3">
      <c r="A1938" s="1" t="s">
        <v>494</v>
      </c>
      <c r="B1938" s="1" t="s">
        <v>495</v>
      </c>
      <c r="C1938" s="1" t="s">
        <v>477</v>
      </c>
      <c r="D1938" s="16">
        <v>44649</v>
      </c>
      <c r="E1938" s="1">
        <f>YEAR(country_vaccinations[[#This Row],[DATE2]])</f>
        <v>2022</v>
      </c>
      <c r="F1938">
        <v>243642749</v>
      </c>
      <c r="G1938" t="str">
        <f>TEXT(country_vaccinations[[#This Row],[DATE2]],"MMM")</f>
        <v>Mar</v>
      </c>
      <c r="H1938">
        <v>127544055</v>
      </c>
      <c r="I1938">
        <v>107712737</v>
      </c>
      <c r="J1938">
        <v>5183737</v>
      </c>
      <c r="K1938">
        <v>2411925</v>
      </c>
      <c r="L1938">
        <v>146.5</v>
      </c>
      <c r="M1938">
        <v>76.69</v>
      </c>
      <c r="N1938">
        <v>64.77</v>
      </c>
      <c r="O1938">
        <v>14503</v>
      </c>
      <c r="P1938" s="1" t="s">
        <v>496</v>
      </c>
      <c r="Q1938" s="1" t="s">
        <v>497</v>
      </c>
      <c r="R1938" s="1" t="s">
        <v>498</v>
      </c>
    </row>
    <row r="1939" spans="1:18" x14ac:dyDescent="0.3">
      <c r="A1939" s="1" t="s">
        <v>499</v>
      </c>
      <c r="B1939" s="1" t="s">
        <v>500</v>
      </c>
      <c r="C1939" s="1" t="s">
        <v>269</v>
      </c>
      <c r="D1939" s="16">
        <v>44317</v>
      </c>
      <c r="E1939" s="1">
        <f>YEAR(country_vaccinations[[#This Row],[DATE2]])</f>
        <v>2021</v>
      </c>
      <c r="F1939">
        <v>91157</v>
      </c>
      <c r="G1939" t="str">
        <f>TEXT(country_vaccinations[[#This Row],[DATE2]],"MMM")</f>
        <v>May</v>
      </c>
      <c r="H1939">
        <v>74608</v>
      </c>
      <c r="I1939">
        <v>16549</v>
      </c>
      <c r="J1939">
        <v>16939</v>
      </c>
      <c r="K1939">
        <v>2633</v>
      </c>
      <c r="L1939">
        <v>31.68</v>
      </c>
      <c r="M1939">
        <v>25.93</v>
      </c>
      <c r="N1939">
        <v>5.75</v>
      </c>
      <c r="O1939">
        <v>9152</v>
      </c>
      <c r="P1939" s="1" t="s">
        <v>501</v>
      </c>
      <c r="Q1939" s="1" t="s">
        <v>26</v>
      </c>
      <c r="R1939" s="1" t="s">
        <v>502</v>
      </c>
    </row>
    <row r="1940" spans="1:18" x14ac:dyDescent="0.3">
      <c r="A1940" s="1" t="s">
        <v>499</v>
      </c>
      <c r="B1940" s="1" t="s">
        <v>500</v>
      </c>
      <c r="C1940" s="1" t="s">
        <v>270</v>
      </c>
      <c r="D1940" s="16">
        <v>44318</v>
      </c>
      <c r="E1940" s="1">
        <f>YEAR(country_vaccinations[[#This Row],[DATE2]])</f>
        <v>2021</v>
      </c>
      <c r="F1940">
        <v>92906</v>
      </c>
      <c r="G1940" t="str">
        <f>TEXT(country_vaccinations[[#This Row],[DATE2]],"MMM")</f>
        <v>May</v>
      </c>
      <c r="H1940">
        <v>74886</v>
      </c>
      <c r="I1940">
        <v>18020</v>
      </c>
      <c r="J1940">
        <v>1749</v>
      </c>
      <c r="K1940">
        <v>2759</v>
      </c>
      <c r="L1940">
        <v>32.29</v>
      </c>
      <c r="M1940">
        <v>26.03</v>
      </c>
      <c r="N1940">
        <v>6.26</v>
      </c>
      <c r="O1940">
        <v>9590</v>
      </c>
      <c r="P1940" s="1" t="s">
        <v>501</v>
      </c>
      <c r="Q1940" s="1" t="s">
        <v>26</v>
      </c>
      <c r="R1940" s="1" t="s">
        <v>502</v>
      </c>
    </row>
    <row r="1941" spans="1:18" x14ac:dyDescent="0.3">
      <c r="A1941" s="1" t="s">
        <v>499</v>
      </c>
      <c r="B1941" s="1" t="s">
        <v>500</v>
      </c>
      <c r="C1941" s="1" t="s">
        <v>271</v>
      </c>
      <c r="D1941" s="16">
        <v>44319</v>
      </c>
      <c r="E1941" s="1">
        <f>YEAR(country_vaccinations[[#This Row],[DATE2]])</f>
        <v>2021</v>
      </c>
      <c r="F1941">
        <v>94991</v>
      </c>
      <c r="G1941" t="str">
        <f>TEXT(country_vaccinations[[#This Row],[DATE2]],"MMM")</f>
        <v>May</v>
      </c>
      <c r="H1941">
        <v>75006</v>
      </c>
      <c r="I1941">
        <v>19985</v>
      </c>
      <c r="J1941">
        <v>2085</v>
      </c>
      <c r="K1941">
        <v>3045</v>
      </c>
      <c r="L1941">
        <v>33.020000000000003</v>
      </c>
      <c r="M1941">
        <v>26.07</v>
      </c>
      <c r="N1941">
        <v>6.95</v>
      </c>
      <c r="O1941">
        <v>10584</v>
      </c>
      <c r="P1941" s="1" t="s">
        <v>501</v>
      </c>
      <c r="Q1941" s="1" t="s">
        <v>26</v>
      </c>
      <c r="R1941" s="1" t="s">
        <v>502</v>
      </c>
    </row>
    <row r="1942" spans="1:18" x14ac:dyDescent="0.3">
      <c r="A1942" s="1" t="s">
        <v>499</v>
      </c>
      <c r="B1942" s="1" t="s">
        <v>500</v>
      </c>
      <c r="C1942" s="1" t="s">
        <v>272</v>
      </c>
      <c r="D1942" s="16">
        <v>44320</v>
      </c>
      <c r="E1942" s="1">
        <f>YEAR(country_vaccinations[[#This Row],[DATE2]])</f>
        <v>2021</v>
      </c>
      <c r="F1942">
        <v>97329</v>
      </c>
      <c r="G1942" t="str">
        <f>TEXT(country_vaccinations[[#This Row],[DATE2]],"MMM")</f>
        <v>May</v>
      </c>
      <c r="H1942">
        <v>75148</v>
      </c>
      <c r="I1942">
        <v>22181</v>
      </c>
      <c r="J1942">
        <v>2338</v>
      </c>
      <c r="K1942">
        <v>3360</v>
      </c>
      <c r="L1942">
        <v>33.83</v>
      </c>
      <c r="M1942">
        <v>26.12</v>
      </c>
      <c r="N1942">
        <v>7.71</v>
      </c>
      <c r="O1942">
        <v>11679</v>
      </c>
      <c r="P1942" s="1" t="s">
        <v>501</v>
      </c>
      <c r="Q1942" s="1" t="s">
        <v>26</v>
      </c>
      <c r="R1942" s="1" t="s">
        <v>502</v>
      </c>
    </row>
    <row r="1943" spans="1:18" x14ac:dyDescent="0.3">
      <c r="A1943" s="1" t="s">
        <v>499</v>
      </c>
      <c r="B1943" s="1" t="s">
        <v>500</v>
      </c>
      <c r="C1943" s="1" t="s">
        <v>273</v>
      </c>
      <c r="D1943" s="16">
        <v>44321</v>
      </c>
      <c r="E1943" s="1">
        <f>YEAR(country_vaccinations[[#This Row],[DATE2]])</f>
        <v>2021</v>
      </c>
      <c r="F1943">
        <v>100592</v>
      </c>
      <c r="G1943" t="str">
        <f>TEXT(country_vaccinations[[#This Row],[DATE2]],"MMM")</f>
        <v>May</v>
      </c>
      <c r="H1943">
        <v>75296</v>
      </c>
      <c r="I1943">
        <v>25296</v>
      </c>
      <c r="J1943">
        <v>3263</v>
      </c>
      <c r="K1943">
        <v>3809</v>
      </c>
      <c r="L1943">
        <v>34.96</v>
      </c>
      <c r="M1943">
        <v>26.17</v>
      </c>
      <c r="N1943">
        <v>8.7899999999999991</v>
      </c>
      <c r="O1943">
        <v>13239</v>
      </c>
      <c r="P1943" s="1" t="s">
        <v>501</v>
      </c>
      <c r="Q1943" s="1" t="s">
        <v>26</v>
      </c>
      <c r="R1943" s="1" t="s">
        <v>502</v>
      </c>
    </row>
    <row r="1944" spans="1:18" x14ac:dyDescent="0.3">
      <c r="A1944" s="1" t="s">
        <v>499</v>
      </c>
      <c r="B1944" s="1" t="s">
        <v>500</v>
      </c>
      <c r="C1944" s="1" t="s">
        <v>274</v>
      </c>
      <c r="D1944" s="16">
        <v>44322</v>
      </c>
      <c r="E1944" s="1">
        <f>YEAR(country_vaccinations[[#This Row],[DATE2]])</f>
        <v>2021</v>
      </c>
      <c r="F1944">
        <v>103827</v>
      </c>
      <c r="G1944" t="str">
        <f>TEXT(country_vaccinations[[#This Row],[DATE2]],"MMM")</f>
        <v>May</v>
      </c>
      <c r="H1944">
        <v>75360</v>
      </c>
      <c r="I1944">
        <v>28467</v>
      </c>
      <c r="J1944">
        <v>3235</v>
      </c>
      <c r="K1944">
        <v>4255</v>
      </c>
      <c r="L1944">
        <v>36.090000000000003</v>
      </c>
      <c r="M1944">
        <v>26.19</v>
      </c>
      <c r="N1944">
        <v>9.89</v>
      </c>
      <c r="O1944">
        <v>14789</v>
      </c>
      <c r="P1944" s="1" t="s">
        <v>501</v>
      </c>
      <c r="Q1944" s="1" t="s">
        <v>26</v>
      </c>
      <c r="R1944" s="1" t="s">
        <v>502</v>
      </c>
    </row>
    <row r="1945" spans="1:18" x14ac:dyDescent="0.3">
      <c r="A1945" s="1" t="s">
        <v>499</v>
      </c>
      <c r="B1945" s="1" t="s">
        <v>500</v>
      </c>
      <c r="C1945" s="1" t="s">
        <v>275</v>
      </c>
      <c r="D1945" s="16">
        <v>44323</v>
      </c>
      <c r="E1945" s="1">
        <f>YEAR(country_vaccinations[[#This Row],[DATE2]])</f>
        <v>2021</v>
      </c>
      <c r="F1945">
        <v>105902</v>
      </c>
      <c r="G1945" t="str">
        <f>TEXT(country_vaccinations[[#This Row],[DATE2]],"MMM")</f>
        <v>May</v>
      </c>
      <c r="H1945">
        <v>75452</v>
      </c>
      <c r="I1945">
        <v>30450</v>
      </c>
      <c r="J1945">
        <v>2075</v>
      </c>
      <c r="K1945">
        <v>4526</v>
      </c>
      <c r="L1945">
        <v>36.81</v>
      </c>
      <c r="M1945">
        <v>26.23</v>
      </c>
      <c r="N1945">
        <v>10.58</v>
      </c>
      <c r="O1945">
        <v>15731</v>
      </c>
      <c r="P1945" s="1" t="s">
        <v>501</v>
      </c>
      <c r="Q1945" s="1" t="s">
        <v>26</v>
      </c>
      <c r="R1945" s="1" t="s">
        <v>502</v>
      </c>
    </row>
    <row r="1946" spans="1:18" x14ac:dyDescent="0.3">
      <c r="A1946" s="1" t="s">
        <v>499</v>
      </c>
      <c r="B1946" s="1" t="s">
        <v>500</v>
      </c>
      <c r="C1946" s="1" t="s">
        <v>276</v>
      </c>
      <c r="D1946" s="16">
        <v>44324</v>
      </c>
      <c r="E1946" s="1">
        <f>YEAR(country_vaccinations[[#This Row],[DATE2]])</f>
        <v>2021</v>
      </c>
      <c r="F1946">
        <v>107370</v>
      </c>
      <c r="G1946" t="str">
        <f>TEXT(country_vaccinations[[#This Row],[DATE2]],"MMM")</f>
        <v>May</v>
      </c>
      <c r="H1946">
        <v>75476</v>
      </c>
      <c r="I1946">
        <v>31894</v>
      </c>
      <c r="J1946">
        <v>1468</v>
      </c>
      <c r="K1946">
        <v>2316</v>
      </c>
      <c r="L1946">
        <v>37.32</v>
      </c>
      <c r="M1946">
        <v>26.23</v>
      </c>
      <c r="N1946">
        <v>11.09</v>
      </c>
      <c r="O1946">
        <v>8050</v>
      </c>
      <c r="P1946" s="1" t="s">
        <v>501</v>
      </c>
      <c r="Q1946" s="1" t="s">
        <v>26</v>
      </c>
      <c r="R1946" s="1" t="s">
        <v>502</v>
      </c>
    </row>
    <row r="1947" spans="1:18" x14ac:dyDescent="0.3">
      <c r="A1947" s="1" t="s">
        <v>499</v>
      </c>
      <c r="B1947" s="1" t="s">
        <v>500</v>
      </c>
      <c r="C1947" s="1" t="s">
        <v>277</v>
      </c>
      <c r="D1947" s="16">
        <v>44325</v>
      </c>
      <c r="E1947" s="1">
        <f>YEAR(country_vaccinations[[#This Row],[DATE2]])</f>
        <v>2021</v>
      </c>
      <c r="F1947">
        <v>108208</v>
      </c>
      <c r="G1947" t="str">
        <f>TEXT(country_vaccinations[[#This Row],[DATE2]],"MMM")</f>
        <v>May</v>
      </c>
      <c r="H1947">
        <v>75491</v>
      </c>
      <c r="I1947">
        <v>32717</v>
      </c>
      <c r="J1947">
        <v>838</v>
      </c>
      <c r="K1947">
        <v>2186</v>
      </c>
      <c r="L1947">
        <v>37.61</v>
      </c>
      <c r="M1947">
        <v>26.24</v>
      </c>
      <c r="N1947">
        <v>11.37</v>
      </c>
      <c r="O1947">
        <v>7598</v>
      </c>
      <c r="P1947" s="1" t="s">
        <v>501</v>
      </c>
      <c r="Q1947" s="1" t="s">
        <v>26</v>
      </c>
      <c r="R1947" s="1" t="s">
        <v>502</v>
      </c>
    </row>
    <row r="1948" spans="1:18" x14ac:dyDescent="0.3">
      <c r="A1948" s="1" t="s">
        <v>499</v>
      </c>
      <c r="B1948" s="1" t="s">
        <v>500</v>
      </c>
      <c r="C1948" s="1" t="s">
        <v>278</v>
      </c>
      <c r="D1948" s="16">
        <v>44326</v>
      </c>
      <c r="E1948" s="1">
        <f>YEAR(country_vaccinations[[#This Row],[DATE2]])</f>
        <v>2021</v>
      </c>
      <c r="F1948">
        <v>110190</v>
      </c>
      <c r="G1948" t="str">
        <f>TEXT(country_vaccinations[[#This Row],[DATE2]],"MMM")</f>
        <v>May</v>
      </c>
      <c r="H1948">
        <v>75537</v>
      </c>
      <c r="I1948">
        <v>34653</v>
      </c>
      <c r="J1948">
        <v>1982</v>
      </c>
      <c r="K1948">
        <v>2171</v>
      </c>
      <c r="L1948">
        <v>38.299999999999997</v>
      </c>
      <c r="M1948">
        <v>26.25</v>
      </c>
      <c r="N1948">
        <v>12.04</v>
      </c>
      <c r="O1948">
        <v>7546</v>
      </c>
      <c r="P1948" s="1" t="s">
        <v>501</v>
      </c>
      <c r="Q1948" s="1" t="s">
        <v>26</v>
      </c>
      <c r="R1948" s="1" t="s">
        <v>502</v>
      </c>
    </row>
    <row r="1949" spans="1:18" x14ac:dyDescent="0.3">
      <c r="A1949" s="1" t="s">
        <v>499</v>
      </c>
      <c r="B1949" s="1" t="s">
        <v>500</v>
      </c>
      <c r="C1949" s="1" t="s">
        <v>28</v>
      </c>
      <c r="D1949" s="16">
        <v>44327</v>
      </c>
      <c r="E1949" s="1">
        <f>YEAR(country_vaccinations[[#This Row],[DATE2]])</f>
        <v>2021</v>
      </c>
      <c r="F1949">
        <v>112242</v>
      </c>
      <c r="G1949" t="str">
        <f>TEXT(country_vaccinations[[#This Row],[DATE2]],"MMM")</f>
        <v>May</v>
      </c>
      <c r="H1949">
        <v>75644</v>
      </c>
      <c r="I1949">
        <v>36598</v>
      </c>
      <c r="J1949">
        <v>2052</v>
      </c>
      <c r="K1949">
        <v>2130</v>
      </c>
      <c r="L1949">
        <v>39.01</v>
      </c>
      <c r="M1949">
        <v>26.29</v>
      </c>
      <c r="N1949">
        <v>12.72</v>
      </c>
      <c r="O1949">
        <v>7403</v>
      </c>
      <c r="P1949" s="1" t="s">
        <v>501</v>
      </c>
      <c r="Q1949" s="1" t="s">
        <v>26</v>
      </c>
      <c r="R1949" s="1" t="s">
        <v>502</v>
      </c>
    </row>
    <row r="1950" spans="1:18" x14ac:dyDescent="0.3">
      <c r="A1950" s="1" t="s">
        <v>499</v>
      </c>
      <c r="B1950" s="1" t="s">
        <v>500</v>
      </c>
      <c r="C1950" s="1" t="s">
        <v>29</v>
      </c>
      <c r="D1950" s="16">
        <v>44328</v>
      </c>
      <c r="E1950" s="1">
        <f>YEAR(country_vaccinations[[#This Row],[DATE2]])</f>
        <v>2021</v>
      </c>
      <c r="F1950">
        <v>114643</v>
      </c>
      <c r="G1950" t="str">
        <f>TEXT(country_vaccinations[[#This Row],[DATE2]],"MMM")</f>
        <v>May</v>
      </c>
      <c r="H1950">
        <v>75724</v>
      </c>
      <c r="I1950">
        <v>38919</v>
      </c>
      <c r="J1950">
        <v>2401</v>
      </c>
      <c r="K1950">
        <v>2007</v>
      </c>
      <c r="L1950">
        <v>39.85</v>
      </c>
      <c r="M1950">
        <v>26.32</v>
      </c>
      <c r="N1950">
        <v>13.53</v>
      </c>
      <c r="O1950">
        <v>6976</v>
      </c>
      <c r="P1950" s="1" t="s">
        <v>501</v>
      </c>
      <c r="Q1950" s="1" t="s">
        <v>26</v>
      </c>
      <c r="R1950" s="1" t="s">
        <v>502</v>
      </c>
    </row>
    <row r="1951" spans="1:18" x14ac:dyDescent="0.3">
      <c r="A1951" s="1" t="s">
        <v>499</v>
      </c>
      <c r="B1951" s="1" t="s">
        <v>500</v>
      </c>
      <c r="C1951" s="1" t="s">
        <v>30</v>
      </c>
      <c r="D1951" s="16">
        <v>44329</v>
      </c>
      <c r="E1951" s="1">
        <f>YEAR(country_vaccinations[[#This Row],[DATE2]])</f>
        <v>2021</v>
      </c>
      <c r="F1951">
        <v>116924</v>
      </c>
      <c r="G1951" t="str">
        <f>TEXT(country_vaccinations[[#This Row],[DATE2]],"MMM")</f>
        <v>May</v>
      </c>
      <c r="H1951">
        <v>75794</v>
      </c>
      <c r="I1951">
        <v>41130</v>
      </c>
      <c r="J1951">
        <v>2281</v>
      </c>
      <c r="K1951">
        <v>1871</v>
      </c>
      <c r="L1951">
        <v>40.64</v>
      </c>
      <c r="M1951">
        <v>26.34</v>
      </c>
      <c r="N1951">
        <v>14.3</v>
      </c>
      <c r="O1951">
        <v>6503</v>
      </c>
      <c r="P1951" s="1" t="s">
        <v>501</v>
      </c>
      <c r="Q1951" s="1" t="s">
        <v>26</v>
      </c>
      <c r="R1951" s="1" t="s">
        <v>502</v>
      </c>
    </row>
    <row r="1952" spans="1:18" x14ac:dyDescent="0.3">
      <c r="A1952" s="1" t="s">
        <v>499</v>
      </c>
      <c r="B1952" s="1" t="s">
        <v>500</v>
      </c>
      <c r="C1952" s="1" t="s">
        <v>31</v>
      </c>
      <c r="D1952" s="16">
        <v>44330</v>
      </c>
      <c r="E1952" s="1">
        <f>YEAR(country_vaccinations[[#This Row],[DATE2]])</f>
        <v>2021</v>
      </c>
      <c r="F1952">
        <v>118563</v>
      </c>
      <c r="G1952" t="str">
        <f>TEXT(country_vaccinations[[#This Row],[DATE2]],"MMM")</f>
        <v>May</v>
      </c>
      <c r="H1952">
        <v>75918</v>
      </c>
      <c r="I1952">
        <v>42645</v>
      </c>
      <c r="J1952">
        <v>1639</v>
      </c>
      <c r="K1952">
        <v>1809</v>
      </c>
      <c r="L1952">
        <v>41.21</v>
      </c>
      <c r="M1952">
        <v>26.39</v>
      </c>
      <c r="N1952">
        <v>14.82</v>
      </c>
      <c r="O1952">
        <v>6288</v>
      </c>
      <c r="P1952" s="1" t="s">
        <v>501</v>
      </c>
      <c r="Q1952" s="1" t="s">
        <v>26</v>
      </c>
      <c r="R1952" s="1" t="s">
        <v>502</v>
      </c>
    </row>
    <row r="1953" spans="1:18" x14ac:dyDescent="0.3">
      <c r="A1953" s="1" t="s">
        <v>499</v>
      </c>
      <c r="B1953" s="1" t="s">
        <v>500</v>
      </c>
      <c r="C1953" s="1" t="s">
        <v>279</v>
      </c>
      <c r="D1953" s="16">
        <v>44331</v>
      </c>
      <c r="E1953" s="1">
        <f>YEAR(country_vaccinations[[#This Row],[DATE2]])</f>
        <v>2021</v>
      </c>
      <c r="F1953">
        <v>118824</v>
      </c>
      <c r="G1953" t="str">
        <f>TEXT(country_vaccinations[[#This Row],[DATE2]],"MMM")</f>
        <v>May</v>
      </c>
      <c r="H1953">
        <v>75920</v>
      </c>
      <c r="I1953">
        <v>42904</v>
      </c>
      <c r="J1953">
        <v>261</v>
      </c>
      <c r="K1953">
        <v>1636</v>
      </c>
      <c r="L1953">
        <v>41.3</v>
      </c>
      <c r="M1953">
        <v>26.39</v>
      </c>
      <c r="N1953">
        <v>14.91</v>
      </c>
      <c r="O1953">
        <v>5686</v>
      </c>
      <c r="P1953" s="1" t="s">
        <v>501</v>
      </c>
      <c r="Q1953" s="1" t="s">
        <v>26</v>
      </c>
      <c r="R1953" s="1" t="s">
        <v>502</v>
      </c>
    </row>
    <row r="1954" spans="1:18" x14ac:dyDescent="0.3">
      <c r="A1954" s="1" t="s">
        <v>499</v>
      </c>
      <c r="B1954" s="1" t="s">
        <v>500</v>
      </c>
      <c r="C1954" s="1" t="s">
        <v>280</v>
      </c>
      <c r="D1954" s="16">
        <v>44332</v>
      </c>
      <c r="E1954" s="1">
        <f>YEAR(country_vaccinations[[#This Row],[DATE2]])</f>
        <v>2021</v>
      </c>
      <c r="F1954">
        <v>119823</v>
      </c>
      <c r="G1954" t="str">
        <f>TEXT(country_vaccinations[[#This Row],[DATE2]],"MMM")</f>
        <v>May</v>
      </c>
      <c r="H1954">
        <v>75956</v>
      </c>
      <c r="I1954">
        <v>43867</v>
      </c>
      <c r="J1954">
        <v>999</v>
      </c>
      <c r="K1954">
        <v>1659</v>
      </c>
      <c r="L1954">
        <v>41.65</v>
      </c>
      <c r="M1954">
        <v>26.4</v>
      </c>
      <c r="N1954">
        <v>15.25</v>
      </c>
      <c r="O1954">
        <v>5766</v>
      </c>
      <c r="P1954" s="1" t="s">
        <v>501</v>
      </c>
      <c r="Q1954" s="1" t="s">
        <v>26</v>
      </c>
      <c r="R1954" s="1" t="s">
        <v>502</v>
      </c>
    </row>
    <row r="1955" spans="1:18" x14ac:dyDescent="0.3">
      <c r="A1955" s="1" t="s">
        <v>499</v>
      </c>
      <c r="B1955" s="1" t="s">
        <v>500</v>
      </c>
      <c r="C1955" s="1" t="s">
        <v>281</v>
      </c>
      <c r="D1955" s="16">
        <v>44333</v>
      </c>
      <c r="E1955" s="1">
        <f>YEAR(country_vaccinations[[#This Row],[DATE2]])</f>
        <v>2021</v>
      </c>
      <c r="F1955">
        <v>121288</v>
      </c>
      <c r="G1955" t="str">
        <f>TEXT(country_vaccinations[[#This Row],[DATE2]],"MMM")</f>
        <v>May</v>
      </c>
      <c r="H1955">
        <v>76000</v>
      </c>
      <c r="I1955">
        <v>45288</v>
      </c>
      <c r="J1955">
        <v>1465</v>
      </c>
      <c r="K1955">
        <v>1585</v>
      </c>
      <c r="L1955">
        <v>42.16</v>
      </c>
      <c r="M1955">
        <v>26.42</v>
      </c>
      <c r="N1955">
        <v>15.74</v>
      </c>
      <c r="O1955">
        <v>5509</v>
      </c>
      <c r="P1955" s="1" t="s">
        <v>501</v>
      </c>
      <c r="Q1955" s="1" t="s">
        <v>26</v>
      </c>
      <c r="R1955" s="1" t="s">
        <v>502</v>
      </c>
    </row>
    <row r="1956" spans="1:18" x14ac:dyDescent="0.3">
      <c r="A1956" s="1" t="s">
        <v>499</v>
      </c>
      <c r="B1956" s="1" t="s">
        <v>500</v>
      </c>
      <c r="C1956" s="1" t="s">
        <v>32</v>
      </c>
      <c r="D1956" s="16">
        <v>44334</v>
      </c>
      <c r="E1956" s="1">
        <f>YEAR(country_vaccinations[[#This Row],[DATE2]])</f>
        <v>2021</v>
      </c>
      <c r="F1956">
        <v>123177</v>
      </c>
      <c r="G1956" t="str">
        <f>TEXT(country_vaccinations[[#This Row],[DATE2]],"MMM")</f>
        <v>May</v>
      </c>
      <c r="H1956">
        <v>76045</v>
      </c>
      <c r="I1956">
        <v>47132</v>
      </c>
      <c r="J1956">
        <v>1889</v>
      </c>
      <c r="K1956">
        <v>1562</v>
      </c>
      <c r="L1956">
        <v>42.81</v>
      </c>
      <c r="M1956">
        <v>26.43</v>
      </c>
      <c r="N1956">
        <v>16.38</v>
      </c>
      <c r="O1956">
        <v>5429</v>
      </c>
      <c r="P1956" s="1" t="s">
        <v>501</v>
      </c>
      <c r="Q1956" s="1" t="s">
        <v>26</v>
      </c>
      <c r="R1956" s="1" t="s">
        <v>502</v>
      </c>
    </row>
    <row r="1957" spans="1:18" x14ac:dyDescent="0.3">
      <c r="A1957" s="1" t="s">
        <v>499</v>
      </c>
      <c r="B1957" s="1" t="s">
        <v>500</v>
      </c>
      <c r="C1957" s="1" t="s">
        <v>33</v>
      </c>
      <c r="D1957" s="16">
        <v>44335</v>
      </c>
      <c r="E1957" s="1">
        <f>YEAR(country_vaccinations[[#This Row],[DATE2]])</f>
        <v>2021</v>
      </c>
      <c r="F1957">
        <v>125510</v>
      </c>
      <c r="G1957" t="str">
        <f>TEXT(country_vaccinations[[#This Row],[DATE2]],"MMM")</f>
        <v>May</v>
      </c>
      <c r="H1957">
        <v>76136</v>
      </c>
      <c r="I1957">
        <v>49374</v>
      </c>
      <c r="J1957">
        <v>2333</v>
      </c>
      <c r="K1957">
        <v>1552</v>
      </c>
      <c r="L1957">
        <v>43.62</v>
      </c>
      <c r="M1957">
        <v>26.46</v>
      </c>
      <c r="N1957">
        <v>17.16</v>
      </c>
      <c r="O1957">
        <v>5394</v>
      </c>
      <c r="P1957" s="1" t="s">
        <v>501</v>
      </c>
      <c r="Q1957" s="1" t="s">
        <v>26</v>
      </c>
      <c r="R1957" s="1" t="s">
        <v>502</v>
      </c>
    </row>
    <row r="1958" spans="1:18" x14ac:dyDescent="0.3">
      <c r="A1958" s="1" t="s">
        <v>499</v>
      </c>
      <c r="B1958" s="1" t="s">
        <v>500</v>
      </c>
      <c r="C1958" s="1" t="s">
        <v>34</v>
      </c>
      <c r="D1958" s="16">
        <v>44336</v>
      </c>
      <c r="E1958" s="1">
        <f>YEAR(country_vaccinations[[#This Row],[DATE2]])</f>
        <v>2021</v>
      </c>
      <c r="F1958">
        <v>127986</v>
      </c>
      <c r="G1958" t="str">
        <f>TEXT(country_vaccinations[[#This Row],[DATE2]],"MMM")</f>
        <v>May</v>
      </c>
      <c r="H1958">
        <v>76282</v>
      </c>
      <c r="I1958">
        <v>51704</v>
      </c>
      <c r="J1958">
        <v>2476</v>
      </c>
      <c r="K1958">
        <v>1580</v>
      </c>
      <c r="L1958">
        <v>44.48</v>
      </c>
      <c r="M1958">
        <v>26.51</v>
      </c>
      <c r="N1958">
        <v>17.97</v>
      </c>
      <c r="O1958">
        <v>5492</v>
      </c>
      <c r="P1958" s="1" t="s">
        <v>501</v>
      </c>
      <c r="Q1958" s="1" t="s">
        <v>26</v>
      </c>
      <c r="R1958" s="1" t="s">
        <v>502</v>
      </c>
    </row>
    <row r="1959" spans="1:18" x14ac:dyDescent="0.3">
      <c r="A1959" s="1" t="s">
        <v>499</v>
      </c>
      <c r="B1959" s="1" t="s">
        <v>500</v>
      </c>
      <c r="C1959" s="1" t="s">
        <v>35</v>
      </c>
      <c r="D1959" s="16">
        <v>44337</v>
      </c>
      <c r="E1959" s="1">
        <f>YEAR(country_vaccinations[[#This Row],[DATE2]])</f>
        <v>2021</v>
      </c>
      <c r="F1959">
        <v>129216</v>
      </c>
      <c r="G1959" t="str">
        <f>TEXT(country_vaccinations[[#This Row],[DATE2]],"MMM")</f>
        <v>May</v>
      </c>
      <c r="H1959">
        <v>76336</v>
      </c>
      <c r="I1959">
        <v>52880</v>
      </c>
      <c r="J1959">
        <v>1230</v>
      </c>
      <c r="K1959">
        <v>1522</v>
      </c>
      <c r="L1959">
        <v>44.91</v>
      </c>
      <c r="M1959">
        <v>26.53</v>
      </c>
      <c r="N1959">
        <v>18.38</v>
      </c>
      <c r="O1959">
        <v>5290</v>
      </c>
      <c r="P1959" s="1" t="s">
        <v>501</v>
      </c>
      <c r="Q1959" s="1" t="s">
        <v>26</v>
      </c>
      <c r="R1959" s="1" t="s">
        <v>502</v>
      </c>
    </row>
    <row r="1960" spans="1:18" x14ac:dyDescent="0.3">
      <c r="A1960" s="1" t="s">
        <v>499</v>
      </c>
      <c r="B1960" s="1" t="s">
        <v>500</v>
      </c>
      <c r="C1960" s="1" t="s">
        <v>282</v>
      </c>
      <c r="D1960" s="16">
        <v>44338</v>
      </c>
      <c r="E1960" s="1">
        <f>YEAR(country_vaccinations[[#This Row],[DATE2]])</f>
        <v>2021</v>
      </c>
      <c r="F1960">
        <v>130272</v>
      </c>
      <c r="G1960" t="str">
        <f>TEXT(country_vaccinations[[#This Row],[DATE2]],"MMM")</f>
        <v>May</v>
      </c>
      <c r="H1960">
        <v>76361</v>
      </c>
      <c r="I1960">
        <v>53911</v>
      </c>
      <c r="J1960">
        <v>1056</v>
      </c>
      <c r="K1960">
        <v>1635</v>
      </c>
      <c r="L1960">
        <v>45.28</v>
      </c>
      <c r="M1960">
        <v>26.54</v>
      </c>
      <c r="N1960">
        <v>18.739999999999998</v>
      </c>
      <c r="O1960">
        <v>5683</v>
      </c>
      <c r="P1960" s="1" t="s">
        <v>501</v>
      </c>
      <c r="Q1960" s="1" t="s">
        <v>26</v>
      </c>
      <c r="R1960" s="1" t="s">
        <v>502</v>
      </c>
    </row>
    <row r="1961" spans="1:18" x14ac:dyDescent="0.3">
      <c r="A1961" s="1" t="s">
        <v>499</v>
      </c>
      <c r="B1961" s="1" t="s">
        <v>500</v>
      </c>
      <c r="C1961" s="1" t="s">
        <v>283</v>
      </c>
      <c r="D1961" s="16">
        <v>44339</v>
      </c>
      <c r="E1961" s="1">
        <f>YEAR(country_vaccinations[[#This Row],[DATE2]])</f>
        <v>2021</v>
      </c>
      <c r="F1961">
        <v>131332</v>
      </c>
      <c r="G1961" t="str">
        <f>TEXT(country_vaccinations[[#This Row],[DATE2]],"MMM")</f>
        <v>May</v>
      </c>
      <c r="H1961">
        <v>76404</v>
      </c>
      <c r="I1961">
        <v>54928</v>
      </c>
      <c r="J1961">
        <v>1060</v>
      </c>
      <c r="K1961">
        <v>1644</v>
      </c>
      <c r="L1961">
        <v>45.65</v>
      </c>
      <c r="M1961">
        <v>26.56</v>
      </c>
      <c r="N1961">
        <v>19.09</v>
      </c>
      <c r="O1961">
        <v>5714</v>
      </c>
      <c r="P1961" s="1" t="s">
        <v>501</v>
      </c>
      <c r="Q1961" s="1" t="s">
        <v>26</v>
      </c>
      <c r="R1961" s="1" t="s">
        <v>502</v>
      </c>
    </row>
    <row r="1962" spans="1:18" x14ac:dyDescent="0.3">
      <c r="A1962" s="1" t="s">
        <v>499</v>
      </c>
      <c r="B1962" s="1" t="s">
        <v>500</v>
      </c>
      <c r="C1962" s="1" t="s">
        <v>36</v>
      </c>
      <c r="D1962" s="16">
        <v>44340</v>
      </c>
      <c r="E1962" s="1">
        <f>YEAR(country_vaccinations[[#This Row],[DATE2]])</f>
        <v>2021</v>
      </c>
      <c r="F1962">
        <v>131999</v>
      </c>
      <c r="G1962" t="str">
        <f>TEXT(country_vaccinations[[#This Row],[DATE2]],"MMM")</f>
        <v>May</v>
      </c>
      <c r="H1962">
        <v>76413</v>
      </c>
      <c r="I1962">
        <v>55586</v>
      </c>
      <c r="J1962">
        <v>667</v>
      </c>
      <c r="K1962">
        <v>1530</v>
      </c>
      <c r="L1962">
        <v>45.88</v>
      </c>
      <c r="M1962">
        <v>26.56</v>
      </c>
      <c r="N1962">
        <v>19.32</v>
      </c>
      <c r="O1962">
        <v>5318</v>
      </c>
      <c r="P1962" s="1" t="s">
        <v>501</v>
      </c>
      <c r="Q1962" s="1" t="s">
        <v>26</v>
      </c>
      <c r="R1962" s="1" t="s">
        <v>502</v>
      </c>
    </row>
    <row r="1963" spans="1:18" x14ac:dyDescent="0.3">
      <c r="A1963" s="1" t="s">
        <v>499</v>
      </c>
      <c r="B1963" s="1" t="s">
        <v>500</v>
      </c>
      <c r="C1963" s="1" t="s">
        <v>284</v>
      </c>
      <c r="D1963" s="16">
        <v>44341</v>
      </c>
      <c r="E1963" s="1">
        <f>YEAR(country_vaccinations[[#This Row],[DATE2]])</f>
        <v>2021</v>
      </c>
      <c r="F1963">
        <v>133214</v>
      </c>
      <c r="G1963" t="str">
        <f>TEXT(country_vaccinations[[#This Row],[DATE2]],"MMM")</f>
        <v>May</v>
      </c>
      <c r="H1963">
        <v>76523</v>
      </c>
      <c r="I1963">
        <v>56691</v>
      </c>
      <c r="J1963">
        <v>1215</v>
      </c>
      <c r="K1963">
        <v>1434</v>
      </c>
      <c r="L1963">
        <v>46.3</v>
      </c>
      <c r="M1963">
        <v>26.6</v>
      </c>
      <c r="N1963">
        <v>19.7</v>
      </c>
      <c r="O1963">
        <v>4984</v>
      </c>
      <c r="P1963" s="1" t="s">
        <v>501</v>
      </c>
      <c r="Q1963" s="1" t="s">
        <v>26</v>
      </c>
      <c r="R1963" s="1" t="s">
        <v>502</v>
      </c>
    </row>
    <row r="1964" spans="1:18" x14ac:dyDescent="0.3">
      <c r="A1964" s="1" t="s">
        <v>499</v>
      </c>
      <c r="B1964" s="1" t="s">
        <v>500</v>
      </c>
      <c r="C1964" s="1" t="s">
        <v>160</v>
      </c>
      <c r="D1964" s="16">
        <v>44342</v>
      </c>
      <c r="E1964" s="1">
        <f>YEAR(country_vaccinations[[#This Row],[DATE2]])</f>
        <v>2021</v>
      </c>
      <c r="F1964">
        <v>135082</v>
      </c>
      <c r="G1964" t="str">
        <f>TEXT(country_vaccinations[[#This Row],[DATE2]],"MMM")</f>
        <v>May</v>
      </c>
      <c r="H1964">
        <v>77084</v>
      </c>
      <c r="I1964">
        <v>57998</v>
      </c>
      <c r="J1964">
        <v>1868</v>
      </c>
      <c r="K1964">
        <v>1367</v>
      </c>
      <c r="L1964">
        <v>46.95</v>
      </c>
      <c r="M1964">
        <v>26.79</v>
      </c>
      <c r="N1964">
        <v>20.16</v>
      </c>
      <c r="O1964">
        <v>4751</v>
      </c>
      <c r="P1964" s="1" t="s">
        <v>501</v>
      </c>
      <c r="Q1964" s="1" t="s">
        <v>26</v>
      </c>
      <c r="R1964" s="1" t="s">
        <v>502</v>
      </c>
    </row>
    <row r="1965" spans="1:18" x14ac:dyDescent="0.3">
      <c r="A1965" s="1" t="s">
        <v>499</v>
      </c>
      <c r="B1965" s="1" t="s">
        <v>500</v>
      </c>
      <c r="C1965" s="1" t="s">
        <v>16</v>
      </c>
      <c r="D1965" s="16">
        <v>44343</v>
      </c>
      <c r="E1965" s="1">
        <f>YEAR(country_vaccinations[[#This Row],[DATE2]])</f>
        <v>2021</v>
      </c>
      <c r="F1965">
        <v>136382</v>
      </c>
      <c r="G1965" t="str">
        <f>TEXT(country_vaccinations[[#This Row],[DATE2]],"MMM")</f>
        <v>May</v>
      </c>
      <c r="H1965">
        <v>77494</v>
      </c>
      <c r="I1965">
        <v>58888</v>
      </c>
      <c r="J1965">
        <v>1300</v>
      </c>
      <c r="K1965">
        <v>1199</v>
      </c>
      <c r="L1965">
        <v>47.4</v>
      </c>
      <c r="M1965">
        <v>26.93</v>
      </c>
      <c r="N1965">
        <v>20.47</v>
      </c>
      <c r="O1965">
        <v>4167</v>
      </c>
      <c r="P1965" s="1" t="s">
        <v>501</v>
      </c>
      <c r="Q1965" s="1" t="s">
        <v>26</v>
      </c>
      <c r="R1965" s="1" t="s">
        <v>502</v>
      </c>
    </row>
    <row r="1966" spans="1:18" x14ac:dyDescent="0.3">
      <c r="A1966" s="1" t="s">
        <v>499</v>
      </c>
      <c r="B1966" s="1" t="s">
        <v>500</v>
      </c>
      <c r="C1966" s="1" t="s">
        <v>285</v>
      </c>
      <c r="D1966" s="16">
        <v>44344</v>
      </c>
      <c r="E1966" s="1">
        <f>YEAR(country_vaccinations[[#This Row],[DATE2]])</f>
        <v>2021</v>
      </c>
      <c r="F1966">
        <v>137962</v>
      </c>
      <c r="G1966" t="str">
        <f>TEXT(country_vaccinations[[#This Row],[DATE2]],"MMM")</f>
        <v>May</v>
      </c>
      <c r="H1966">
        <v>77823</v>
      </c>
      <c r="I1966">
        <v>60139</v>
      </c>
      <c r="J1966">
        <v>1580</v>
      </c>
      <c r="K1966">
        <v>1249</v>
      </c>
      <c r="L1966">
        <v>47.95</v>
      </c>
      <c r="M1966">
        <v>27.05</v>
      </c>
      <c r="N1966">
        <v>20.9</v>
      </c>
      <c r="O1966">
        <v>4341</v>
      </c>
      <c r="P1966" s="1" t="s">
        <v>501</v>
      </c>
      <c r="Q1966" s="1" t="s">
        <v>26</v>
      </c>
      <c r="R1966" s="1" t="s">
        <v>502</v>
      </c>
    </row>
    <row r="1967" spans="1:18" x14ac:dyDescent="0.3">
      <c r="A1967" s="1" t="s">
        <v>499</v>
      </c>
      <c r="B1967" s="1" t="s">
        <v>500</v>
      </c>
      <c r="C1967" s="1" t="s">
        <v>286</v>
      </c>
      <c r="D1967" s="16">
        <v>44345</v>
      </c>
      <c r="E1967" s="1">
        <f>YEAR(country_vaccinations[[#This Row],[DATE2]])</f>
        <v>2021</v>
      </c>
      <c r="F1967">
        <v>138389</v>
      </c>
      <c r="G1967" t="str">
        <f>TEXT(country_vaccinations[[#This Row],[DATE2]],"MMM")</f>
        <v>May</v>
      </c>
      <c r="H1967">
        <v>77946</v>
      </c>
      <c r="I1967">
        <v>60443</v>
      </c>
      <c r="J1967">
        <v>427</v>
      </c>
      <c r="K1967">
        <v>1160</v>
      </c>
      <c r="L1967">
        <v>48.1</v>
      </c>
      <c r="M1967">
        <v>27.09</v>
      </c>
      <c r="N1967">
        <v>21.01</v>
      </c>
      <c r="O1967">
        <v>4032</v>
      </c>
      <c r="P1967" s="1" t="s">
        <v>501</v>
      </c>
      <c r="Q1967" s="1" t="s">
        <v>26</v>
      </c>
      <c r="R1967" s="1" t="s">
        <v>502</v>
      </c>
    </row>
    <row r="1968" spans="1:18" x14ac:dyDescent="0.3">
      <c r="A1968" s="1" t="s">
        <v>499</v>
      </c>
      <c r="B1968" s="1" t="s">
        <v>500</v>
      </c>
      <c r="C1968" s="1" t="s">
        <v>287</v>
      </c>
      <c r="D1968" s="16">
        <v>44346</v>
      </c>
      <c r="E1968" s="1">
        <f>YEAR(country_vaccinations[[#This Row],[DATE2]])</f>
        <v>2021</v>
      </c>
      <c r="F1968">
        <v>138798</v>
      </c>
      <c r="G1968" t="str">
        <f>TEXT(country_vaccinations[[#This Row],[DATE2]],"MMM")</f>
        <v>May</v>
      </c>
      <c r="H1968">
        <v>78245</v>
      </c>
      <c r="I1968">
        <v>60553</v>
      </c>
      <c r="J1968">
        <v>409</v>
      </c>
      <c r="K1968">
        <v>1067</v>
      </c>
      <c r="L1968">
        <v>48.24</v>
      </c>
      <c r="M1968">
        <v>27.2</v>
      </c>
      <c r="N1968">
        <v>21.05</v>
      </c>
      <c r="O1968">
        <v>3709</v>
      </c>
      <c r="P1968" s="1" t="s">
        <v>501</v>
      </c>
      <c r="Q1968" s="1" t="s">
        <v>26</v>
      </c>
      <c r="R1968" s="1" t="s">
        <v>502</v>
      </c>
    </row>
    <row r="1969" spans="1:18" x14ac:dyDescent="0.3">
      <c r="A1969" s="1" t="s">
        <v>499</v>
      </c>
      <c r="B1969" s="1" t="s">
        <v>500</v>
      </c>
      <c r="C1969" s="1" t="s">
        <v>37</v>
      </c>
      <c r="D1969" s="16">
        <v>44347</v>
      </c>
      <c r="E1969" s="1">
        <f>YEAR(country_vaccinations[[#This Row],[DATE2]])</f>
        <v>2021</v>
      </c>
      <c r="F1969">
        <v>139354</v>
      </c>
      <c r="G1969" t="str">
        <f>TEXT(country_vaccinations[[#This Row],[DATE2]],"MMM")</f>
        <v>May</v>
      </c>
      <c r="H1969">
        <v>78633</v>
      </c>
      <c r="I1969">
        <v>60721</v>
      </c>
      <c r="J1969">
        <v>556</v>
      </c>
      <c r="K1969">
        <v>1051</v>
      </c>
      <c r="L1969">
        <v>48.44</v>
      </c>
      <c r="M1969">
        <v>27.33</v>
      </c>
      <c r="N1969">
        <v>21.11</v>
      </c>
      <c r="O1969">
        <v>3653</v>
      </c>
      <c r="P1969" s="1" t="s">
        <v>501</v>
      </c>
      <c r="Q1969" s="1" t="s">
        <v>26</v>
      </c>
      <c r="R1969" s="1" t="s">
        <v>502</v>
      </c>
    </row>
    <row r="1970" spans="1:18" x14ac:dyDescent="0.3">
      <c r="A1970" s="1" t="s">
        <v>499</v>
      </c>
      <c r="B1970" s="1" t="s">
        <v>500</v>
      </c>
      <c r="C1970" s="1" t="s">
        <v>38</v>
      </c>
      <c r="D1970" s="16">
        <v>44348</v>
      </c>
      <c r="E1970" s="1">
        <f>YEAR(country_vaccinations[[#This Row],[DATE2]])</f>
        <v>2021</v>
      </c>
      <c r="F1970">
        <v>140319</v>
      </c>
      <c r="G1970" t="str">
        <f>TEXT(country_vaccinations[[#This Row],[DATE2]],"MMM")</f>
        <v>Jun</v>
      </c>
      <c r="H1970">
        <v>79503</v>
      </c>
      <c r="I1970">
        <v>60816</v>
      </c>
      <c r="J1970">
        <v>965</v>
      </c>
      <c r="K1970">
        <v>1015</v>
      </c>
      <c r="L1970">
        <v>48.77</v>
      </c>
      <c r="M1970">
        <v>27.63</v>
      </c>
      <c r="N1970">
        <v>21.14</v>
      </c>
      <c r="O1970">
        <v>3528</v>
      </c>
      <c r="P1970" s="1" t="s">
        <v>501</v>
      </c>
      <c r="Q1970" s="1" t="s">
        <v>26</v>
      </c>
      <c r="R1970" s="1" t="s">
        <v>502</v>
      </c>
    </row>
    <row r="1971" spans="1:18" x14ac:dyDescent="0.3">
      <c r="A1971" s="1" t="s">
        <v>499</v>
      </c>
      <c r="B1971" s="1" t="s">
        <v>500</v>
      </c>
      <c r="C1971" s="1" t="s">
        <v>288</v>
      </c>
      <c r="D1971" s="16">
        <v>44349</v>
      </c>
      <c r="E1971" s="1">
        <f>YEAR(country_vaccinations[[#This Row],[DATE2]])</f>
        <v>2021</v>
      </c>
      <c r="F1971">
        <v>141282</v>
      </c>
      <c r="G1971" t="str">
        <f>TEXT(country_vaccinations[[#This Row],[DATE2]],"MMM")</f>
        <v>Jun</v>
      </c>
      <c r="H1971">
        <v>80392</v>
      </c>
      <c r="I1971">
        <v>60890</v>
      </c>
      <c r="J1971">
        <v>963</v>
      </c>
      <c r="K1971">
        <v>886</v>
      </c>
      <c r="L1971">
        <v>49.11</v>
      </c>
      <c r="M1971">
        <v>27.94</v>
      </c>
      <c r="N1971">
        <v>21.16</v>
      </c>
      <c r="O1971">
        <v>3080</v>
      </c>
      <c r="P1971" s="1" t="s">
        <v>501</v>
      </c>
      <c r="Q1971" s="1" t="s">
        <v>26</v>
      </c>
      <c r="R1971" s="1" t="s">
        <v>502</v>
      </c>
    </row>
    <row r="1972" spans="1:18" x14ac:dyDescent="0.3">
      <c r="A1972" s="1" t="s">
        <v>499</v>
      </c>
      <c r="B1972" s="1" t="s">
        <v>500</v>
      </c>
      <c r="C1972" s="1" t="s">
        <v>290</v>
      </c>
      <c r="D1972" s="16">
        <v>44352</v>
      </c>
      <c r="E1972" s="1">
        <f>YEAR(country_vaccinations[[#This Row],[DATE2]])</f>
        <v>2021</v>
      </c>
      <c r="F1972">
        <v>143649</v>
      </c>
      <c r="G1972" t="str">
        <f>TEXT(country_vaccinations[[#This Row],[DATE2]],"MMM")</f>
        <v>Jun</v>
      </c>
      <c r="H1972">
        <v>82458</v>
      </c>
      <c r="I1972">
        <v>61191</v>
      </c>
      <c r="J1972">
        <v>161</v>
      </c>
      <c r="K1972">
        <v>751</v>
      </c>
      <c r="L1972">
        <v>49.93</v>
      </c>
      <c r="M1972">
        <v>28.66</v>
      </c>
      <c r="N1972">
        <v>21.27</v>
      </c>
      <c r="O1972">
        <v>2610</v>
      </c>
      <c r="P1972" s="1" t="s">
        <v>501</v>
      </c>
      <c r="Q1972" s="1" t="s">
        <v>26</v>
      </c>
      <c r="R1972" s="1" t="s">
        <v>502</v>
      </c>
    </row>
    <row r="1973" spans="1:18" x14ac:dyDescent="0.3">
      <c r="A1973" s="1" t="s">
        <v>499</v>
      </c>
      <c r="B1973" s="1" t="s">
        <v>500</v>
      </c>
      <c r="C1973" s="1" t="s">
        <v>291</v>
      </c>
      <c r="D1973" s="16">
        <v>44353</v>
      </c>
      <c r="E1973" s="1">
        <f>YEAR(country_vaccinations[[#This Row],[DATE2]])</f>
        <v>2021</v>
      </c>
      <c r="F1973">
        <v>144312</v>
      </c>
      <c r="G1973" t="str">
        <f>TEXT(country_vaccinations[[#This Row],[DATE2]],"MMM")</f>
        <v>Jun</v>
      </c>
      <c r="H1973">
        <v>82885</v>
      </c>
      <c r="I1973">
        <v>61427</v>
      </c>
      <c r="J1973">
        <v>663</v>
      </c>
      <c r="K1973">
        <v>788</v>
      </c>
      <c r="L1973">
        <v>50.16</v>
      </c>
      <c r="M1973">
        <v>28.81</v>
      </c>
      <c r="N1973">
        <v>21.35</v>
      </c>
      <c r="O1973">
        <v>2739</v>
      </c>
      <c r="P1973" s="1" t="s">
        <v>501</v>
      </c>
      <c r="Q1973" s="1" t="s">
        <v>26</v>
      </c>
      <c r="R1973" s="1" t="s">
        <v>502</v>
      </c>
    </row>
    <row r="1974" spans="1:18" x14ac:dyDescent="0.3">
      <c r="A1974" s="1" t="s">
        <v>499</v>
      </c>
      <c r="B1974" s="1" t="s">
        <v>500</v>
      </c>
      <c r="C1974" s="1" t="s">
        <v>39</v>
      </c>
      <c r="D1974" s="16">
        <v>44354</v>
      </c>
      <c r="E1974" s="1">
        <f>YEAR(country_vaccinations[[#This Row],[DATE2]])</f>
        <v>2021</v>
      </c>
      <c r="F1974">
        <v>144886</v>
      </c>
      <c r="G1974" t="str">
        <f>TEXT(country_vaccinations[[#This Row],[DATE2]],"MMM")</f>
        <v>Jun</v>
      </c>
      <c r="H1974">
        <v>83382</v>
      </c>
      <c r="I1974">
        <v>61504</v>
      </c>
      <c r="J1974">
        <v>574</v>
      </c>
      <c r="K1974">
        <v>790</v>
      </c>
      <c r="L1974">
        <v>50.36</v>
      </c>
      <c r="M1974">
        <v>28.98</v>
      </c>
      <c r="N1974">
        <v>21.38</v>
      </c>
      <c r="O1974">
        <v>2746</v>
      </c>
      <c r="P1974" s="1" t="s">
        <v>501</v>
      </c>
      <c r="Q1974" s="1" t="s">
        <v>26</v>
      </c>
      <c r="R1974" s="1" t="s">
        <v>502</v>
      </c>
    </row>
    <row r="1975" spans="1:18" x14ac:dyDescent="0.3">
      <c r="A1975" s="1" t="s">
        <v>499</v>
      </c>
      <c r="B1975" s="1" t="s">
        <v>500</v>
      </c>
      <c r="C1975" s="1" t="s">
        <v>40</v>
      </c>
      <c r="D1975" s="16">
        <v>44355</v>
      </c>
      <c r="E1975" s="1">
        <f>YEAR(country_vaccinations[[#This Row],[DATE2]])</f>
        <v>2021</v>
      </c>
      <c r="F1975">
        <v>145964</v>
      </c>
      <c r="G1975" t="str">
        <f>TEXT(country_vaccinations[[#This Row],[DATE2]],"MMM")</f>
        <v>Jun</v>
      </c>
      <c r="H1975">
        <v>84300</v>
      </c>
      <c r="I1975">
        <v>61664</v>
      </c>
      <c r="J1975">
        <v>1078</v>
      </c>
      <c r="K1975">
        <v>806</v>
      </c>
      <c r="L1975">
        <v>50.73</v>
      </c>
      <c r="M1975">
        <v>29.3</v>
      </c>
      <c r="N1975">
        <v>21.43</v>
      </c>
      <c r="O1975">
        <v>2801</v>
      </c>
      <c r="P1975" s="1" t="s">
        <v>501</v>
      </c>
      <c r="Q1975" s="1" t="s">
        <v>26</v>
      </c>
      <c r="R1975" s="1" t="s">
        <v>502</v>
      </c>
    </row>
    <row r="1976" spans="1:18" x14ac:dyDescent="0.3">
      <c r="A1976" s="1" t="s">
        <v>499</v>
      </c>
      <c r="B1976" s="1" t="s">
        <v>500</v>
      </c>
      <c r="C1976" s="1" t="s">
        <v>41</v>
      </c>
      <c r="D1976" s="16">
        <v>44356</v>
      </c>
      <c r="E1976" s="1">
        <f>YEAR(country_vaccinations[[#This Row],[DATE2]])</f>
        <v>2021</v>
      </c>
      <c r="F1976">
        <v>147036</v>
      </c>
      <c r="G1976" t="str">
        <f>TEXT(country_vaccinations[[#This Row],[DATE2]],"MMM")</f>
        <v>Jun</v>
      </c>
      <c r="H1976">
        <v>85175</v>
      </c>
      <c r="I1976">
        <v>61861</v>
      </c>
      <c r="J1976">
        <v>1072</v>
      </c>
      <c r="K1976">
        <v>822</v>
      </c>
      <c r="L1976">
        <v>51.11</v>
      </c>
      <c r="M1976">
        <v>29.6</v>
      </c>
      <c r="N1976">
        <v>21.5</v>
      </c>
      <c r="O1976">
        <v>2857</v>
      </c>
      <c r="P1976" s="1" t="s">
        <v>501</v>
      </c>
      <c r="Q1976" s="1" t="s">
        <v>26</v>
      </c>
      <c r="R1976" s="1" t="s">
        <v>502</v>
      </c>
    </row>
    <row r="1977" spans="1:18" x14ac:dyDescent="0.3">
      <c r="A1977" s="1" t="s">
        <v>499</v>
      </c>
      <c r="B1977" s="1" t="s">
        <v>500</v>
      </c>
      <c r="C1977" s="1" t="s">
        <v>42</v>
      </c>
      <c r="D1977" s="16">
        <v>44357</v>
      </c>
      <c r="E1977" s="1">
        <f>YEAR(country_vaccinations[[#This Row],[DATE2]])</f>
        <v>2021</v>
      </c>
      <c r="F1977">
        <v>148395</v>
      </c>
      <c r="G1977" t="str">
        <f>TEXT(country_vaccinations[[#This Row],[DATE2]],"MMM")</f>
        <v>Jun</v>
      </c>
      <c r="H1977">
        <v>86390</v>
      </c>
      <c r="I1977">
        <v>62005</v>
      </c>
      <c r="J1977">
        <v>1359</v>
      </c>
      <c r="K1977">
        <v>859</v>
      </c>
      <c r="L1977">
        <v>51.58</v>
      </c>
      <c r="M1977">
        <v>30.03</v>
      </c>
      <c r="N1977">
        <v>21.55</v>
      </c>
      <c r="O1977">
        <v>2986</v>
      </c>
      <c r="P1977" s="1" t="s">
        <v>501</v>
      </c>
      <c r="Q1977" s="1" t="s">
        <v>26</v>
      </c>
      <c r="R1977" s="1" t="s">
        <v>502</v>
      </c>
    </row>
    <row r="1978" spans="1:18" x14ac:dyDescent="0.3">
      <c r="A1978" s="1" t="s">
        <v>499</v>
      </c>
      <c r="B1978" s="1" t="s">
        <v>500</v>
      </c>
      <c r="C1978" s="1" t="s">
        <v>43</v>
      </c>
      <c r="D1978" s="16">
        <v>44358</v>
      </c>
      <c r="E1978" s="1">
        <f>YEAR(country_vaccinations[[#This Row],[DATE2]])</f>
        <v>2021</v>
      </c>
      <c r="F1978">
        <v>149233</v>
      </c>
      <c r="G1978" t="str">
        <f>TEXT(country_vaccinations[[#This Row],[DATE2]],"MMM")</f>
        <v>Jun</v>
      </c>
      <c r="H1978">
        <v>87132</v>
      </c>
      <c r="I1978">
        <v>62101</v>
      </c>
      <c r="J1978">
        <v>838</v>
      </c>
      <c r="K1978">
        <v>821</v>
      </c>
      <c r="L1978">
        <v>51.87</v>
      </c>
      <c r="M1978">
        <v>30.28</v>
      </c>
      <c r="N1978">
        <v>21.58</v>
      </c>
      <c r="O1978">
        <v>2854</v>
      </c>
      <c r="P1978" s="1" t="s">
        <v>501</v>
      </c>
      <c r="Q1978" s="1" t="s">
        <v>26</v>
      </c>
      <c r="R1978" s="1" t="s">
        <v>502</v>
      </c>
    </row>
    <row r="1979" spans="1:18" x14ac:dyDescent="0.3">
      <c r="A1979" s="1" t="s">
        <v>499</v>
      </c>
      <c r="B1979" s="1" t="s">
        <v>500</v>
      </c>
      <c r="C1979" s="1" t="s">
        <v>44</v>
      </c>
      <c r="D1979" s="16">
        <v>44359</v>
      </c>
      <c r="E1979" s="1">
        <f>YEAR(country_vaccinations[[#This Row],[DATE2]])</f>
        <v>2021</v>
      </c>
      <c r="F1979">
        <v>149513</v>
      </c>
      <c r="G1979" t="str">
        <f>TEXT(country_vaccinations[[#This Row],[DATE2]],"MMM")</f>
        <v>Jun</v>
      </c>
      <c r="H1979">
        <v>87382</v>
      </c>
      <c r="I1979">
        <v>62131</v>
      </c>
      <c r="J1979">
        <v>280</v>
      </c>
      <c r="K1979">
        <v>838</v>
      </c>
      <c r="L1979">
        <v>51.97</v>
      </c>
      <c r="M1979">
        <v>30.37</v>
      </c>
      <c r="N1979">
        <v>21.6</v>
      </c>
      <c r="O1979">
        <v>2913</v>
      </c>
      <c r="P1979" s="1" t="s">
        <v>501</v>
      </c>
      <c r="Q1979" s="1" t="s">
        <v>26</v>
      </c>
      <c r="R1979" s="1" t="s">
        <v>502</v>
      </c>
    </row>
    <row r="1980" spans="1:18" x14ac:dyDescent="0.3">
      <c r="A1980" s="1" t="s">
        <v>499</v>
      </c>
      <c r="B1980" s="1" t="s">
        <v>500</v>
      </c>
      <c r="C1980" s="1" t="s">
        <v>45</v>
      </c>
      <c r="D1980" s="16">
        <v>44360</v>
      </c>
      <c r="E1980" s="1">
        <f>YEAR(country_vaccinations[[#This Row],[DATE2]])</f>
        <v>2021</v>
      </c>
      <c r="F1980">
        <v>150300</v>
      </c>
      <c r="G1980" t="str">
        <f>TEXT(country_vaccinations[[#This Row],[DATE2]],"MMM")</f>
        <v>Jun</v>
      </c>
      <c r="H1980">
        <v>88033</v>
      </c>
      <c r="I1980">
        <v>62267</v>
      </c>
      <c r="J1980">
        <v>787</v>
      </c>
      <c r="K1980">
        <v>855</v>
      </c>
      <c r="L1980">
        <v>52.24</v>
      </c>
      <c r="M1980">
        <v>30.6</v>
      </c>
      <c r="N1980">
        <v>21.64</v>
      </c>
      <c r="O1980">
        <v>2972</v>
      </c>
      <c r="P1980" s="1" t="s">
        <v>501</v>
      </c>
      <c r="Q1980" s="1" t="s">
        <v>26</v>
      </c>
      <c r="R1980" s="1" t="s">
        <v>502</v>
      </c>
    </row>
    <row r="1981" spans="1:18" x14ac:dyDescent="0.3">
      <c r="A1981" s="1" t="s">
        <v>499</v>
      </c>
      <c r="B1981" s="1" t="s">
        <v>500</v>
      </c>
      <c r="C1981" s="1" t="s">
        <v>46</v>
      </c>
      <c r="D1981" s="16">
        <v>44361</v>
      </c>
      <c r="E1981" s="1">
        <f>YEAR(country_vaccinations[[#This Row],[DATE2]])</f>
        <v>2021</v>
      </c>
      <c r="F1981">
        <v>151004</v>
      </c>
      <c r="G1981" t="str">
        <f>TEXT(country_vaccinations[[#This Row],[DATE2]],"MMM")</f>
        <v>Jun</v>
      </c>
      <c r="H1981">
        <v>88373</v>
      </c>
      <c r="I1981">
        <v>62631</v>
      </c>
      <c r="J1981">
        <v>704</v>
      </c>
      <c r="K1981">
        <v>874</v>
      </c>
      <c r="L1981">
        <v>52.49</v>
      </c>
      <c r="M1981">
        <v>30.72</v>
      </c>
      <c r="N1981">
        <v>21.77</v>
      </c>
      <c r="O1981">
        <v>3038</v>
      </c>
      <c r="P1981" s="1" t="s">
        <v>501</v>
      </c>
      <c r="Q1981" s="1" t="s">
        <v>26</v>
      </c>
      <c r="R1981" s="1" t="s">
        <v>502</v>
      </c>
    </row>
    <row r="1982" spans="1:18" x14ac:dyDescent="0.3">
      <c r="A1982" s="1" t="s">
        <v>499</v>
      </c>
      <c r="B1982" s="1" t="s">
        <v>500</v>
      </c>
      <c r="C1982" s="1" t="s">
        <v>47</v>
      </c>
      <c r="D1982" s="16">
        <v>44362</v>
      </c>
      <c r="E1982" s="1">
        <f>YEAR(country_vaccinations[[#This Row],[DATE2]])</f>
        <v>2021</v>
      </c>
      <c r="F1982">
        <v>152293</v>
      </c>
      <c r="G1982" t="str">
        <f>TEXT(country_vaccinations[[#This Row],[DATE2]],"MMM")</f>
        <v>Jun</v>
      </c>
      <c r="H1982">
        <v>89197</v>
      </c>
      <c r="I1982">
        <v>63096</v>
      </c>
      <c r="J1982">
        <v>1289</v>
      </c>
      <c r="K1982">
        <v>904</v>
      </c>
      <c r="L1982">
        <v>52.93</v>
      </c>
      <c r="M1982">
        <v>31</v>
      </c>
      <c r="N1982">
        <v>21.93</v>
      </c>
      <c r="O1982">
        <v>3142</v>
      </c>
      <c r="P1982" s="1" t="s">
        <v>501</v>
      </c>
      <c r="Q1982" s="1" t="s">
        <v>26</v>
      </c>
      <c r="R1982" s="1" t="s">
        <v>502</v>
      </c>
    </row>
    <row r="1983" spans="1:18" x14ac:dyDescent="0.3">
      <c r="A1983" s="1" t="s">
        <v>499</v>
      </c>
      <c r="B1983" s="1" t="s">
        <v>500</v>
      </c>
      <c r="C1983" s="1" t="s">
        <v>48</v>
      </c>
      <c r="D1983" s="16">
        <v>44363</v>
      </c>
      <c r="E1983" s="1">
        <f>YEAR(country_vaccinations[[#This Row],[DATE2]])</f>
        <v>2021</v>
      </c>
      <c r="F1983">
        <v>153350</v>
      </c>
      <c r="G1983" t="str">
        <f>TEXT(country_vaccinations[[#This Row],[DATE2]],"MMM")</f>
        <v>Jun</v>
      </c>
      <c r="H1983">
        <v>89921</v>
      </c>
      <c r="I1983">
        <v>63429</v>
      </c>
      <c r="J1983">
        <v>1057</v>
      </c>
      <c r="K1983">
        <v>902</v>
      </c>
      <c r="L1983">
        <v>53.3</v>
      </c>
      <c r="M1983">
        <v>31.25</v>
      </c>
      <c r="N1983">
        <v>22.05</v>
      </c>
      <c r="O1983">
        <v>3135</v>
      </c>
      <c r="P1983" s="1" t="s">
        <v>501</v>
      </c>
      <c r="Q1983" s="1" t="s">
        <v>26</v>
      </c>
      <c r="R1983" s="1" t="s">
        <v>502</v>
      </c>
    </row>
    <row r="1984" spans="1:18" x14ac:dyDescent="0.3">
      <c r="A1984" s="1" t="s">
        <v>499</v>
      </c>
      <c r="B1984" s="1" t="s">
        <v>500</v>
      </c>
      <c r="C1984" s="1" t="s">
        <v>49</v>
      </c>
      <c r="D1984" s="16">
        <v>44364</v>
      </c>
      <c r="E1984" s="1">
        <f>YEAR(country_vaccinations[[#This Row],[DATE2]])</f>
        <v>2021</v>
      </c>
      <c r="F1984">
        <v>155423</v>
      </c>
      <c r="G1984" t="str">
        <f>TEXT(country_vaccinations[[#This Row],[DATE2]],"MMM")</f>
        <v>Jun</v>
      </c>
      <c r="H1984">
        <v>90735</v>
      </c>
      <c r="I1984">
        <v>64688</v>
      </c>
      <c r="J1984">
        <v>2073</v>
      </c>
      <c r="K1984">
        <v>1004</v>
      </c>
      <c r="L1984">
        <v>54.02</v>
      </c>
      <c r="M1984">
        <v>31.54</v>
      </c>
      <c r="N1984">
        <v>22.48</v>
      </c>
      <c r="O1984">
        <v>3490</v>
      </c>
      <c r="P1984" s="1" t="s">
        <v>501</v>
      </c>
      <c r="Q1984" s="1" t="s">
        <v>26</v>
      </c>
      <c r="R1984" s="1" t="s">
        <v>502</v>
      </c>
    </row>
    <row r="1985" spans="1:18" x14ac:dyDescent="0.3">
      <c r="A1985" s="1" t="s">
        <v>499</v>
      </c>
      <c r="B1985" s="1" t="s">
        <v>500</v>
      </c>
      <c r="C1985" s="1" t="s">
        <v>292</v>
      </c>
      <c r="D1985" s="16">
        <v>44365</v>
      </c>
      <c r="E1985" s="1">
        <f>YEAR(country_vaccinations[[#This Row],[DATE2]])</f>
        <v>2021</v>
      </c>
      <c r="F1985">
        <v>156843</v>
      </c>
      <c r="G1985" t="str">
        <f>TEXT(country_vaccinations[[#This Row],[DATE2]],"MMM")</f>
        <v>Jun</v>
      </c>
      <c r="H1985">
        <v>91495</v>
      </c>
      <c r="I1985">
        <v>65348</v>
      </c>
      <c r="J1985">
        <v>1420</v>
      </c>
      <c r="K1985">
        <v>1087</v>
      </c>
      <c r="L1985">
        <v>54.51</v>
      </c>
      <c r="M1985">
        <v>31.8</v>
      </c>
      <c r="N1985">
        <v>22.71</v>
      </c>
      <c r="O1985">
        <v>3778</v>
      </c>
      <c r="P1985" s="1" t="s">
        <v>501</v>
      </c>
      <c r="Q1985" s="1" t="s">
        <v>26</v>
      </c>
      <c r="R1985" s="1" t="s">
        <v>502</v>
      </c>
    </row>
    <row r="1986" spans="1:18" x14ac:dyDescent="0.3">
      <c r="A1986" s="1" t="s">
        <v>499</v>
      </c>
      <c r="B1986" s="1" t="s">
        <v>500</v>
      </c>
      <c r="C1986" s="1" t="s">
        <v>293</v>
      </c>
      <c r="D1986" s="16">
        <v>44366</v>
      </c>
      <c r="E1986" s="1">
        <f>YEAR(country_vaccinations[[#This Row],[DATE2]])</f>
        <v>2021</v>
      </c>
      <c r="F1986">
        <v>157283</v>
      </c>
      <c r="G1986" t="str">
        <f>TEXT(country_vaccinations[[#This Row],[DATE2]],"MMM")</f>
        <v>Jun</v>
      </c>
      <c r="H1986">
        <v>91778</v>
      </c>
      <c r="I1986">
        <v>65505</v>
      </c>
      <c r="J1986">
        <v>440</v>
      </c>
      <c r="K1986">
        <v>1110</v>
      </c>
      <c r="L1986">
        <v>54.67</v>
      </c>
      <c r="M1986">
        <v>31.9</v>
      </c>
      <c r="N1986">
        <v>22.77</v>
      </c>
      <c r="O1986">
        <v>3858</v>
      </c>
      <c r="P1986" s="1" t="s">
        <v>501</v>
      </c>
      <c r="Q1986" s="1" t="s">
        <v>26</v>
      </c>
      <c r="R1986" s="1" t="s">
        <v>502</v>
      </c>
    </row>
    <row r="1987" spans="1:18" x14ac:dyDescent="0.3">
      <c r="A1987" s="1" t="s">
        <v>499</v>
      </c>
      <c r="B1987" s="1" t="s">
        <v>500</v>
      </c>
      <c r="C1987" s="1" t="s">
        <v>294</v>
      </c>
      <c r="D1987" s="16">
        <v>44367</v>
      </c>
      <c r="E1987" s="1">
        <f>YEAR(country_vaccinations[[#This Row],[DATE2]])</f>
        <v>2021</v>
      </c>
      <c r="F1987">
        <v>158418</v>
      </c>
      <c r="G1987" t="str">
        <f>TEXT(country_vaccinations[[#This Row],[DATE2]],"MMM")</f>
        <v>Jun</v>
      </c>
      <c r="H1987">
        <v>92071</v>
      </c>
      <c r="I1987">
        <v>66347</v>
      </c>
      <c r="J1987">
        <v>1135</v>
      </c>
      <c r="K1987">
        <v>1160</v>
      </c>
      <c r="L1987">
        <v>55.06</v>
      </c>
      <c r="M1987">
        <v>32</v>
      </c>
      <c r="N1987">
        <v>23.06</v>
      </c>
      <c r="O1987">
        <v>4032</v>
      </c>
      <c r="P1987" s="1" t="s">
        <v>501</v>
      </c>
      <c r="Q1987" s="1" t="s">
        <v>26</v>
      </c>
      <c r="R1987" s="1" t="s">
        <v>502</v>
      </c>
    </row>
    <row r="1988" spans="1:18" x14ac:dyDescent="0.3">
      <c r="A1988" s="1" t="s">
        <v>499</v>
      </c>
      <c r="B1988" s="1" t="s">
        <v>500</v>
      </c>
      <c r="C1988" s="1" t="s">
        <v>50</v>
      </c>
      <c r="D1988" s="16">
        <v>44368</v>
      </c>
      <c r="E1988" s="1">
        <f>YEAR(country_vaccinations[[#This Row],[DATE2]])</f>
        <v>2021</v>
      </c>
      <c r="F1988">
        <v>158980</v>
      </c>
      <c r="G1988" t="str">
        <f>TEXT(country_vaccinations[[#This Row],[DATE2]],"MMM")</f>
        <v>Jun</v>
      </c>
      <c r="H1988">
        <v>92305</v>
      </c>
      <c r="I1988">
        <v>66675</v>
      </c>
      <c r="J1988">
        <v>562</v>
      </c>
      <c r="K1988">
        <v>1139</v>
      </c>
      <c r="L1988">
        <v>55.26</v>
      </c>
      <c r="M1988">
        <v>32.08</v>
      </c>
      <c r="N1988">
        <v>23.17</v>
      </c>
      <c r="O1988">
        <v>3959</v>
      </c>
      <c r="P1988" s="1" t="s">
        <v>501</v>
      </c>
      <c r="Q1988" s="1" t="s">
        <v>26</v>
      </c>
      <c r="R1988" s="1" t="s">
        <v>502</v>
      </c>
    </row>
    <row r="1989" spans="1:18" x14ac:dyDescent="0.3">
      <c r="A1989" s="1" t="s">
        <v>499</v>
      </c>
      <c r="B1989" s="1" t="s">
        <v>500</v>
      </c>
      <c r="C1989" s="1" t="s">
        <v>51</v>
      </c>
      <c r="D1989" s="16">
        <v>44369</v>
      </c>
      <c r="E1989" s="1">
        <f>YEAR(country_vaccinations[[#This Row],[DATE2]])</f>
        <v>2021</v>
      </c>
      <c r="F1989">
        <v>160266</v>
      </c>
      <c r="G1989" t="str">
        <f>TEXT(country_vaccinations[[#This Row],[DATE2]],"MMM")</f>
        <v>Jun</v>
      </c>
      <c r="H1989">
        <v>92874</v>
      </c>
      <c r="I1989">
        <v>67392</v>
      </c>
      <c r="J1989">
        <v>1286</v>
      </c>
      <c r="K1989">
        <v>1139</v>
      </c>
      <c r="L1989">
        <v>55.7</v>
      </c>
      <c r="M1989">
        <v>32.28</v>
      </c>
      <c r="N1989">
        <v>23.42</v>
      </c>
      <c r="O1989">
        <v>3959</v>
      </c>
      <c r="P1989" s="1" t="s">
        <v>501</v>
      </c>
      <c r="Q1989" s="1" t="s">
        <v>26</v>
      </c>
      <c r="R1989" s="1" t="s">
        <v>502</v>
      </c>
    </row>
    <row r="1990" spans="1:18" x14ac:dyDescent="0.3">
      <c r="A1990" s="1" t="s">
        <v>499</v>
      </c>
      <c r="B1990" s="1" t="s">
        <v>500</v>
      </c>
      <c r="C1990" s="1" t="s">
        <v>52</v>
      </c>
      <c r="D1990" s="16">
        <v>44370</v>
      </c>
      <c r="E1990" s="1">
        <f>YEAR(country_vaccinations[[#This Row],[DATE2]])</f>
        <v>2021</v>
      </c>
      <c r="F1990">
        <v>161059</v>
      </c>
      <c r="G1990" t="str">
        <f>TEXT(country_vaccinations[[#This Row],[DATE2]],"MMM")</f>
        <v>Jun</v>
      </c>
      <c r="H1990">
        <v>93303</v>
      </c>
      <c r="I1990">
        <v>67756</v>
      </c>
      <c r="J1990">
        <v>793</v>
      </c>
      <c r="K1990">
        <v>1101</v>
      </c>
      <c r="L1990">
        <v>55.98</v>
      </c>
      <c r="M1990">
        <v>32.43</v>
      </c>
      <c r="N1990">
        <v>23.55</v>
      </c>
      <c r="O1990">
        <v>3827</v>
      </c>
      <c r="P1990" s="1" t="s">
        <v>501</v>
      </c>
      <c r="Q1990" s="1" t="s">
        <v>26</v>
      </c>
      <c r="R1990" s="1" t="s">
        <v>502</v>
      </c>
    </row>
    <row r="1991" spans="1:18" x14ac:dyDescent="0.3">
      <c r="A1991" s="1" t="s">
        <v>499</v>
      </c>
      <c r="B1991" s="1" t="s">
        <v>500</v>
      </c>
      <c r="C1991" s="1" t="s">
        <v>53</v>
      </c>
      <c r="D1991" s="16">
        <v>44371</v>
      </c>
      <c r="E1991" s="1">
        <f>YEAR(country_vaccinations[[#This Row],[DATE2]])</f>
        <v>2021</v>
      </c>
      <c r="F1991">
        <v>162357</v>
      </c>
      <c r="G1991" t="str">
        <f>TEXT(country_vaccinations[[#This Row],[DATE2]],"MMM")</f>
        <v>Jun</v>
      </c>
      <c r="H1991">
        <v>93940</v>
      </c>
      <c r="I1991">
        <v>68417</v>
      </c>
      <c r="J1991">
        <v>1298</v>
      </c>
      <c r="K1991">
        <v>991</v>
      </c>
      <c r="L1991">
        <v>56.43</v>
      </c>
      <c r="M1991">
        <v>32.65</v>
      </c>
      <c r="N1991">
        <v>23.78</v>
      </c>
      <c r="O1991">
        <v>3444</v>
      </c>
      <c r="P1991" s="1" t="s">
        <v>501</v>
      </c>
      <c r="Q1991" s="1" t="s">
        <v>26</v>
      </c>
      <c r="R1991" s="1" t="s">
        <v>502</v>
      </c>
    </row>
    <row r="1992" spans="1:18" x14ac:dyDescent="0.3">
      <c r="A1992" s="1" t="s">
        <v>499</v>
      </c>
      <c r="B1992" s="1" t="s">
        <v>500</v>
      </c>
      <c r="C1992" s="1" t="s">
        <v>295</v>
      </c>
      <c r="D1992" s="16">
        <v>44372</v>
      </c>
      <c r="E1992" s="1">
        <f>YEAR(country_vaccinations[[#This Row],[DATE2]])</f>
        <v>2021</v>
      </c>
      <c r="F1992">
        <v>163474</v>
      </c>
      <c r="G1992" t="str">
        <f>TEXT(country_vaccinations[[#This Row],[DATE2]],"MMM")</f>
        <v>Jun</v>
      </c>
      <c r="H1992">
        <v>94514</v>
      </c>
      <c r="I1992">
        <v>68960</v>
      </c>
      <c r="J1992">
        <v>1117</v>
      </c>
      <c r="K1992">
        <v>947</v>
      </c>
      <c r="L1992">
        <v>56.82</v>
      </c>
      <c r="M1992">
        <v>32.85</v>
      </c>
      <c r="N1992">
        <v>23.97</v>
      </c>
      <c r="O1992">
        <v>3292</v>
      </c>
      <c r="P1992" s="1" t="s">
        <v>501</v>
      </c>
      <c r="Q1992" s="1" t="s">
        <v>26</v>
      </c>
      <c r="R1992" s="1" t="s">
        <v>502</v>
      </c>
    </row>
    <row r="1993" spans="1:18" x14ac:dyDescent="0.3">
      <c r="A1993" s="1" t="s">
        <v>499</v>
      </c>
      <c r="B1993" s="1" t="s">
        <v>500</v>
      </c>
      <c r="C1993" s="1" t="s">
        <v>296</v>
      </c>
      <c r="D1993" s="16">
        <v>44373</v>
      </c>
      <c r="E1993" s="1">
        <f>YEAR(country_vaccinations[[#This Row],[DATE2]])</f>
        <v>2021</v>
      </c>
      <c r="F1993">
        <v>163704</v>
      </c>
      <c r="G1993" t="str">
        <f>TEXT(country_vaccinations[[#This Row],[DATE2]],"MMM")</f>
        <v>Jun</v>
      </c>
      <c r="H1993">
        <v>94615</v>
      </c>
      <c r="I1993">
        <v>69089</v>
      </c>
      <c r="J1993">
        <v>230</v>
      </c>
      <c r="K1993">
        <v>917</v>
      </c>
      <c r="L1993">
        <v>56.9</v>
      </c>
      <c r="M1993">
        <v>32.89</v>
      </c>
      <c r="N1993">
        <v>24.01</v>
      </c>
      <c r="O1993">
        <v>3187</v>
      </c>
      <c r="P1993" s="1" t="s">
        <v>501</v>
      </c>
      <c r="Q1993" s="1" t="s">
        <v>26</v>
      </c>
      <c r="R1993" s="1" t="s">
        <v>502</v>
      </c>
    </row>
    <row r="1994" spans="1:18" x14ac:dyDescent="0.3">
      <c r="A1994" s="1" t="s">
        <v>499</v>
      </c>
      <c r="B1994" s="1" t="s">
        <v>500</v>
      </c>
      <c r="C1994" s="1" t="s">
        <v>297</v>
      </c>
      <c r="D1994" s="16">
        <v>44374</v>
      </c>
      <c r="E1994" s="1">
        <f>YEAR(country_vaccinations[[#This Row],[DATE2]])</f>
        <v>2021</v>
      </c>
      <c r="F1994">
        <v>164709</v>
      </c>
      <c r="G1994" t="str">
        <f>TEXT(country_vaccinations[[#This Row],[DATE2]],"MMM")</f>
        <v>Jun</v>
      </c>
      <c r="H1994">
        <v>95023</v>
      </c>
      <c r="I1994">
        <v>69686</v>
      </c>
      <c r="J1994">
        <v>1005</v>
      </c>
      <c r="K1994">
        <v>899</v>
      </c>
      <c r="L1994">
        <v>57.25</v>
      </c>
      <c r="M1994">
        <v>33.03</v>
      </c>
      <c r="N1994">
        <v>24.22</v>
      </c>
      <c r="O1994">
        <v>3125</v>
      </c>
      <c r="P1994" s="1" t="s">
        <v>501</v>
      </c>
      <c r="Q1994" s="1" t="s">
        <v>26</v>
      </c>
      <c r="R1994" s="1" t="s">
        <v>502</v>
      </c>
    </row>
    <row r="1995" spans="1:18" x14ac:dyDescent="0.3">
      <c r="A1995" s="1" t="s">
        <v>499</v>
      </c>
      <c r="B1995" s="1" t="s">
        <v>500</v>
      </c>
      <c r="C1995" s="1" t="s">
        <v>298</v>
      </c>
      <c r="D1995" s="16">
        <v>44375</v>
      </c>
      <c r="E1995" s="1">
        <f>YEAR(country_vaccinations[[#This Row],[DATE2]])</f>
        <v>2021</v>
      </c>
      <c r="F1995">
        <v>165339</v>
      </c>
      <c r="G1995" t="str">
        <f>TEXT(country_vaccinations[[#This Row],[DATE2]],"MMM")</f>
        <v>Jun</v>
      </c>
      <c r="H1995">
        <v>95124</v>
      </c>
      <c r="I1995">
        <v>70215</v>
      </c>
      <c r="J1995">
        <v>630</v>
      </c>
      <c r="K1995">
        <v>908</v>
      </c>
      <c r="L1995">
        <v>57.47</v>
      </c>
      <c r="M1995">
        <v>33.06</v>
      </c>
      <c r="N1995">
        <v>24.4</v>
      </c>
      <c r="O1995">
        <v>3156</v>
      </c>
      <c r="P1995" s="1" t="s">
        <v>501</v>
      </c>
      <c r="Q1995" s="1" t="s">
        <v>26</v>
      </c>
      <c r="R1995" s="1" t="s">
        <v>502</v>
      </c>
    </row>
    <row r="1996" spans="1:18" x14ac:dyDescent="0.3">
      <c r="A1996" s="1" t="s">
        <v>499</v>
      </c>
      <c r="B1996" s="1" t="s">
        <v>500</v>
      </c>
      <c r="C1996" s="1" t="s">
        <v>54</v>
      </c>
      <c r="D1996" s="16">
        <v>44376</v>
      </c>
      <c r="E1996" s="1">
        <f>YEAR(country_vaccinations[[#This Row],[DATE2]])</f>
        <v>2021</v>
      </c>
      <c r="F1996">
        <v>166212</v>
      </c>
      <c r="G1996" t="str">
        <f>TEXT(country_vaccinations[[#This Row],[DATE2]],"MMM")</f>
        <v>Jun</v>
      </c>
      <c r="H1996">
        <v>95264</v>
      </c>
      <c r="I1996">
        <v>70948</v>
      </c>
      <c r="J1996">
        <v>873</v>
      </c>
      <c r="K1996">
        <v>849</v>
      </c>
      <c r="L1996">
        <v>57.77</v>
      </c>
      <c r="M1996">
        <v>33.11</v>
      </c>
      <c r="N1996">
        <v>24.66</v>
      </c>
      <c r="O1996">
        <v>2951</v>
      </c>
      <c r="P1996" s="1" t="s">
        <v>501</v>
      </c>
      <c r="Q1996" s="1" t="s">
        <v>26</v>
      </c>
      <c r="R1996" s="1" t="s">
        <v>502</v>
      </c>
    </row>
    <row r="1997" spans="1:18" x14ac:dyDescent="0.3">
      <c r="A1997" s="1" t="s">
        <v>499</v>
      </c>
      <c r="B1997" s="1" t="s">
        <v>500</v>
      </c>
      <c r="C1997" s="1" t="s">
        <v>55</v>
      </c>
      <c r="D1997" s="16">
        <v>44377</v>
      </c>
      <c r="E1997" s="1">
        <f>YEAR(country_vaccinations[[#This Row],[DATE2]])</f>
        <v>2021</v>
      </c>
      <c r="F1997">
        <v>166567</v>
      </c>
      <c r="G1997" t="str">
        <f>TEXT(country_vaccinations[[#This Row],[DATE2]],"MMM")</f>
        <v>Jun</v>
      </c>
      <c r="H1997">
        <v>95386</v>
      </c>
      <c r="I1997">
        <v>71181</v>
      </c>
      <c r="J1997">
        <v>355</v>
      </c>
      <c r="K1997">
        <v>787</v>
      </c>
      <c r="L1997">
        <v>57.89</v>
      </c>
      <c r="M1997">
        <v>33.15</v>
      </c>
      <c r="N1997">
        <v>24.74</v>
      </c>
      <c r="O1997">
        <v>2735</v>
      </c>
      <c r="P1997" s="1" t="s">
        <v>501</v>
      </c>
      <c r="Q1997" s="1" t="s">
        <v>26</v>
      </c>
      <c r="R1997" s="1" t="s">
        <v>502</v>
      </c>
    </row>
    <row r="1998" spans="1:18" x14ac:dyDescent="0.3">
      <c r="A1998" s="1" t="s">
        <v>499</v>
      </c>
      <c r="B1998" s="1" t="s">
        <v>500</v>
      </c>
      <c r="C1998" s="1" t="s">
        <v>60</v>
      </c>
      <c r="D1998" s="16">
        <v>44384</v>
      </c>
      <c r="E1998" s="1">
        <f>YEAR(country_vaccinations[[#This Row],[DATE2]])</f>
        <v>2021</v>
      </c>
      <c r="F1998">
        <v>167754</v>
      </c>
      <c r="G1998" t="str">
        <f>TEXT(country_vaccinations[[#This Row],[DATE2]],"MMM")</f>
        <v>Jul</v>
      </c>
      <c r="H1998">
        <v>95836</v>
      </c>
      <c r="I1998">
        <v>71918</v>
      </c>
      <c r="J1998">
        <v>356</v>
      </c>
      <c r="K1998">
        <v>170</v>
      </c>
      <c r="L1998">
        <v>58.31</v>
      </c>
      <c r="M1998">
        <v>33.31</v>
      </c>
      <c r="N1998">
        <v>25</v>
      </c>
      <c r="O1998">
        <v>591</v>
      </c>
      <c r="P1998" s="1" t="s">
        <v>501</v>
      </c>
      <c r="Q1998" s="1" t="s">
        <v>26</v>
      </c>
      <c r="R1998" s="1" t="s">
        <v>502</v>
      </c>
    </row>
    <row r="1999" spans="1:18" x14ac:dyDescent="0.3">
      <c r="A1999" s="1" t="s">
        <v>499</v>
      </c>
      <c r="B1999" s="1" t="s">
        <v>500</v>
      </c>
      <c r="C1999" s="1" t="s">
        <v>61</v>
      </c>
      <c r="D1999" s="16">
        <v>44385</v>
      </c>
      <c r="E1999" s="1">
        <f>YEAR(country_vaccinations[[#This Row],[DATE2]])</f>
        <v>2021</v>
      </c>
      <c r="F1999">
        <v>168069</v>
      </c>
      <c r="G1999" t="str">
        <f>TEXT(country_vaccinations[[#This Row],[DATE2]],"MMM")</f>
        <v>Jul</v>
      </c>
      <c r="H1999">
        <v>95981</v>
      </c>
      <c r="I1999">
        <v>72088</v>
      </c>
      <c r="J1999">
        <v>315</v>
      </c>
      <c r="K1999">
        <v>182</v>
      </c>
      <c r="L1999">
        <v>58.42</v>
      </c>
      <c r="M1999">
        <v>33.36</v>
      </c>
      <c r="N1999">
        <v>25.06</v>
      </c>
      <c r="O1999">
        <v>633</v>
      </c>
      <c r="P1999" s="1" t="s">
        <v>501</v>
      </c>
      <c r="Q1999" s="1" t="s">
        <v>26</v>
      </c>
      <c r="R1999" s="1" t="s">
        <v>502</v>
      </c>
    </row>
    <row r="2000" spans="1:18" x14ac:dyDescent="0.3">
      <c r="A2000" s="1" t="s">
        <v>499</v>
      </c>
      <c r="B2000" s="1" t="s">
        <v>500</v>
      </c>
      <c r="C2000" s="1" t="s">
        <v>62</v>
      </c>
      <c r="D2000" s="16">
        <v>44386</v>
      </c>
      <c r="E2000" s="1">
        <f>YEAR(country_vaccinations[[#This Row],[DATE2]])</f>
        <v>2021</v>
      </c>
      <c r="F2000">
        <v>168503</v>
      </c>
      <c r="G2000" t="str">
        <f>TEXT(country_vaccinations[[#This Row],[DATE2]],"MMM")</f>
        <v>Jul</v>
      </c>
      <c r="H2000">
        <v>96174</v>
      </c>
      <c r="I2000">
        <v>72329</v>
      </c>
      <c r="J2000">
        <v>434</v>
      </c>
      <c r="K2000">
        <v>212</v>
      </c>
      <c r="L2000">
        <v>58.57</v>
      </c>
      <c r="M2000">
        <v>33.43</v>
      </c>
      <c r="N2000">
        <v>25.14</v>
      </c>
      <c r="O2000">
        <v>737</v>
      </c>
      <c r="P2000" s="1" t="s">
        <v>501</v>
      </c>
      <c r="Q2000" s="1" t="s">
        <v>26</v>
      </c>
      <c r="R2000" s="1" t="s">
        <v>502</v>
      </c>
    </row>
    <row r="2001" spans="1:18" x14ac:dyDescent="0.3">
      <c r="A2001" s="1" t="s">
        <v>499</v>
      </c>
      <c r="B2001" s="1" t="s">
        <v>500</v>
      </c>
      <c r="C2001" s="1" t="s">
        <v>63</v>
      </c>
      <c r="D2001" s="16">
        <v>44387</v>
      </c>
      <c r="E2001" s="1">
        <f>YEAR(country_vaccinations[[#This Row],[DATE2]])</f>
        <v>2021</v>
      </c>
      <c r="F2001">
        <v>168711</v>
      </c>
      <c r="G2001" t="str">
        <f>TEXT(country_vaccinations[[#This Row],[DATE2]],"MMM")</f>
        <v>Jul</v>
      </c>
      <c r="H2001">
        <v>96175</v>
      </c>
      <c r="I2001">
        <v>72536</v>
      </c>
      <c r="J2001">
        <v>208</v>
      </c>
      <c r="K2001">
        <v>228</v>
      </c>
      <c r="L2001">
        <v>58.64</v>
      </c>
      <c r="M2001">
        <v>33.43</v>
      </c>
      <c r="N2001">
        <v>25.21</v>
      </c>
      <c r="O2001">
        <v>792</v>
      </c>
      <c r="P2001" s="1" t="s">
        <v>501</v>
      </c>
      <c r="Q2001" s="1" t="s">
        <v>26</v>
      </c>
      <c r="R2001" s="1" t="s">
        <v>502</v>
      </c>
    </row>
    <row r="2002" spans="1:18" x14ac:dyDescent="0.3">
      <c r="A2002" s="1" t="s">
        <v>499</v>
      </c>
      <c r="B2002" s="1" t="s">
        <v>500</v>
      </c>
      <c r="C2002" s="1" t="s">
        <v>64</v>
      </c>
      <c r="D2002" s="16">
        <v>44388</v>
      </c>
      <c r="E2002" s="1">
        <f>YEAR(country_vaccinations[[#This Row],[DATE2]])</f>
        <v>2021</v>
      </c>
      <c r="F2002">
        <v>168818</v>
      </c>
      <c r="G2002" t="str">
        <f>TEXT(country_vaccinations[[#This Row],[DATE2]],"MMM")</f>
        <v>Jul</v>
      </c>
      <c r="H2002">
        <v>96212</v>
      </c>
      <c r="I2002">
        <v>72606</v>
      </c>
      <c r="J2002">
        <v>107</v>
      </c>
      <c r="K2002">
        <v>230</v>
      </c>
      <c r="L2002">
        <v>58.68</v>
      </c>
      <c r="M2002">
        <v>33.44</v>
      </c>
      <c r="N2002">
        <v>25.24</v>
      </c>
      <c r="O2002">
        <v>799</v>
      </c>
      <c r="P2002" s="1" t="s">
        <v>501</v>
      </c>
      <c r="Q2002" s="1" t="s">
        <v>26</v>
      </c>
      <c r="R2002" s="1" t="s">
        <v>502</v>
      </c>
    </row>
    <row r="2003" spans="1:18" x14ac:dyDescent="0.3">
      <c r="A2003" s="1" t="s">
        <v>499</v>
      </c>
      <c r="B2003" s="1" t="s">
        <v>500</v>
      </c>
      <c r="C2003" s="1" t="s">
        <v>65</v>
      </c>
      <c r="D2003" s="16">
        <v>44389</v>
      </c>
      <c r="E2003" s="1">
        <f>YEAR(country_vaccinations[[#This Row],[DATE2]])</f>
        <v>2021</v>
      </c>
      <c r="F2003">
        <v>168955</v>
      </c>
      <c r="G2003" t="str">
        <f>TEXT(country_vaccinations[[#This Row],[DATE2]],"MMM")</f>
        <v>Jul</v>
      </c>
      <c r="H2003">
        <v>96283</v>
      </c>
      <c r="I2003">
        <v>72672</v>
      </c>
      <c r="J2003">
        <v>137</v>
      </c>
      <c r="K2003">
        <v>236</v>
      </c>
      <c r="L2003">
        <v>58.72</v>
      </c>
      <c r="M2003">
        <v>33.47</v>
      </c>
      <c r="N2003">
        <v>25.26</v>
      </c>
      <c r="O2003">
        <v>820</v>
      </c>
      <c r="P2003" s="1" t="s">
        <v>501</v>
      </c>
      <c r="Q2003" s="1" t="s">
        <v>26</v>
      </c>
      <c r="R2003" s="1" t="s">
        <v>502</v>
      </c>
    </row>
    <row r="2004" spans="1:18" x14ac:dyDescent="0.3">
      <c r="A2004" s="1" t="s">
        <v>499</v>
      </c>
      <c r="B2004" s="1" t="s">
        <v>500</v>
      </c>
      <c r="C2004" s="1" t="s">
        <v>66</v>
      </c>
      <c r="D2004" s="16">
        <v>44390</v>
      </c>
      <c r="E2004" s="1">
        <f>YEAR(country_vaccinations[[#This Row],[DATE2]])</f>
        <v>2021</v>
      </c>
      <c r="F2004">
        <v>169436</v>
      </c>
      <c r="G2004" t="str">
        <f>TEXT(country_vaccinations[[#This Row],[DATE2]],"MMM")</f>
        <v>Jul</v>
      </c>
      <c r="H2004">
        <v>96658</v>
      </c>
      <c r="I2004">
        <v>72778</v>
      </c>
      <c r="J2004">
        <v>481</v>
      </c>
      <c r="K2004">
        <v>291</v>
      </c>
      <c r="L2004">
        <v>58.89</v>
      </c>
      <c r="M2004">
        <v>33.6</v>
      </c>
      <c r="N2004">
        <v>25.3</v>
      </c>
      <c r="O2004">
        <v>1011</v>
      </c>
      <c r="P2004" s="1" t="s">
        <v>501</v>
      </c>
      <c r="Q2004" s="1" t="s">
        <v>26</v>
      </c>
      <c r="R2004" s="1" t="s">
        <v>502</v>
      </c>
    </row>
    <row r="2005" spans="1:18" x14ac:dyDescent="0.3">
      <c r="A2005" s="1" t="s">
        <v>499</v>
      </c>
      <c r="B2005" s="1" t="s">
        <v>500</v>
      </c>
      <c r="C2005" s="1" t="s">
        <v>67</v>
      </c>
      <c r="D2005" s="16">
        <v>44391</v>
      </c>
      <c r="E2005" s="1">
        <f>YEAR(country_vaccinations[[#This Row],[DATE2]])</f>
        <v>2021</v>
      </c>
      <c r="F2005">
        <v>169884</v>
      </c>
      <c r="G2005" t="str">
        <f>TEXT(country_vaccinations[[#This Row],[DATE2]],"MMM")</f>
        <v>Jul</v>
      </c>
      <c r="H2005">
        <v>96990</v>
      </c>
      <c r="I2005">
        <v>72894</v>
      </c>
      <c r="J2005">
        <v>448</v>
      </c>
      <c r="K2005">
        <v>304</v>
      </c>
      <c r="L2005">
        <v>59.05</v>
      </c>
      <c r="M2005">
        <v>33.71</v>
      </c>
      <c r="N2005">
        <v>25.34</v>
      </c>
      <c r="O2005">
        <v>1057</v>
      </c>
      <c r="P2005" s="1" t="s">
        <v>501</v>
      </c>
      <c r="Q2005" s="1" t="s">
        <v>26</v>
      </c>
      <c r="R2005" s="1" t="s">
        <v>502</v>
      </c>
    </row>
    <row r="2006" spans="1:18" x14ac:dyDescent="0.3">
      <c r="A2006" s="1" t="s">
        <v>499</v>
      </c>
      <c r="B2006" s="1" t="s">
        <v>500</v>
      </c>
      <c r="C2006" s="1" t="s">
        <v>68</v>
      </c>
      <c r="D2006" s="16">
        <v>44392</v>
      </c>
      <c r="E2006" s="1">
        <f>YEAR(country_vaccinations[[#This Row],[DATE2]])</f>
        <v>2021</v>
      </c>
      <c r="F2006">
        <v>170249</v>
      </c>
      <c r="G2006" t="str">
        <f>TEXT(country_vaccinations[[#This Row],[DATE2]],"MMM")</f>
        <v>Jul</v>
      </c>
      <c r="H2006">
        <v>97243</v>
      </c>
      <c r="I2006">
        <v>73006</v>
      </c>
      <c r="J2006">
        <v>365</v>
      </c>
      <c r="K2006">
        <v>311</v>
      </c>
      <c r="L2006">
        <v>59.17</v>
      </c>
      <c r="M2006">
        <v>33.799999999999997</v>
      </c>
      <c r="N2006">
        <v>25.38</v>
      </c>
      <c r="O2006">
        <v>1081</v>
      </c>
      <c r="P2006" s="1" t="s">
        <v>501</v>
      </c>
      <c r="Q2006" s="1" t="s">
        <v>26</v>
      </c>
      <c r="R2006" s="1" t="s">
        <v>502</v>
      </c>
    </row>
    <row r="2007" spans="1:18" x14ac:dyDescent="0.3">
      <c r="A2007" s="1" t="s">
        <v>499</v>
      </c>
      <c r="B2007" s="1" t="s">
        <v>500</v>
      </c>
      <c r="C2007" s="1" t="s">
        <v>69</v>
      </c>
      <c r="D2007" s="16">
        <v>44393</v>
      </c>
      <c r="E2007" s="1">
        <f>YEAR(country_vaccinations[[#This Row],[DATE2]])</f>
        <v>2021</v>
      </c>
      <c r="F2007">
        <v>170851</v>
      </c>
      <c r="G2007" t="str">
        <f>TEXT(country_vaccinations[[#This Row],[DATE2]],"MMM")</f>
        <v>Jul</v>
      </c>
      <c r="H2007">
        <v>97714</v>
      </c>
      <c r="I2007">
        <v>73137</v>
      </c>
      <c r="J2007">
        <v>602</v>
      </c>
      <c r="K2007">
        <v>335</v>
      </c>
      <c r="L2007">
        <v>59.38</v>
      </c>
      <c r="M2007">
        <v>33.96</v>
      </c>
      <c r="N2007">
        <v>25.42</v>
      </c>
      <c r="O2007">
        <v>1164</v>
      </c>
      <c r="P2007" s="1" t="s">
        <v>501</v>
      </c>
      <c r="Q2007" s="1" t="s">
        <v>26</v>
      </c>
      <c r="R2007" s="1" t="s">
        <v>502</v>
      </c>
    </row>
    <row r="2008" spans="1:18" x14ac:dyDescent="0.3">
      <c r="A2008" s="1" t="s">
        <v>499</v>
      </c>
      <c r="B2008" s="1" t="s">
        <v>500</v>
      </c>
      <c r="C2008" s="1" t="s">
        <v>70</v>
      </c>
      <c r="D2008" s="16">
        <v>44394</v>
      </c>
      <c r="E2008" s="1">
        <f>YEAR(country_vaccinations[[#This Row],[DATE2]])</f>
        <v>2021</v>
      </c>
      <c r="F2008">
        <v>171053</v>
      </c>
      <c r="G2008" t="str">
        <f>TEXT(country_vaccinations[[#This Row],[DATE2]],"MMM")</f>
        <v>Jul</v>
      </c>
      <c r="H2008">
        <v>97874</v>
      </c>
      <c r="I2008">
        <v>73179</v>
      </c>
      <c r="J2008">
        <v>202</v>
      </c>
      <c r="K2008">
        <v>335</v>
      </c>
      <c r="L2008">
        <v>59.45</v>
      </c>
      <c r="M2008">
        <v>34.020000000000003</v>
      </c>
      <c r="N2008">
        <v>25.44</v>
      </c>
      <c r="O2008">
        <v>1164</v>
      </c>
      <c r="P2008" s="1" t="s">
        <v>501</v>
      </c>
      <c r="Q2008" s="1" t="s">
        <v>26</v>
      </c>
      <c r="R2008" s="1" t="s">
        <v>502</v>
      </c>
    </row>
    <row r="2009" spans="1:18" x14ac:dyDescent="0.3">
      <c r="A2009" s="1" t="s">
        <v>499</v>
      </c>
      <c r="B2009" s="1" t="s">
        <v>500</v>
      </c>
      <c r="C2009" s="1" t="s">
        <v>71</v>
      </c>
      <c r="D2009" s="16">
        <v>44395</v>
      </c>
      <c r="E2009" s="1">
        <f>YEAR(country_vaccinations[[#This Row],[DATE2]])</f>
        <v>2021</v>
      </c>
      <c r="F2009">
        <v>171633</v>
      </c>
      <c r="G2009" t="str">
        <f>TEXT(country_vaccinations[[#This Row],[DATE2]],"MMM")</f>
        <v>Jul</v>
      </c>
      <c r="H2009">
        <v>98206</v>
      </c>
      <c r="I2009">
        <v>73427</v>
      </c>
      <c r="J2009">
        <v>580</v>
      </c>
      <c r="K2009">
        <v>402</v>
      </c>
      <c r="L2009">
        <v>59.66</v>
      </c>
      <c r="M2009">
        <v>34.130000000000003</v>
      </c>
      <c r="N2009">
        <v>25.52</v>
      </c>
      <c r="O2009">
        <v>1397</v>
      </c>
      <c r="P2009" s="1" t="s">
        <v>501</v>
      </c>
      <c r="Q2009" s="1" t="s">
        <v>26</v>
      </c>
      <c r="R2009" s="1" t="s">
        <v>502</v>
      </c>
    </row>
    <row r="2010" spans="1:18" x14ac:dyDescent="0.3">
      <c r="A2010" s="1" t="s">
        <v>499</v>
      </c>
      <c r="B2010" s="1" t="s">
        <v>500</v>
      </c>
      <c r="C2010" s="1" t="s">
        <v>301</v>
      </c>
      <c r="D2010" s="16">
        <v>44396</v>
      </c>
      <c r="E2010" s="1">
        <f>YEAR(country_vaccinations[[#This Row],[DATE2]])</f>
        <v>2021</v>
      </c>
      <c r="F2010">
        <v>171771</v>
      </c>
      <c r="G2010" t="str">
        <f>TEXT(country_vaccinations[[#This Row],[DATE2]],"MMM")</f>
        <v>Jul</v>
      </c>
      <c r="H2010">
        <v>98281</v>
      </c>
      <c r="I2010">
        <v>73490</v>
      </c>
      <c r="J2010">
        <v>138</v>
      </c>
      <c r="K2010">
        <v>402</v>
      </c>
      <c r="L2010">
        <v>59.7</v>
      </c>
      <c r="M2010">
        <v>34.159999999999997</v>
      </c>
      <c r="N2010">
        <v>25.54</v>
      </c>
      <c r="O2010">
        <v>1397</v>
      </c>
      <c r="P2010" s="1" t="s">
        <v>501</v>
      </c>
      <c r="Q2010" s="1" t="s">
        <v>26</v>
      </c>
      <c r="R2010" s="1" t="s">
        <v>502</v>
      </c>
    </row>
    <row r="2011" spans="1:18" x14ac:dyDescent="0.3">
      <c r="A2011" s="1" t="s">
        <v>499</v>
      </c>
      <c r="B2011" s="1" t="s">
        <v>500</v>
      </c>
      <c r="C2011" s="1" t="s">
        <v>302</v>
      </c>
      <c r="D2011" s="16">
        <v>44397</v>
      </c>
      <c r="E2011" s="1">
        <f>YEAR(country_vaccinations[[#This Row],[DATE2]])</f>
        <v>2021</v>
      </c>
      <c r="F2011">
        <v>172071</v>
      </c>
      <c r="G2011" t="str">
        <f>TEXT(country_vaccinations[[#This Row],[DATE2]],"MMM")</f>
        <v>Jul</v>
      </c>
      <c r="H2011">
        <v>98450</v>
      </c>
      <c r="I2011">
        <v>73621</v>
      </c>
      <c r="J2011">
        <v>300</v>
      </c>
      <c r="K2011">
        <v>376</v>
      </c>
      <c r="L2011">
        <v>59.81</v>
      </c>
      <c r="M2011">
        <v>34.22</v>
      </c>
      <c r="N2011">
        <v>25.59</v>
      </c>
      <c r="O2011">
        <v>1307</v>
      </c>
      <c r="P2011" s="1" t="s">
        <v>501</v>
      </c>
      <c r="Q2011" s="1" t="s">
        <v>26</v>
      </c>
      <c r="R2011" s="1" t="s">
        <v>502</v>
      </c>
    </row>
    <row r="2012" spans="1:18" x14ac:dyDescent="0.3">
      <c r="A2012" s="1" t="s">
        <v>499</v>
      </c>
      <c r="B2012" s="1" t="s">
        <v>500</v>
      </c>
      <c r="C2012" s="1" t="s">
        <v>72</v>
      </c>
      <c r="D2012" s="16">
        <v>44398</v>
      </c>
      <c r="E2012" s="1">
        <f>YEAR(country_vaccinations[[#This Row],[DATE2]])</f>
        <v>2021</v>
      </c>
      <c r="F2012">
        <v>172406</v>
      </c>
      <c r="G2012" t="str">
        <f>TEXT(country_vaccinations[[#This Row],[DATE2]],"MMM")</f>
        <v>Jul</v>
      </c>
      <c r="H2012">
        <v>98592</v>
      </c>
      <c r="I2012">
        <v>73814</v>
      </c>
      <c r="J2012">
        <v>335</v>
      </c>
      <c r="K2012">
        <v>360</v>
      </c>
      <c r="L2012">
        <v>59.92</v>
      </c>
      <c r="M2012">
        <v>34.270000000000003</v>
      </c>
      <c r="N2012">
        <v>25.66</v>
      </c>
      <c r="O2012">
        <v>1251</v>
      </c>
      <c r="P2012" s="1" t="s">
        <v>501</v>
      </c>
      <c r="Q2012" s="1" t="s">
        <v>26</v>
      </c>
      <c r="R2012" s="1" t="s">
        <v>502</v>
      </c>
    </row>
    <row r="2013" spans="1:18" x14ac:dyDescent="0.3">
      <c r="A2013" s="1" t="s">
        <v>499</v>
      </c>
      <c r="B2013" s="1" t="s">
        <v>500</v>
      </c>
      <c r="C2013" s="1" t="s">
        <v>304</v>
      </c>
      <c r="D2013" s="16">
        <v>44401</v>
      </c>
      <c r="E2013" s="1">
        <f>YEAR(country_vaccinations[[#This Row],[DATE2]])</f>
        <v>2021</v>
      </c>
      <c r="F2013">
        <v>172938</v>
      </c>
      <c r="G2013" t="str">
        <f>TEXT(country_vaccinations[[#This Row],[DATE2]],"MMM")</f>
        <v>Jul</v>
      </c>
      <c r="H2013">
        <v>98905</v>
      </c>
      <c r="I2013">
        <v>74033</v>
      </c>
      <c r="J2013">
        <v>1</v>
      </c>
      <c r="K2013">
        <v>269</v>
      </c>
      <c r="L2013">
        <v>60.11</v>
      </c>
      <c r="M2013">
        <v>34.380000000000003</v>
      </c>
      <c r="N2013">
        <v>25.73</v>
      </c>
      <c r="O2013">
        <v>935</v>
      </c>
      <c r="P2013" s="1" t="s">
        <v>501</v>
      </c>
      <c r="Q2013" s="1" t="s">
        <v>26</v>
      </c>
      <c r="R2013" s="1" t="s">
        <v>502</v>
      </c>
    </row>
    <row r="2014" spans="1:18" x14ac:dyDescent="0.3">
      <c r="A2014" s="1" t="s">
        <v>499</v>
      </c>
      <c r="B2014" s="1" t="s">
        <v>500</v>
      </c>
      <c r="C2014" s="1" t="s">
        <v>305</v>
      </c>
      <c r="D2014" s="16">
        <v>44402</v>
      </c>
      <c r="E2014" s="1">
        <f>YEAR(country_vaccinations[[#This Row],[DATE2]])</f>
        <v>2021</v>
      </c>
      <c r="F2014">
        <v>173352</v>
      </c>
      <c r="G2014" t="str">
        <f>TEXT(country_vaccinations[[#This Row],[DATE2]],"MMM")</f>
        <v>Jul</v>
      </c>
      <c r="H2014">
        <v>99030</v>
      </c>
      <c r="I2014">
        <v>74322</v>
      </c>
      <c r="J2014">
        <v>414</v>
      </c>
      <c r="K2014">
        <v>246</v>
      </c>
      <c r="L2014">
        <v>60.25</v>
      </c>
      <c r="M2014">
        <v>34.42</v>
      </c>
      <c r="N2014">
        <v>25.83</v>
      </c>
      <c r="O2014">
        <v>855</v>
      </c>
      <c r="P2014" s="1" t="s">
        <v>501</v>
      </c>
      <c r="Q2014" s="1" t="s">
        <v>26</v>
      </c>
      <c r="R2014" s="1" t="s">
        <v>502</v>
      </c>
    </row>
    <row r="2015" spans="1:18" x14ac:dyDescent="0.3">
      <c r="A2015" s="1" t="s">
        <v>499</v>
      </c>
      <c r="B2015" s="1" t="s">
        <v>500</v>
      </c>
      <c r="C2015" s="1" t="s">
        <v>306</v>
      </c>
      <c r="D2015" s="16">
        <v>44403</v>
      </c>
      <c r="E2015" s="1">
        <f>YEAR(country_vaccinations[[#This Row],[DATE2]])</f>
        <v>2021</v>
      </c>
      <c r="F2015">
        <v>173658</v>
      </c>
      <c r="G2015" t="str">
        <f>TEXT(country_vaccinations[[#This Row],[DATE2]],"MMM")</f>
        <v>Jul</v>
      </c>
      <c r="H2015">
        <v>99154</v>
      </c>
      <c r="I2015">
        <v>74504</v>
      </c>
      <c r="J2015">
        <v>306</v>
      </c>
      <c r="K2015">
        <v>270</v>
      </c>
      <c r="L2015">
        <v>60.36</v>
      </c>
      <c r="M2015">
        <v>34.46</v>
      </c>
      <c r="N2015">
        <v>25.9</v>
      </c>
      <c r="O2015">
        <v>938</v>
      </c>
      <c r="P2015" s="1" t="s">
        <v>501</v>
      </c>
      <c r="Q2015" s="1" t="s">
        <v>26</v>
      </c>
      <c r="R2015" s="1" t="s">
        <v>502</v>
      </c>
    </row>
    <row r="2016" spans="1:18" x14ac:dyDescent="0.3">
      <c r="A2016" s="1" t="s">
        <v>499</v>
      </c>
      <c r="B2016" s="1" t="s">
        <v>500</v>
      </c>
      <c r="C2016" s="1" t="s">
        <v>307</v>
      </c>
      <c r="D2016" s="16">
        <v>44404</v>
      </c>
      <c r="E2016" s="1">
        <f>YEAR(country_vaccinations[[#This Row],[DATE2]])</f>
        <v>2021</v>
      </c>
      <c r="F2016">
        <v>174129</v>
      </c>
      <c r="G2016" t="str">
        <f>TEXT(country_vaccinations[[#This Row],[DATE2]],"MMM")</f>
        <v>Jul</v>
      </c>
      <c r="H2016">
        <v>99278</v>
      </c>
      <c r="I2016">
        <v>74851</v>
      </c>
      <c r="J2016">
        <v>471</v>
      </c>
      <c r="K2016">
        <v>294</v>
      </c>
      <c r="L2016">
        <v>60.52</v>
      </c>
      <c r="M2016">
        <v>34.51</v>
      </c>
      <c r="N2016">
        <v>26.02</v>
      </c>
      <c r="O2016">
        <v>1022</v>
      </c>
      <c r="P2016" s="1" t="s">
        <v>501</v>
      </c>
      <c r="Q2016" s="1" t="s">
        <v>26</v>
      </c>
      <c r="R2016" s="1" t="s">
        <v>502</v>
      </c>
    </row>
    <row r="2017" spans="1:18" x14ac:dyDescent="0.3">
      <c r="A2017" s="1" t="s">
        <v>499</v>
      </c>
      <c r="B2017" s="1" t="s">
        <v>500</v>
      </c>
      <c r="C2017" s="1" t="s">
        <v>308</v>
      </c>
      <c r="D2017" s="16">
        <v>44405</v>
      </c>
      <c r="E2017" s="1">
        <f>YEAR(country_vaccinations[[#This Row],[DATE2]])</f>
        <v>2021</v>
      </c>
      <c r="F2017">
        <v>174176</v>
      </c>
      <c r="G2017" t="str">
        <f>TEXT(country_vaccinations[[#This Row],[DATE2]],"MMM")</f>
        <v>Jul</v>
      </c>
      <c r="H2017">
        <v>99299</v>
      </c>
      <c r="I2017">
        <v>74877</v>
      </c>
      <c r="J2017">
        <v>47</v>
      </c>
      <c r="K2017">
        <v>253</v>
      </c>
      <c r="L2017">
        <v>60.54</v>
      </c>
      <c r="M2017">
        <v>34.51</v>
      </c>
      <c r="N2017">
        <v>26.03</v>
      </c>
      <c r="O2017">
        <v>879</v>
      </c>
      <c r="P2017" s="1" t="s">
        <v>501</v>
      </c>
      <c r="Q2017" s="1" t="s">
        <v>26</v>
      </c>
      <c r="R2017" s="1" t="s">
        <v>502</v>
      </c>
    </row>
    <row r="2018" spans="1:18" x14ac:dyDescent="0.3">
      <c r="A2018" s="1" t="s">
        <v>499</v>
      </c>
      <c r="B2018" s="1" t="s">
        <v>500</v>
      </c>
      <c r="C2018" s="1" t="s">
        <v>163</v>
      </c>
      <c r="D2018" s="16">
        <v>44406</v>
      </c>
      <c r="E2018" s="1">
        <f>YEAR(country_vaccinations[[#This Row],[DATE2]])</f>
        <v>2021</v>
      </c>
      <c r="F2018">
        <v>175323</v>
      </c>
      <c r="G2018" t="str">
        <f>TEXT(country_vaccinations[[#This Row],[DATE2]],"MMM")</f>
        <v>Jul</v>
      </c>
      <c r="H2018">
        <v>99544</v>
      </c>
      <c r="I2018">
        <v>75779</v>
      </c>
      <c r="J2018">
        <v>1147</v>
      </c>
      <c r="K2018">
        <v>379</v>
      </c>
      <c r="L2018">
        <v>60.94</v>
      </c>
      <c r="M2018">
        <v>34.6</v>
      </c>
      <c r="N2018">
        <v>26.34</v>
      </c>
      <c r="O2018">
        <v>1317</v>
      </c>
      <c r="P2018" s="1" t="s">
        <v>501</v>
      </c>
      <c r="Q2018" s="1" t="s">
        <v>26</v>
      </c>
      <c r="R2018" s="1" t="s">
        <v>502</v>
      </c>
    </row>
    <row r="2019" spans="1:18" x14ac:dyDescent="0.3">
      <c r="A2019" s="1" t="s">
        <v>499</v>
      </c>
      <c r="B2019" s="1" t="s">
        <v>500</v>
      </c>
      <c r="C2019" s="1" t="s">
        <v>74</v>
      </c>
      <c r="D2019" s="16">
        <v>44407</v>
      </c>
      <c r="E2019" s="1">
        <f>YEAR(country_vaccinations[[#This Row],[DATE2]])</f>
        <v>2021</v>
      </c>
      <c r="F2019">
        <v>175942</v>
      </c>
      <c r="G2019" t="str">
        <f>TEXT(country_vaccinations[[#This Row],[DATE2]],"MMM")</f>
        <v>Jul</v>
      </c>
      <c r="H2019">
        <v>99695</v>
      </c>
      <c r="I2019">
        <v>76247</v>
      </c>
      <c r="J2019">
        <v>619</v>
      </c>
      <c r="K2019">
        <v>429</v>
      </c>
      <c r="L2019">
        <v>61.15</v>
      </c>
      <c r="M2019">
        <v>34.65</v>
      </c>
      <c r="N2019">
        <v>26.5</v>
      </c>
      <c r="O2019">
        <v>1491</v>
      </c>
      <c r="P2019" s="1" t="s">
        <v>501</v>
      </c>
      <c r="Q2019" s="1" t="s">
        <v>26</v>
      </c>
      <c r="R2019" s="1" t="s">
        <v>502</v>
      </c>
    </row>
    <row r="2020" spans="1:18" x14ac:dyDescent="0.3">
      <c r="A2020" s="1" t="s">
        <v>499</v>
      </c>
      <c r="B2020" s="1" t="s">
        <v>500</v>
      </c>
      <c r="C2020" s="1" t="s">
        <v>75</v>
      </c>
      <c r="D2020" s="16">
        <v>44408</v>
      </c>
      <c r="E2020" s="1">
        <f>YEAR(country_vaccinations[[#This Row],[DATE2]])</f>
        <v>2021</v>
      </c>
      <c r="F2020">
        <v>175943</v>
      </c>
      <c r="G2020" t="str">
        <f>TEXT(country_vaccinations[[#This Row],[DATE2]],"MMM")</f>
        <v>Jul</v>
      </c>
      <c r="H2020">
        <v>99695</v>
      </c>
      <c r="I2020">
        <v>76248</v>
      </c>
      <c r="J2020">
        <v>1</v>
      </c>
      <c r="K2020">
        <v>429</v>
      </c>
      <c r="L2020">
        <v>61.15</v>
      </c>
      <c r="M2020">
        <v>34.65</v>
      </c>
      <c r="N2020">
        <v>26.5</v>
      </c>
      <c r="O2020">
        <v>1491</v>
      </c>
      <c r="P2020" s="1" t="s">
        <v>501</v>
      </c>
      <c r="Q2020" s="1" t="s">
        <v>26</v>
      </c>
      <c r="R2020" s="1" t="s">
        <v>502</v>
      </c>
    </row>
    <row r="2021" spans="1:18" x14ac:dyDescent="0.3">
      <c r="A2021" s="1" t="s">
        <v>499</v>
      </c>
      <c r="B2021" s="1" t="s">
        <v>500</v>
      </c>
      <c r="C2021" s="1" t="s">
        <v>76</v>
      </c>
      <c r="D2021" s="16">
        <v>44409</v>
      </c>
      <c r="E2021" s="1">
        <f>YEAR(country_vaccinations[[#This Row],[DATE2]])</f>
        <v>2021</v>
      </c>
      <c r="F2021">
        <v>176467</v>
      </c>
      <c r="G2021" t="str">
        <f>TEXT(country_vaccinations[[#This Row],[DATE2]],"MMM")</f>
        <v>Aug</v>
      </c>
      <c r="H2021">
        <v>99921</v>
      </c>
      <c r="I2021">
        <v>76546</v>
      </c>
      <c r="J2021">
        <v>524</v>
      </c>
      <c r="K2021">
        <v>445</v>
      </c>
      <c r="L2021">
        <v>61.34</v>
      </c>
      <c r="M2021">
        <v>34.729999999999997</v>
      </c>
      <c r="N2021">
        <v>26.61</v>
      </c>
      <c r="O2021">
        <v>1547</v>
      </c>
      <c r="P2021" s="1" t="s">
        <v>501</v>
      </c>
      <c r="Q2021" s="1" t="s">
        <v>26</v>
      </c>
      <c r="R2021" s="1" t="s">
        <v>502</v>
      </c>
    </row>
    <row r="2022" spans="1:18" x14ac:dyDescent="0.3">
      <c r="A2022" s="1" t="s">
        <v>499</v>
      </c>
      <c r="B2022" s="1" t="s">
        <v>500</v>
      </c>
      <c r="C2022" s="1" t="s">
        <v>77</v>
      </c>
      <c r="D2022" s="16">
        <v>44410</v>
      </c>
      <c r="E2022" s="1">
        <f>YEAR(country_vaccinations[[#This Row],[DATE2]])</f>
        <v>2021</v>
      </c>
      <c r="F2022">
        <v>176479</v>
      </c>
      <c r="G2022" t="str">
        <f>TEXT(country_vaccinations[[#This Row],[DATE2]],"MMM")</f>
        <v>Aug</v>
      </c>
      <c r="H2022">
        <v>99925</v>
      </c>
      <c r="I2022">
        <v>76554</v>
      </c>
      <c r="J2022">
        <v>12</v>
      </c>
      <c r="K2022">
        <v>403</v>
      </c>
      <c r="L2022">
        <v>61.34</v>
      </c>
      <c r="M2022">
        <v>34.729999999999997</v>
      </c>
      <c r="N2022">
        <v>26.61</v>
      </c>
      <c r="O2022">
        <v>1401</v>
      </c>
      <c r="P2022" s="1" t="s">
        <v>501</v>
      </c>
      <c r="Q2022" s="1" t="s">
        <v>26</v>
      </c>
      <c r="R2022" s="1" t="s">
        <v>502</v>
      </c>
    </row>
    <row r="2023" spans="1:18" x14ac:dyDescent="0.3">
      <c r="A2023" s="1" t="s">
        <v>499</v>
      </c>
      <c r="B2023" s="1" t="s">
        <v>500</v>
      </c>
      <c r="C2023" s="1" t="s">
        <v>78</v>
      </c>
      <c r="D2023" s="16">
        <v>44411</v>
      </c>
      <c r="E2023" s="1">
        <f>YEAR(country_vaccinations[[#This Row],[DATE2]])</f>
        <v>2021</v>
      </c>
      <c r="F2023">
        <v>176682</v>
      </c>
      <c r="G2023" t="str">
        <f>TEXT(country_vaccinations[[#This Row],[DATE2]],"MMM")</f>
        <v>Aug</v>
      </c>
      <c r="H2023">
        <v>100017</v>
      </c>
      <c r="I2023">
        <v>76665</v>
      </c>
      <c r="J2023">
        <v>203</v>
      </c>
      <c r="K2023">
        <v>365</v>
      </c>
      <c r="L2023">
        <v>61.41</v>
      </c>
      <c r="M2023">
        <v>34.76</v>
      </c>
      <c r="N2023">
        <v>26.65</v>
      </c>
      <c r="O2023">
        <v>1269</v>
      </c>
      <c r="P2023" s="1" t="s">
        <v>501</v>
      </c>
      <c r="Q2023" s="1" t="s">
        <v>26</v>
      </c>
      <c r="R2023" s="1" t="s">
        <v>502</v>
      </c>
    </row>
    <row r="2024" spans="1:18" x14ac:dyDescent="0.3">
      <c r="A2024" s="1" t="s">
        <v>499</v>
      </c>
      <c r="B2024" s="1" t="s">
        <v>500</v>
      </c>
      <c r="C2024" s="1" t="s">
        <v>79</v>
      </c>
      <c r="D2024" s="16">
        <v>44412</v>
      </c>
      <c r="E2024" s="1">
        <f>YEAR(country_vaccinations[[#This Row],[DATE2]])</f>
        <v>2021</v>
      </c>
      <c r="F2024">
        <v>177056</v>
      </c>
      <c r="G2024" t="str">
        <f>TEXT(country_vaccinations[[#This Row],[DATE2]],"MMM")</f>
        <v>Aug</v>
      </c>
      <c r="H2024">
        <v>100091</v>
      </c>
      <c r="I2024">
        <v>76965</v>
      </c>
      <c r="J2024">
        <v>374</v>
      </c>
      <c r="K2024">
        <v>411</v>
      </c>
      <c r="L2024">
        <v>61.54</v>
      </c>
      <c r="M2024">
        <v>34.79</v>
      </c>
      <c r="N2024">
        <v>26.75</v>
      </c>
      <c r="O2024">
        <v>1429</v>
      </c>
      <c r="P2024" s="1" t="s">
        <v>501</v>
      </c>
      <c r="Q2024" s="1" t="s">
        <v>26</v>
      </c>
      <c r="R2024" s="1" t="s">
        <v>502</v>
      </c>
    </row>
    <row r="2025" spans="1:18" x14ac:dyDescent="0.3">
      <c r="A2025" s="1" t="s">
        <v>499</v>
      </c>
      <c r="B2025" s="1" t="s">
        <v>500</v>
      </c>
      <c r="C2025" s="1" t="s">
        <v>80</v>
      </c>
      <c r="D2025" s="16">
        <v>44413</v>
      </c>
      <c r="E2025" s="1">
        <f>YEAR(country_vaccinations[[#This Row],[DATE2]])</f>
        <v>2021</v>
      </c>
      <c r="F2025">
        <v>178190</v>
      </c>
      <c r="G2025" t="str">
        <f>TEXT(country_vaccinations[[#This Row],[DATE2]],"MMM")</f>
        <v>Aug</v>
      </c>
      <c r="H2025">
        <v>100268</v>
      </c>
      <c r="I2025">
        <v>77922</v>
      </c>
      <c r="J2025">
        <v>1134</v>
      </c>
      <c r="K2025">
        <v>410</v>
      </c>
      <c r="L2025">
        <v>61.93</v>
      </c>
      <c r="M2025">
        <v>34.85</v>
      </c>
      <c r="N2025">
        <v>27.08</v>
      </c>
      <c r="O2025">
        <v>1425</v>
      </c>
      <c r="P2025" s="1" t="s">
        <v>501</v>
      </c>
      <c r="Q2025" s="1" t="s">
        <v>26</v>
      </c>
      <c r="R2025" s="1" t="s">
        <v>502</v>
      </c>
    </row>
    <row r="2026" spans="1:18" x14ac:dyDescent="0.3">
      <c r="A2026" s="1" t="s">
        <v>499</v>
      </c>
      <c r="B2026" s="1" t="s">
        <v>500</v>
      </c>
      <c r="C2026" s="1" t="s">
        <v>309</v>
      </c>
      <c r="D2026" s="16">
        <v>44414</v>
      </c>
      <c r="E2026" s="1">
        <f>YEAR(country_vaccinations[[#This Row],[DATE2]])</f>
        <v>2021</v>
      </c>
      <c r="F2026">
        <v>179068</v>
      </c>
      <c r="G2026" t="str">
        <f>TEXT(country_vaccinations[[#This Row],[DATE2]],"MMM")</f>
        <v>Aug</v>
      </c>
      <c r="H2026">
        <v>100392</v>
      </c>
      <c r="I2026">
        <v>78676</v>
      </c>
      <c r="J2026">
        <v>878</v>
      </c>
      <c r="K2026">
        <v>447</v>
      </c>
      <c r="L2026">
        <v>62.24</v>
      </c>
      <c r="M2026">
        <v>34.89</v>
      </c>
      <c r="N2026">
        <v>27.35</v>
      </c>
      <c r="O2026">
        <v>1554</v>
      </c>
      <c r="P2026" s="1" t="s">
        <v>501</v>
      </c>
      <c r="Q2026" s="1" t="s">
        <v>26</v>
      </c>
      <c r="R2026" s="1" t="s">
        <v>502</v>
      </c>
    </row>
    <row r="2027" spans="1:18" x14ac:dyDescent="0.3">
      <c r="A2027" s="1" t="s">
        <v>499</v>
      </c>
      <c r="B2027" s="1" t="s">
        <v>500</v>
      </c>
      <c r="C2027" s="1" t="s">
        <v>310</v>
      </c>
      <c r="D2027" s="16">
        <v>44415</v>
      </c>
      <c r="E2027" s="1">
        <f>YEAR(country_vaccinations[[#This Row],[DATE2]])</f>
        <v>2021</v>
      </c>
      <c r="F2027">
        <v>179524</v>
      </c>
      <c r="G2027" t="str">
        <f>TEXT(country_vaccinations[[#This Row],[DATE2]],"MMM")</f>
        <v>Aug</v>
      </c>
      <c r="H2027">
        <v>100416</v>
      </c>
      <c r="I2027">
        <v>79108</v>
      </c>
      <c r="J2027">
        <v>456</v>
      </c>
      <c r="K2027">
        <v>512</v>
      </c>
      <c r="L2027">
        <v>62.4</v>
      </c>
      <c r="M2027">
        <v>34.9</v>
      </c>
      <c r="N2027">
        <v>27.5</v>
      </c>
      <c r="O2027">
        <v>1780</v>
      </c>
      <c r="P2027" s="1" t="s">
        <v>501</v>
      </c>
      <c r="Q2027" s="1" t="s">
        <v>26</v>
      </c>
      <c r="R2027" s="1" t="s">
        <v>502</v>
      </c>
    </row>
    <row r="2028" spans="1:18" x14ac:dyDescent="0.3">
      <c r="A2028" s="1" t="s">
        <v>499</v>
      </c>
      <c r="B2028" s="1" t="s">
        <v>500</v>
      </c>
      <c r="C2028" s="1" t="s">
        <v>311</v>
      </c>
      <c r="D2028" s="16">
        <v>44416</v>
      </c>
      <c r="E2028" s="1">
        <f>YEAR(country_vaccinations[[#This Row],[DATE2]])</f>
        <v>2021</v>
      </c>
      <c r="F2028">
        <v>180757</v>
      </c>
      <c r="G2028" t="str">
        <f>TEXT(country_vaccinations[[#This Row],[DATE2]],"MMM")</f>
        <v>Aug</v>
      </c>
      <c r="H2028">
        <v>100512</v>
      </c>
      <c r="I2028">
        <v>80245</v>
      </c>
      <c r="J2028">
        <v>1233</v>
      </c>
      <c r="K2028">
        <v>613</v>
      </c>
      <c r="L2028">
        <v>62.83</v>
      </c>
      <c r="M2028">
        <v>34.94</v>
      </c>
      <c r="N2028">
        <v>27.89</v>
      </c>
      <c r="O2028">
        <v>2131</v>
      </c>
      <c r="P2028" s="1" t="s">
        <v>501</v>
      </c>
      <c r="Q2028" s="1" t="s">
        <v>26</v>
      </c>
      <c r="R2028" s="1" t="s">
        <v>502</v>
      </c>
    </row>
    <row r="2029" spans="1:18" x14ac:dyDescent="0.3">
      <c r="A2029" s="1" t="s">
        <v>499</v>
      </c>
      <c r="B2029" s="1" t="s">
        <v>500</v>
      </c>
      <c r="C2029" s="1" t="s">
        <v>312</v>
      </c>
      <c r="D2029" s="16">
        <v>44417</v>
      </c>
      <c r="E2029" s="1">
        <f>YEAR(country_vaccinations[[#This Row],[DATE2]])</f>
        <v>2021</v>
      </c>
      <c r="F2029">
        <v>181325</v>
      </c>
      <c r="G2029" t="str">
        <f>TEXT(country_vaccinations[[#This Row],[DATE2]],"MMM")</f>
        <v>Aug</v>
      </c>
      <c r="H2029">
        <v>100573</v>
      </c>
      <c r="I2029">
        <v>80752</v>
      </c>
      <c r="J2029">
        <v>568</v>
      </c>
      <c r="K2029">
        <v>692</v>
      </c>
      <c r="L2029">
        <v>63.02</v>
      </c>
      <c r="M2029">
        <v>34.96</v>
      </c>
      <c r="N2029">
        <v>28.07</v>
      </c>
      <c r="O2029">
        <v>2405</v>
      </c>
      <c r="P2029" s="1" t="s">
        <v>501</v>
      </c>
      <c r="Q2029" s="1" t="s">
        <v>26</v>
      </c>
      <c r="R2029" s="1" t="s">
        <v>502</v>
      </c>
    </row>
    <row r="2030" spans="1:18" x14ac:dyDescent="0.3">
      <c r="A2030" s="1" t="s">
        <v>499</v>
      </c>
      <c r="B2030" s="1" t="s">
        <v>500</v>
      </c>
      <c r="C2030" s="1" t="s">
        <v>313</v>
      </c>
      <c r="D2030" s="16">
        <v>44418</v>
      </c>
      <c r="E2030" s="1">
        <f>YEAR(country_vaccinations[[#This Row],[DATE2]])</f>
        <v>2021</v>
      </c>
      <c r="F2030">
        <v>182786</v>
      </c>
      <c r="G2030" t="str">
        <f>TEXT(country_vaccinations[[#This Row],[DATE2]],"MMM")</f>
        <v>Aug</v>
      </c>
      <c r="H2030">
        <v>100698</v>
      </c>
      <c r="I2030">
        <v>82088</v>
      </c>
      <c r="J2030">
        <v>1461</v>
      </c>
      <c r="K2030">
        <v>872</v>
      </c>
      <c r="L2030">
        <v>63.53</v>
      </c>
      <c r="M2030">
        <v>35</v>
      </c>
      <c r="N2030">
        <v>28.53</v>
      </c>
      <c r="O2030">
        <v>3031</v>
      </c>
      <c r="P2030" s="1" t="s">
        <v>501</v>
      </c>
      <c r="Q2030" s="1" t="s">
        <v>26</v>
      </c>
      <c r="R2030" s="1" t="s">
        <v>502</v>
      </c>
    </row>
    <row r="2031" spans="1:18" x14ac:dyDescent="0.3">
      <c r="A2031" s="1" t="s">
        <v>499</v>
      </c>
      <c r="B2031" s="1" t="s">
        <v>500</v>
      </c>
      <c r="C2031" s="1" t="s">
        <v>314</v>
      </c>
      <c r="D2031" s="16">
        <v>44419</v>
      </c>
      <c r="E2031" s="1">
        <f>YEAR(country_vaccinations[[#This Row],[DATE2]])</f>
        <v>2021</v>
      </c>
      <c r="F2031">
        <v>183493</v>
      </c>
      <c r="G2031" t="str">
        <f>TEXT(country_vaccinations[[#This Row],[DATE2]],"MMM")</f>
        <v>Aug</v>
      </c>
      <c r="H2031">
        <v>100760</v>
      </c>
      <c r="I2031">
        <v>82733</v>
      </c>
      <c r="J2031">
        <v>707</v>
      </c>
      <c r="K2031">
        <v>920</v>
      </c>
      <c r="L2031">
        <v>63.78</v>
      </c>
      <c r="M2031">
        <v>35.020000000000003</v>
      </c>
      <c r="N2031">
        <v>28.76</v>
      </c>
      <c r="O2031">
        <v>3198</v>
      </c>
      <c r="P2031" s="1" t="s">
        <v>501</v>
      </c>
      <c r="Q2031" s="1" t="s">
        <v>26</v>
      </c>
      <c r="R2031" s="1" t="s">
        <v>502</v>
      </c>
    </row>
    <row r="2032" spans="1:18" x14ac:dyDescent="0.3">
      <c r="A2032" s="1" t="s">
        <v>499</v>
      </c>
      <c r="B2032" s="1" t="s">
        <v>500</v>
      </c>
      <c r="C2032" s="1" t="s">
        <v>315</v>
      </c>
      <c r="D2032" s="16">
        <v>44420</v>
      </c>
      <c r="E2032" s="1">
        <f>YEAR(country_vaccinations[[#This Row],[DATE2]])</f>
        <v>2021</v>
      </c>
      <c r="F2032">
        <v>185140</v>
      </c>
      <c r="G2032" t="str">
        <f>TEXT(country_vaccinations[[#This Row],[DATE2]],"MMM")</f>
        <v>Aug</v>
      </c>
      <c r="H2032">
        <v>100917</v>
      </c>
      <c r="I2032">
        <v>84223</v>
      </c>
      <c r="J2032">
        <v>1647</v>
      </c>
      <c r="K2032">
        <v>993</v>
      </c>
      <c r="L2032">
        <v>64.349999999999994</v>
      </c>
      <c r="M2032">
        <v>35.08</v>
      </c>
      <c r="N2032">
        <v>29.27</v>
      </c>
      <c r="O2032">
        <v>3451</v>
      </c>
      <c r="P2032" s="1" t="s">
        <v>501</v>
      </c>
      <c r="Q2032" s="1" t="s">
        <v>26</v>
      </c>
      <c r="R2032" s="1" t="s">
        <v>502</v>
      </c>
    </row>
    <row r="2033" spans="1:18" x14ac:dyDescent="0.3">
      <c r="A2033" s="1" t="s">
        <v>499</v>
      </c>
      <c r="B2033" s="1" t="s">
        <v>500</v>
      </c>
      <c r="C2033" s="1" t="s">
        <v>316</v>
      </c>
      <c r="D2033" s="16">
        <v>44421</v>
      </c>
      <c r="E2033" s="1">
        <f>YEAR(country_vaccinations[[#This Row],[DATE2]])</f>
        <v>2021</v>
      </c>
      <c r="F2033">
        <v>186087</v>
      </c>
      <c r="G2033" t="str">
        <f>TEXT(country_vaccinations[[#This Row],[DATE2]],"MMM")</f>
        <v>Aug</v>
      </c>
      <c r="H2033">
        <v>101011</v>
      </c>
      <c r="I2033">
        <v>85076</v>
      </c>
      <c r="J2033">
        <v>947</v>
      </c>
      <c r="K2033">
        <v>1003</v>
      </c>
      <c r="L2033">
        <v>64.680000000000007</v>
      </c>
      <c r="M2033">
        <v>35.11</v>
      </c>
      <c r="N2033">
        <v>29.57</v>
      </c>
      <c r="O2033">
        <v>3486</v>
      </c>
      <c r="P2033" s="1" t="s">
        <v>501</v>
      </c>
      <c r="Q2033" s="1" t="s">
        <v>26</v>
      </c>
      <c r="R2033" s="1" t="s">
        <v>502</v>
      </c>
    </row>
    <row r="2034" spans="1:18" x14ac:dyDescent="0.3">
      <c r="A2034" s="1" t="s">
        <v>499</v>
      </c>
      <c r="B2034" s="1" t="s">
        <v>500</v>
      </c>
      <c r="C2034" s="1" t="s">
        <v>317</v>
      </c>
      <c r="D2034" s="16">
        <v>44422</v>
      </c>
      <c r="E2034" s="1">
        <f>YEAR(country_vaccinations[[#This Row],[DATE2]])</f>
        <v>2021</v>
      </c>
      <c r="F2034">
        <v>186116</v>
      </c>
      <c r="G2034" t="str">
        <f>TEXT(country_vaccinations[[#This Row],[DATE2]],"MMM")</f>
        <v>Aug</v>
      </c>
      <c r="H2034">
        <v>101036</v>
      </c>
      <c r="I2034">
        <v>85080</v>
      </c>
      <c r="J2034">
        <v>29</v>
      </c>
      <c r="K2034">
        <v>942</v>
      </c>
      <c r="L2034">
        <v>64.69</v>
      </c>
      <c r="M2034">
        <v>35.119999999999997</v>
      </c>
      <c r="N2034">
        <v>29.57</v>
      </c>
      <c r="O2034">
        <v>3274</v>
      </c>
      <c r="P2034" s="1" t="s">
        <v>501</v>
      </c>
      <c r="Q2034" s="1" t="s">
        <v>26</v>
      </c>
      <c r="R2034" s="1" t="s">
        <v>502</v>
      </c>
    </row>
    <row r="2035" spans="1:18" x14ac:dyDescent="0.3">
      <c r="A2035" s="1" t="s">
        <v>499</v>
      </c>
      <c r="B2035" s="1" t="s">
        <v>500</v>
      </c>
      <c r="C2035" s="1" t="s">
        <v>318</v>
      </c>
      <c r="D2035" s="16">
        <v>44423</v>
      </c>
      <c r="E2035" s="1">
        <f>YEAR(country_vaccinations[[#This Row],[DATE2]])</f>
        <v>2021</v>
      </c>
      <c r="F2035">
        <v>186771</v>
      </c>
      <c r="G2035" t="str">
        <f>TEXT(country_vaccinations[[#This Row],[DATE2]],"MMM")</f>
        <v>Aug</v>
      </c>
      <c r="H2035">
        <v>101099</v>
      </c>
      <c r="I2035">
        <v>85672</v>
      </c>
      <c r="J2035">
        <v>655</v>
      </c>
      <c r="K2035">
        <v>859</v>
      </c>
      <c r="L2035">
        <v>64.92</v>
      </c>
      <c r="M2035">
        <v>35.14</v>
      </c>
      <c r="N2035">
        <v>29.78</v>
      </c>
      <c r="O2035">
        <v>2986</v>
      </c>
      <c r="P2035" s="1" t="s">
        <v>501</v>
      </c>
      <c r="Q2035" s="1" t="s">
        <v>26</v>
      </c>
      <c r="R2035" s="1" t="s">
        <v>502</v>
      </c>
    </row>
    <row r="2036" spans="1:18" x14ac:dyDescent="0.3">
      <c r="A2036" s="1" t="s">
        <v>499</v>
      </c>
      <c r="B2036" s="1" t="s">
        <v>500</v>
      </c>
      <c r="C2036" s="1" t="s">
        <v>81</v>
      </c>
      <c r="D2036" s="16">
        <v>44424</v>
      </c>
      <c r="E2036" s="1">
        <f>YEAR(country_vaccinations[[#This Row],[DATE2]])</f>
        <v>2021</v>
      </c>
      <c r="F2036">
        <v>187290</v>
      </c>
      <c r="G2036" t="str">
        <f>TEXT(country_vaccinations[[#This Row],[DATE2]],"MMM")</f>
        <v>Aug</v>
      </c>
      <c r="H2036">
        <v>101149</v>
      </c>
      <c r="I2036">
        <v>86141</v>
      </c>
      <c r="J2036">
        <v>519</v>
      </c>
      <c r="K2036">
        <v>852</v>
      </c>
      <c r="L2036">
        <v>65.099999999999994</v>
      </c>
      <c r="M2036">
        <v>35.159999999999997</v>
      </c>
      <c r="N2036">
        <v>29.94</v>
      </c>
      <c r="O2036">
        <v>2961</v>
      </c>
      <c r="P2036" s="1" t="s">
        <v>501</v>
      </c>
      <c r="Q2036" s="1" t="s">
        <v>26</v>
      </c>
      <c r="R2036" s="1" t="s">
        <v>502</v>
      </c>
    </row>
    <row r="2037" spans="1:18" x14ac:dyDescent="0.3">
      <c r="A2037" s="1" t="s">
        <v>499</v>
      </c>
      <c r="B2037" s="1" t="s">
        <v>500</v>
      </c>
      <c r="C2037" s="1" t="s">
        <v>82</v>
      </c>
      <c r="D2037" s="16">
        <v>44425</v>
      </c>
      <c r="E2037" s="1">
        <f>YEAR(country_vaccinations[[#This Row],[DATE2]])</f>
        <v>2021</v>
      </c>
      <c r="F2037">
        <v>188324</v>
      </c>
      <c r="G2037" t="str">
        <f>TEXT(country_vaccinations[[#This Row],[DATE2]],"MMM")</f>
        <v>Aug</v>
      </c>
      <c r="H2037">
        <v>101228</v>
      </c>
      <c r="I2037">
        <v>87096</v>
      </c>
      <c r="J2037">
        <v>1034</v>
      </c>
      <c r="K2037">
        <v>791</v>
      </c>
      <c r="L2037">
        <v>65.459999999999994</v>
      </c>
      <c r="M2037">
        <v>35.18</v>
      </c>
      <c r="N2037">
        <v>30.27</v>
      </c>
      <c r="O2037">
        <v>2749</v>
      </c>
      <c r="P2037" s="1" t="s">
        <v>501</v>
      </c>
      <c r="Q2037" s="1" t="s">
        <v>26</v>
      </c>
      <c r="R2037" s="1" t="s">
        <v>502</v>
      </c>
    </row>
    <row r="2038" spans="1:18" x14ac:dyDescent="0.3">
      <c r="A2038" s="1" t="s">
        <v>499</v>
      </c>
      <c r="B2038" s="1" t="s">
        <v>500</v>
      </c>
      <c r="C2038" s="1" t="s">
        <v>319</v>
      </c>
      <c r="D2038" s="16">
        <v>44426</v>
      </c>
      <c r="E2038" s="1">
        <f>YEAR(country_vaccinations[[#This Row],[DATE2]])</f>
        <v>2021</v>
      </c>
      <c r="F2038">
        <v>189080</v>
      </c>
      <c r="G2038" t="str">
        <f>TEXT(country_vaccinations[[#This Row],[DATE2]],"MMM")</f>
        <v>Aug</v>
      </c>
      <c r="H2038">
        <v>101370</v>
      </c>
      <c r="I2038">
        <v>87710</v>
      </c>
      <c r="J2038">
        <v>756</v>
      </c>
      <c r="K2038">
        <v>798</v>
      </c>
      <c r="L2038">
        <v>65.72</v>
      </c>
      <c r="M2038">
        <v>35.229999999999997</v>
      </c>
      <c r="N2038">
        <v>30.49</v>
      </c>
      <c r="O2038">
        <v>2774</v>
      </c>
      <c r="P2038" s="1" t="s">
        <v>501</v>
      </c>
      <c r="Q2038" s="1" t="s">
        <v>26</v>
      </c>
      <c r="R2038" s="1" t="s">
        <v>502</v>
      </c>
    </row>
    <row r="2039" spans="1:18" x14ac:dyDescent="0.3">
      <c r="A2039" s="1" t="s">
        <v>499</v>
      </c>
      <c r="B2039" s="1" t="s">
        <v>500</v>
      </c>
      <c r="C2039" s="1" t="s">
        <v>320</v>
      </c>
      <c r="D2039" s="16">
        <v>44427</v>
      </c>
      <c r="E2039" s="1">
        <f>YEAR(country_vaccinations[[#This Row],[DATE2]])</f>
        <v>2021</v>
      </c>
      <c r="F2039">
        <v>190718</v>
      </c>
      <c r="G2039" t="str">
        <f>TEXT(country_vaccinations[[#This Row],[DATE2]],"MMM")</f>
        <v>Aug</v>
      </c>
      <c r="H2039">
        <v>101732</v>
      </c>
      <c r="I2039">
        <v>88986</v>
      </c>
      <c r="J2039">
        <v>1638</v>
      </c>
      <c r="K2039">
        <v>797</v>
      </c>
      <c r="L2039">
        <v>66.290000000000006</v>
      </c>
      <c r="M2039">
        <v>35.36</v>
      </c>
      <c r="N2039">
        <v>30.93</v>
      </c>
      <c r="O2039">
        <v>2770</v>
      </c>
      <c r="P2039" s="1" t="s">
        <v>501</v>
      </c>
      <c r="Q2039" s="1" t="s">
        <v>26</v>
      </c>
      <c r="R2039" s="1" t="s">
        <v>502</v>
      </c>
    </row>
    <row r="2040" spans="1:18" x14ac:dyDescent="0.3">
      <c r="A2040" s="1" t="s">
        <v>499</v>
      </c>
      <c r="B2040" s="1" t="s">
        <v>500</v>
      </c>
      <c r="C2040" s="1" t="s">
        <v>321</v>
      </c>
      <c r="D2040" s="16">
        <v>44428</v>
      </c>
      <c r="E2040" s="1">
        <f>YEAR(country_vaccinations[[#This Row],[DATE2]])</f>
        <v>2021</v>
      </c>
      <c r="F2040">
        <v>191666</v>
      </c>
      <c r="G2040" t="str">
        <f>TEXT(country_vaccinations[[#This Row],[DATE2]],"MMM")</f>
        <v>Aug</v>
      </c>
      <c r="H2040">
        <v>101983</v>
      </c>
      <c r="I2040">
        <v>89683</v>
      </c>
      <c r="J2040">
        <v>948</v>
      </c>
      <c r="K2040">
        <v>797</v>
      </c>
      <c r="L2040">
        <v>66.62</v>
      </c>
      <c r="M2040">
        <v>35.450000000000003</v>
      </c>
      <c r="N2040">
        <v>31.17</v>
      </c>
      <c r="O2040">
        <v>2770</v>
      </c>
      <c r="P2040" s="1" t="s">
        <v>501</v>
      </c>
      <c r="Q2040" s="1" t="s">
        <v>26</v>
      </c>
      <c r="R2040" s="1" t="s">
        <v>502</v>
      </c>
    </row>
    <row r="2041" spans="1:18" x14ac:dyDescent="0.3">
      <c r="A2041" s="1" t="s">
        <v>499</v>
      </c>
      <c r="B2041" s="1" t="s">
        <v>500</v>
      </c>
      <c r="C2041" s="1" t="s">
        <v>322</v>
      </c>
      <c r="D2041" s="16">
        <v>44429</v>
      </c>
      <c r="E2041" s="1">
        <f>YEAR(country_vaccinations[[#This Row],[DATE2]])</f>
        <v>2021</v>
      </c>
      <c r="F2041">
        <v>192676</v>
      </c>
      <c r="G2041" t="str">
        <f>TEXT(country_vaccinations[[#This Row],[DATE2]],"MMM")</f>
        <v>Aug</v>
      </c>
      <c r="H2041">
        <v>102649</v>
      </c>
      <c r="I2041">
        <v>90027</v>
      </c>
      <c r="J2041">
        <v>1010</v>
      </c>
      <c r="K2041">
        <v>937</v>
      </c>
      <c r="L2041">
        <v>66.97</v>
      </c>
      <c r="M2041">
        <v>35.68</v>
      </c>
      <c r="N2041">
        <v>31.29</v>
      </c>
      <c r="O2041">
        <v>3257</v>
      </c>
      <c r="P2041" s="1" t="s">
        <v>501</v>
      </c>
      <c r="Q2041" s="1" t="s">
        <v>26</v>
      </c>
      <c r="R2041" s="1" t="s">
        <v>502</v>
      </c>
    </row>
    <row r="2042" spans="1:18" x14ac:dyDescent="0.3">
      <c r="A2042" s="1" t="s">
        <v>499</v>
      </c>
      <c r="B2042" s="1" t="s">
        <v>500</v>
      </c>
      <c r="C2042" s="1" t="s">
        <v>83</v>
      </c>
      <c r="D2042" s="16">
        <v>44430</v>
      </c>
      <c r="E2042" s="1">
        <f>YEAR(country_vaccinations[[#This Row],[DATE2]])</f>
        <v>2021</v>
      </c>
      <c r="F2042">
        <v>193875</v>
      </c>
      <c r="G2042" t="str">
        <f>TEXT(country_vaccinations[[#This Row],[DATE2]],"MMM")</f>
        <v>Aug</v>
      </c>
      <c r="H2042">
        <v>103200</v>
      </c>
      <c r="I2042">
        <v>90675</v>
      </c>
      <c r="J2042">
        <v>1199</v>
      </c>
      <c r="K2042">
        <v>1015</v>
      </c>
      <c r="L2042">
        <v>67.39</v>
      </c>
      <c r="M2042">
        <v>35.869999999999997</v>
      </c>
      <c r="N2042">
        <v>31.52</v>
      </c>
      <c r="O2042">
        <v>3528</v>
      </c>
      <c r="P2042" s="1" t="s">
        <v>501</v>
      </c>
      <c r="Q2042" s="1" t="s">
        <v>26</v>
      </c>
      <c r="R2042" s="1" t="s">
        <v>502</v>
      </c>
    </row>
    <row r="2043" spans="1:18" x14ac:dyDescent="0.3">
      <c r="A2043" s="1" t="s">
        <v>499</v>
      </c>
      <c r="B2043" s="1" t="s">
        <v>500</v>
      </c>
      <c r="C2043" s="1" t="s">
        <v>84</v>
      </c>
      <c r="D2043" s="16">
        <v>44431</v>
      </c>
      <c r="E2043" s="1">
        <f>YEAR(country_vaccinations[[#This Row],[DATE2]])</f>
        <v>2021</v>
      </c>
      <c r="F2043">
        <v>195008</v>
      </c>
      <c r="G2043" t="str">
        <f>TEXT(country_vaccinations[[#This Row],[DATE2]],"MMM")</f>
        <v>Aug</v>
      </c>
      <c r="H2043">
        <v>103822</v>
      </c>
      <c r="I2043">
        <v>91186</v>
      </c>
      <c r="J2043">
        <v>1133</v>
      </c>
      <c r="K2043">
        <v>1103</v>
      </c>
      <c r="L2043">
        <v>67.78</v>
      </c>
      <c r="M2043">
        <v>36.090000000000003</v>
      </c>
      <c r="N2043">
        <v>31.69</v>
      </c>
      <c r="O2043">
        <v>3834</v>
      </c>
      <c r="P2043" s="1" t="s">
        <v>501</v>
      </c>
      <c r="Q2043" s="1" t="s">
        <v>26</v>
      </c>
      <c r="R2043" s="1" t="s">
        <v>502</v>
      </c>
    </row>
    <row r="2044" spans="1:18" x14ac:dyDescent="0.3">
      <c r="A2044" s="1" t="s">
        <v>499</v>
      </c>
      <c r="B2044" s="1" t="s">
        <v>500</v>
      </c>
      <c r="C2044" s="1" t="s">
        <v>85</v>
      </c>
      <c r="D2044" s="16">
        <v>44432</v>
      </c>
      <c r="E2044" s="1">
        <f>YEAR(country_vaccinations[[#This Row],[DATE2]])</f>
        <v>2021</v>
      </c>
      <c r="F2044">
        <v>196703</v>
      </c>
      <c r="G2044" t="str">
        <f>TEXT(country_vaccinations[[#This Row],[DATE2]],"MMM")</f>
        <v>Aug</v>
      </c>
      <c r="H2044">
        <v>104678</v>
      </c>
      <c r="I2044">
        <v>92025</v>
      </c>
      <c r="J2044">
        <v>1695</v>
      </c>
      <c r="K2044">
        <v>1197</v>
      </c>
      <c r="L2044">
        <v>68.37</v>
      </c>
      <c r="M2044">
        <v>36.380000000000003</v>
      </c>
      <c r="N2044">
        <v>31.99</v>
      </c>
      <c r="O2044">
        <v>4160</v>
      </c>
      <c r="P2044" s="1" t="s">
        <v>501</v>
      </c>
      <c r="Q2044" s="1" t="s">
        <v>26</v>
      </c>
      <c r="R2044" s="1" t="s">
        <v>502</v>
      </c>
    </row>
    <row r="2045" spans="1:18" x14ac:dyDescent="0.3">
      <c r="A2045" s="1" t="s">
        <v>499</v>
      </c>
      <c r="B2045" s="1" t="s">
        <v>500</v>
      </c>
      <c r="C2045" s="1" t="s">
        <v>86</v>
      </c>
      <c r="D2045" s="16">
        <v>44433</v>
      </c>
      <c r="E2045" s="1">
        <f>YEAR(country_vaccinations[[#This Row],[DATE2]])</f>
        <v>2021</v>
      </c>
      <c r="F2045">
        <v>198370</v>
      </c>
      <c r="G2045" t="str">
        <f>TEXT(country_vaccinations[[#This Row],[DATE2]],"MMM")</f>
        <v>Aug</v>
      </c>
      <c r="H2045">
        <v>105664</v>
      </c>
      <c r="I2045">
        <v>92706</v>
      </c>
      <c r="J2045">
        <v>1667</v>
      </c>
      <c r="K2045">
        <v>1327</v>
      </c>
      <c r="L2045">
        <v>68.95</v>
      </c>
      <c r="M2045">
        <v>36.729999999999997</v>
      </c>
      <c r="N2045">
        <v>32.22</v>
      </c>
      <c r="O2045">
        <v>4612</v>
      </c>
      <c r="P2045" s="1" t="s">
        <v>501</v>
      </c>
      <c r="Q2045" s="1" t="s">
        <v>26</v>
      </c>
      <c r="R2045" s="1" t="s">
        <v>502</v>
      </c>
    </row>
    <row r="2046" spans="1:18" x14ac:dyDescent="0.3">
      <c r="A2046" s="1" t="s">
        <v>499</v>
      </c>
      <c r="B2046" s="1" t="s">
        <v>500</v>
      </c>
      <c r="C2046" s="1" t="s">
        <v>87</v>
      </c>
      <c r="D2046" s="16">
        <v>44434</v>
      </c>
      <c r="E2046" s="1">
        <f>YEAR(country_vaccinations[[#This Row],[DATE2]])</f>
        <v>2021</v>
      </c>
      <c r="F2046">
        <v>199398</v>
      </c>
      <c r="G2046" t="str">
        <f>TEXT(country_vaccinations[[#This Row],[DATE2]],"MMM")</f>
        <v>Aug</v>
      </c>
      <c r="H2046">
        <v>106178</v>
      </c>
      <c r="I2046">
        <v>93220</v>
      </c>
      <c r="J2046">
        <v>1028</v>
      </c>
      <c r="K2046">
        <v>1240</v>
      </c>
      <c r="L2046">
        <v>69.31</v>
      </c>
      <c r="M2046">
        <v>36.9</v>
      </c>
      <c r="N2046">
        <v>32.4</v>
      </c>
      <c r="O2046">
        <v>4310</v>
      </c>
      <c r="P2046" s="1" t="s">
        <v>501</v>
      </c>
      <c r="Q2046" s="1" t="s">
        <v>26</v>
      </c>
      <c r="R2046" s="1" t="s">
        <v>502</v>
      </c>
    </row>
    <row r="2047" spans="1:18" x14ac:dyDescent="0.3">
      <c r="A2047" s="1" t="s">
        <v>499</v>
      </c>
      <c r="B2047" s="1" t="s">
        <v>500</v>
      </c>
      <c r="C2047" s="1" t="s">
        <v>88</v>
      </c>
      <c r="D2047" s="16">
        <v>44435</v>
      </c>
      <c r="E2047" s="1">
        <f>YEAR(country_vaccinations[[#This Row],[DATE2]])</f>
        <v>2021</v>
      </c>
      <c r="F2047">
        <v>200709</v>
      </c>
      <c r="G2047" t="str">
        <f>TEXT(country_vaccinations[[#This Row],[DATE2]],"MMM")</f>
        <v>Aug</v>
      </c>
      <c r="H2047">
        <v>107122</v>
      </c>
      <c r="I2047">
        <v>93587</v>
      </c>
      <c r="J2047">
        <v>1311</v>
      </c>
      <c r="K2047">
        <v>1292</v>
      </c>
      <c r="L2047">
        <v>69.760000000000005</v>
      </c>
      <c r="M2047">
        <v>37.229999999999997</v>
      </c>
      <c r="N2047">
        <v>32.53</v>
      </c>
      <c r="O2047">
        <v>4491</v>
      </c>
      <c r="P2047" s="1" t="s">
        <v>501</v>
      </c>
      <c r="Q2047" s="1" t="s">
        <v>26</v>
      </c>
      <c r="R2047" s="1" t="s">
        <v>502</v>
      </c>
    </row>
    <row r="2048" spans="1:18" x14ac:dyDescent="0.3">
      <c r="A2048" s="1" t="s">
        <v>499</v>
      </c>
      <c r="B2048" s="1" t="s">
        <v>500</v>
      </c>
      <c r="C2048" s="1" t="s">
        <v>323</v>
      </c>
      <c r="D2048" s="16">
        <v>44436</v>
      </c>
      <c r="E2048" s="1">
        <f>YEAR(country_vaccinations[[#This Row],[DATE2]])</f>
        <v>2021</v>
      </c>
      <c r="F2048">
        <v>201611</v>
      </c>
      <c r="G2048" t="str">
        <f>TEXT(country_vaccinations[[#This Row],[DATE2]],"MMM")</f>
        <v>Aug</v>
      </c>
      <c r="H2048">
        <v>107838</v>
      </c>
      <c r="I2048">
        <v>93773</v>
      </c>
      <c r="J2048">
        <v>902</v>
      </c>
      <c r="K2048">
        <v>1276</v>
      </c>
      <c r="L2048">
        <v>70.069999999999993</v>
      </c>
      <c r="M2048">
        <v>37.479999999999997</v>
      </c>
      <c r="N2048">
        <v>32.590000000000003</v>
      </c>
      <c r="O2048">
        <v>4435</v>
      </c>
      <c r="P2048" s="1" t="s">
        <v>501</v>
      </c>
      <c r="Q2048" s="1" t="s">
        <v>26</v>
      </c>
      <c r="R2048" s="1" t="s">
        <v>502</v>
      </c>
    </row>
    <row r="2049" spans="1:18" x14ac:dyDescent="0.3">
      <c r="A2049" s="1" t="s">
        <v>499</v>
      </c>
      <c r="B2049" s="1" t="s">
        <v>500</v>
      </c>
      <c r="C2049" s="1" t="s">
        <v>324</v>
      </c>
      <c r="D2049" s="16">
        <v>44437</v>
      </c>
      <c r="E2049" s="1">
        <f>YEAR(country_vaccinations[[#This Row],[DATE2]])</f>
        <v>2021</v>
      </c>
      <c r="F2049">
        <v>202765</v>
      </c>
      <c r="G2049" t="str">
        <f>TEXT(country_vaccinations[[#This Row],[DATE2]],"MMM")</f>
        <v>Aug</v>
      </c>
      <c r="H2049">
        <v>108702</v>
      </c>
      <c r="I2049">
        <v>94063</v>
      </c>
      <c r="J2049">
        <v>1154</v>
      </c>
      <c r="K2049">
        <v>1270</v>
      </c>
      <c r="L2049">
        <v>70.48</v>
      </c>
      <c r="M2049">
        <v>37.78</v>
      </c>
      <c r="N2049">
        <v>32.69</v>
      </c>
      <c r="O2049">
        <v>4414</v>
      </c>
      <c r="P2049" s="1" t="s">
        <v>501</v>
      </c>
      <c r="Q2049" s="1" t="s">
        <v>26</v>
      </c>
      <c r="R2049" s="1" t="s">
        <v>502</v>
      </c>
    </row>
    <row r="2050" spans="1:18" x14ac:dyDescent="0.3">
      <c r="A2050" s="1" t="s">
        <v>499</v>
      </c>
      <c r="B2050" s="1" t="s">
        <v>500</v>
      </c>
      <c r="C2050" s="1" t="s">
        <v>89</v>
      </c>
      <c r="D2050" s="16">
        <v>44438</v>
      </c>
      <c r="E2050" s="1">
        <f>YEAR(country_vaccinations[[#This Row],[DATE2]])</f>
        <v>2021</v>
      </c>
      <c r="F2050">
        <v>204266</v>
      </c>
      <c r="G2050" t="str">
        <f>TEXT(country_vaccinations[[#This Row],[DATE2]],"MMM")</f>
        <v>Aug</v>
      </c>
      <c r="H2050">
        <v>109905</v>
      </c>
      <c r="I2050">
        <v>94361</v>
      </c>
      <c r="J2050">
        <v>1501</v>
      </c>
      <c r="K2050">
        <v>1323</v>
      </c>
      <c r="L2050">
        <v>71</v>
      </c>
      <c r="M2050">
        <v>38.200000000000003</v>
      </c>
      <c r="N2050">
        <v>32.799999999999997</v>
      </c>
      <c r="O2050">
        <v>4598</v>
      </c>
      <c r="P2050" s="1" t="s">
        <v>501</v>
      </c>
      <c r="Q2050" s="1" t="s">
        <v>26</v>
      </c>
      <c r="R2050" s="1" t="s">
        <v>502</v>
      </c>
    </row>
    <row r="2051" spans="1:18" x14ac:dyDescent="0.3">
      <c r="A2051" s="1" t="s">
        <v>499</v>
      </c>
      <c r="B2051" s="1" t="s">
        <v>500</v>
      </c>
      <c r="C2051" s="1" t="s">
        <v>92</v>
      </c>
      <c r="D2051" s="16">
        <v>44441</v>
      </c>
      <c r="E2051" s="1">
        <f>YEAR(country_vaccinations[[#This Row],[DATE2]])</f>
        <v>2021</v>
      </c>
      <c r="F2051">
        <v>208439</v>
      </c>
      <c r="G2051" t="str">
        <f>TEXT(country_vaccinations[[#This Row],[DATE2]],"MMM")</f>
        <v>Sep</v>
      </c>
      <c r="H2051">
        <v>113404</v>
      </c>
      <c r="I2051">
        <v>95035</v>
      </c>
      <c r="J2051">
        <v>1397</v>
      </c>
      <c r="K2051">
        <v>1292</v>
      </c>
      <c r="L2051">
        <v>72.45</v>
      </c>
      <c r="M2051">
        <v>39.42</v>
      </c>
      <c r="N2051">
        <v>33.03</v>
      </c>
      <c r="O2051">
        <v>4491</v>
      </c>
      <c r="P2051" s="1" t="s">
        <v>501</v>
      </c>
      <c r="Q2051" s="1" t="s">
        <v>26</v>
      </c>
      <c r="R2051" s="1" t="s">
        <v>502</v>
      </c>
    </row>
    <row r="2052" spans="1:18" x14ac:dyDescent="0.3">
      <c r="A2052" s="1" t="s">
        <v>499</v>
      </c>
      <c r="B2052" s="1" t="s">
        <v>500</v>
      </c>
      <c r="C2052" s="1" t="s">
        <v>325</v>
      </c>
      <c r="D2052" s="16">
        <v>44442</v>
      </c>
      <c r="E2052" s="1">
        <f>YEAR(country_vaccinations[[#This Row],[DATE2]])</f>
        <v>2021</v>
      </c>
      <c r="F2052">
        <v>209777</v>
      </c>
      <c r="G2052" t="str">
        <f>TEXT(country_vaccinations[[#This Row],[DATE2]],"MMM")</f>
        <v>Sep</v>
      </c>
      <c r="H2052">
        <v>114491</v>
      </c>
      <c r="I2052">
        <v>95286</v>
      </c>
      <c r="J2052">
        <v>1338</v>
      </c>
      <c r="K2052">
        <v>1295</v>
      </c>
      <c r="L2052">
        <v>72.91</v>
      </c>
      <c r="M2052">
        <v>39.79</v>
      </c>
      <c r="N2052">
        <v>33.119999999999997</v>
      </c>
      <c r="O2052">
        <v>4501</v>
      </c>
      <c r="P2052" s="1" t="s">
        <v>501</v>
      </c>
      <c r="Q2052" s="1" t="s">
        <v>26</v>
      </c>
      <c r="R2052" s="1" t="s">
        <v>502</v>
      </c>
    </row>
    <row r="2053" spans="1:18" x14ac:dyDescent="0.3">
      <c r="A2053" s="1" t="s">
        <v>499</v>
      </c>
      <c r="B2053" s="1" t="s">
        <v>500</v>
      </c>
      <c r="C2053" s="1" t="s">
        <v>326</v>
      </c>
      <c r="D2053" s="16">
        <v>44443</v>
      </c>
      <c r="E2053" s="1">
        <f>YEAR(country_vaccinations[[#This Row],[DATE2]])</f>
        <v>2021</v>
      </c>
      <c r="F2053">
        <v>210411</v>
      </c>
      <c r="G2053" t="str">
        <f>TEXT(country_vaccinations[[#This Row],[DATE2]],"MMM")</f>
        <v>Sep</v>
      </c>
      <c r="H2053">
        <v>115060</v>
      </c>
      <c r="I2053">
        <v>95351</v>
      </c>
      <c r="J2053">
        <v>634</v>
      </c>
      <c r="K2053">
        <v>1257</v>
      </c>
      <c r="L2053">
        <v>73.13</v>
      </c>
      <c r="M2053">
        <v>39.99</v>
      </c>
      <c r="N2053">
        <v>33.14</v>
      </c>
      <c r="O2053">
        <v>4369</v>
      </c>
      <c r="P2053" s="1" t="s">
        <v>501</v>
      </c>
      <c r="Q2053" s="1" t="s">
        <v>26</v>
      </c>
      <c r="R2053" s="1" t="s">
        <v>502</v>
      </c>
    </row>
    <row r="2054" spans="1:18" x14ac:dyDescent="0.3">
      <c r="A2054" s="1" t="s">
        <v>499</v>
      </c>
      <c r="B2054" s="1" t="s">
        <v>500</v>
      </c>
      <c r="C2054" s="1" t="s">
        <v>327</v>
      </c>
      <c r="D2054" s="16">
        <v>44444</v>
      </c>
      <c r="E2054" s="1">
        <f>YEAR(country_vaccinations[[#This Row],[DATE2]])</f>
        <v>2021</v>
      </c>
      <c r="F2054">
        <v>211050</v>
      </c>
      <c r="G2054" t="str">
        <f>TEXT(country_vaccinations[[#This Row],[DATE2]],"MMM")</f>
        <v>Sep</v>
      </c>
      <c r="H2054">
        <v>115606</v>
      </c>
      <c r="I2054">
        <v>95444</v>
      </c>
      <c r="J2054">
        <v>639</v>
      </c>
      <c r="K2054">
        <v>1184</v>
      </c>
      <c r="L2054">
        <v>73.36</v>
      </c>
      <c r="M2054">
        <v>40.18</v>
      </c>
      <c r="N2054">
        <v>33.17</v>
      </c>
      <c r="O2054">
        <v>4115</v>
      </c>
      <c r="P2054" s="1" t="s">
        <v>501</v>
      </c>
      <c r="Q2054" s="1" t="s">
        <v>26</v>
      </c>
      <c r="R2054" s="1" t="s">
        <v>502</v>
      </c>
    </row>
    <row r="2055" spans="1:18" x14ac:dyDescent="0.3">
      <c r="A2055" s="1" t="s">
        <v>499</v>
      </c>
      <c r="B2055" s="1" t="s">
        <v>500</v>
      </c>
      <c r="C2055" s="1" t="s">
        <v>328</v>
      </c>
      <c r="D2055" s="16">
        <v>44445</v>
      </c>
      <c r="E2055" s="1">
        <f>YEAR(country_vaccinations[[#This Row],[DATE2]])</f>
        <v>2021</v>
      </c>
      <c r="F2055">
        <v>212207</v>
      </c>
      <c r="G2055" t="str">
        <f>TEXT(country_vaccinations[[#This Row],[DATE2]],"MMM")</f>
        <v>Sep</v>
      </c>
      <c r="H2055">
        <v>116546</v>
      </c>
      <c r="I2055">
        <v>95661</v>
      </c>
      <c r="J2055">
        <v>1157</v>
      </c>
      <c r="K2055">
        <v>1134</v>
      </c>
      <c r="L2055">
        <v>73.760000000000005</v>
      </c>
      <c r="M2055">
        <v>40.51</v>
      </c>
      <c r="N2055">
        <v>33.25</v>
      </c>
      <c r="O2055">
        <v>3941</v>
      </c>
      <c r="P2055" s="1" t="s">
        <v>501</v>
      </c>
      <c r="Q2055" s="1" t="s">
        <v>26</v>
      </c>
      <c r="R2055" s="1" t="s">
        <v>502</v>
      </c>
    </row>
    <row r="2056" spans="1:18" x14ac:dyDescent="0.3">
      <c r="A2056" s="1" t="s">
        <v>499</v>
      </c>
      <c r="B2056" s="1" t="s">
        <v>500</v>
      </c>
      <c r="C2056" s="1" t="s">
        <v>93</v>
      </c>
      <c r="D2056" s="16">
        <v>44446</v>
      </c>
      <c r="E2056" s="1">
        <f>YEAR(country_vaccinations[[#This Row],[DATE2]])</f>
        <v>2021</v>
      </c>
      <c r="F2056">
        <v>213075</v>
      </c>
      <c r="G2056" t="str">
        <f>TEXT(country_vaccinations[[#This Row],[DATE2]],"MMM")</f>
        <v>Sep</v>
      </c>
      <c r="H2056">
        <v>117259</v>
      </c>
      <c r="I2056">
        <v>95816</v>
      </c>
      <c r="J2056">
        <v>868</v>
      </c>
      <c r="K2056">
        <v>1060</v>
      </c>
      <c r="L2056">
        <v>74.06</v>
      </c>
      <c r="M2056">
        <v>40.76</v>
      </c>
      <c r="N2056">
        <v>33.299999999999997</v>
      </c>
      <c r="O2056">
        <v>3684</v>
      </c>
      <c r="P2056" s="1" t="s">
        <v>501</v>
      </c>
      <c r="Q2056" s="1" t="s">
        <v>26</v>
      </c>
      <c r="R2056" s="1" t="s">
        <v>502</v>
      </c>
    </row>
    <row r="2057" spans="1:18" x14ac:dyDescent="0.3">
      <c r="A2057" s="1" t="s">
        <v>499</v>
      </c>
      <c r="B2057" s="1" t="s">
        <v>500</v>
      </c>
      <c r="C2057" s="1" t="s">
        <v>96</v>
      </c>
      <c r="D2057" s="16">
        <v>44449</v>
      </c>
      <c r="E2057" s="1">
        <f>YEAR(country_vaccinations[[#This Row],[DATE2]])</f>
        <v>2021</v>
      </c>
      <c r="F2057">
        <v>216009</v>
      </c>
      <c r="G2057" t="str">
        <f>TEXT(country_vaccinations[[#This Row],[DATE2]],"MMM")</f>
        <v>Sep</v>
      </c>
      <c r="H2057">
        <v>119702</v>
      </c>
      <c r="I2057">
        <v>96307</v>
      </c>
      <c r="J2057">
        <v>1040</v>
      </c>
      <c r="K2057">
        <v>890</v>
      </c>
      <c r="L2057">
        <v>75.08</v>
      </c>
      <c r="M2057">
        <v>41.61</v>
      </c>
      <c r="N2057">
        <v>33.47</v>
      </c>
      <c r="O2057">
        <v>3093</v>
      </c>
      <c r="P2057" s="1" t="s">
        <v>501</v>
      </c>
      <c r="Q2057" s="1" t="s">
        <v>26</v>
      </c>
      <c r="R2057" s="1" t="s">
        <v>502</v>
      </c>
    </row>
    <row r="2058" spans="1:18" x14ac:dyDescent="0.3">
      <c r="A2058" s="1" t="s">
        <v>499</v>
      </c>
      <c r="B2058" s="1" t="s">
        <v>500</v>
      </c>
      <c r="C2058" s="1" t="s">
        <v>97</v>
      </c>
      <c r="D2058" s="16">
        <v>44450</v>
      </c>
      <c r="E2058" s="1">
        <f>YEAR(country_vaccinations[[#This Row],[DATE2]])</f>
        <v>2021</v>
      </c>
      <c r="F2058">
        <v>216614</v>
      </c>
      <c r="G2058" t="str">
        <f>TEXT(country_vaccinations[[#This Row],[DATE2]],"MMM")</f>
        <v>Sep</v>
      </c>
      <c r="H2058">
        <v>120269</v>
      </c>
      <c r="I2058">
        <v>96345</v>
      </c>
      <c r="J2058">
        <v>605</v>
      </c>
      <c r="K2058">
        <v>886</v>
      </c>
      <c r="L2058">
        <v>75.290000000000006</v>
      </c>
      <c r="M2058">
        <v>41.8</v>
      </c>
      <c r="N2058">
        <v>33.49</v>
      </c>
      <c r="O2058">
        <v>3080</v>
      </c>
      <c r="P2058" s="1" t="s">
        <v>501</v>
      </c>
      <c r="Q2058" s="1" t="s">
        <v>26</v>
      </c>
      <c r="R2058" s="1" t="s">
        <v>502</v>
      </c>
    </row>
    <row r="2059" spans="1:18" x14ac:dyDescent="0.3">
      <c r="A2059" s="1" t="s">
        <v>499</v>
      </c>
      <c r="B2059" s="1" t="s">
        <v>500</v>
      </c>
      <c r="C2059" s="1" t="s">
        <v>98</v>
      </c>
      <c r="D2059" s="16">
        <v>44451</v>
      </c>
      <c r="E2059" s="1">
        <f>YEAR(country_vaccinations[[#This Row],[DATE2]])</f>
        <v>2021</v>
      </c>
      <c r="F2059">
        <v>217255</v>
      </c>
      <c r="G2059" t="str">
        <f>TEXT(country_vaccinations[[#This Row],[DATE2]],"MMM")</f>
        <v>Sep</v>
      </c>
      <c r="H2059">
        <v>120863</v>
      </c>
      <c r="I2059">
        <v>96392</v>
      </c>
      <c r="J2059">
        <v>641</v>
      </c>
      <c r="K2059">
        <v>886</v>
      </c>
      <c r="L2059">
        <v>75.510000000000005</v>
      </c>
      <c r="M2059">
        <v>42.01</v>
      </c>
      <c r="N2059">
        <v>33.5</v>
      </c>
      <c r="O2059">
        <v>3080</v>
      </c>
      <c r="P2059" s="1" t="s">
        <v>501</v>
      </c>
      <c r="Q2059" s="1" t="s">
        <v>26</v>
      </c>
      <c r="R2059" s="1" t="s">
        <v>502</v>
      </c>
    </row>
    <row r="2060" spans="1:18" x14ac:dyDescent="0.3">
      <c r="A2060" s="1" t="s">
        <v>499</v>
      </c>
      <c r="B2060" s="1" t="s">
        <v>500</v>
      </c>
      <c r="C2060" s="1" t="s">
        <v>99</v>
      </c>
      <c r="D2060" s="16">
        <v>44452</v>
      </c>
      <c r="E2060" s="1">
        <f>YEAR(country_vaccinations[[#This Row],[DATE2]])</f>
        <v>2021</v>
      </c>
      <c r="F2060">
        <v>218150</v>
      </c>
      <c r="G2060" t="str">
        <f>TEXT(country_vaccinations[[#This Row],[DATE2]],"MMM")</f>
        <v>Sep</v>
      </c>
      <c r="H2060">
        <v>121643</v>
      </c>
      <c r="I2060">
        <v>96507</v>
      </c>
      <c r="J2060">
        <v>895</v>
      </c>
      <c r="K2060">
        <v>849</v>
      </c>
      <c r="L2060">
        <v>75.819999999999993</v>
      </c>
      <c r="M2060">
        <v>42.28</v>
      </c>
      <c r="N2060">
        <v>33.54</v>
      </c>
      <c r="O2060">
        <v>2951</v>
      </c>
      <c r="P2060" s="1" t="s">
        <v>501</v>
      </c>
      <c r="Q2060" s="1" t="s">
        <v>26</v>
      </c>
      <c r="R2060" s="1" t="s">
        <v>502</v>
      </c>
    </row>
    <row r="2061" spans="1:18" x14ac:dyDescent="0.3">
      <c r="A2061" s="1" t="s">
        <v>499</v>
      </c>
      <c r="B2061" s="1" t="s">
        <v>500</v>
      </c>
      <c r="C2061" s="1" t="s">
        <v>100</v>
      </c>
      <c r="D2061" s="16">
        <v>44453</v>
      </c>
      <c r="E2061" s="1">
        <f>YEAR(country_vaccinations[[#This Row],[DATE2]])</f>
        <v>2021</v>
      </c>
      <c r="F2061">
        <v>219138</v>
      </c>
      <c r="G2061" t="str">
        <f>TEXT(country_vaccinations[[#This Row],[DATE2]],"MMM")</f>
        <v>Sep</v>
      </c>
      <c r="H2061">
        <v>122509</v>
      </c>
      <c r="I2061">
        <v>96629</v>
      </c>
      <c r="J2061">
        <v>988</v>
      </c>
      <c r="K2061">
        <v>866</v>
      </c>
      <c r="L2061">
        <v>76.17</v>
      </c>
      <c r="M2061">
        <v>42.58</v>
      </c>
      <c r="N2061">
        <v>33.590000000000003</v>
      </c>
      <c r="O2061">
        <v>3010</v>
      </c>
      <c r="P2061" s="1" t="s">
        <v>501</v>
      </c>
      <c r="Q2061" s="1" t="s">
        <v>26</v>
      </c>
      <c r="R2061" s="1" t="s">
        <v>502</v>
      </c>
    </row>
    <row r="2062" spans="1:18" x14ac:dyDescent="0.3">
      <c r="A2062" s="1" t="s">
        <v>499</v>
      </c>
      <c r="B2062" s="1" t="s">
        <v>500</v>
      </c>
      <c r="C2062" s="1" t="s">
        <v>101</v>
      </c>
      <c r="D2062" s="16">
        <v>44454</v>
      </c>
      <c r="E2062" s="1">
        <f>YEAR(country_vaccinations[[#This Row],[DATE2]])</f>
        <v>2021</v>
      </c>
      <c r="F2062">
        <v>219970</v>
      </c>
      <c r="G2062" t="str">
        <f>TEXT(country_vaccinations[[#This Row],[DATE2]],"MMM")</f>
        <v>Sep</v>
      </c>
      <c r="H2062">
        <v>123255</v>
      </c>
      <c r="I2062">
        <v>96715</v>
      </c>
      <c r="J2062">
        <v>832</v>
      </c>
      <c r="K2062">
        <v>850</v>
      </c>
      <c r="L2062">
        <v>76.459999999999994</v>
      </c>
      <c r="M2062">
        <v>42.84</v>
      </c>
      <c r="N2062">
        <v>33.619999999999997</v>
      </c>
      <c r="O2062">
        <v>2954</v>
      </c>
      <c r="P2062" s="1" t="s">
        <v>501</v>
      </c>
      <c r="Q2062" s="1" t="s">
        <v>26</v>
      </c>
      <c r="R2062" s="1" t="s">
        <v>502</v>
      </c>
    </row>
    <row r="2063" spans="1:18" x14ac:dyDescent="0.3">
      <c r="A2063" s="1" t="s">
        <v>499</v>
      </c>
      <c r="B2063" s="1" t="s">
        <v>500</v>
      </c>
      <c r="C2063" s="1" t="s">
        <v>102</v>
      </c>
      <c r="D2063" s="16">
        <v>44455</v>
      </c>
      <c r="E2063" s="1">
        <f>YEAR(country_vaccinations[[#This Row],[DATE2]])</f>
        <v>2021</v>
      </c>
      <c r="F2063">
        <v>221000</v>
      </c>
      <c r="G2063" t="str">
        <f>TEXT(country_vaccinations[[#This Row],[DATE2]],"MMM")</f>
        <v>Sep</v>
      </c>
      <c r="H2063">
        <v>123950</v>
      </c>
      <c r="I2063">
        <v>97050</v>
      </c>
      <c r="J2063">
        <v>1030</v>
      </c>
      <c r="K2063">
        <v>862</v>
      </c>
      <c r="L2063">
        <v>76.81</v>
      </c>
      <c r="M2063">
        <v>43.08</v>
      </c>
      <c r="N2063">
        <v>33.729999999999997</v>
      </c>
      <c r="O2063">
        <v>2996</v>
      </c>
      <c r="P2063" s="1" t="s">
        <v>501</v>
      </c>
      <c r="Q2063" s="1" t="s">
        <v>26</v>
      </c>
      <c r="R2063" s="1" t="s">
        <v>502</v>
      </c>
    </row>
    <row r="2064" spans="1:18" x14ac:dyDescent="0.3">
      <c r="A2064" s="1" t="s">
        <v>499</v>
      </c>
      <c r="B2064" s="1" t="s">
        <v>500</v>
      </c>
      <c r="C2064" s="1" t="s">
        <v>330</v>
      </c>
      <c r="D2064" s="16">
        <v>44458</v>
      </c>
      <c r="E2064" s="1">
        <f>YEAR(country_vaccinations[[#This Row],[DATE2]])</f>
        <v>2021</v>
      </c>
      <c r="F2064">
        <v>224441</v>
      </c>
      <c r="G2064" t="str">
        <f>TEXT(country_vaccinations[[#This Row],[DATE2]],"MMM")</f>
        <v>Sep</v>
      </c>
      <c r="H2064">
        <v>126623</v>
      </c>
      <c r="I2064">
        <v>97818</v>
      </c>
      <c r="J2064">
        <v>936</v>
      </c>
      <c r="K2064">
        <v>1027</v>
      </c>
      <c r="L2064">
        <v>78.010000000000005</v>
      </c>
      <c r="M2064">
        <v>44.01</v>
      </c>
      <c r="N2064">
        <v>34</v>
      </c>
      <c r="O2064">
        <v>3570</v>
      </c>
      <c r="P2064" s="1" t="s">
        <v>501</v>
      </c>
      <c r="Q2064" s="1" t="s">
        <v>26</v>
      </c>
      <c r="R2064" s="1" t="s">
        <v>502</v>
      </c>
    </row>
    <row r="2065" spans="1:18" x14ac:dyDescent="0.3">
      <c r="A2065" s="1" t="s">
        <v>499</v>
      </c>
      <c r="B2065" s="1" t="s">
        <v>500</v>
      </c>
      <c r="C2065" s="1" t="s">
        <v>104</v>
      </c>
      <c r="D2065" s="16">
        <v>44459</v>
      </c>
      <c r="E2065" s="1">
        <f>YEAR(country_vaccinations[[#This Row],[DATE2]])</f>
        <v>2021</v>
      </c>
      <c r="F2065">
        <v>225823</v>
      </c>
      <c r="G2065" t="str">
        <f>TEXT(country_vaccinations[[#This Row],[DATE2]],"MMM")</f>
        <v>Sep</v>
      </c>
      <c r="H2065">
        <v>127457</v>
      </c>
      <c r="I2065">
        <v>98366</v>
      </c>
      <c r="J2065">
        <v>1382</v>
      </c>
      <c r="K2065">
        <v>1096</v>
      </c>
      <c r="L2065">
        <v>78.489999999999995</v>
      </c>
      <c r="M2065">
        <v>44.3</v>
      </c>
      <c r="N2065">
        <v>34.19</v>
      </c>
      <c r="O2065">
        <v>3809</v>
      </c>
      <c r="P2065" s="1" t="s">
        <v>501</v>
      </c>
      <c r="Q2065" s="1" t="s">
        <v>26</v>
      </c>
      <c r="R2065" s="1" t="s">
        <v>502</v>
      </c>
    </row>
    <row r="2066" spans="1:18" x14ac:dyDescent="0.3">
      <c r="A2066" s="1" t="s">
        <v>499</v>
      </c>
      <c r="B2066" s="1" t="s">
        <v>500</v>
      </c>
      <c r="C2066" s="1" t="s">
        <v>105</v>
      </c>
      <c r="D2066" s="16">
        <v>44460</v>
      </c>
      <c r="E2066" s="1">
        <f>YEAR(country_vaccinations[[#This Row],[DATE2]])</f>
        <v>2021</v>
      </c>
      <c r="F2066">
        <v>227278</v>
      </c>
      <c r="G2066" t="str">
        <f>TEXT(country_vaccinations[[#This Row],[DATE2]],"MMM")</f>
        <v>Sep</v>
      </c>
      <c r="H2066">
        <v>128161</v>
      </c>
      <c r="I2066">
        <v>99117</v>
      </c>
      <c r="J2066">
        <v>1455</v>
      </c>
      <c r="K2066">
        <v>1163</v>
      </c>
      <c r="L2066">
        <v>79</v>
      </c>
      <c r="M2066">
        <v>44.55</v>
      </c>
      <c r="N2066">
        <v>34.450000000000003</v>
      </c>
      <c r="O2066">
        <v>4042</v>
      </c>
      <c r="P2066" s="1" t="s">
        <v>501</v>
      </c>
      <c r="Q2066" s="1" t="s">
        <v>26</v>
      </c>
      <c r="R2066" s="1" t="s">
        <v>502</v>
      </c>
    </row>
    <row r="2067" spans="1:18" x14ac:dyDescent="0.3">
      <c r="A2067" s="1" t="s">
        <v>499</v>
      </c>
      <c r="B2067" s="1" t="s">
        <v>500</v>
      </c>
      <c r="C2067" s="1" t="s">
        <v>106</v>
      </c>
      <c r="D2067" s="16">
        <v>44461</v>
      </c>
      <c r="E2067" s="1">
        <f>YEAR(country_vaccinations[[#This Row],[DATE2]])</f>
        <v>2021</v>
      </c>
      <c r="F2067">
        <v>228890</v>
      </c>
      <c r="G2067" t="str">
        <f>TEXT(country_vaccinations[[#This Row],[DATE2]],"MMM")</f>
        <v>Sep</v>
      </c>
      <c r="H2067">
        <v>128969</v>
      </c>
      <c r="I2067">
        <v>99921</v>
      </c>
      <c r="J2067">
        <v>1612</v>
      </c>
      <c r="K2067">
        <v>1274</v>
      </c>
      <c r="L2067">
        <v>79.56</v>
      </c>
      <c r="M2067">
        <v>44.83</v>
      </c>
      <c r="N2067">
        <v>34.729999999999997</v>
      </c>
      <c r="O2067">
        <v>4428</v>
      </c>
      <c r="P2067" s="1" t="s">
        <v>501</v>
      </c>
      <c r="Q2067" s="1" t="s">
        <v>26</v>
      </c>
      <c r="R2067" s="1" t="s">
        <v>502</v>
      </c>
    </row>
    <row r="2068" spans="1:18" x14ac:dyDescent="0.3">
      <c r="A2068" s="1" t="s">
        <v>499</v>
      </c>
      <c r="B2068" s="1" t="s">
        <v>500</v>
      </c>
      <c r="C2068" s="1" t="s">
        <v>107</v>
      </c>
      <c r="D2068" s="16">
        <v>44462</v>
      </c>
      <c r="E2068" s="1">
        <f>YEAR(country_vaccinations[[#This Row],[DATE2]])</f>
        <v>2021</v>
      </c>
      <c r="F2068">
        <v>230848</v>
      </c>
      <c r="G2068" t="str">
        <f>TEXT(country_vaccinations[[#This Row],[DATE2]],"MMM")</f>
        <v>Sep</v>
      </c>
      <c r="H2068">
        <v>130046</v>
      </c>
      <c r="I2068">
        <v>100802</v>
      </c>
      <c r="J2068">
        <v>1958</v>
      </c>
      <c r="K2068">
        <v>1407</v>
      </c>
      <c r="L2068">
        <v>80.239999999999995</v>
      </c>
      <c r="M2068">
        <v>45.2</v>
      </c>
      <c r="N2068">
        <v>35.04</v>
      </c>
      <c r="O2068">
        <v>4890</v>
      </c>
      <c r="P2068" s="1" t="s">
        <v>501</v>
      </c>
      <c r="Q2068" s="1" t="s">
        <v>26</v>
      </c>
      <c r="R2068" s="1" t="s">
        <v>502</v>
      </c>
    </row>
    <row r="2069" spans="1:18" x14ac:dyDescent="0.3">
      <c r="A2069" s="1" t="s">
        <v>499</v>
      </c>
      <c r="B2069" s="1" t="s">
        <v>500</v>
      </c>
      <c r="C2069" s="1" t="s">
        <v>108</v>
      </c>
      <c r="D2069" s="16">
        <v>44463</v>
      </c>
      <c r="E2069" s="1">
        <f>YEAR(country_vaccinations[[#This Row],[DATE2]])</f>
        <v>2021</v>
      </c>
      <c r="F2069">
        <v>232413</v>
      </c>
      <c r="G2069" t="str">
        <f>TEXT(country_vaccinations[[#This Row],[DATE2]],"MMM")</f>
        <v>Sep</v>
      </c>
      <c r="H2069">
        <v>131039</v>
      </c>
      <c r="I2069">
        <v>101374</v>
      </c>
      <c r="J2069">
        <v>1565</v>
      </c>
      <c r="K2069">
        <v>1452</v>
      </c>
      <c r="L2069">
        <v>80.78</v>
      </c>
      <c r="M2069">
        <v>45.55</v>
      </c>
      <c r="N2069">
        <v>35.24</v>
      </c>
      <c r="O2069">
        <v>5047</v>
      </c>
      <c r="P2069" s="1" t="s">
        <v>501</v>
      </c>
      <c r="Q2069" s="1" t="s">
        <v>26</v>
      </c>
      <c r="R2069" s="1" t="s">
        <v>502</v>
      </c>
    </row>
    <row r="2070" spans="1:18" x14ac:dyDescent="0.3">
      <c r="A2070" s="1" t="s">
        <v>499</v>
      </c>
      <c r="B2070" s="1" t="s">
        <v>500</v>
      </c>
      <c r="C2070" s="1" t="s">
        <v>331</v>
      </c>
      <c r="D2070" s="16">
        <v>44464</v>
      </c>
      <c r="E2070" s="1">
        <f>YEAR(country_vaccinations[[#This Row],[DATE2]])</f>
        <v>2021</v>
      </c>
      <c r="F2070">
        <v>234124</v>
      </c>
      <c r="G2070" t="str">
        <f>TEXT(country_vaccinations[[#This Row],[DATE2]],"MMM")</f>
        <v>Sep</v>
      </c>
      <c r="H2070">
        <v>132267</v>
      </c>
      <c r="I2070">
        <v>101857</v>
      </c>
      <c r="J2070">
        <v>1711</v>
      </c>
      <c r="K2070">
        <v>1517</v>
      </c>
      <c r="L2070">
        <v>81.38</v>
      </c>
      <c r="M2070">
        <v>45.97</v>
      </c>
      <c r="N2070">
        <v>35.4</v>
      </c>
      <c r="O2070">
        <v>5273</v>
      </c>
      <c r="P2070" s="1" t="s">
        <v>501</v>
      </c>
      <c r="Q2070" s="1" t="s">
        <v>26</v>
      </c>
      <c r="R2070" s="1" t="s">
        <v>502</v>
      </c>
    </row>
    <row r="2071" spans="1:18" x14ac:dyDescent="0.3">
      <c r="A2071" s="1" t="s">
        <v>499</v>
      </c>
      <c r="B2071" s="1" t="s">
        <v>500</v>
      </c>
      <c r="C2071" s="1" t="s">
        <v>332</v>
      </c>
      <c r="D2071" s="16">
        <v>44465</v>
      </c>
      <c r="E2071" s="1">
        <f>YEAR(country_vaccinations[[#This Row],[DATE2]])</f>
        <v>2021</v>
      </c>
      <c r="F2071">
        <v>234948</v>
      </c>
      <c r="G2071" t="str">
        <f>TEXT(country_vaccinations[[#This Row],[DATE2]],"MMM")</f>
        <v>Sep</v>
      </c>
      <c r="H2071">
        <v>132681</v>
      </c>
      <c r="I2071">
        <v>102267</v>
      </c>
      <c r="J2071">
        <v>824</v>
      </c>
      <c r="K2071">
        <v>1501</v>
      </c>
      <c r="L2071">
        <v>81.66</v>
      </c>
      <c r="M2071">
        <v>46.12</v>
      </c>
      <c r="N2071">
        <v>35.549999999999997</v>
      </c>
      <c r="O2071">
        <v>5217</v>
      </c>
      <c r="P2071" s="1" t="s">
        <v>501</v>
      </c>
      <c r="Q2071" s="1" t="s">
        <v>26</v>
      </c>
      <c r="R2071" s="1" t="s">
        <v>502</v>
      </c>
    </row>
    <row r="2072" spans="1:18" x14ac:dyDescent="0.3">
      <c r="A2072" s="1" t="s">
        <v>499</v>
      </c>
      <c r="B2072" s="1" t="s">
        <v>500</v>
      </c>
      <c r="C2072" s="1" t="s">
        <v>333</v>
      </c>
      <c r="D2072" s="16">
        <v>44466</v>
      </c>
      <c r="E2072" s="1">
        <f>YEAR(country_vaccinations[[#This Row],[DATE2]])</f>
        <v>2021</v>
      </c>
      <c r="F2072">
        <v>236589</v>
      </c>
      <c r="G2072" t="str">
        <f>TEXT(country_vaccinations[[#This Row],[DATE2]],"MMM")</f>
        <v>Sep</v>
      </c>
      <c r="H2072">
        <v>133446</v>
      </c>
      <c r="I2072">
        <v>103143</v>
      </c>
      <c r="J2072">
        <v>1641</v>
      </c>
      <c r="K2072">
        <v>1538</v>
      </c>
      <c r="L2072">
        <v>82.23</v>
      </c>
      <c r="M2072">
        <v>46.38</v>
      </c>
      <c r="N2072">
        <v>35.85</v>
      </c>
      <c r="O2072">
        <v>5346</v>
      </c>
      <c r="P2072" s="1" t="s">
        <v>501</v>
      </c>
      <c r="Q2072" s="1" t="s">
        <v>26</v>
      </c>
      <c r="R2072" s="1" t="s">
        <v>502</v>
      </c>
    </row>
    <row r="2073" spans="1:18" x14ac:dyDescent="0.3">
      <c r="A2073" s="1" t="s">
        <v>499</v>
      </c>
      <c r="B2073" s="1" t="s">
        <v>500</v>
      </c>
      <c r="C2073" s="1" t="s">
        <v>109</v>
      </c>
      <c r="D2073" s="16">
        <v>44467</v>
      </c>
      <c r="E2073" s="1">
        <f>YEAR(country_vaccinations[[#This Row],[DATE2]])</f>
        <v>2021</v>
      </c>
      <c r="F2073">
        <v>237968</v>
      </c>
      <c r="G2073" t="str">
        <f>TEXT(country_vaccinations[[#This Row],[DATE2]],"MMM")</f>
        <v>Sep</v>
      </c>
      <c r="H2073">
        <v>134122</v>
      </c>
      <c r="I2073">
        <v>103846</v>
      </c>
      <c r="J2073">
        <v>1379</v>
      </c>
      <c r="K2073">
        <v>1527</v>
      </c>
      <c r="L2073">
        <v>82.71</v>
      </c>
      <c r="M2073">
        <v>46.62</v>
      </c>
      <c r="N2073">
        <v>36.090000000000003</v>
      </c>
      <c r="O2073">
        <v>5307</v>
      </c>
      <c r="P2073" s="1" t="s">
        <v>501</v>
      </c>
      <c r="Q2073" s="1" t="s">
        <v>26</v>
      </c>
      <c r="R2073" s="1" t="s">
        <v>502</v>
      </c>
    </row>
    <row r="2074" spans="1:18" x14ac:dyDescent="0.3">
      <c r="A2074" s="1" t="s">
        <v>499</v>
      </c>
      <c r="B2074" s="1" t="s">
        <v>500</v>
      </c>
      <c r="C2074" s="1" t="s">
        <v>110</v>
      </c>
      <c r="D2074" s="16">
        <v>44468</v>
      </c>
      <c r="E2074" s="1">
        <f>YEAR(country_vaccinations[[#This Row],[DATE2]])</f>
        <v>2021</v>
      </c>
      <c r="F2074">
        <v>239948</v>
      </c>
      <c r="G2074" t="str">
        <f>TEXT(country_vaccinations[[#This Row],[DATE2]],"MMM")</f>
        <v>Sep</v>
      </c>
      <c r="H2074">
        <v>135036</v>
      </c>
      <c r="I2074">
        <v>104912</v>
      </c>
      <c r="J2074">
        <v>1980</v>
      </c>
      <c r="K2074">
        <v>1580</v>
      </c>
      <c r="L2074">
        <v>83.4</v>
      </c>
      <c r="M2074">
        <v>46.94</v>
      </c>
      <c r="N2074">
        <v>36.46</v>
      </c>
      <c r="O2074">
        <v>5492</v>
      </c>
      <c r="P2074" s="1" t="s">
        <v>501</v>
      </c>
      <c r="Q2074" s="1" t="s">
        <v>26</v>
      </c>
      <c r="R2074" s="1" t="s">
        <v>502</v>
      </c>
    </row>
    <row r="2075" spans="1:18" x14ac:dyDescent="0.3">
      <c r="A2075" s="1" t="s">
        <v>499</v>
      </c>
      <c r="B2075" s="1" t="s">
        <v>500</v>
      </c>
      <c r="C2075" s="1" t="s">
        <v>111</v>
      </c>
      <c r="D2075" s="16">
        <v>44469</v>
      </c>
      <c r="E2075" s="1">
        <f>YEAR(country_vaccinations[[#This Row],[DATE2]])</f>
        <v>2021</v>
      </c>
      <c r="F2075">
        <v>241915</v>
      </c>
      <c r="G2075" t="str">
        <f>TEXT(country_vaccinations[[#This Row],[DATE2]],"MMM")</f>
        <v>Sep</v>
      </c>
      <c r="H2075">
        <v>136034</v>
      </c>
      <c r="I2075">
        <v>105881</v>
      </c>
      <c r="J2075">
        <v>1967</v>
      </c>
      <c r="K2075">
        <v>1581</v>
      </c>
      <c r="L2075">
        <v>84.08</v>
      </c>
      <c r="M2075">
        <v>47.28</v>
      </c>
      <c r="N2075">
        <v>36.799999999999997</v>
      </c>
      <c r="O2075">
        <v>5495</v>
      </c>
      <c r="P2075" s="1" t="s">
        <v>501</v>
      </c>
      <c r="Q2075" s="1" t="s">
        <v>26</v>
      </c>
      <c r="R2075" s="1" t="s">
        <v>502</v>
      </c>
    </row>
    <row r="2076" spans="1:18" x14ac:dyDescent="0.3">
      <c r="A2076" s="1" t="s">
        <v>499</v>
      </c>
      <c r="B2076" s="1" t="s">
        <v>500</v>
      </c>
      <c r="C2076" s="1" t="s">
        <v>112</v>
      </c>
      <c r="D2076" s="16">
        <v>44470</v>
      </c>
      <c r="E2076" s="1">
        <f>YEAR(country_vaccinations[[#This Row],[DATE2]])</f>
        <v>2021</v>
      </c>
      <c r="F2076">
        <v>243817</v>
      </c>
      <c r="G2076" t="str">
        <f>TEXT(country_vaccinations[[#This Row],[DATE2]],"MMM")</f>
        <v>Oct</v>
      </c>
      <c r="H2076">
        <v>137138</v>
      </c>
      <c r="I2076">
        <v>106679</v>
      </c>
      <c r="J2076">
        <v>1902</v>
      </c>
      <c r="K2076">
        <v>1629</v>
      </c>
      <c r="L2076">
        <v>84.74</v>
      </c>
      <c r="M2076">
        <v>47.67</v>
      </c>
      <c r="N2076">
        <v>37.08</v>
      </c>
      <c r="O2076">
        <v>5662</v>
      </c>
      <c r="P2076" s="1" t="s">
        <v>501</v>
      </c>
      <c r="Q2076" s="1" t="s">
        <v>26</v>
      </c>
      <c r="R2076" s="1" t="s">
        <v>502</v>
      </c>
    </row>
    <row r="2077" spans="1:18" x14ac:dyDescent="0.3">
      <c r="A2077" s="1" t="s">
        <v>499</v>
      </c>
      <c r="B2077" s="1" t="s">
        <v>500</v>
      </c>
      <c r="C2077" s="1" t="s">
        <v>113</v>
      </c>
      <c r="D2077" s="16">
        <v>44471</v>
      </c>
      <c r="E2077" s="1">
        <f>YEAR(country_vaccinations[[#This Row],[DATE2]])</f>
        <v>2021</v>
      </c>
      <c r="F2077">
        <v>245116</v>
      </c>
      <c r="G2077" t="str">
        <f>TEXT(country_vaccinations[[#This Row],[DATE2]],"MMM")</f>
        <v>Oct</v>
      </c>
      <c r="H2077">
        <v>138060</v>
      </c>
      <c r="I2077">
        <v>107056</v>
      </c>
      <c r="J2077">
        <v>1299</v>
      </c>
      <c r="K2077">
        <v>1570</v>
      </c>
      <c r="L2077">
        <v>85.2</v>
      </c>
      <c r="M2077">
        <v>47.99</v>
      </c>
      <c r="N2077">
        <v>37.21</v>
      </c>
      <c r="O2077">
        <v>5457</v>
      </c>
      <c r="P2077" s="1" t="s">
        <v>501</v>
      </c>
      <c r="Q2077" s="1" t="s">
        <v>26</v>
      </c>
      <c r="R2077" s="1" t="s">
        <v>502</v>
      </c>
    </row>
    <row r="2078" spans="1:18" x14ac:dyDescent="0.3">
      <c r="A2078" s="1" t="s">
        <v>499</v>
      </c>
      <c r="B2078" s="1" t="s">
        <v>500</v>
      </c>
      <c r="C2078" s="1" t="s">
        <v>334</v>
      </c>
      <c r="D2078" s="16">
        <v>44472</v>
      </c>
      <c r="E2078" s="1">
        <f>YEAR(country_vaccinations[[#This Row],[DATE2]])</f>
        <v>2021</v>
      </c>
      <c r="F2078">
        <v>246136</v>
      </c>
      <c r="G2078" t="str">
        <f>TEXT(country_vaccinations[[#This Row],[DATE2]],"MMM")</f>
        <v>Oct</v>
      </c>
      <c r="H2078">
        <v>138666</v>
      </c>
      <c r="I2078">
        <v>107470</v>
      </c>
      <c r="J2078">
        <v>1020</v>
      </c>
      <c r="K2078">
        <v>1598</v>
      </c>
      <c r="L2078">
        <v>85.55</v>
      </c>
      <c r="M2078">
        <v>48.2</v>
      </c>
      <c r="N2078">
        <v>37.35</v>
      </c>
      <c r="O2078">
        <v>5554</v>
      </c>
      <c r="P2078" s="1" t="s">
        <v>501</v>
      </c>
      <c r="Q2078" s="1" t="s">
        <v>26</v>
      </c>
      <c r="R2078" s="1" t="s">
        <v>502</v>
      </c>
    </row>
    <row r="2079" spans="1:18" x14ac:dyDescent="0.3">
      <c r="A2079" s="1" t="s">
        <v>499</v>
      </c>
      <c r="B2079" s="1" t="s">
        <v>500</v>
      </c>
      <c r="C2079" s="1" t="s">
        <v>335</v>
      </c>
      <c r="D2079" s="16">
        <v>44473</v>
      </c>
      <c r="E2079" s="1">
        <f>YEAR(country_vaccinations[[#This Row],[DATE2]])</f>
        <v>2021</v>
      </c>
      <c r="F2079">
        <v>247371</v>
      </c>
      <c r="G2079" t="str">
        <f>TEXT(country_vaccinations[[#This Row],[DATE2]],"MMM")</f>
        <v>Oct</v>
      </c>
      <c r="H2079">
        <v>139149</v>
      </c>
      <c r="I2079">
        <v>108222</v>
      </c>
      <c r="J2079">
        <v>1235</v>
      </c>
      <c r="K2079">
        <v>1540</v>
      </c>
      <c r="L2079">
        <v>85.98</v>
      </c>
      <c r="M2079">
        <v>48.36</v>
      </c>
      <c r="N2079">
        <v>37.619999999999997</v>
      </c>
      <c r="O2079">
        <v>5353</v>
      </c>
      <c r="P2079" s="1" t="s">
        <v>501</v>
      </c>
      <c r="Q2079" s="1" t="s">
        <v>26</v>
      </c>
      <c r="R2079" s="1" t="s">
        <v>502</v>
      </c>
    </row>
    <row r="2080" spans="1:18" x14ac:dyDescent="0.3">
      <c r="A2080" s="1" t="s">
        <v>499</v>
      </c>
      <c r="B2080" s="1" t="s">
        <v>500</v>
      </c>
      <c r="C2080" s="1" t="s">
        <v>114</v>
      </c>
      <c r="D2080" s="16">
        <v>44474</v>
      </c>
      <c r="E2080" s="1">
        <f>YEAR(country_vaccinations[[#This Row],[DATE2]])</f>
        <v>2021</v>
      </c>
      <c r="F2080">
        <v>248607</v>
      </c>
      <c r="G2080" t="str">
        <f>TEXT(country_vaccinations[[#This Row],[DATE2]],"MMM")</f>
        <v>Oct</v>
      </c>
      <c r="H2080">
        <v>139644</v>
      </c>
      <c r="I2080">
        <v>108963</v>
      </c>
      <c r="J2080">
        <v>1236</v>
      </c>
      <c r="K2080">
        <v>1520</v>
      </c>
      <c r="L2080">
        <v>86.41</v>
      </c>
      <c r="M2080">
        <v>48.54</v>
      </c>
      <c r="N2080">
        <v>37.869999999999997</v>
      </c>
      <c r="O2080">
        <v>5283</v>
      </c>
      <c r="P2080" s="1" t="s">
        <v>501</v>
      </c>
      <c r="Q2080" s="1" t="s">
        <v>26</v>
      </c>
      <c r="R2080" s="1" t="s">
        <v>502</v>
      </c>
    </row>
    <row r="2081" spans="1:18" x14ac:dyDescent="0.3">
      <c r="A2081" s="1" t="s">
        <v>499</v>
      </c>
      <c r="B2081" s="1" t="s">
        <v>500</v>
      </c>
      <c r="C2081" s="1" t="s">
        <v>115</v>
      </c>
      <c r="D2081" s="16">
        <v>44475</v>
      </c>
      <c r="E2081" s="1">
        <f>YEAR(country_vaccinations[[#This Row],[DATE2]])</f>
        <v>2021</v>
      </c>
      <c r="F2081">
        <v>249944</v>
      </c>
      <c r="G2081" t="str">
        <f>TEXT(country_vaccinations[[#This Row],[DATE2]],"MMM")</f>
        <v>Oct</v>
      </c>
      <c r="H2081">
        <v>140159</v>
      </c>
      <c r="I2081">
        <v>109785</v>
      </c>
      <c r="J2081">
        <v>1337</v>
      </c>
      <c r="K2081">
        <v>1428</v>
      </c>
      <c r="L2081">
        <v>86.87</v>
      </c>
      <c r="M2081">
        <v>48.72</v>
      </c>
      <c r="N2081">
        <v>38.159999999999997</v>
      </c>
      <c r="O2081">
        <v>4963</v>
      </c>
      <c r="P2081" s="1" t="s">
        <v>501</v>
      </c>
      <c r="Q2081" s="1" t="s">
        <v>26</v>
      </c>
      <c r="R2081" s="1" t="s">
        <v>502</v>
      </c>
    </row>
    <row r="2082" spans="1:18" x14ac:dyDescent="0.3">
      <c r="A2082" s="1" t="s">
        <v>499</v>
      </c>
      <c r="B2082" s="1" t="s">
        <v>500</v>
      </c>
      <c r="C2082" s="1" t="s">
        <v>116</v>
      </c>
      <c r="D2082" s="16">
        <v>44476</v>
      </c>
      <c r="E2082" s="1">
        <f>YEAR(country_vaccinations[[#This Row],[DATE2]])</f>
        <v>2021</v>
      </c>
      <c r="F2082">
        <v>251232</v>
      </c>
      <c r="G2082" t="str">
        <f>TEXT(country_vaccinations[[#This Row],[DATE2]],"MMM")</f>
        <v>Oct</v>
      </c>
      <c r="H2082">
        <v>140616</v>
      </c>
      <c r="I2082">
        <v>110616</v>
      </c>
      <c r="J2082">
        <v>1288</v>
      </c>
      <c r="K2082">
        <v>1331</v>
      </c>
      <c r="L2082">
        <v>87.32</v>
      </c>
      <c r="M2082">
        <v>48.87</v>
      </c>
      <c r="N2082">
        <v>38.450000000000003</v>
      </c>
      <c r="O2082">
        <v>4626</v>
      </c>
      <c r="P2082" s="1" t="s">
        <v>501</v>
      </c>
      <c r="Q2082" s="1" t="s">
        <v>26</v>
      </c>
      <c r="R2082" s="1" t="s">
        <v>502</v>
      </c>
    </row>
    <row r="2083" spans="1:18" x14ac:dyDescent="0.3">
      <c r="A2083" s="1" t="s">
        <v>499</v>
      </c>
      <c r="B2083" s="1" t="s">
        <v>500</v>
      </c>
      <c r="C2083" s="1" t="s">
        <v>117</v>
      </c>
      <c r="D2083" s="16">
        <v>44477</v>
      </c>
      <c r="E2083" s="1">
        <f>YEAR(country_vaccinations[[#This Row],[DATE2]])</f>
        <v>2021</v>
      </c>
      <c r="F2083">
        <v>252521</v>
      </c>
      <c r="G2083" t="str">
        <f>TEXT(country_vaccinations[[#This Row],[DATE2]],"MMM")</f>
        <v>Oct</v>
      </c>
      <c r="H2083">
        <v>141307</v>
      </c>
      <c r="I2083">
        <v>111214</v>
      </c>
      <c r="J2083">
        <v>1289</v>
      </c>
      <c r="K2083">
        <v>1243</v>
      </c>
      <c r="L2083">
        <v>87.77</v>
      </c>
      <c r="M2083">
        <v>49.11</v>
      </c>
      <c r="N2083">
        <v>38.659999999999997</v>
      </c>
      <c r="O2083">
        <v>4320</v>
      </c>
      <c r="P2083" s="1" t="s">
        <v>501</v>
      </c>
      <c r="Q2083" s="1" t="s">
        <v>26</v>
      </c>
      <c r="R2083" s="1" t="s">
        <v>502</v>
      </c>
    </row>
    <row r="2084" spans="1:18" x14ac:dyDescent="0.3">
      <c r="A2084" s="1" t="s">
        <v>499</v>
      </c>
      <c r="B2084" s="1" t="s">
        <v>500</v>
      </c>
      <c r="C2084" s="1" t="s">
        <v>118</v>
      </c>
      <c r="D2084" s="16">
        <v>44478</v>
      </c>
      <c r="E2084" s="1">
        <f>YEAR(country_vaccinations[[#This Row],[DATE2]])</f>
        <v>2021</v>
      </c>
      <c r="F2084">
        <v>253554</v>
      </c>
      <c r="G2084" t="str">
        <f>TEXT(country_vaccinations[[#This Row],[DATE2]],"MMM")</f>
        <v>Oct</v>
      </c>
      <c r="H2084">
        <v>141820</v>
      </c>
      <c r="I2084">
        <v>111734</v>
      </c>
      <c r="J2084">
        <v>1033</v>
      </c>
      <c r="K2084">
        <v>1205</v>
      </c>
      <c r="L2084">
        <v>88.13</v>
      </c>
      <c r="M2084">
        <v>49.29</v>
      </c>
      <c r="N2084">
        <v>38.840000000000003</v>
      </c>
      <c r="O2084">
        <v>4188</v>
      </c>
      <c r="P2084" s="1" t="s">
        <v>501</v>
      </c>
      <c r="Q2084" s="1" t="s">
        <v>26</v>
      </c>
      <c r="R2084" s="1" t="s">
        <v>502</v>
      </c>
    </row>
    <row r="2085" spans="1:18" x14ac:dyDescent="0.3">
      <c r="A2085" s="1" t="s">
        <v>499</v>
      </c>
      <c r="B2085" s="1" t="s">
        <v>500</v>
      </c>
      <c r="C2085" s="1" t="s">
        <v>336</v>
      </c>
      <c r="D2085" s="16">
        <v>44479</v>
      </c>
      <c r="E2085" s="1">
        <f>YEAR(country_vaccinations[[#This Row],[DATE2]])</f>
        <v>2021</v>
      </c>
      <c r="F2085">
        <v>254344</v>
      </c>
      <c r="G2085" t="str">
        <f>TEXT(country_vaccinations[[#This Row],[DATE2]],"MMM")</f>
        <v>Oct</v>
      </c>
      <c r="H2085">
        <v>142182</v>
      </c>
      <c r="I2085">
        <v>112162</v>
      </c>
      <c r="J2085">
        <v>790</v>
      </c>
      <c r="K2085">
        <v>1173</v>
      </c>
      <c r="L2085">
        <v>88.4</v>
      </c>
      <c r="M2085">
        <v>49.42</v>
      </c>
      <c r="N2085">
        <v>38.979999999999997</v>
      </c>
      <c r="O2085">
        <v>4077</v>
      </c>
      <c r="P2085" s="1" t="s">
        <v>501</v>
      </c>
      <c r="Q2085" s="1" t="s">
        <v>26</v>
      </c>
      <c r="R2085" s="1" t="s">
        <v>502</v>
      </c>
    </row>
    <row r="2086" spans="1:18" x14ac:dyDescent="0.3">
      <c r="A2086" s="1" t="s">
        <v>499</v>
      </c>
      <c r="B2086" s="1" t="s">
        <v>500</v>
      </c>
      <c r="C2086" s="1" t="s">
        <v>337</v>
      </c>
      <c r="D2086" s="16">
        <v>44480</v>
      </c>
      <c r="E2086" s="1">
        <f>YEAR(country_vaccinations[[#This Row],[DATE2]])</f>
        <v>2021</v>
      </c>
      <c r="F2086">
        <v>255645</v>
      </c>
      <c r="G2086" t="str">
        <f>TEXT(country_vaccinations[[#This Row],[DATE2]],"MMM")</f>
        <v>Oct</v>
      </c>
      <c r="H2086">
        <v>142623</v>
      </c>
      <c r="I2086">
        <v>113022</v>
      </c>
      <c r="J2086">
        <v>1301</v>
      </c>
      <c r="K2086">
        <v>1182</v>
      </c>
      <c r="L2086">
        <v>88.86</v>
      </c>
      <c r="M2086">
        <v>49.57</v>
      </c>
      <c r="N2086">
        <v>39.28</v>
      </c>
      <c r="O2086">
        <v>4108</v>
      </c>
      <c r="P2086" s="1" t="s">
        <v>501</v>
      </c>
      <c r="Q2086" s="1" t="s">
        <v>26</v>
      </c>
      <c r="R2086" s="1" t="s">
        <v>502</v>
      </c>
    </row>
    <row r="2087" spans="1:18" x14ac:dyDescent="0.3">
      <c r="A2087" s="1" t="s">
        <v>499</v>
      </c>
      <c r="B2087" s="1" t="s">
        <v>500</v>
      </c>
      <c r="C2087" s="1" t="s">
        <v>119</v>
      </c>
      <c r="D2087" s="16">
        <v>44481</v>
      </c>
      <c r="E2087" s="1">
        <f>YEAR(country_vaccinations[[#This Row],[DATE2]])</f>
        <v>2021</v>
      </c>
      <c r="F2087">
        <v>257001</v>
      </c>
      <c r="G2087" t="str">
        <f>TEXT(country_vaccinations[[#This Row],[DATE2]],"MMM")</f>
        <v>Oct</v>
      </c>
      <c r="H2087">
        <v>143151</v>
      </c>
      <c r="I2087">
        <v>113850</v>
      </c>
      <c r="J2087">
        <v>1356</v>
      </c>
      <c r="K2087">
        <v>1199</v>
      </c>
      <c r="L2087">
        <v>89.33</v>
      </c>
      <c r="M2087">
        <v>49.76</v>
      </c>
      <c r="N2087">
        <v>39.57</v>
      </c>
      <c r="O2087">
        <v>4167</v>
      </c>
      <c r="P2087" s="1" t="s">
        <v>501</v>
      </c>
      <c r="Q2087" s="1" t="s">
        <v>26</v>
      </c>
      <c r="R2087" s="1" t="s">
        <v>502</v>
      </c>
    </row>
    <row r="2088" spans="1:18" x14ac:dyDescent="0.3">
      <c r="A2088" s="1" t="s">
        <v>499</v>
      </c>
      <c r="B2088" s="1" t="s">
        <v>500</v>
      </c>
      <c r="C2088" s="1" t="s">
        <v>120</v>
      </c>
      <c r="D2088" s="16">
        <v>44482</v>
      </c>
      <c r="E2088" s="1">
        <f>YEAR(country_vaccinations[[#This Row],[DATE2]])</f>
        <v>2021</v>
      </c>
      <c r="F2088">
        <v>258231</v>
      </c>
      <c r="G2088" t="str">
        <f>TEXT(country_vaccinations[[#This Row],[DATE2]],"MMM")</f>
        <v>Oct</v>
      </c>
      <c r="H2088">
        <v>143661</v>
      </c>
      <c r="I2088">
        <v>114570</v>
      </c>
      <c r="J2088">
        <v>1230</v>
      </c>
      <c r="K2088">
        <v>1184</v>
      </c>
      <c r="L2088">
        <v>89.75</v>
      </c>
      <c r="M2088">
        <v>49.93</v>
      </c>
      <c r="N2088">
        <v>39.82</v>
      </c>
      <c r="O2088">
        <v>4115</v>
      </c>
      <c r="P2088" s="1" t="s">
        <v>501</v>
      </c>
      <c r="Q2088" s="1" t="s">
        <v>26</v>
      </c>
      <c r="R2088" s="1" t="s">
        <v>502</v>
      </c>
    </row>
    <row r="2089" spans="1:18" x14ac:dyDescent="0.3">
      <c r="A2089" s="1" t="s">
        <v>499</v>
      </c>
      <c r="B2089" s="1" t="s">
        <v>500</v>
      </c>
      <c r="C2089" s="1" t="s">
        <v>340</v>
      </c>
      <c r="D2089" s="16">
        <v>44485</v>
      </c>
      <c r="E2089" s="1">
        <f>YEAR(country_vaccinations[[#This Row],[DATE2]])</f>
        <v>2021</v>
      </c>
      <c r="F2089">
        <v>261495</v>
      </c>
      <c r="G2089" t="str">
        <f>TEXT(country_vaccinations[[#This Row],[DATE2]],"MMM")</f>
        <v>Oct</v>
      </c>
      <c r="H2089">
        <v>144981</v>
      </c>
      <c r="I2089">
        <v>116514</v>
      </c>
      <c r="J2089">
        <v>842</v>
      </c>
      <c r="K2089">
        <v>1134</v>
      </c>
      <c r="L2089">
        <v>90.89</v>
      </c>
      <c r="M2089">
        <v>50.39</v>
      </c>
      <c r="N2089">
        <v>40.5</v>
      </c>
      <c r="O2089">
        <v>3941</v>
      </c>
      <c r="P2089" s="1" t="s">
        <v>501</v>
      </c>
      <c r="Q2089" s="1" t="s">
        <v>26</v>
      </c>
      <c r="R2089" s="1" t="s">
        <v>502</v>
      </c>
    </row>
    <row r="2090" spans="1:18" x14ac:dyDescent="0.3">
      <c r="A2090" s="1" t="s">
        <v>499</v>
      </c>
      <c r="B2090" s="1" t="s">
        <v>500</v>
      </c>
      <c r="C2090" s="1" t="s">
        <v>341</v>
      </c>
      <c r="D2090" s="16">
        <v>44486</v>
      </c>
      <c r="E2090" s="1">
        <f>YEAR(country_vaccinations[[#This Row],[DATE2]])</f>
        <v>2021</v>
      </c>
      <c r="F2090">
        <v>262359</v>
      </c>
      <c r="G2090" t="str">
        <f>TEXT(country_vaccinations[[#This Row],[DATE2]],"MMM")</f>
        <v>Oct</v>
      </c>
      <c r="H2090">
        <v>145339</v>
      </c>
      <c r="I2090">
        <v>117020</v>
      </c>
      <c r="J2090">
        <v>864</v>
      </c>
      <c r="K2090">
        <v>1145</v>
      </c>
      <c r="L2090">
        <v>91.19</v>
      </c>
      <c r="M2090">
        <v>50.52</v>
      </c>
      <c r="N2090">
        <v>40.67</v>
      </c>
      <c r="O2090">
        <v>3980</v>
      </c>
      <c r="P2090" s="1" t="s">
        <v>501</v>
      </c>
      <c r="Q2090" s="1" t="s">
        <v>26</v>
      </c>
      <c r="R2090" s="1" t="s">
        <v>502</v>
      </c>
    </row>
    <row r="2091" spans="1:18" x14ac:dyDescent="0.3">
      <c r="A2091" s="1" t="s">
        <v>499</v>
      </c>
      <c r="B2091" s="1" t="s">
        <v>500</v>
      </c>
      <c r="C2091" s="1" t="s">
        <v>121</v>
      </c>
      <c r="D2091" s="16">
        <v>44487</v>
      </c>
      <c r="E2091" s="1">
        <f>YEAR(country_vaccinations[[#This Row],[DATE2]])</f>
        <v>2021</v>
      </c>
      <c r="F2091">
        <v>263548</v>
      </c>
      <c r="G2091" t="str">
        <f>TEXT(country_vaccinations[[#This Row],[DATE2]],"MMM")</f>
        <v>Oct</v>
      </c>
      <c r="H2091">
        <v>145648</v>
      </c>
      <c r="I2091">
        <v>117900</v>
      </c>
      <c r="J2091">
        <v>1189</v>
      </c>
      <c r="K2091">
        <v>1129</v>
      </c>
      <c r="L2091">
        <v>91.6</v>
      </c>
      <c r="M2091">
        <v>50.62</v>
      </c>
      <c r="N2091">
        <v>40.98</v>
      </c>
      <c r="O2091">
        <v>3924</v>
      </c>
      <c r="P2091" s="1" t="s">
        <v>501</v>
      </c>
      <c r="Q2091" s="1" t="s">
        <v>26</v>
      </c>
      <c r="R2091" s="1" t="s">
        <v>502</v>
      </c>
    </row>
    <row r="2092" spans="1:18" x14ac:dyDescent="0.3">
      <c r="A2092" s="1" t="s">
        <v>499</v>
      </c>
      <c r="B2092" s="1" t="s">
        <v>500</v>
      </c>
      <c r="C2092" s="1" t="s">
        <v>122</v>
      </c>
      <c r="D2092" s="16">
        <v>44488</v>
      </c>
      <c r="E2092" s="1">
        <f>YEAR(country_vaccinations[[#This Row],[DATE2]])</f>
        <v>2021</v>
      </c>
      <c r="F2092">
        <v>264422</v>
      </c>
      <c r="G2092" t="str">
        <f>TEXT(country_vaccinations[[#This Row],[DATE2]],"MMM")</f>
        <v>Oct</v>
      </c>
      <c r="H2092">
        <v>145885</v>
      </c>
      <c r="I2092">
        <v>118537</v>
      </c>
      <c r="J2092">
        <v>874</v>
      </c>
      <c r="K2092">
        <v>1060</v>
      </c>
      <c r="L2092">
        <v>91.91</v>
      </c>
      <c r="M2092">
        <v>50.71</v>
      </c>
      <c r="N2092">
        <v>41.2</v>
      </c>
      <c r="O2092">
        <v>3684</v>
      </c>
      <c r="P2092" s="1" t="s">
        <v>501</v>
      </c>
      <c r="Q2092" s="1" t="s">
        <v>26</v>
      </c>
      <c r="R2092" s="1" t="s">
        <v>502</v>
      </c>
    </row>
    <row r="2093" spans="1:18" x14ac:dyDescent="0.3">
      <c r="A2093" s="1" t="s">
        <v>499</v>
      </c>
      <c r="B2093" s="1" t="s">
        <v>500</v>
      </c>
      <c r="C2093" s="1" t="s">
        <v>123</v>
      </c>
      <c r="D2093" s="16">
        <v>44489</v>
      </c>
      <c r="E2093" s="1">
        <f>YEAR(country_vaccinations[[#This Row],[DATE2]])</f>
        <v>2021</v>
      </c>
      <c r="F2093">
        <v>265301</v>
      </c>
      <c r="G2093" t="str">
        <f>TEXT(country_vaccinations[[#This Row],[DATE2]],"MMM")</f>
        <v>Oct</v>
      </c>
      <c r="H2093">
        <v>146106</v>
      </c>
      <c r="I2093">
        <v>119195</v>
      </c>
      <c r="J2093">
        <v>879</v>
      </c>
      <c r="K2093">
        <v>1010</v>
      </c>
      <c r="L2093">
        <v>92.21</v>
      </c>
      <c r="M2093">
        <v>50.78</v>
      </c>
      <c r="N2093">
        <v>41.43</v>
      </c>
      <c r="O2093">
        <v>3511</v>
      </c>
      <c r="P2093" s="1" t="s">
        <v>501</v>
      </c>
      <c r="Q2093" s="1" t="s">
        <v>26</v>
      </c>
      <c r="R2093" s="1" t="s">
        <v>502</v>
      </c>
    </row>
    <row r="2094" spans="1:18" x14ac:dyDescent="0.3">
      <c r="A2094" s="1" t="s">
        <v>499</v>
      </c>
      <c r="B2094" s="1" t="s">
        <v>500</v>
      </c>
      <c r="C2094" s="1" t="s">
        <v>343</v>
      </c>
      <c r="D2094" s="16">
        <v>44493</v>
      </c>
      <c r="E2094" s="1">
        <f>YEAR(country_vaccinations[[#This Row],[DATE2]])</f>
        <v>2021</v>
      </c>
      <c r="F2094">
        <v>268945</v>
      </c>
      <c r="G2094" t="str">
        <f>TEXT(country_vaccinations[[#This Row],[DATE2]],"MMM")</f>
        <v>Oct</v>
      </c>
      <c r="H2094">
        <v>147118</v>
      </c>
      <c r="I2094">
        <v>121827</v>
      </c>
      <c r="J2094">
        <v>721</v>
      </c>
      <c r="K2094">
        <v>941</v>
      </c>
      <c r="L2094">
        <v>93.48</v>
      </c>
      <c r="M2094">
        <v>51.13</v>
      </c>
      <c r="N2094">
        <v>42.34</v>
      </c>
      <c r="O2094">
        <v>3271</v>
      </c>
      <c r="P2094" s="1" t="s">
        <v>501</v>
      </c>
      <c r="Q2094" s="1" t="s">
        <v>26</v>
      </c>
      <c r="R2094" s="1" t="s">
        <v>502</v>
      </c>
    </row>
    <row r="2095" spans="1:18" x14ac:dyDescent="0.3">
      <c r="A2095" s="1" t="s">
        <v>499</v>
      </c>
      <c r="B2095" s="1" t="s">
        <v>500</v>
      </c>
      <c r="C2095" s="1" t="s">
        <v>126</v>
      </c>
      <c r="D2095" s="16">
        <v>44494</v>
      </c>
      <c r="E2095" s="1">
        <f>YEAR(country_vaccinations[[#This Row],[DATE2]])</f>
        <v>2021</v>
      </c>
      <c r="F2095">
        <v>270102</v>
      </c>
      <c r="G2095" t="str">
        <f>TEXT(country_vaccinations[[#This Row],[DATE2]],"MMM")</f>
        <v>Oct</v>
      </c>
      <c r="H2095">
        <v>147436</v>
      </c>
      <c r="I2095">
        <v>122666</v>
      </c>
      <c r="J2095">
        <v>1157</v>
      </c>
      <c r="K2095">
        <v>936</v>
      </c>
      <c r="L2095">
        <v>93.88</v>
      </c>
      <c r="M2095">
        <v>51.25</v>
      </c>
      <c r="N2095">
        <v>42.64</v>
      </c>
      <c r="O2095">
        <v>3253</v>
      </c>
      <c r="P2095" s="1" t="s">
        <v>501</v>
      </c>
      <c r="Q2095" s="1" t="s">
        <v>26</v>
      </c>
      <c r="R2095" s="1" t="s">
        <v>502</v>
      </c>
    </row>
    <row r="2096" spans="1:18" x14ac:dyDescent="0.3">
      <c r="A2096" s="1" t="s">
        <v>499</v>
      </c>
      <c r="B2096" s="1" t="s">
        <v>500</v>
      </c>
      <c r="C2096" s="1" t="s">
        <v>344</v>
      </c>
      <c r="D2096" s="16">
        <v>44495</v>
      </c>
      <c r="E2096" s="1">
        <f>YEAR(country_vaccinations[[#This Row],[DATE2]])</f>
        <v>2021</v>
      </c>
      <c r="F2096">
        <v>270919</v>
      </c>
      <c r="G2096" t="str">
        <f>TEXT(country_vaccinations[[#This Row],[DATE2]],"MMM")</f>
        <v>Oct</v>
      </c>
      <c r="H2096">
        <v>147702</v>
      </c>
      <c r="I2096">
        <v>123217</v>
      </c>
      <c r="J2096">
        <v>817</v>
      </c>
      <c r="K2096">
        <v>928</v>
      </c>
      <c r="L2096">
        <v>94.16</v>
      </c>
      <c r="M2096">
        <v>51.34</v>
      </c>
      <c r="N2096">
        <v>42.83</v>
      </c>
      <c r="O2096">
        <v>3225</v>
      </c>
      <c r="P2096" s="1" t="s">
        <v>501</v>
      </c>
      <c r="Q2096" s="1" t="s">
        <v>26</v>
      </c>
      <c r="R2096" s="1" t="s">
        <v>502</v>
      </c>
    </row>
    <row r="2097" spans="1:18" x14ac:dyDescent="0.3">
      <c r="A2097" s="1" t="s">
        <v>499</v>
      </c>
      <c r="B2097" s="1" t="s">
        <v>500</v>
      </c>
      <c r="C2097" s="1" t="s">
        <v>345</v>
      </c>
      <c r="D2097" s="16">
        <v>44496</v>
      </c>
      <c r="E2097" s="1">
        <f>YEAR(country_vaccinations[[#This Row],[DATE2]])</f>
        <v>2021</v>
      </c>
      <c r="F2097">
        <v>272021</v>
      </c>
      <c r="G2097" t="str">
        <f>TEXT(country_vaccinations[[#This Row],[DATE2]],"MMM")</f>
        <v>Oct</v>
      </c>
      <c r="H2097">
        <v>147978</v>
      </c>
      <c r="I2097">
        <v>124043</v>
      </c>
      <c r="J2097">
        <v>1102</v>
      </c>
      <c r="K2097">
        <v>960</v>
      </c>
      <c r="L2097">
        <v>94.55</v>
      </c>
      <c r="M2097">
        <v>51.43</v>
      </c>
      <c r="N2097">
        <v>43.11</v>
      </c>
      <c r="O2097">
        <v>3337</v>
      </c>
      <c r="P2097" s="1" t="s">
        <v>501</v>
      </c>
      <c r="Q2097" s="1" t="s">
        <v>26</v>
      </c>
      <c r="R2097" s="1" t="s">
        <v>502</v>
      </c>
    </row>
    <row r="2098" spans="1:18" x14ac:dyDescent="0.3">
      <c r="A2098" s="1" t="s">
        <v>499</v>
      </c>
      <c r="B2098" s="1" t="s">
        <v>500</v>
      </c>
      <c r="C2098" s="1" t="s">
        <v>127</v>
      </c>
      <c r="D2098" s="16">
        <v>44497</v>
      </c>
      <c r="E2098" s="1">
        <f>YEAR(country_vaccinations[[#This Row],[DATE2]])</f>
        <v>2021</v>
      </c>
      <c r="F2098">
        <v>273025</v>
      </c>
      <c r="G2098" t="str">
        <f>TEXT(country_vaccinations[[#This Row],[DATE2]],"MMM")</f>
        <v>Oct</v>
      </c>
      <c r="H2098">
        <v>148227</v>
      </c>
      <c r="I2098">
        <v>124798</v>
      </c>
      <c r="J2098">
        <v>1004</v>
      </c>
      <c r="K2098">
        <v>964</v>
      </c>
      <c r="L2098">
        <v>94.9</v>
      </c>
      <c r="M2098">
        <v>51.52</v>
      </c>
      <c r="N2098">
        <v>43.38</v>
      </c>
      <c r="O2098">
        <v>3351</v>
      </c>
      <c r="P2098" s="1" t="s">
        <v>501</v>
      </c>
      <c r="Q2098" s="1" t="s">
        <v>26</v>
      </c>
      <c r="R2098" s="1" t="s">
        <v>502</v>
      </c>
    </row>
    <row r="2099" spans="1:18" x14ac:dyDescent="0.3">
      <c r="A2099" s="1" t="s">
        <v>499</v>
      </c>
      <c r="B2099" s="1" t="s">
        <v>500</v>
      </c>
      <c r="C2099" s="1" t="s">
        <v>128</v>
      </c>
      <c r="D2099" s="16">
        <v>44498</v>
      </c>
      <c r="E2099" s="1">
        <f>YEAR(country_vaccinations[[#This Row],[DATE2]])</f>
        <v>2021</v>
      </c>
      <c r="F2099">
        <v>274132</v>
      </c>
      <c r="G2099" t="str">
        <f>TEXT(country_vaccinations[[#This Row],[DATE2]],"MMM")</f>
        <v>Oct</v>
      </c>
      <c r="H2099">
        <v>148469</v>
      </c>
      <c r="I2099">
        <v>125663</v>
      </c>
      <c r="J2099">
        <v>1107</v>
      </c>
      <c r="K2099">
        <v>983</v>
      </c>
      <c r="L2099">
        <v>95.28</v>
      </c>
      <c r="M2099">
        <v>51.6</v>
      </c>
      <c r="N2099">
        <v>43.68</v>
      </c>
      <c r="O2099">
        <v>3417</v>
      </c>
      <c r="P2099" s="1" t="s">
        <v>501</v>
      </c>
      <c r="Q2099" s="1" t="s">
        <v>26</v>
      </c>
      <c r="R2099" s="1" t="s">
        <v>502</v>
      </c>
    </row>
    <row r="2100" spans="1:18" x14ac:dyDescent="0.3">
      <c r="A2100" s="1" t="s">
        <v>499</v>
      </c>
      <c r="B2100" s="1" t="s">
        <v>500</v>
      </c>
      <c r="C2100" s="1" t="s">
        <v>346</v>
      </c>
      <c r="D2100" s="16">
        <v>44499</v>
      </c>
      <c r="E2100" s="1">
        <f>YEAR(country_vaccinations[[#This Row],[DATE2]])</f>
        <v>2021</v>
      </c>
      <c r="F2100">
        <v>275112</v>
      </c>
      <c r="G2100" t="str">
        <f>TEXT(country_vaccinations[[#This Row],[DATE2]],"MMM")</f>
        <v>Oct</v>
      </c>
      <c r="H2100">
        <v>148757</v>
      </c>
      <c r="I2100">
        <v>126355</v>
      </c>
      <c r="J2100">
        <v>980</v>
      </c>
      <c r="K2100">
        <v>984</v>
      </c>
      <c r="L2100">
        <v>95.62</v>
      </c>
      <c r="M2100">
        <v>51.7</v>
      </c>
      <c r="N2100">
        <v>43.92</v>
      </c>
      <c r="O2100">
        <v>3420</v>
      </c>
      <c r="P2100" s="1" t="s">
        <v>501</v>
      </c>
      <c r="Q2100" s="1" t="s">
        <v>26</v>
      </c>
      <c r="R2100" s="1" t="s">
        <v>502</v>
      </c>
    </row>
    <row r="2101" spans="1:18" x14ac:dyDescent="0.3">
      <c r="A2101" s="1" t="s">
        <v>499</v>
      </c>
      <c r="B2101" s="1" t="s">
        <v>500</v>
      </c>
      <c r="C2101" s="1" t="s">
        <v>347</v>
      </c>
      <c r="D2101" s="16">
        <v>44500</v>
      </c>
      <c r="E2101" s="1">
        <f>YEAR(country_vaccinations[[#This Row],[DATE2]])</f>
        <v>2021</v>
      </c>
      <c r="F2101">
        <v>275933</v>
      </c>
      <c r="G2101" t="str">
        <f>TEXT(country_vaccinations[[#This Row],[DATE2]],"MMM")</f>
        <v>Oct</v>
      </c>
      <c r="H2101">
        <v>149019</v>
      </c>
      <c r="I2101">
        <v>126914</v>
      </c>
      <c r="J2101">
        <v>821</v>
      </c>
      <c r="K2101">
        <v>998</v>
      </c>
      <c r="L2101">
        <v>95.91</v>
      </c>
      <c r="M2101">
        <v>51.8</v>
      </c>
      <c r="N2101">
        <v>44.11</v>
      </c>
      <c r="O2101">
        <v>3469</v>
      </c>
      <c r="P2101" s="1" t="s">
        <v>501</v>
      </c>
      <c r="Q2101" s="1" t="s">
        <v>26</v>
      </c>
      <c r="R2101" s="1" t="s">
        <v>502</v>
      </c>
    </row>
    <row r="2102" spans="1:18" x14ac:dyDescent="0.3">
      <c r="A2102" s="1" t="s">
        <v>499</v>
      </c>
      <c r="B2102" s="1" t="s">
        <v>500</v>
      </c>
      <c r="C2102" s="1" t="s">
        <v>348</v>
      </c>
      <c r="D2102" s="16">
        <v>44501</v>
      </c>
      <c r="E2102" s="1">
        <f>YEAR(country_vaccinations[[#This Row],[DATE2]])</f>
        <v>2021</v>
      </c>
      <c r="F2102">
        <v>276485</v>
      </c>
      <c r="G2102" t="str">
        <f>TEXT(country_vaccinations[[#This Row],[DATE2]],"MMM")</f>
        <v>Nov</v>
      </c>
      <c r="H2102">
        <v>149174</v>
      </c>
      <c r="I2102">
        <v>127311</v>
      </c>
      <c r="J2102">
        <v>552</v>
      </c>
      <c r="K2102">
        <v>912</v>
      </c>
      <c r="L2102">
        <v>96.1</v>
      </c>
      <c r="M2102">
        <v>51.85</v>
      </c>
      <c r="N2102">
        <v>44.25</v>
      </c>
      <c r="O2102">
        <v>3170</v>
      </c>
      <c r="P2102" s="1" t="s">
        <v>501</v>
      </c>
      <c r="Q2102" s="1" t="s">
        <v>26</v>
      </c>
      <c r="R2102" s="1" t="s">
        <v>502</v>
      </c>
    </row>
    <row r="2103" spans="1:18" x14ac:dyDescent="0.3">
      <c r="A2103" s="1" t="s">
        <v>499</v>
      </c>
      <c r="B2103" s="1" t="s">
        <v>500</v>
      </c>
      <c r="C2103" s="1" t="s">
        <v>349</v>
      </c>
      <c r="D2103" s="16">
        <v>44502</v>
      </c>
      <c r="E2103" s="1">
        <f>YEAR(country_vaccinations[[#This Row],[DATE2]])</f>
        <v>2021</v>
      </c>
      <c r="F2103">
        <v>277202</v>
      </c>
      <c r="G2103" t="str">
        <f>TEXT(country_vaccinations[[#This Row],[DATE2]],"MMM")</f>
        <v>Nov</v>
      </c>
      <c r="H2103">
        <v>149355</v>
      </c>
      <c r="I2103">
        <v>127847</v>
      </c>
      <c r="J2103">
        <v>717</v>
      </c>
      <c r="K2103">
        <v>898</v>
      </c>
      <c r="L2103">
        <v>96.35</v>
      </c>
      <c r="M2103">
        <v>51.91</v>
      </c>
      <c r="N2103">
        <v>44.44</v>
      </c>
      <c r="O2103">
        <v>3121</v>
      </c>
      <c r="P2103" s="1" t="s">
        <v>501</v>
      </c>
      <c r="Q2103" s="1" t="s">
        <v>26</v>
      </c>
      <c r="R2103" s="1" t="s">
        <v>502</v>
      </c>
    </row>
    <row r="2104" spans="1:18" x14ac:dyDescent="0.3">
      <c r="A2104" s="1" t="s">
        <v>499</v>
      </c>
      <c r="B2104" s="1" t="s">
        <v>500</v>
      </c>
      <c r="C2104" s="1" t="s">
        <v>350</v>
      </c>
      <c r="D2104" s="16">
        <v>44503</v>
      </c>
      <c r="E2104" s="1">
        <f>YEAR(country_vaccinations[[#This Row],[DATE2]])</f>
        <v>2021</v>
      </c>
      <c r="F2104">
        <v>277750</v>
      </c>
      <c r="G2104" t="str">
        <f>TEXT(country_vaccinations[[#This Row],[DATE2]],"MMM")</f>
        <v>Nov</v>
      </c>
      <c r="H2104">
        <v>149534</v>
      </c>
      <c r="I2104">
        <v>128216</v>
      </c>
      <c r="J2104">
        <v>548</v>
      </c>
      <c r="K2104">
        <v>818</v>
      </c>
      <c r="L2104">
        <v>96.54</v>
      </c>
      <c r="M2104">
        <v>51.97</v>
      </c>
      <c r="N2104">
        <v>44.56</v>
      </c>
      <c r="O2104">
        <v>2843</v>
      </c>
      <c r="P2104" s="1" t="s">
        <v>501</v>
      </c>
      <c r="Q2104" s="1" t="s">
        <v>26</v>
      </c>
      <c r="R2104" s="1" t="s">
        <v>502</v>
      </c>
    </row>
    <row r="2105" spans="1:18" x14ac:dyDescent="0.3">
      <c r="A2105" s="1" t="s">
        <v>499</v>
      </c>
      <c r="B2105" s="1" t="s">
        <v>500</v>
      </c>
      <c r="C2105" s="1" t="s">
        <v>351</v>
      </c>
      <c r="D2105" s="16">
        <v>44504</v>
      </c>
      <c r="E2105" s="1">
        <f>YEAR(country_vaccinations[[#This Row],[DATE2]])</f>
        <v>2021</v>
      </c>
      <c r="F2105">
        <v>278615</v>
      </c>
      <c r="G2105" t="str">
        <f>TEXT(country_vaccinations[[#This Row],[DATE2]],"MMM")</f>
        <v>Nov</v>
      </c>
      <c r="H2105">
        <v>149799</v>
      </c>
      <c r="I2105">
        <v>128816</v>
      </c>
      <c r="J2105">
        <v>865</v>
      </c>
      <c r="K2105">
        <v>799</v>
      </c>
      <c r="L2105">
        <v>96.84</v>
      </c>
      <c r="M2105">
        <v>52.07</v>
      </c>
      <c r="N2105">
        <v>44.77</v>
      </c>
      <c r="O2105">
        <v>2777</v>
      </c>
      <c r="P2105" s="1" t="s">
        <v>501</v>
      </c>
      <c r="Q2105" s="1" t="s">
        <v>26</v>
      </c>
      <c r="R2105" s="1" t="s">
        <v>502</v>
      </c>
    </row>
    <row r="2106" spans="1:18" x14ac:dyDescent="0.3">
      <c r="A2106" s="1" t="s">
        <v>499</v>
      </c>
      <c r="B2106" s="1" t="s">
        <v>500</v>
      </c>
      <c r="C2106" s="1" t="s">
        <v>352</v>
      </c>
      <c r="D2106" s="16">
        <v>44505</v>
      </c>
      <c r="E2106" s="1">
        <f>YEAR(country_vaccinations[[#This Row],[DATE2]])</f>
        <v>2021</v>
      </c>
      <c r="F2106">
        <v>279295</v>
      </c>
      <c r="G2106" t="str">
        <f>TEXT(country_vaccinations[[#This Row],[DATE2]],"MMM")</f>
        <v>Nov</v>
      </c>
      <c r="H2106">
        <v>150015</v>
      </c>
      <c r="I2106">
        <v>129280</v>
      </c>
      <c r="J2106">
        <v>680</v>
      </c>
      <c r="K2106">
        <v>738</v>
      </c>
      <c r="L2106">
        <v>97.08</v>
      </c>
      <c r="M2106">
        <v>52.14</v>
      </c>
      <c r="N2106">
        <v>44.93</v>
      </c>
      <c r="O2106">
        <v>2565</v>
      </c>
      <c r="P2106" s="1" t="s">
        <v>501</v>
      </c>
      <c r="Q2106" s="1" t="s">
        <v>26</v>
      </c>
      <c r="R2106" s="1" t="s">
        <v>502</v>
      </c>
    </row>
    <row r="2107" spans="1:18" x14ac:dyDescent="0.3">
      <c r="A2107" s="1" t="s">
        <v>499</v>
      </c>
      <c r="B2107" s="1" t="s">
        <v>500</v>
      </c>
      <c r="C2107" s="1" t="s">
        <v>353</v>
      </c>
      <c r="D2107" s="16">
        <v>44506</v>
      </c>
      <c r="E2107" s="1">
        <f>YEAR(country_vaccinations[[#This Row],[DATE2]])</f>
        <v>2021</v>
      </c>
      <c r="F2107">
        <v>279960</v>
      </c>
      <c r="G2107" t="str">
        <f>TEXT(country_vaccinations[[#This Row],[DATE2]],"MMM")</f>
        <v>Nov</v>
      </c>
      <c r="H2107">
        <v>150271</v>
      </c>
      <c r="I2107">
        <v>129689</v>
      </c>
      <c r="J2107">
        <v>665</v>
      </c>
      <c r="K2107">
        <v>693</v>
      </c>
      <c r="L2107">
        <v>97.31</v>
      </c>
      <c r="M2107">
        <v>52.23</v>
      </c>
      <c r="N2107">
        <v>45.08</v>
      </c>
      <c r="O2107">
        <v>2409</v>
      </c>
      <c r="P2107" s="1" t="s">
        <v>501</v>
      </c>
      <c r="Q2107" s="1" t="s">
        <v>26</v>
      </c>
      <c r="R2107" s="1" t="s">
        <v>502</v>
      </c>
    </row>
    <row r="2108" spans="1:18" x14ac:dyDescent="0.3">
      <c r="A2108" s="1" t="s">
        <v>499</v>
      </c>
      <c r="B2108" s="1" t="s">
        <v>500</v>
      </c>
      <c r="C2108" s="1" t="s">
        <v>129</v>
      </c>
      <c r="D2108" s="16">
        <v>44507</v>
      </c>
      <c r="E2108" s="1">
        <f>YEAR(country_vaccinations[[#This Row],[DATE2]])</f>
        <v>2021</v>
      </c>
      <c r="F2108">
        <v>280403</v>
      </c>
      <c r="G2108" t="str">
        <f>TEXT(country_vaccinations[[#This Row],[DATE2]],"MMM")</f>
        <v>Nov</v>
      </c>
      <c r="H2108">
        <v>150437</v>
      </c>
      <c r="I2108">
        <v>129966</v>
      </c>
      <c r="J2108">
        <v>443</v>
      </c>
      <c r="K2108">
        <v>639</v>
      </c>
      <c r="L2108">
        <v>97.46</v>
      </c>
      <c r="M2108">
        <v>52.29</v>
      </c>
      <c r="N2108">
        <v>45.17</v>
      </c>
      <c r="O2108">
        <v>2221</v>
      </c>
      <c r="P2108" s="1" t="s">
        <v>501</v>
      </c>
      <c r="Q2108" s="1" t="s">
        <v>26</v>
      </c>
      <c r="R2108" s="1" t="s">
        <v>502</v>
      </c>
    </row>
    <row r="2109" spans="1:18" x14ac:dyDescent="0.3">
      <c r="A2109" s="1" t="s">
        <v>499</v>
      </c>
      <c r="B2109" s="1" t="s">
        <v>500</v>
      </c>
      <c r="C2109" s="1" t="s">
        <v>354</v>
      </c>
      <c r="D2109" s="16">
        <v>44508</v>
      </c>
      <c r="E2109" s="1">
        <f>YEAR(country_vaccinations[[#This Row],[DATE2]])</f>
        <v>2021</v>
      </c>
      <c r="F2109">
        <v>281006</v>
      </c>
      <c r="G2109" t="str">
        <f>TEXT(country_vaccinations[[#This Row],[DATE2]],"MMM")</f>
        <v>Nov</v>
      </c>
      <c r="H2109">
        <v>150639</v>
      </c>
      <c r="I2109">
        <v>130367</v>
      </c>
      <c r="J2109">
        <v>603</v>
      </c>
      <c r="K2109">
        <v>646</v>
      </c>
      <c r="L2109">
        <v>97.67</v>
      </c>
      <c r="M2109">
        <v>52.36</v>
      </c>
      <c r="N2109">
        <v>45.31</v>
      </c>
      <c r="O2109">
        <v>2245</v>
      </c>
      <c r="P2109" s="1" t="s">
        <v>501</v>
      </c>
      <c r="Q2109" s="1" t="s">
        <v>26</v>
      </c>
      <c r="R2109" s="1" t="s">
        <v>502</v>
      </c>
    </row>
    <row r="2110" spans="1:18" x14ac:dyDescent="0.3">
      <c r="A2110" s="1" t="s">
        <v>499</v>
      </c>
      <c r="B2110" s="1" t="s">
        <v>500</v>
      </c>
      <c r="C2110" s="1" t="s">
        <v>355</v>
      </c>
      <c r="D2110" s="16">
        <v>44509</v>
      </c>
      <c r="E2110" s="1">
        <f>YEAR(country_vaccinations[[#This Row],[DATE2]])</f>
        <v>2021</v>
      </c>
      <c r="F2110">
        <v>281824</v>
      </c>
      <c r="G2110" t="str">
        <f>TEXT(country_vaccinations[[#This Row],[DATE2]],"MMM")</f>
        <v>Nov</v>
      </c>
      <c r="H2110">
        <v>150914</v>
      </c>
      <c r="I2110">
        <v>130910</v>
      </c>
      <c r="J2110">
        <v>818</v>
      </c>
      <c r="K2110">
        <v>660</v>
      </c>
      <c r="L2110">
        <v>97.95</v>
      </c>
      <c r="M2110">
        <v>52.45</v>
      </c>
      <c r="N2110">
        <v>45.5</v>
      </c>
      <c r="O2110">
        <v>2294</v>
      </c>
      <c r="P2110" s="1" t="s">
        <v>501</v>
      </c>
      <c r="Q2110" s="1" t="s">
        <v>26</v>
      </c>
      <c r="R2110" s="1" t="s">
        <v>502</v>
      </c>
    </row>
    <row r="2111" spans="1:18" x14ac:dyDescent="0.3">
      <c r="A2111" s="1" t="s">
        <v>499</v>
      </c>
      <c r="B2111" s="1" t="s">
        <v>500</v>
      </c>
      <c r="C2111" s="1" t="s">
        <v>130</v>
      </c>
      <c r="D2111" s="16">
        <v>44510</v>
      </c>
      <c r="E2111" s="1">
        <f>YEAR(country_vaccinations[[#This Row],[DATE2]])</f>
        <v>2021</v>
      </c>
      <c r="F2111">
        <v>282269</v>
      </c>
      <c r="G2111" t="str">
        <f>TEXT(country_vaccinations[[#This Row],[DATE2]],"MMM")</f>
        <v>Nov</v>
      </c>
      <c r="H2111">
        <v>151082</v>
      </c>
      <c r="I2111">
        <v>131187</v>
      </c>
      <c r="J2111">
        <v>445</v>
      </c>
      <c r="K2111">
        <v>646</v>
      </c>
      <c r="L2111">
        <v>98.11</v>
      </c>
      <c r="M2111">
        <v>52.51</v>
      </c>
      <c r="N2111">
        <v>45.6</v>
      </c>
      <c r="O2111">
        <v>2245</v>
      </c>
      <c r="P2111" s="1" t="s">
        <v>501</v>
      </c>
      <c r="Q2111" s="1" t="s">
        <v>26</v>
      </c>
      <c r="R2111" s="1" t="s">
        <v>502</v>
      </c>
    </row>
    <row r="2112" spans="1:18" x14ac:dyDescent="0.3">
      <c r="A2112" s="1" t="s">
        <v>499</v>
      </c>
      <c r="B2112" s="1" t="s">
        <v>500</v>
      </c>
      <c r="C2112" s="1" t="s">
        <v>131</v>
      </c>
      <c r="D2112" s="16">
        <v>44511</v>
      </c>
      <c r="E2112" s="1">
        <f>YEAR(country_vaccinations[[#This Row],[DATE2]])</f>
        <v>2021</v>
      </c>
      <c r="F2112">
        <v>282953</v>
      </c>
      <c r="G2112" t="str">
        <f>TEXT(country_vaccinations[[#This Row],[DATE2]],"MMM")</f>
        <v>Nov</v>
      </c>
      <c r="H2112">
        <v>151323</v>
      </c>
      <c r="I2112">
        <v>131630</v>
      </c>
      <c r="J2112">
        <v>684</v>
      </c>
      <c r="K2112">
        <v>620</v>
      </c>
      <c r="L2112">
        <v>98.35</v>
      </c>
      <c r="M2112">
        <v>52.6</v>
      </c>
      <c r="N2112">
        <v>45.75</v>
      </c>
      <c r="O2112">
        <v>2155</v>
      </c>
      <c r="P2112" s="1" t="s">
        <v>501</v>
      </c>
      <c r="Q2112" s="1" t="s">
        <v>26</v>
      </c>
      <c r="R2112" s="1" t="s">
        <v>502</v>
      </c>
    </row>
    <row r="2113" spans="1:18" x14ac:dyDescent="0.3">
      <c r="A2113" s="1" t="s">
        <v>499</v>
      </c>
      <c r="B2113" s="1" t="s">
        <v>500</v>
      </c>
      <c r="C2113" s="1" t="s">
        <v>356</v>
      </c>
      <c r="D2113" s="16">
        <v>44512</v>
      </c>
      <c r="E2113" s="1">
        <f>YEAR(country_vaccinations[[#This Row],[DATE2]])</f>
        <v>2021</v>
      </c>
      <c r="F2113">
        <v>283564</v>
      </c>
      <c r="G2113" t="str">
        <f>TEXT(country_vaccinations[[#This Row],[DATE2]],"MMM")</f>
        <v>Nov</v>
      </c>
      <c r="H2113">
        <v>151530</v>
      </c>
      <c r="I2113">
        <v>132034</v>
      </c>
      <c r="J2113">
        <v>611</v>
      </c>
      <c r="K2113">
        <v>610</v>
      </c>
      <c r="L2113">
        <v>98.56</v>
      </c>
      <c r="M2113">
        <v>52.67</v>
      </c>
      <c r="N2113">
        <v>45.89</v>
      </c>
      <c r="O2113">
        <v>2120</v>
      </c>
      <c r="P2113" s="1" t="s">
        <v>501</v>
      </c>
      <c r="Q2113" s="1" t="s">
        <v>26</v>
      </c>
      <c r="R2113" s="1" t="s">
        <v>502</v>
      </c>
    </row>
    <row r="2114" spans="1:18" x14ac:dyDescent="0.3">
      <c r="A2114" s="1" t="s">
        <v>499</v>
      </c>
      <c r="B2114" s="1" t="s">
        <v>500</v>
      </c>
      <c r="C2114" s="1" t="s">
        <v>357</v>
      </c>
      <c r="D2114" s="16">
        <v>44513</v>
      </c>
      <c r="E2114" s="1">
        <f>YEAR(country_vaccinations[[#This Row],[DATE2]])</f>
        <v>2021</v>
      </c>
      <c r="F2114">
        <v>283918</v>
      </c>
      <c r="G2114" t="str">
        <f>TEXT(country_vaccinations[[#This Row],[DATE2]],"MMM")</f>
        <v>Nov</v>
      </c>
      <c r="H2114">
        <v>151634</v>
      </c>
      <c r="I2114">
        <v>132284</v>
      </c>
      <c r="J2114">
        <v>354</v>
      </c>
      <c r="K2114">
        <v>565</v>
      </c>
      <c r="L2114">
        <v>98.68</v>
      </c>
      <c r="M2114">
        <v>52.7</v>
      </c>
      <c r="N2114">
        <v>45.98</v>
      </c>
      <c r="O2114">
        <v>1964</v>
      </c>
      <c r="P2114" s="1" t="s">
        <v>501</v>
      </c>
      <c r="Q2114" s="1" t="s">
        <v>26</v>
      </c>
      <c r="R2114" s="1" t="s">
        <v>502</v>
      </c>
    </row>
    <row r="2115" spans="1:18" x14ac:dyDescent="0.3">
      <c r="A2115" s="1" t="s">
        <v>499</v>
      </c>
      <c r="B2115" s="1" t="s">
        <v>500</v>
      </c>
      <c r="C2115" s="1" t="s">
        <v>358</v>
      </c>
      <c r="D2115" s="16">
        <v>44514</v>
      </c>
      <c r="E2115" s="1">
        <f>YEAR(country_vaccinations[[#This Row],[DATE2]])</f>
        <v>2021</v>
      </c>
      <c r="F2115">
        <v>284409</v>
      </c>
      <c r="G2115" t="str">
        <f>TEXT(country_vaccinations[[#This Row],[DATE2]],"MMM")</f>
        <v>Nov</v>
      </c>
      <c r="H2115">
        <v>151799</v>
      </c>
      <c r="I2115">
        <v>132610</v>
      </c>
      <c r="J2115">
        <v>491</v>
      </c>
      <c r="K2115">
        <v>572</v>
      </c>
      <c r="L2115">
        <v>98.85</v>
      </c>
      <c r="M2115">
        <v>52.76</v>
      </c>
      <c r="N2115">
        <v>46.09</v>
      </c>
      <c r="O2115">
        <v>1988</v>
      </c>
      <c r="P2115" s="1" t="s">
        <v>501</v>
      </c>
      <c r="Q2115" s="1" t="s">
        <v>26</v>
      </c>
      <c r="R2115" s="1" t="s">
        <v>502</v>
      </c>
    </row>
    <row r="2116" spans="1:18" x14ac:dyDescent="0.3">
      <c r="A2116" s="1" t="s">
        <v>499</v>
      </c>
      <c r="B2116" s="1" t="s">
        <v>500</v>
      </c>
      <c r="C2116" s="1" t="s">
        <v>359</v>
      </c>
      <c r="D2116" s="16">
        <v>44515</v>
      </c>
      <c r="E2116" s="1">
        <f>YEAR(country_vaccinations[[#This Row],[DATE2]])</f>
        <v>2021</v>
      </c>
      <c r="F2116">
        <v>284659</v>
      </c>
      <c r="G2116" t="str">
        <f>TEXT(country_vaccinations[[#This Row],[DATE2]],"MMM")</f>
        <v>Nov</v>
      </c>
      <c r="H2116">
        <v>151882</v>
      </c>
      <c r="I2116">
        <v>132777</v>
      </c>
      <c r="J2116">
        <v>250</v>
      </c>
      <c r="K2116">
        <v>522</v>
      </c>
      <c r="L2116">
        <v>98.94</v>
      </c>
      <c r="M2116">
        <v>52.79</v>
      </c>
      <c r="N2116">
        <v>46.15</v>
      </c>
      <c r="O2116">
        <v>1814</v>
      </c>
      <c r="P2116" s="1" t="s">
        <v>501</v>
      </c>
      <c r="Q2116" s="1" t="s">
        <v>26</v>
      </c>
      <c r="R2116" s="1" t="s">
        <v>502</v>
      </c>
    </row>
    <row r="2117" spans="1:18" x14ac:dyDescent="0.3">
      <c r="A2117" s="1" t="s">
        <v>499</v>
      </c>
      <c r="B2117" s="1" t="s">
        <v>500</v>
      </c>
      <c r="C2117" s="1" t="s">
        <v>360</v>
      </c>
      <c r="D2117" s="16">
        <v>44516</v>
      </c>
      <c r="E2117" s="1">
        <f>YEAR(country_vaccinations[[#This Row],[DATE2]])</f>
        <v>2021</v>
      </c>
      <c r="F2117">
        <v>285379</v>
      </c>
      <c r="G2117" t="str">
        <f>TEXT(country_vaccinations[[#This Row],[DATE2]],"MMM")</f>
        <v>Nov</v>
      </c>
      <c r="H2117">
        <v>152095</v>
      </c>
      <c r="I2117">
        <v>133284</v>
      </c>
      <c r="J2117">
        <v>720</v>
      </c>
      <c r="K2117">
        <v>508</v>
      </c>
      <c r="L2117">
        <v>99.19</v>
      </c>
      <c r="M2117">
        <v>52.86</v>
      </c>
      <c r="N2117">
        <v>46.33</v>
      </c>
      <c r="O2117">
        <v>1766</v>
      </c>
      <c r="P2117" s="1" t="s">
        <v>501</v>
      </c>
      <c r="Q2117" s="1" t="s">
        <v>26</v>
      </c>
      <c r="R2117" s="1" t="s">
        <v>502</v>
      </c>
    </row>
    <row r="2118" spans="1:18" x14ac:dyDescent="0.3">
      <c r="A2118" s="1" t="s">
        <v>499</v>
      </c>
      <c r="B2118" s="1" t="s">
        <v>500</v>
      </c>
      <c r="C2118" s="1" t="s">
        <v>132</v>
      </c>
      <c r="D2118" s="16">
        <v>44517</v>
      </c>
      <c r="E2118" s="1">
        <f>YEAR(country_vaccinations[[#This Row],[DATE2]])</f>
        <v>2021</v>
      </c>
      <c r="F2118">
        <v>285653</v>
      </c>
      <c r="G2118" t="str">
        <f>TEXT(country_vaccinations[[#This Row],[DATE2]],"MMM")</f>
        <v>Nov</v>
      </c>
      <c r="H2118">
        <v>152195</v>
      </c>
      <c r="I2118">
        <v>133458</v>
      </c>
      <c r="J2118">
        <v>274</v>
      </c>
      <c r="K2118">
        <v>483</v>
      </c>
      <c r="L2118">
        <v>99.29</v>
      </c>
      <c r="M2118">
        <v>52.9</v>
      </c>
      <c r="N2118">
        <v>46.39</v>
      </c>
      <c r="O2118">
        <v>1679</v>
      </c>
      <c r="P2118" s="1" t="s">
        <v>501</v>
      </c>
      <c r="Q2118" s="1" t="s">
        <v>26</v>
      </c>
      <c r="R2118" s="1" t="s">
        <v>502</v>
      </c>
    </row>
    <row r="2119" spans="1:18" x14ac:dyDescent="0.3">
      <c r="A2119" s="1" t="s">
        <v>499</v>
      </c>
      <c r="B2119" s="1" t="s">
        <v>500</v>
      </c>
      <c r="C2119" s="1" t="s">
        <v>133</v>
      </c>
      <c r="D2119" s="16">
        <v>44518</v>
      </c>
      <c r="E2119" s="1">
        <f>YEAR(country_vaccinations[[#This Row],[DATE2]])</f>
        <v>2021</v>
      </c>
      <c r="F2119">
        <v>286209</v>
      </c>
      <c r="G2119" t="str">
        <f>TEXT(country_vaccinations[[#This Row],[DATE2]],"MMM")</f>
        <v>Nov</v>
      </c>
      <c r="H2119">
        <v>152374</v>
      </c>
      <c r="I2119">
        <v>133835</v>
      </c>
      <c r="J2119">
        <v>556</v>
      </c>
      <c r="K2119">
        <v>465</v>
      </c>
      <c r="L2119">
        <v>99.48</v>
      </c>
      <c r="M2119">
        <v>52.96</v>
      </c>
      <c r="N2119">
        <v>46.52</v>
      </c>
      <c r="O2119">
        <v>1616</v>
      </c>
      <c r="P2119" s="1" t="s">
        <v>501</v>
      </c>
      <c r="Q2119" s="1" t="s">
        <v>26</v>
      </c>
      <c r="R2119" s="1" t="s">
        <v>502</v>
      </c>
    </row>
    <row r="2120" spans="1:18" x14ac:dyDescent="0.3">
      <c r="A2120" s="1" t="s">
        <v>499</v>
      </c>
      <c r="B2120" s="1" t="s">
        <v>500</v>
      </c>
      <c r="C2120" s="1" t="s">
        <v>361</v>
      </c>
      <c r="D2120" s="16">
        <v>44519</v>
      </c>
      <c r="E2120" s="1">
        <f>YEAR(country_vaccinations[[#This Row],[DATE2]])</f>
        <v>2021</v>
      </c>
      <c r="F2120">
        <v>286818</v>
      </c>
      <c r="G2120" t="str">
        <f>TEXT(country_vaccinations[[#This Row],[DATE2]],"MMM")</f>
        <v>Nov</v>
      </c>
      <c r="H2120">
        <v>152592</v>
      </c>
      <c r="I2120">
        <v>134226</v>
      </c>
      <c r="J2120">
        <v>609</v>
      </c>
      <c r="K2120">
        <v>465</v>
      </c>
      <c r="L2120">
        <v>99.69</v>
      </c>
      <c r="M2120">
        <v>53.04</v>
      </c>
      <c r="N2120">
        <v>46.65</v>
      </c>
      <c r="O2120">
        <v>1616</v>
      </c>
      <c r="P2120" s="1" t="s">
        <v>501</v>
      </c>
      <c r="Q2120" s="1" t="s">
        <v>26</v>
      </c>
      <c r="R2120" s="1" t="s">
        <v>502</v>
      </c>
    </row>
    <row r="2121" spans="1:18" x14ac:dyDescent="0.3">
      <c r="A2121" s="1" t="s">
        <v>499</v>
      </c>
      <c r="B2121" s="1" t="s">
        <v>500</v>
      </c>
      <c r="C2121" s="1" t="s">
        <v>362</v>
      </c>
      <c r="D2121" s="16">
        <v>44520</v>
      </c>
      <c r="E2121" s="1">
        <f>YEAR(country_vaccinations[[#This Row],[DATE2]])</f>
        <v>2021</v>
      </c>
      <c r="F2121">
        <v>287286</v>
      </c>
      <c r="G2121" t="str">
        <f>TEXT(country_vaccinations[[#This Row],[DATE2]],"MMM")</f>
        <v>Nov</v>
      </c>
      <c r="H2121">
        <v>152756</v>
      </c>
      <c r="I2121">
        <v>134530</v>
      </c>
      <c r="J2121">
        <v>468</v>
      </c>
      <c r="K2121">
        <v>481</v>
      </c>
      <c r="L2121">
        <v>99.85</v>
      </c>
      <c r="M2121">
        <v>53.09</v>
      </c>
      <c r="N2121">
        <v>46.76</v>
      </c>
      <c r="O2121">
        <v>1672</v>
      </c>
      <c r="P2121" s="1" t="s">
        <v>501</v>
      </c>
      <c r="Q2121" s="1" t="s">
        <v>26</v>
      </c>
      <c r="R2121" s="1" t="s">
        <v>502</v>
      </c>
    </row>
    <row r="2122" spans="1:18" x14ac:dyDescent="0.3">
      <c r="A2122" s="1" t="s">
        <v>499</v>
      </c>
      <c r="B2122" s="1" t="s">
        <v>500</v>
      </c>
      <c r="C2122" s="1" t="s">
        <v>363</v>
      </c>
      <c r="D2122" s="16">
        <v>44521</v>
      </c>
      <c r="E2122" s="1">
        <f>YEAR(country_vaccinations[[#This Row],[DATE2]])</f>
        <v>2021</v>
      </c>
      <c r="F2122">
        <v>287775</v>
      </c>
      <c r="G2122" t="str">
        <f>TEXT(country_vaccinations[[#This Row],[DATE2]],"MMM")</f>
        <v>Nov</v>
      </c>
      <c r="H2122">
        <v>152928</v>
      </c>
      <c r="I2122">
        <v>134847</v>
      </c>
      <c r="J2122">
        <v>489</v>
      </c>
      <c r="K2122">
        <v>481</v>
      </c>
      <c r="L2122">
        <v>100.02</v>
      </c>
      <c r="M2122">
        <v>53.15</v>
      </c>
      <c r="N2122">
        <v>46.87</v>
      </c>
      <c r="O2122">
        <v>1672</v>
      </c>
      <c r="P2122" s="1" t="s">
        <v>501</v>
      </c>
      <c r="Q2122" s="1" t="s">
        <v>26</v>
      </c>
      <c r="R2122" s="1" t="s">
        <v>502</v>
      </c>
    </row>
    <row r="2123" spans="1:18" x14ac:dyDescent="0.3">
      <c r="A2123" s="1" t="s">
        <v>499</v>
      </c>
      <c r="B2123" s="1" t="s">
        <v>500</v>
      </c>
      <c r="C2123" s="1" t="s">
        <v>151</v>
      </c>
      <c r="D2123" s="16">
        <v>44522</v>
      </c>
      <c r="E2123" s="1">
        <f>YEAR(country_vaccinations[[#This Row],[DATE2]])</f>
        <v>2021</v>
      </c>
      <c r="F2123">
        <v>288106</v>
      </c>
      <c r="G2123" t="str">
        <f>TEXT(country_vaccinations[[#This Row],[DATE2]],"MMM")</f>
        <v>Nov</v>
      </c>
      <c r="H2123">
        <v>153017</v>
      </c>
      <c r="I2123">
        <v>135089</v>
      </c>
      <c r="J2123">
        <v>331</v>
      </c>
      <c r="K2123">
        <v>492</v>
      </c>
      <c r="L2123">
        <v>100.14</v>
      </c>
      <c r="M2123">
        <v>53.18</v>
      </c>
      <c r="N2123">
        <v>46.95</v>
      </c>
      <c r="O2123">
        <v>1710</v>
      </c>
      <c r="P2123" s="1" t="s">
        <v>501</v>
      </c>
      <c r="Q2123" s="1" t="s">
        <v>26</v>
      </c>
      <c r="R2123" s="1" t="s">
        <v>502</v>
      </c>
    </row>
    <row r="2124" spans="1:18" x14ac:dyDescent="0.3">
      <c r="A2124" s="1" t="s">
        <v>499</v>
      </c>
      <c r="B2124" s="1" t="s">
        <v>500</v>
      </c>
      <c r="C2124" s="1" t="s">
        <v>134</v>
      </c>
      <c r="D2124" s="16">
        <v>44525</v>
      </c>
      <c r="E2124" s="1">
        <f>YEAR(country_vaccinations[[#This Row],[DATE2]])</f>
        <v>2021</v>
      </c>
      <c r="F2124">
        <v>289494</v>
      </c>
      <c r="G2124" t="str">
        <f>TEXT(country_vaccinations[[#This Row],[DATE2]],"MMM")</f>
        <v>Nov</v>
      </c>
      <c r="H2124">
        <v>153391</v>
      </c>
      <c r="I2124">
        <v>136103</v>
      </c>
      <c r="J2124">
        <v>512</v>
      </c>
      <c r="K2124">
        <v>469</v>
      </c>
      <c r="L2124">
        <v>100.62</v>
      </c>
      <c r="M2124">
        <v>53.31</v>
      </c>
      <c r="N2124">
        <v>47.31</v>
      </c>
      <c r="O2124">
        <v>1630</v>
      </c>
      <c r="P2124" s="1" t="s">
        <v>501</v>
      </c>
      <c r="Q2124" s="1" t="s">
        <v>26</v>
      </c>
      <c r="R2124" s="1" t="s">
        <v>502</v>
      </c>
    </row>
    <row r="2125" spans="1:18" x14ac:dyDescent="0.3">
      <c r="A2125" s="1" t="s">
        <v>499</v>
      </c>
      <c r="B2125" s="1" t="s">
        <v>500</v>
      </c>
      <c r="C2125" s="1" t="s">
        <v>366</v>
      </c>
      <c r="D2125" s="16">
        <v>44526</v>
      </c>
      <c r="E2125" s="1">
        <f>YEAR(country_vaccinations[[#This Row],[DATE2]])</f>
        <v>2021</v>
      </c>
      <c r="F2125">
        <v>289933</v>
      </c>
      <c r="G2125" t="str">
        <f>TEXT(country_vaccinations[[#This Row],[DATE2]],"MMM")</f>
        <v>Nov</v>
      </c>
      <c r="H2125">
        <v>153459</v>
      </c>
      <c r="I2125">
        <v>136474</v>
      </c>
      <c r="J2125">
        <v>439</v>
      </c>
      <c r="K2125">
        <v>445</v>
      </c>
      <c r="L2125">
        <v>100.77</v>
      </c>
      <c r="M2125">
        <v>53.34</v>
      </c>
      <c r="N2125">
        <v>47.43</v>
      </c>
      <c r="O2125">
        <v>1547</v>
      </c>
      <c r="P2125" s="1" t="s">
        <v>501</v>
      </c>
      <c r="Q2125" s="1" t="s">
        <v>26</v>
      </c>
      <c r="R2125" s="1" t="s">
        <v>502</v>
      </c>
    </row>
    <row r="2126" spans="1:18" x14ac:dyDescent="0.3">
      <c r="A2126" s="1" t="s">
        <v>499</v>
      </c>
      <c r="B2126" s="1" t="s">
        <v>500</v>
      </c>
      <c r="C2126" s="1" t="s">
        <v>367</v>
      </c>
      <c r="D2126" s="16">
        <v>44527</v>
      </c>
      <c r="E2126" s="1">
        <f>YEAR(country_vaccinations[[#This Row],[DATE2]])</f>
        <v>2021</v>
      </c>
      <c r="F2126">
        <v>290309</v>
      </c>
      <c r="G2126" t="str">
        <f>TEXT(country_vaccinations[[#This Row],[DATE2]],"MMM")</f>
        <v>Nov</v>
      </c>
      <c r="H2126">
        <v>153571</v>
      </c>
      <c r="I2126">
        <v>136738</v>
      </c>
      <c r="J2126">
        <v>376</v>
      </c>
      <c r="K2126">
        <v>432</v>
      </c>
      <c r="L2126">
        <v>100.9</v>
      </c>
      <c r="M2126">
        <v>53.38</v>
      </c>
      <c r="N2126">
        <v>47.53</v>
      </c>
      <c r="O2126">
        <v>1502</v>
      </c>
      <c r="P2126" s="1" t="s">
        <v>501</v>
      </c>
      <c r="Q2126" s="1" t="s">
        <v>26</v>
      </c>
      <c r="R2126" s="1" t="s">
        <v>502</v>
      </c>
    </row>
    <row r="2127" spans="1:18" x14ac:dyDescent="0.3">
      <c r="A2127" s="1" t="s">
        <v>499</v>
      </c>
      <c r="B2127" s="1" t="s">
        <v>500</v>
      </c>
      <c r="C2127" s="1" t="s">
        <v>368</v>
      </c>
      <c r="D2127" s="16">
        <v>44528</v>
      </c>
      <c r="E2127" s="1">
        <f>YEAR(country_vaccinations[[#This Row],[DATE2]])</f>
        <v>2021</v>
      </c>
      <c r="F2127">
        <v>290326</v>
      </c>
      <c r="G2127" t="str">
        <f>TEXT(country_vaccinations[[#This Row],[DATE2]],"MMM")</f>
        <v>Nov</v>
      </c>
      <c r="H2127">
        <v>153576</v>
      </c>
      <c r="I2127">
        <v>136750</v>
      </c>
      <c r="J2127">
        <v>17</v>
      </c>
      <c r="K2127">
        <v>364</v>
      </c>
      <c r="L2127">
        <v>100.91</v>
      </c>
      <c r="M2127">
        <v>53.38</v>
      </c>
      <c r="N2127">
        <v>47.53</v>
      </c>
      <c r="O2127">
        <v>1265</v>
      </c>
      <c r="P2127" s="1" t="s">
        <v>501</v>
      </c>
      <c r="Q2127" s="1" t="s">
        <v>26</v>
      </c>
      <c r="R2127" s="1" t="s">
        <v>502</v>
      </c>
    </row>
    <row r="2128" spans="1:18" x14ac:dyDescent="0.3">
      <c r="A2128" s="1" t="s">
        <v>499</v>
      </c>
      <c r="B2128" s="1" t="s">
        <v>500</v>
      </c>
      <c r="C2128" s="1" t="s">
        <v>369</v>
      </c>
      <c r="D2128" s="16">
        <v>44529</v>
      </c>
      <c r="E2128" s="1">
        <f>YEAR(country_vaccinations[[#This Row],[DATE2]])</f>
        <v>2021</v>
      </c>
      <c r="F2128">
        <v>290336</v>
      </c>
      <c r="G2128" t="str">
        <f>TEXT(country_vaccinations[[#This Row],[DATE2]],"MMM")</f>
        <v>Nov</v>
      </c>
      <c r="H2128">
        <v>153582</v>
      </c>
      <c r="I2128">
        <v>136754</v>
      </c>
      <c r="J2128">
        <v>10</v>
      </c>
      <c r="K2128">
        <v>319</v>
      </c>
      <c r="L2128">
        <v>100.91</v>
      </c>
      <c r="M2128">
        <v>53.38</v>
      </c>
      <c r="N2128">
        <v>47.53</v>
      </c>
      <c r="O2128">
        <v>1109</v>
      </c>
      <c r="P2128" s="1" t="s">
        <v>501</v>
      </c>
      <c r="Q2128" s="1" t="s">
        <v>26</v>
      </c>
      <c r="R2128" s="1" t="s">
        <v>502</v>
      </c>
    </row>
    <row r="2129" spans="1:18" x14ac:dyDescent="0.3">
      <c r="A2129" s="1" t="s">
        <v>499</v>
      </c>
      <c r="B2129" s="1" t="s">
        <v>500</v>
      </c>
      <c r="C2129" s="1" t="s">
        <v>153</v>
      </c>
      <c r="D2129" s="16">
        <v>44530</v>
      </c>
      <c r="E2129" s="1">
        <f>YEAR(country_vaccinations[[#This Row],[DATE2]])</f>
        <v>2021</v>
      </c>
      <c r="F2129">
        <v>290345</v>
      </c>
      <c r="G2129" t="str">
        <f>TEXT(country_vaccinations[[#This Row],[DATE2]],"MMM")</f>
        <v>Nov</v>
      </c>
      <c r="H2129">
        <v>153586</v>
      </c>
      <c r="I2129">
        <v>136759</v>
      </c>
      <c r="J2129">
        <v>9</v>
      </c>
      <c r="K2129">
        <v>257</v>
      </c>
      <c r="L2129">
        <v>100.92</v>
      </c>
      <c r="M2129">
        <v>53.38</v>
      </c>
      <c r="N2129">
        <v>47.53</v>
      </c>
      <c r="O2129">
        <v>893</v>
      </c>
      <c r="P2129" s="1" t="s">
        <v>501</v>
      </c>
      <c r="Q2129" s="1" t="s">
        <v>26</v>
      </c>
      <c r="R2129" s="1" t="s">
        <v>502</v>
      </c>
    </row>
    <row r="2130" spans="1:18" x14ac:dyDescent="0.3">
      <c r="A2130" s="1" t="s">
        <v>499</v>
      </c>
      <c r="B2130" s="1" t="s">
        <v>500</v>
      </c>
      <c r="C2130" s="1" t="s">
        <v>135</v>
      </c>
      <c r="D2130" s="16">
        <v>44531</v>
      </c>
      <c r="E2130" s="1">
        <f>YEAR(country_vaccinations[[#This Row],[DATE2]])</f>
        <v>2021</v>
      </c>
      <c r="F2130">
        <v>290658</v>
      </c>
      <c r="G2130" t="str">
        <f>TEXT(country_vaccinations[[#This Row],[DATE2]],"MMM")</f>
        <v>Dec</v>
      </c>
      <c r="H2130">
        <v>153670</v>
      </c>
      <c r="I2130">
        <v>136988</v>
      </c>
      <c r="J2130">
        <v>313</v>
      </c>
      <c r="K2130">
        <v>239</v>
      </c>
      <c r="L2130">
        <v>101.03</v>
      </c>
      <c r="M2130">
        <v>53.41</v>
      </c>
      <c r="N2130">
        <v>47.61</v>
      </c>
      <c r="O2130">
        <v>831</v>
      </c>
      <c r="P2130" s="1" t="s">
        <v>501</v>
      </c>
      <c r="Q2130" s="1" t="s">
        <v>26</v>
      </c>
      <c r="R2130" s="1" t="s">
        <v>502</v>
      </c>
    </row>
    <row r="2131" spans="1:18" x14ac:dyDescent="0.3">
      <c r="A2131" s="1" t="s">
        <v>499</v>
      </c>
      <c r="B2131" s="1" t="s">
        <v>500</v>
      </c>
      <c r="C2131" s="1" t="s">
        <v>370</v>
      </c>
      <c r="D2131" s="16">
        <v>44532</v>
      </c>
      <c r="E2131" s="1">
        <f>YEAR(country_vaccinations[[#This Row],[DATE2]])</f>
        <v>2021</v>
      </c>
      <c r="F2131">
        <v>291301</v>
      </c>
      <c r="G2131" t="str">
        <f>TEXT(country_vaccinations[[#This Row],[DATE2]],"MMM")</f>
        <v>Dec</v>
      </c>
      <c r="H2131">
        <v>153816</v>
      </c>
      <c r="I2131">
        <v>137485</v>
      </c>
      <c r="J2131">
        <v>643</v>
      </c>
      <c r="K2131">
        <v>258</v>
      </c>
      <c r="L2131">
        <v>101.25</v>
      </c>
      <c r="M2131">
        <v>53.46</v>
      </c>
      <c r="N2131">
        <v>47.79</v>
      </c>
      <c r="O2131">
        <v>897</v>
      </c>
      <c r="P2131" s="1" t="s">
        <v>501</v>
      </c>
      <c r="Q2131" s="1" t="s">
        <v>26</v>
      </c>
      <c r="R2131" s="1" t="s">
        <v>502</v>
      </c>
    </row>
    <row r="2132" spans="1:18" x14ac:dyDescent="0.3">
      <c r="A2132" s="1" t="s">
        <v>499</v>
      </c>
      <c r="B2132" s="1" t="s">
        <v>500</v>
      </c>
      <c r="C2132" s="1" t="s">
        <v>371</v>
      </c>
      <c r="D2132" s="16">
        <v>44533</v>
      </c>
      <c r="E2132" s="1">
        <f>YEAR(country_vaccinations[[#This Row],[DATE2]])</f>
        <v>2021</v>
      </c>
      <c r="F2132">
        <v>291829</v>
      </c>
      <c r="G2132" t="str">
        <f>TEXT(country_vaccinations[[#This Row],[DATE2]],"MMM")</f>
        <v>Dec</v>
      </c>
      <c r="H2132">
        <v>153907</v>
      </c>
      <c r="I2132">
        <v>137922</v>
      </c>
      <c r="J2132">
        <v>528</v>
      </c>
      <c r="K2132">
        <v>271</v>
      </c>
      <c r="L2132">
        <v>101.43</v>
      </c>
      <c r="M2132">
        <v>53.49</v>
      </c>
      <c r="N2132">
        <v>47.94</v>
      </c>
      <c r="O2132">
        <v>942</v>
      </c>
      <c r="P2132" s="1" t="s">
        <v>501</v>
      </c>
      <c r="Q2132" s="1" t="s">
        <v>26</v>
      </c>
      <c r="R2132" s="1" t="s">
        <v>502</v>
      </c>
    </row>
    <row r="2133" spans="1:18" x14ac:dyDescent="0.3">
      <c r="A2133" s="1" t="s">
        <v>499</v>
      </c>
      <c r="B2133" s="1" t="s">
        <v>500</v>
      </c>
      <c r="C2133" s="1" t="s">
        <v>372</v>
      </c>
      <c r="D2133" s="16">
        <v>44534</v>
      </c>
      <c r="E2133" s="1">
        <f>YEAR(country_vaccinations[[#This Row],[DATE2]])</f>
        <v>2021</v>
      </c>
      <c r="F2133">
        <v>292080</v>
      </c>
      <c r="G2133" t="str">
        <f>TEXT(country_vaccinations[[#This Row],[DATE2]],"MMM")</f>
        <v>Dec</v>
      </c>
      <c r="H2133">
        <v>153984</v>
      </c>
      <c r="I2133">
        <v>138096</v>
      </c>
      <c r="J2133">
        <v>251</v>
      </c>
      <c r="K2133">
        <v>253</v>
      </c>
      <c r="L2133">
        <v>101.52</v>
      </c>
      <c r="M2133">
        <v>53.52</v>
      </c>
      <c r="N2133">
        <v>48</v>
      </c>
      <c r="O2133">
        <v>879</v>
      </c>
      <c r="P2133" s="1" t="s">
        <v>501</v>
      </c>
      <c r="Q2133" s="1" t="s">
        <v>26</v>
      </c>
      <c r="R2133" s="1" t="s">
        <v>502</v>
      </c>
    </row>
    <row r="2134" spans="1:18" x14ac:dyDescent="0.3">
      <c r="A2134" s="1" t="s">
        <v>499</v>
      </c>
      <c r="B2134" s="1" t="s">
        <v>500</v>
      </c>
      <c r="C2134" s="1" t="s">
        <v>373</v>
      </c>
      <c r="D2134" s="16">
        <v>44535</v>
      </c>
      <c r="E2134" s="1">
        <f>YEAR(country_vaccinations[[#This Row],[DATE2]])</f>
        <v>2021</v>
      </c>
      <c r="F2134">
        <v>292300</v>
      </c>
      <c r="G2134" t="str">
        <f>TEXT(country_vaccinations[[#This Row],[DATE2]],"MMM")</f>
        <v>Dec</v>
      </c>
      <c r="H2134">
        <v>154033</v>
      </c>
      <c r="I2134">
        <v>138267</v>
      </c>
      <c r="J2134">
        <v>220</v>
      </c>
      <c r="K2134">
        <v>282</v>
      </c>
      <c r="L2134">
        <v>101.6</v>
      </c>
      <c r="M2134">
        <v>53.54</v>
      </c>
      <c r="N2134">
        <v>48.06</v>
      </c>
      <c r="O2134">
        <v>980</v>
      </c>
      <c r="P2134" s="1" t="s">
        <v>501</v>
      </c>
      <c r="Q2134" s="1" t="s">
        <v>26</v>
      </c>
      <c r="R2134" s="1" t="s">
        <v>502</v>
      </c>
    </row>
    <row r="2135" spans="1:18" x14ac:dyDescent="0.3">
      <c r="A2135" s="1" t="s">
        <v>499</v>
      </c>
      <c r="B2135" s="1" t="s">
        <v>500</v>
      </c>
      <c r="C2135" s="1" t="s">
        <v>136</v>
      </c>
      <c r="D2135" s="16">
        <v>44536</v>
      </c>
      <c r="E2135" s="1">
        <f>YEAR(country_vaccinations[[#This Row],[DATE2]])</f>
        <v>2021</v>
      </c>
      <c r="F2135">
        <v>292497</v>
      </c>
      <c r="G2135" t="str">
        <f>TEXT(country_vaccinations[[#This Row],[DATE2]],"MMM")</f>
        <v>Dec</v>
      </c>
      <c r="H2135">
        <v>154081</v>
      </c>
      <c r="I2135">
        <v>138416</v>
      </c>
      <c r="J2135">
        <v>197</v>
      </c>
      <c r="K2135">
        <v>309</v>
      </c>
      <c r="L2135">
        <v>101.66</v>
      </c>
      <c r="M2135">
        <v>53.55</v>
      </c>
      <c r="N2135">
        <v>48.11</v>
      </c>
      <c r="O2135">
        <v>1074</v>
      </c>
      <c r="P2135" s="1" t="s">
        <v>501</v>
      </c>
      <c r="Q2135" s="1" t="s">
        <v>26</v>
      </c>
      <c r="R2135" s="1" t="s">
        <v>502</v>
      </c>
    </row>
    <row r="2136" spans="1:18" x14ac:dyDescent="0.3">
      <c r="A2136" s="1" t="s">
        <v>499</v>
      </c>
      <c r="B2136" s="1" t="s">
        <v>500</v>
      </c>
      <c r="C2136" s="1" t="s">
        <v>137</v>
      </c>
      <c r="D2136" s="16">
        <v>44537</v>
      </c>
      <c r="E2136" s="1">
        <f>YEAR(country_vaccinations[[#This Row],[DATE2]])</f>
        <v>2021</v>
      </c>
      <c r="F2136">
        <v>292896</v>
      </c>
      <c r="G2136" t="str">
        <f>TEXT(country_vaccinations[[#This Row],[DATE2]],"MMM")</f>
        <v>Dec</v>
      </c>
      <c r="H2136">
        <v>154177</v>
      </c>
      <c r="I2136">
        <v>138719</v>
      </c>
      <c r="J2136">
        <v>399</v>
      </c>
      <c r="K2136">
        <v>364</v>
      </c>
      <c r="L2136">
        <v>101.8</v>
      </c>
      <c r="M2136">
        <v>53.59</v>
      </c>
      <c r="N2136">
        <v>48.22</v>
      </c>
      <c r="O2136">
        <v>1265</v>
      </c>
      <c r="P2136" s="1" t="s">
        <v>501</v>
      </c>
      <c r="Q2136" s="1" t="s">
        <v>26</v>
      </c>
      <c r="R2136" s="1" t="s">
        <v>502</v>
      </c>
    </row>
    <row r="2137" spans="1:18" x14ac:dyDescent="0.3">
      <c r="A2137" s="1" t="s">
        <v>499</v>
      </c>
      <c r="B2137" s="1" t="s">
        <v>500</v>
      </c>
      <c r="C2137" s="1" t="s">
        <v>138</v>
      </c>
      <c r="D2137" s="16">
        <v>44538</v>
      </c>
      <c r="E2137" s="1">
        <f>YEAR(country_vaccinations[[#This Row],[DATE2]])</f>
        <v>2021</v>
      </c>
      <c r="F2137">
        <v>293083</v>
      </c>
      <c r="G2137" t="str">
        <f>TEXT(country_vaccinations[[#This Row],[DATE2]],"MMM")</f>
        <v>Dec</v>
      </c>
      <c r="H2137">
        <v>154226</v>
      </c>
      <c r="I2137">
        <v>138857</v>
      </c>
      <c r="J2137">
        <v>187</v>
      </c>
      <c r="K2137">
        <v>346</v>
      </c>
      <c r="L2137">
        <v>101.87</v>
      </c>
      <c r="M2137">
        <v>53.61</v>
      </c>
      <c r="N2137">
        <v>48.26</v>
      </c>
      <c r="O2137">
        <v>1203</v>
      </c>
      <c r="P2137" s="1" t="s">
        <v>501</v>
      </c>
      <c r="Q2137" s="1" t="s">
        <v>26</v>
      </c>
      <c r="R2137" s="1" t="s">
        <v>502</v>
      </c>
    </row>
    <row r="2138" spans="1:18" x14ac:dyDescent="0.3">
      <c r="A2138" s="1" t="s">
        <v>499</v>
      </c>
      <c r="B2138" s="1" t="s">
        <v>500</v>
      </c>
      <c r="C2138" s="1" t="s">
        <v>374</v>
      </c>
      <c r="D2138" s="16">
        <v>44539</v>
      </c>
      <c r="E2138" s="1">
        <f>YEAR(country_vaccinations[[#This Row],[DATE2]])</f>
        <v>2021</v>
      </c>
      <c r="F2138">
        <v>293619</v>
      </c>
      <c r="G2138" t="str">
        <f>TEXT(country_vaccinations[[#This Row],[DATE2]],"MMM")</f>
        <v>Dec</v>
      </c>
      <c r="H2138">
        <v>154334</v>
      </c>
      <c r="I2138">
        <v>139285</v>
      </c>
      <c r="J2138">
        <v>536</v>
      </c>
      <c r="K2138">
        <v>331</v>
      </c>
      <c r="L2138">
        <v>102.05</v>
      </c>
      <c r="M2138">
        <v>53.64</v>
      </c>
      <c r="N2138">
        <v>48.41</v>
      </c>
      <c r="O2138">
        <v>1150</v>
      </c>
      <c r="P2138" s="1" t="s">
        <v>501</v>
      </c>
      <c r="Q2138" s="1" t="s">
        <v>26</v>
      </c>
      <c r="R2138" s="1" t="s">
        <v>502</v>
      </c>
    </row>
    <row r="2139" spans="1:18" x14ac:dyDescent="0.3">
      <c r="A2139" s="1" t="s">
        <v>499</v>
      </c>
      <c r="B2139" s="1" t="s">
        <v>500</v>
      </c>
      <c r="C2139" s="1" t="s">
        <v>375</v>
      </c>
      <c r="D2139" s="16">
        <v>44540</v>
      </c>
      <c r="E2139" s="1">
        <f>YEAR(country_vaccinations[[#This Row],[DATE2]])</f>
        <v>2021</v>
      </c>
      <c r="F2139">
        <v>294170</v>
      </c>
      <c r="G2139" t="str">
        <f>TEXT(country_vaccinations[[#This Row],[DATE2]],"MMM")</f>
        <v>Dec</v>
      </c>
      <c r="H2139">
        <v>154444</v>
      </c>
      <c r="I2139">
        <v>139726</v>
      </c>
      <c r="J2139">
        <v>551</v>
      </c>
      <c r="K2139">
        <v>334</v>
      </c>
      <c r="L2139">
        <v>102.25</v>
      </c>
      <c r="M2139">
        <v>53.68</v>
      </c>
      <c r="N2139">
        <v>48.57</v>
      </c>
      <c r="O2139">
        <v>1161</v>
      </c>
      <c r="P2139" s="1" t="s">
        <v>501</v>
      </c>
      <c r="Q2139" s="1" t="s">
        <v>26</v>
      </c>
      <c r="R2139" s="1" t="s">
        <v>502</v>
      </c>
    </row>
    <row r="2140" spans="1:18" x14ac:dyDescent="0.3">
      <c r="A2140" s="1" t="s">
        <v>499</v>
      </c>
      <c r="B2140" s="1" t="s">
        <v>500</v>
      </c>
      <c r="C2140" s="1" t="s">
        <v>376</v>
      </c>
      <c r="D2140" s="16">
        <v>44541</v>
      </c>
      <c r="E2140" s="1">
        <f>YEAR(country_vaccinations[[#This Row],[DATE2]])</f>
        <v>2021</v>
      </c>
      <c r="F2140">
        <v>294304</v>
      </c>
      <c r="G2140" t="str">
        <f>TEXT(country_vaccinations[[#This Row],[DATE2]],"MMM")</f>
        <v>Dec</v>
      </c>
      <c r="H2140">
        <v>154481</v>
      </c>
      <c r="I2140">
        <v>139823</v>
      </c>
      <c r="J2140">
        <v>134</v>
      </c>
      <c r="K2140">
        <v>318</v>
      </c>
      <c r="L2140">
        <v>102.29</v>
      </c>
      <c r="M2140">
        <v>53.69</v>
      </c>
      <c r="N2140">
        <v>48.6</v>
      </c>
      <c r="O2140">
        <v>1105</v>
      </c>
      <c r="P2140" s="1" t="s">
        <v>501</v>
      </c>
      <c r="Q2140" s="1" t="s">
        <v>26</v>
      </c>
      <c r="R2140" s="1" t="s">
        <v>502</v>
      </c>
    </row>
    <row r="2141" spans="1:18" x14ac:dyDescent="0.3">
      <c r="A2141" s="1" t="s">
        <v>499</v>
      </c>
      <c r="B2141" s="1" t="s">
        <v>500</v>
      </c>
      <c r="C2141" s="1" t="s">
        <v>377</v>
      </c>
      <c r="D2141" s="16">
        <v>44542</v>
      </c>
      <c r="E2141" s="1">
        <f>YEAR(country_vaccinations[[#This Row],[DATE2]])</f>
        <v>2021</v>
      </c>
      <c r="F2141">
        <v>294503</v>
      </c>
      <c r="G2141" t="str">
        <f>TEXT(country_vaccinations[[#This Row],[DATE2]],"MMM")</f>
        <v>Dec</v>
      </c>
      <c r="H2141">
        <v>154524</v>
      </c>
      <c r="I2141">
        <v>139979</v>
      </c>
      <c r="J2141">
        <v>199</v>
      </c>
      <c r="K2141">
        <v>315</v>
      </c>
      <c r="L2141">
        <v>102.36</v>
      </c>
      <c r="M2141">
        <v>53.71</v>
      </c>
      <c r="N2141">
        <v>48.65</v>
      </c>
      <c r="O2141">
        <v>1095</v>
      </c>
      <c r="P2141" s="1" t="s">
        <v>501</v>
      </c>
      <c r="Q2141" s="1" t="s">
        <v>26</v>
      </c>
      <c r="R2141" s="1" t="s">
        <v>502</v>
      </c>
    </row>
    <row r="2142" spans="1:18" x14ac:dyDescent="0.3">
      <c r="A2142" s="1" t="s">
        <v>499</v>
      </c>
      <c r="B2142" s="1" t="s">
        <v>500</v>
      </c>
      <c r="C2142" s="1" t="s">
        <v>139</v>
      </c>
      <c r="D2142" s="16">
        <v>44543</v>
      </c>
      <c r="E2142" s="1">
        <f>YEAR(country_vaccinations[[#This Row],[DATE2]])</f>
        <v>2021</v>
      </c>
      <c r="F2142">
        <v>294645</v>
      </c>
      <c r="G2142" t="str">
        <f>TEXT(country_vaccinations[[#This Row],[DATE2]],"MMM")</f>
        <v>Dec</v>
      </c>
      <c r="H2142">
        <v>154565</v>
      </c>
      <c r="I2142">
        <v>140080</v>
      </c>
      <c r="J2142">
        <v>142</v>
      </c>
      <c r="K2142">
        <v>307</v>
      </c>
      <c r="L2142">
        <v>102.41</v>
      </c>
      <c r="M2142">
        <v>53.72</v>
      </c>
      <c r="N2142">
        <v>48.69</v>
      </c>
      <c r="O2142">
        <v>1067</v>
      </c>
      <c r="P2142" s="1" t="s">
        <v>501</v>
      </c>
      <c r="Q2142" s="1" t="s">
        <v>26</v>
      </c>
      <c r="R2142" s="1" t="s">
        <v>502</v>
      </c>
    </row>
    <row r="2143" spans="1:18" x14ac:dyDescent="0.3">
      <c r="A2143" s="1" t="s">
        <v>499</v>
      </c>
      <c r="B2143" s="1" t="s">
        <v>500</v>
      </c>
      <c r="C2143" s="1" t="s">
        <v>140</v>
      </c>
      <c r="D2143" s="16">
        <v>44544</v>
      </c>
      <c r="E2143" s="1">
        <f>YEAR(country_vaccinations[[#This Row],[DATE2]])</f>
        <v>2021</v>
      </c>
      <c r="F2143">
        <v>295364</v>
      </c>
      <c r="G2143" t="str">
        <f>TEXT(country_vaccinations[[#This Row],[DATE2]],"MMM")</f>
        <v>Dec</v>
      </c>
      <c r="H2143">
        <v>154702</v>
      </c>
      <c r="I2143">
        <v>140662</v>
      </c>
      <c r="J2143">
        <v>719</v>
      </c>
      <c r="K2143">
        <v>353</v>
      </c>
      <c r="L2143">
        <v>102.66</v>
      </c>
      <c r="M2143">
        <v>53.77</v>
      </c>
      <c r="N2143">
        <v>48.89</v>
      </c>
      <c r="O2143">
        <v>1227</v>
      </c>
      <c r="P2143" s="1" t="s">
        <v>501</v>
      </c>
      <c r="Q2143" s="1" t="s">
        <v>26</v>
      </c>
      <c r="R2143" s="1" t="s">
        <v>502</v>
      </c>
    </row>
    <row r="2144" spans="1:18" x14ac:dyDescent="0.3">
      <c r="A2144" s="1" t="s">
        <v>499</v>
      </c>
      <c r="B2144" s="1" t="s">
        <v>500</v>
      </c>
      <c r="C2144" s="1" t="s">
        <v>141</v>
      </c>
      <c r="D2144" s="16">
        <v>44545</v>
      </c>
      <c r="E2144" s="1">
        <f>YEAR(country_vaccinations[[#This Row],[DATE2]])</f>
        <v>2021</v>
      </c>
      <c r="F2144">
        <v>295795</v>
      </c>
      <c r="G2144" t="str">
        <f>TEXT(country_vaccinations[[#This Row],[DATE2]],"MMM")</f>
        <v>Dec</v>
      </c>
      <c r="H2144">
        <v>154868</v>
      </c>
      <c r="I2144">
        <v>140927</v>
      </c>
      <c r="J2144">
        <v>431</v>
      </c>
      <c r="K2144">
        <v>387</v>
      </c>
      <c r="L2144">
        <v>102.81</v>
      </c>
      <c r="M2144">
        <v>53.83</v>
      </c>
      <c r="N2144">
        <v>48.98</v>
      </c>
      <c r="O2144">
        <v>1345</v>
      </c>
      <c r="P2144" s="1" t="s">
        <v>501</v>
      </c>
      <c r="Q2144" s="1" t="s">
        <v>26</v>
      </c>
      <c r="R2144" s="1" t="s">
        <v>502</v>
      </c>
    </row>
    <row r="2145" spans="1:18" x14ac:dyDescent="0.3">
      <c r="A2145" s="1" t="s">
        <v>499</v>
      </c>
      <c r="B2145" s="1" t="s">
        <v>500</v>
      </c>
      <c r="C2145" s="1" t="s">
        <v>378</v>
      </c>
      <c r="D2145" s="16">
        <v>44546</v>
      </c>
      <c r="E2145" s="1">
        <f>YEAR(country_vaccinations[[#This Row],[DATE2]])</f>
        <v>2021</v>
      </c>
      <c r="F2145">
        <v>296255</v>
      </c>
      <c r="G2145" t="str">
        <f>TEXT(country_vaccinations[[#This Row],[DATE2]],"MMM")</f>
        <v>Dec</v>
      </c>
      <c r="H2145">
        <v>154990</v>
      </c>
      <c r="I2145">
        <v>141265</v>
      </c>
      <c r="J2145">
        <v>460</v>
      </c>
      <c r="K2145">
        <v>377</v>
      </c>
      <c r="L2145">
        <v>102.97</v>
      </c>
      <c r="M2145">
        <v>53.87</v>
      </c>
      <c r="N2145">
        <v>49.1</v>
      </c>
      <c r="O2145">
        <v>1310</v>
      </c>
      <c r="P2145" s="1" t="s">
        <v>501</v>
      </c>
      <c r="Q2145" s="1" t="s">
        <v>26</v>
      </c>
      <c r="R2145" s="1" t="s">
        <v>502</v>
      </c>
    </row>
    <row r="2146" spans="1:18" x14ac:dyDescent="0.3">
      <c r="A2146" s="1" t="s">
        <v>499</v>
      </c>
      <c r="B2146" s="1" t="s">
        <v>500</v>
      </c>
      <c r="C2146" s="1" t="s">
        <v>379</v>
      </c>
      <c r="D2146" s="16">
        <v>44547</v>
      </c>
      <c r="E2146" s="1">
        <f>YEAR(country_vaccinations[[#This Row],[DATE2]])</f>
        <v>2021</v>
      </c>
      <c r="F2146">
        <v>296857</v>
      </c>
      <c r="G2146" t="str">
        <f>TEXT(country_vaccinations[[#This Row],[DATE2]],"MMM")</f>
        <v>Dec</v>
      </c>
      <c r="H2146">
        <v>155137</v>
      </c>
      <c r="I2146">
        <v>141720</v>
      </c>
      <c r="J2146">
        <v>602</v>
      </c>
      <c r="K2146">
        <v>384</v>
      </c>
      <c r="L2146">
        <v>103.18</v>
      </c>
      <c r="M2146">
        <v>53.92</v>
      </c>
      <c r="N2146">
        <v>49.26</v>
      </c>
      <c r="O2146">
        <v>1335</v>
      </c>
      <c r="P2146" s="1" t="s">
        <v>501</v>
      </c>
      <c r="Q2146" s="1" t="s">
        <v>26</v>
      </c>
      <c r="R2146" s="1" t="s">
        <v>502</v>
      </c>
    </row>
    <row r="2147" spans="1:18" x14ac:dyDescent="0.3">
      <c r="A2147" s="1" t="s">
        <v>499</v>
      </c>
      <c r="B2147" s="1" t="s">
        <v>500</v>
      </c>
      <c r="C2147" s="1" t="s">
        <v>380</v>
      </c>
      <c r="D2147" s="16">
        <v>44548</v>
      </c>
      <c r="E2147" s="1">
        <f>YEAR(country_vaccinations[[#This Row],[DATE2]])</f>
        <v>2021</v>
      </c>
      <c r="F2147">
        <v>297092</v>
      </c>
      <c r="G2147" t="str">
        <f>TEXT(country_vaccinations[[#This Row],[DATE2]],"MMM")</f>
        <v>Dec</v>
      </c>
      <c r="H2147">
        <v>155192</v>
      </c>
      <c r="I2147">
        <v>141900</v>
      </c>
      <c r="J2147">
        <v>235</v>
      </c>
      <c r="K2147">
        <v>398</v>
      </c>
      <c r="L2147">
        <v>103.26</v>
      </c>
      <c r="M2147">
        <v>53.94</v>
      </c>
      <c r="N2147">
        <v>49.32</v>
      </c>
      <c r="O2147">
        <v>1383</v>
      </c>
      <c r="P2147" s="1" t="s">
        <v>501</v>
      </c>
      <c r="Q2147" s="1" t="s">
        <v>26</v>
      </c>
      <c r="R2147" s="1" t="s">
        <v>502</v>
      </c>
    </row>
    <row r="2148" spans="1:18" x14ac:dyDescent="0.3">
      <c r="A2148" s="1" t="s">
        <v>499</v>
      </c>
      <c r="B2148" s="1" t="s">
        <v>500</v>
      </c>
      <c r="C2148" s="1" t="s">
        <v>381</v>
      </c>
      <c r="D2148" s="16">
        <v>44549</v>
      </c>
      <c r="E2148" s="1">
        <f>YEAR(country_vaccinations[[#This Row],[DATE2]])</f>
        <v>2021</v>
      </c>
      <c r="F2148">
        <v>297285</v>
      </c>
      <c r="G2148" t="str">
        <f>TEXT(country_vaccinations[[#This Row],[DATE2]],"MMM")</f>
        <v>Dec</v>
      </c>
      <c r="H2148">
        <v>155242</v>
      </c>
      <c r="I2148">
        <v>142043</v>
      </c>
      <c r="J2148">
        <v>193</v>
      </c>
      <c r="K2148">
        <v>397</v>
      </c>
      <c r="L2148">
        <v>103.33</v>
      </c>
      <c r="M2148">
        <v>53.96</v>
      </c>
      <c r="N2148">
        <v>49.37</v>
      </c>
      <c r="O2148">
        <v>1380</v>
      </c>
      <c r="P2148" s="1" t="s">
        <v>501</v>
      </c>
      <c r="Q2148" s="1" t="s">
        <v>26</v>
      </c>
      <c r="R2148" s="1" t="s">
        <v>502</v>
      </c>
    </row>
    <row r="2149" spans="1:18" x14ac:dyDescent="0.3">
      <c r="A2149" s="1" t="s">
        <v>499</v>
      </c>
      <c r="B2149" s="1" t="s">
        <v>500</v>
      </c>
      <c r="C2149" s="1" t="s">
        <v>382</v>
      </c>
      <c r="D2149" s="16">
        <v>44550</v>
      </c>
      <c r="E2149" s="1">
        <f>YEAR(country_vaccinations[[#This Row],[DATE2]])</f>
        <v>2021</v>
      </c>
      <c r="F2149">
        <v>297593</v>
      </c>
      <c r="G2149" t="str">
        <f>TEXT(country_vaccinations[[#This Row],[DATE2]],"MMM")</f>
        <v>Dec</v>
      </c>
      <c r="H2149">
        <v>155312</v>
      </c>
      <c r="I2149">
        <v>142281</v>
      </c>
      <c r="J2149">
        <v>308</v>
      </c>
      <c r="K2149">
        <v>421</v>
      </c>
      <c r="L2149">
        <v>103.44</v>
      </c>
      <c r="M2149">
        <v>53.98</v>
      </c>
      <c r="N2149">
        <v>49.45</v>
      </c>
      <c r="O2149">
        <v>1463</v>
      </c>
      <c r="P2149" s="1" t="s">
        <v>501</v>
      </c>
      <c r="Q2149" s="1" t="s">
        <v>26</v>
      </c>
      <c r="R2149" s="1" t="s">
        <v>502</v>
      </c>
    </row>
    <row r="2150" spans="1:18" x14ac:dyDescent="0.3">
      <c r="A2150" s="1" t="s">
        <v>499</v>
      </c>
      <c r="B2150" s="1" t="s">
        <v>500</v>
      </c>
      <c r="C2150" s="1" t="s">
        <v>383</v>
      </c>
      <c r="D2150" s="16">
        <v>44551</v>
      </c>
      <c r="E2150" s="1">
        <f>YEAR(country_vaccinations[[#This Row],[DATE2]])</f>
        <v>2021</v>
      </c>
      <c r="F2150">
        <v>297911</v>
      </c>
      <c r="G2150" t="str">
        <f>TEXT(country_vaccinations[[#This Row],[DATE2]],"MMM")</f>
        <v>Dec</v>
      </c>
      <c r="H2150">
        <v>155383</v>
      </c>
      <c r="I2150">
        <v>142528</v>
      </c>
      <c r="J2150">
        <v>318</v>
      </c>
      <c r="K2150">
        <v>364</v>
      </c>
      <c r="L2150">
        <v>103.55</v>
      </c>
      <c r="M2150">
        <v>54.01</v>
      </c>
      <c r="N2150">
        <v>49.54</v>
      </c>
      <c r="O2150">
        <v>1265</v>
      </c>
      <c r="P2150" s="1" t="s">
        <v>501</v>
      </c>
      <c r="Q2150" s="1" t="s">
        <v>26</v>
      </c>
      <c r="R2150" s="1" t="s">
        <v>502</v>
      </c>
    </row>
    <row r="2151" spans="1:18" x14ac:dyDescent="0.3">
      <c r="A2151" s="1" t="s">
        <v>499</v>
      </c>
      <c r="B2151" s="1" t="s">
        <v>500</v>
      </c>
      <c r="C2151" s="1" t="s">
        <v>384</v>
      </c>
      <c r="D2151" s="16">
        <v>44552</v>
      </c>
      <c r="E2151" s="1">
        <f>YEAR(country_vaccinations[[#This Row],[DATE2]])</f>
        <v>2021</v>
      </c>
      <c r="F2151">
        <v>298176</v>
      </c>
      <c r="G2151" t="str">
        <f>TEXT(country_vaccinations[[#This Row],[DATE2]],"MMM")</f>
        <v>Dec</v>
      </c>
      <c r="H2151">
        <v>155459</v>
      </c>
      <c r="I2151">
        <v>142717</v>
      </c>
      <c r="J2151">
        <v>265</v>
      </c>
      <c r="K2151">
        <v>340</v>
      </c>
      <c r="L2151">
        <v>103.64</v>
      </c>
      <c r="M2151">
        <v>54.03</v>
      </c>
      <c r="N2151">
        <v>49.6</v>
      </c>
      <c r="O2151">
        <v>1182</v>
      </c>
      <c r="P2151" s="1" t="s">
        <v>501</v>
      </c>
      <c r="Q2151" s="1" t="s">
        <v>26</v>
      </c>
      <c r="R2151" s="1" t="s">
        <v>502</v>
      </c>
    </row>
    <row r="2152" spans="1:18" x14ac:dyDescent="0.3">
      <c r="A2152" s="1" t="s">
        <v>499</v>
      </c>
      <c r="B2152" s="1" t="s">
        <v>500</v>
      </c>
      <c r="C2152" s="1" t="s">
        <v>385</v>
      </c>
      <c r="D2152" s="16">
        <v>44553</v>
      </c>
      <c r="E2152" s="1">
        <f>YEAR(country_vaccinations[[#This Row],[DATE2]])</f>
        <v>2021</v>
      </c>
      <c r="F2152">
        <v>298306</v>
      </c>
      <c r="G2152" t="str">
        <f>TEXT(country_vaccinations[[#This Row],[DATE2]],"MMM")</f>
        <v>Dec</v>
      </c>
      <c r="H2152">
        <v>155491</v>
      </c>
      <c r="I2152">
        <v>142815</v>
      </c>
      <c r="J2152">
        <v>130</v>
      </c>
      <c r="K2152">
        <v>293</v>
      </c>
      <c r="L2152">
        <v>103.68</v>
      </c>
      <c r="M2152">
        <v>54.04</v>
      </c>
      <c r="N2152">
        <v>49.64</v>
      </c>
      <c r="O2152">
        <v>1018</v>
      </c>
      <c r="P2152" s="1" t="s">
        <v>501</v>
      </c>
      <c r="Q2152" s="1" t="s">
        <v>26</v>
      </c>
      <c r="R2152" s="1" t="s">
        <v>502</v>
      </c>
    </row>
    <row r="2153" spans="1:18" x14ac:dyDescent="0.3">
      <c r="A2153" s="1" t="s">
        <v>499</v>
      </c>
      <c r="B2153" s="1" t="s">
        <v>500</v>
      </c>
      <c r="C2153" s="1" t="s">
        <v>386</v>
      </c>
      <c r="D2153" s="16">
        <v>44554</v>
      </c>
      <c r="E2153" s="1">
        <f>YEAR(country_vaccinations[[#This Row],[DATE2]])</f>
        <v>2021</v>
      </c>
      <c r="F2153">
        <v>298323</v>
      </c>
      <c r="G2153" t="str">
        <f>TEXT(country_vaccinations[[#This Row],[DATE2]],"MMM")</f>
        <v>Dec</v>
      </c>
      <c r="H2153">
        <v>155493</v>
      </c>
      <c r="I2153">
        <v>142830</v>
      </c>
      <c r="J2153">
        <v>17</v>
      </c>
      <c r="K2153">
        <v>209</v>
      </c>
      <c r="L2153">
        <v>103.69</v>
      </c>
      <c r="M2153">
        <v>54.05</v>
      </c>
      <c r="N2153">
        <v>49.64</v>
      </c>
      <c r="O2153">
        <v>726</v>
      </c>
      <c r="P2153" s="1" t="s">
        <v>501</v>
      </c>
      <c r="Q2153" s="1" t="s">
        <v>26</v>
      </c>
      <c r="R2153" s="1" t="s">
        <v>502</v>
      </c>
    </row>
    <row r="2154" spans="1:18" x14ac:dyDescent="0.3">
      <c r="A2154" s="1" t="s">
        <v>499</v>
      </c>
      <c r="B2154" s="1" t="s">
        <v>500</v>
      </c>
      <c r="C2154" s="1" t="s">
        <v>387</v>
      </c>
      <c r="D2154" s="16">
        <v>44555</v>
      </c>
      <c r="E2154" s="1">
        <f>YEAR(country_vaccinations[[#This Row],[DATE2]])</f>
        <v>2021</v>
      </c>
      <c r="F2154">
        <v>298329</v>
      </c>
      <c r="G2154" t="str">
        <f>TEXT(country_vaccinations[[#This Row],[DATE2]],"MMM")</f>
        <v>Dec</v>
      </c>
      <c r="H2154">
        <v>155497</v>
      </c>
      <c r="I2154">
        <v>142832</v>
      </c>
      <c r="J2154">
        <v>6</v>
      </c>
      <c r="K2154">
        <v>177</v>
      </c>
      <c r="L2154">
        <v>103.69</v>
      </c>
      <c r="M2154">
        <v>54.05</v>
      </c>
      <c r="N2154">
        <v>49.64</v>
      </c>
      <c r="O2154">
        <v>615</v>
      </c>
      <c r="P2154" s="1" t="s">
        <v>501</v>
      </c>
      <c r="Q2154" s="1" t="s">
        <v>26</v>
      </c>
      <c r="R2154" s="1" t="s">
        <v>502</v>
      </c>
    </row>
    <row r="2155" spans="1:18" x14ac:dyDescent="0.3">
      <c r="A2155" s="1" t="s">
        <v>499</v>
      </c>
      <c r="B2155" s="1" t="s">
        <v>500</v>
      </c>
      <c r="C2155" s="1" t="s">
        <v>388</v>
      </c>
      <c r="D2155" s="16">
        <v>44556</v>
      </c>
      <c r="E2155" s="1">
        <f>YEAR(country_vaccinations[[#This Row],[DATE2]])</f>
        <v>2021</v>
      </c>
      <c r="F2155">
        <v>298339</v>
      </c>
      <c r="G2155" t="str">
        <f>TEXT(country_vaccinations[[#This Row],[DATE2]],"MMM")</f>
        <v>Dec</v>
      </c>
      <c r="H2155">
        <v>155500</v>
      </c>
      <c r="I2155">
        <v>142839</v>
      </c>
      <c r="J2155">
        <v>10</v>
      </c>
      <c r="K2155">
        <v>151</v>
      </c>
      <c r="L2155">
        <v>103.7</v>
      </c>
      <c r="M2155">
        <v>54.05</v>
      </c>
      <c r="N2155">
        <v>49.65</v>
      </c>
      <c r="O2155">
        <v>525</v>
      </c>
      <c r="P2155" s="1" t="s">
        <v>501</v>
      </c>
      <c r="Q2155" s="1" t="s">
        <v>26</v>
      </c>
      <c r="R2155" s="1" t="s">
        <v>502</v>
      </c>
    </row>
    <row r="2156" spans="1:18" x14ac:dyDescent="0.3">
      <c r="A2156" s="1" t="s">
        <v>499</v>
      </c>
      <c r="B2156" s="1" t="s">
        <v>500</v>
      </c>
      <c r="C2156" s="1" t="s">
        <v>389</v>
      </c>
      <c r="D2156" s="16">
        <v>44557</v>
      </c>
      <c r="E2156" s="1">
        <f>YEAR(country_vaccinations[[#This Row],[DATE2]])</f>
        <v>2021</v>
      </c>
      <c r="F2156">
        <v>298361</v>
      </c>
      <c r="G2156" t="str">
        <f>TEXT(country_vaccinations[[#This Row],[DATE2]],"MMM")</f>
        <v>Dec</v>
      </c>
      <c r="H2156">
        <v>155512</v>
      </c>
      <c r="I2156">
        <v>142849</v>
      </c>
      <c r="J2156">
        <v>22</v>
      </c>
      <c r="K2156">
        <v>110</v>
      </c>
      <c r="L2156">
        <v>103.7</v>
      </c>
      <c r="M2156">
        <v>54.05</v>
      </c>
      <c r="N2156">
        <v>49.65</v>
      </c>
      <c r="O2156">
        <v>382</v>
      </c>
      <c r="P2156" s="1" t="s">
        <v>501</v>
      </c>
      <c r="Q2156" s="1" t="s">
        <v>26</v>
      </c>
      <c r="R2156" s="1" t="s">
        <v>502</v>
      </c>
    </row>
    <row r="2157" spans="1:18" x14ac:dyDescent="0.3">
      <c r="A2157" s="1" t="s">
        <v>499</v>
      </c>
      <c r="B2157" s="1" t="s">
        <v>500</v>
      </c>
      <c r="C2157" s="1" t="s">
        <v>390</v>
      </c>
      <c r="D2157" s="16">
        <v>44558</v>
      </c>
      <c r="E2157" s="1">
        <f>YEAR(country_vaccinations[[#This Row],[DATE2]])</f>
        <v>2021</v>
      </c>
      <c r="F2157">
        <v>298676</v>
      </c>
      <c r="G2157" t="str">
        <f>TEXT(country_vaccinations[[#This Row],[DATE2]],"MMM")</f>
        <v>Dec</v>
      </c>
      <c r="H2157">
        <v>155614</v>
      </c>
      <c r="I2157">
        <v>143062</v>
      </c>
      <c r="J2157">
        <v>315</v>
      </c>
      <c r="K2157">
        <v>109</v>
      </c>
      <c r="L2157">
        <v>103.81</v>
      </c>
      <c r="M2157">
        <v>54.09</v>
      </c>
      <c r="N2157">
        <v>49.72</v>
      </c>
      <c r="O2157">
        <v>379</v>
      </c>
      <c r="P2157" s="1" t="s">
        <v>501</v>
      </c>
      <c r="Q2157" s="1" t="s">
        <v>26</v>
      </c>
      <c r="R2157" s="1" t="s">
        <v>502</v>
      </c>
    </row>
    <row r="2158" spans="1:18" x14ac:dyDescent="0.3">
      <c r="A2158" s="1" t="s">
        <v>499</v>
      </c>
      <c r="B2158" s="1" t="s">
        <v>500</v>
      </c>
      <c r="C2158" s="1" t="s">
        <v>391</v>
      </c>
      <c r="D2158" s="16">
        <v>44559</v>
      </c>
      <c r="E2158" s="1">
        <f>YEAR(country_vaccinations[[#This Row],[DATE2]])</f>
        <v>2021</v>
      </c>
      <c r="F2158">
        <v>299053</v>
      </c>
      <c r="G2158" t="str">
        <f>TEXT(country_vaccinations[[#This Row],[DATE2]],"MMM")</f>
        <v>Dec</v>
      </c>
      <c r="H2158">
        <v>155732</v>
      </c>
      <c r="I2158">
        <v>143321</v>
      </c>
      <c r="J2158">
        <v>377</v>
      </c>
      <c r="K2158">
        <v>125</v>
      </c>
      <c r="L2158">
        <v>103.94</v>
      </c>
      <c r="M2158">
        <v>54.13</v>
      </c>
      <c r="N2158">
        <v>49.81</v>
      </c>
      <c r="O2158">
        <v>434</v>
      </c>
      <c r="P2158" s="1" t="s">
        <v>501</v>
      </c>
      <c r="Q2158" s="1" t="s">
        <v>26</v>
      </c>
      <c r="R2158" s="1" t="s">
        <v>502</v>
      </c>
    </row>
    <row r="2159" spans="1:18" x14ac:dyDescent="0.3">
      <c r="A2159" s="1" t="s">
        <v>499</v>
      </c>
      <c r="B2159" s="1" t="s">
        <v>500</v>
      </c>
      <c r="C2159" s="1" t="s">
        <v>392</v>
      </c>
      <c r="D2159" s="16">
        <v>44560</v>
      </c>
      <c r="E2159" s="1">
        <f>YEAR(country_vaccinations[[#This Row],[DATE2]])</f>
        <v>2021</v>
      </c>
      <c r="F2159">
        <v>299539</v>
      </c>
      <c r="G2159" t="str">
        <f>TEXT(country_vaccinations[[#This Row],[DATE2]],"MMM")</f>
        <v>Dec</v>
      </c>
      <c r="H2159">
        <v>155918</v>
      </c>
      <c r="I2159">
        <v>143621</v>
      </c>
      <c r="J2159">
        <v>486</v>
      </c>
      <c r="K2159">
        <v>176</v>
      </c>
      <c r="L2159">
        <v>104.11</v>
      </c>
      <c r="M2159">
        <v>54.19</v>
      </c>
      <c r="N2159">
        <v>49.92</v>
      </c>
      <c r="O2159">
        <v>612</v>
      </c>
      <c r="P2159" s="1" t="s">
        <v>501</v>
      </c>
      <c r="Q2159" s="1" t="s">
        <v>26</v>
      </c>
      <c r="R2159" s="1" t="s">
        <v>502</v>
      </c>
    </row>
    <row r="2160" spans="1:18" x14ac:dyDescent="0.3">
      <c r="A2160" s="1" t="s">
        <v>499</v>
      </c>
      <c r="B2160" s="1" t="s">
        <v>500</v>
      </c>
      <c r="C2160" s="1" t="s">
        <v>393</v>
      </c>
      <c r="D2160" s="16">
        <v>44561</v>
      </c>
      <c r="E2160" s="1">
        <f>YEAR(country_vaccinations[[#This Row],[DATE2]])</f>
        <v>2021</v>
      </c>
      <c r="F2160">
        <v>299629</v>
      </c>
      <c r="G2160" t="str">
        <f>TEXT(country_vaccinations[[#This Row],[DATE2]],"MMM")</f>
        <v>Dec</v>
      </c>
      <c r="H2160">
        <v>155952</v>
      </c>
      <c r="I2160">
        <v>143677</v>
      </c>
      <c r="J2160">
        <v>90</v>
      </c>
      <c r="K2160">
        <v>187</v>
      </c>
      <c r="L2160">
        <v>104.14</v>
      </c>
      <c r="M2160">
        <v>54.2</v>
      </c>
      <c r="N2160">
        <v>49.94</v>
      </c>
      <c r="O2160">
        <v>650</v>
      </c>
      <c r="P2160" s="1" t="s">
        <v>501</v>
      </c>
      <c r="Q2160" s="1" t="s">
        <v>26</v>
      </c>
      <c r="R2160" s="1" t="s">
        <v>502</v>
      </c>
    </row>
    <row r="2161" spans="1:18" x14ac:dyDescent="0.3">
      <c r="A2161" s="1" t="s">
        <v>499</v>
      </c>
      <c r="B2161" s="1" t="s">
        <v>500</v>
      </c>
      <c r="C2161" s="1" t="s">
        <v>396</v>
      </c>
      <c r="D2161" s="16">
        <v>44564</v>
      </c>
      <c r="E2161" s="1">
        <f>YEAR(country_vaccinations[[#This Row],[DATE2]])</f>
        <v>2022</v>
      </c>
      <c r="F2161">
        <v>299825</v>
      </c>
      <c r="G2161" t="str">
        <f>TEXT(country_vaccinations[[#This Row],[DATE2]],"MMM")</f>
        <v>Jan</v>
      </c>
      <c r="H2161">
        <v>156033</v>
      </c>
      <c r="I2161">
        <v>143792</v>
      </c>
      <c r="J2161">
        <v>87</v>
      </c>
      <c r="K2161">
        <v>209</v>
      </c>
      <c r="L2161">
        <v>104.21</v>
      </c>
      <c r="M2161">
        <v>54.23</v>
      </c>
      <c r="N2161">
        <v>49.98</v>
      </c>
      <c r="O2161">
        <v>726</v>
      </c>
      <c r="P2161" s="1" t="s">
        <v>501</v>
      </c>
      <c r="Q2161" s="1" t="s">
        <v>26</v>
      </c>
      <c r="R2161" s="1" t="s">
        <v>502</v>
      </c>
    </row>
    <row r="2162" spans="1:18" x14ac:dyDescent="0.3">
      <c r="A2162" s="1" t="s">
        <v>499</v>
      </c>
      <c r="B2162" s="1" t="s">
        <v>500</v>
      </c>
      <c r="C2162" s="1" t="s">
        <v>397</v>
      </c>
      <c r="D2162" s="16">
        <v>44565</v>
      </c>
      <c r="E2162" s="1">
        <f>YEAR(country_vaccinations[[#This Row],[DATE2]])</f>
        <v>2022</v>
      </c>
      <c r="F2162">
        <v>299861</v>
      </c>
      <c r="G2162" t="str">
        <f>TEXT(country_vaccinations[[#This Row],[DATE2]],"MMM")</f>
        <v>Jan</v>
      </c>
      <c r="H2162">
        <v>156049</v>
      </c>
      <c r="I2162">
        <v>143812</v>
      </c>
      <c r="J2162">
        <v>36</v>
      </c>
      <c r="K2162">
        <v>169</v>
      </c>
      <c r="L2162">
        <v>104.22</v>
      </c>
      <c r="M2162">
        <v>54.24</v>
      </c>
      <c r="N2162">
        <v>49.99</v>
      </c>
      <c r="O2162">
        <v>587</v>
      </c>
      <c r="P2162" s="1" t="s">
        <v>501</v>
      </c>
      <c r="Q2162" s="1" t="s">
        <v>26</v>
      </c>
      <c r="R2162" s="1" t="s">
        <v>502</v>
      </c>
    </row>
    <row r="2163" spans="1:18" x14ac:dyDescent="0.3">
      <c r="A2163" s="1" t="s">
        <v>499</v>
      </c>
      <c r="B2163" s="1" t="s">
        <v>500</v>
      </c>
      <c r="C2163" s="1" t="s">
        <v>142</v>
      </c>
      <c r="D2163" s="16">
        <v>44566</v>
      </c>
      <c r="E2163" s="1">
        <f>YEAR(country_vaccinations[[#This Row],[DATE2]])</f>
        <v>2022</v>
      </c>
      <c r="F2163">
        <v>299968</v>
      </c>
      <c r="G2163" t="str">
        <f>TEXT(country_vaccinations[[#This Row],[DATE2]],"MMM")</f>
        <v>Jan</v>
      </c>
      <c r="H2163">
        <v>156101</v>
      </c>
      <c r="I2163">
        <v>143867</v>
      </c>
      <c r="J2163">
        <v>107</v>
      </c>
      <c r="K2163">
        <v>131</v>
      </c>
      <c r="L2163">
        <v>104.26</v>
      </c>
      <c r="M2163">
        <v>54.26</v>
      </c>
      <c r="N2163">
        <v>50</v>
      </c>
      <c r="O2163">
        <v>455</v>
      </c>
      <c r="P2163" s="1" t="s">
        <v>501</v>
      </c>
      <c r="Q2163" s="1" t="s">
        <v>26</v>
      </c>
      <c r="R2163" s="1" t="s">
        <v>502</v>
      </c>
    </row>
    <row r="2164" spans="1:18" x14ac:dyDescent="0.3">
      <c r="A2164" s="1" t="s">
        <v>499</v>
      </c>
      <c r="B2164" s="1" t="s">
        <v>500</v>
      </c>
      <c r="C2164" s="1" t="s">
        <v>398</v>
      </c>
      <c r="D2164" s="16">
        <v>44567</v>
      </c>
      <c r="E2164" s="1">
        <f>YEAR(country_vaccinations[[#This Row],[DATE2]])</f>
        <v>2022</v>
      </c>
      <c r="F2164">
        <v>300069</v>
      </c>
      <c r="G2164" t="str">
        <f>TEXT(country_vaccinations[[#This Row],[DATE2]],"MMM")</f>
        <v>Jan</v>
      </c>
      <c r="H2164">
        <v>156150</v>
      </c>
      <c r="I2164">
        <v>143919</v>
      </c>
      <c r="J2164">
        <v>101</v>
      </c>
      <c r="K2164">
        <v>76</v>
      </c>
      <c r="L2164">
        <v>104.3</v>
      </c>
      <c r="M2164">
        <v>54.27</v>
      </c>
      <c r="N2164">
        <v>50.02</v>
      </c>
      <c r="O2164">
        <v>264</v>
      </c>
      <c r="P2164" s="1" t="s">
        <v>501</v>
      </c>
      <c r="Q2164" s="1" t="s">
        <v>26</v>
      </c>
      <c r="R2164" s="1" t="s">
        <v>502</v>
      </c>
    </row>
    <row r="2165" spans="1:18" x14ac:dyDescent="0.3">
      <c r="A2165" s="1" t="s">
        <v>499</v>
      </c>
      <c r="B2165" s="1" t="s">
        <v>500</v>
      </c>
      <c r="C2165" s="1" t="s">
        <v>399</v>
      </c>
      <c r="D2165" s="16">
        <v>44568</v>
      </c>
      <c r="E2165" s="1">
        <f>YEAR(country_vaccinations[[#This Row],[DATE2]])</f>
        <v>2022</v>
      </c>
      <c r="F2165">
        <v>301337</v>
      </c>
      <c r="G2165" t="str">
        <f>TEXT(country_vaccinations[[#This Row],[DATE2]],"MMM")</f>
        <v>Jan</v>
      </c>
      <c r="H2165">
        <v>156631</v>
      </c>
      <c r="I2165">
        <v>144706</v>
      </c>
      <c r="J2165">
        <v>1268</v>
      </c>
      <c r="K2165">
        <v>244</v>
      </c>
      <c r="L2165">
        <v>104.74</v>
      </c>
      <c r="M2165">
        <v>54.44</v>
      </c>
      <c r="N2165">
        <v>50.3</v>
      </c>
      <c r="O2165">
        <v>848</v>
      </c>
      <c r="P2165" s="1" t="s">
        <v>501</v>
      </c>
      <c r="Q2165" s="1" t="s">
        <v>26</v>
      </c>
      <c r="R2165" s="1" t="s">
        <v>502</v>
      </c>
    </row>
    <row r="2166" spans="1:18" x14ac:dyDescent="0.3">
      <c r="A2166" s="1" t="s">
        <v>499</v>
      </c>
      <c r="B2166" s="1" t="s">
        <v>500</v>
      </c>
      <c r="C2166" s="1" t="s">
        <v>400</v>
      </c>
      <c r="D2166" s="16">
        <v>44569</v>
      </c>
      <c r="E2166" s="1">
        <f>YEAR(country_vaccinations[[#This Row],[DATE2]])</f>
        <v>2022</v>
      </c>
      <c r="F2166">
        <v>301503</v>
      </c>
      <c r="G2166" t="str">
        <f>TEXT(country_vaccinations[[#This Row],[DATE2]],"MMM")</f>
        <v>Jan</v>
      </c>
      <c r="H2166">
        <v>156698</v>
      </c>
      <c r="I2166">
        <v>144805</v>
      </c>
      <c r="J2166">
        <v>166</v>
      </c>
      <c r="K2166">
        <v>260</v>
      </c>
      <c r="L2166">
        <v>104.79</v>
      </c>
      <c r="M2166">
        <v>54.46</v>
      </c>
      <c r="N2166">
        <v>50.33</v>
      </c>
      <c r="O2166">
        <v>904</v>
      </c>
      <c r="P2166" s="1" t="s">
        <v>501</v>
      </c>
      <c r="Q2166" s="1" t="s">
        <v>26</v>
      </c>
      <c r="R2166" s="1" t="s">
        <v>502</v>
      </c>
    </row>
    <row r="2167" spans="1:18" x14ac:dyDescent="0.3">
      <c r="A2167" s="1" t="s">
        <v>499</v>
      </c>
      <c r="B2167" s="1" t="s">
        <v>500</v>
      </c>
      <c r="C2167" s="1" t="s">
        <v>401</v>
      </c>
      <c r="D2167" s="16">
        <v>44570</v>
      </c>
      <c r="E2167" s="1">
        <f>YEAR(country_vaccinations[[#This Row],[DATE2]])</f>
        <v>2022</v>
      </c>
      <c r="F2167">
        <v>301644</v>
      </c>
      <c r="G2167" t="str">
        <f>TEXT(country_vaccinations[[#This Row],[DATE2]],"MMM")</f>
        <v>Jan</v>
      </c>
      <c r="H2167">
        <v>156763</v>
      </c>
      <c r="I2167">
        <v>144881</v>
      </c>
      <c r="J2167">
        <v>141</v>
      </c>
      <c r="K2167">
        <v>272</v>
      </c>
      <c r="L2167">
        <v>104.84</v>
      </c>
      <c r="M2167">
        <v>54.49</v>
      </c>
      <c r="N2167">
        <v>50.36</v>
      </c>
      <c r="O2167">
        <v>945</v>
      </c>
      <c r="P2167" s="1" t="s">
        <v>501</v>
      </c>
      <c r="Q2167" s="1" t="s">
        <v>26</v>
      </c>
      <c r="R2167" s="1" t="s">
        <v>502</v>
      </c>
    </row>
    <row r="2168" spans="1:18" x14ac:dyDescent="0.3">
      <c r="A2168" s="1" t="s">
        <v>499</v>
      </c>
      <c r="B2168" s="1" t="s">
        <v>500</v>
      </c>
      <c r="C2168" s="1" t="s">
        <v>402</v>
      </c>
      <c r="D2168" s="16">
        <v>44571</v>
      </c>
      <c r="E2168" s="1">
        <f>YEAR(country_vaccinations[[#This Row],[DATE2]])</f>
        <v>2022</v>
      </c>
      <c r="F2168">
        <v>301866</v>
      </c>
      <c r="G2168" t="str">
        <f>TEXT(country_vaccinations[[#This Row],[DATE2]],"MMM")</f>
        <v>Jan</v>
      </c>
      <c r="H2168">
        <v>156871</v>
      </c>
      <c r="I2168">
        <v>144995</v>
      </c>
      <c r="J2168">
        <v>222</v>
      </c>
      <c r="K2168">
        <v>292</v>
      </c>
      <c r="L2168">
        <v>104.92</v>
      </c>
      <c r="M2168">
        <v>54.52</v>
      </c>
      <c r="N2168">
        <v>50.4</v>
      </c>
      <c r="O2168">
        <v>1015</v>
      </c>
      <c r="P2168" s="1" t="s">
        <v>501</v>
      </c>
      <c r="Q2168" s="1" t="s">
        <v>26</v>
      </c>
      <c r="R2168" s="1" t="s">
        <v>502</v>
      </c>
    </row>
    <row r="2169" spans="1:18" x14ac:dyDescent="0.3">
      <c r="A2169" s="1" t="s">
        <v>499</v>
      </c>
      <c r="B2169" s="1" t="s">
        <v>500</v>
      </c>
      <c r="C2169" s="1" t="s">
        <v>403</v>
      </c>
      <c r="D2169" s="16">
        <v>44573</v>
      </c>
      <c r="E2169" s="1">
        <f>YEAR(country_vaccinations[[#This Row],[DATE2]])</f>
        <v>2022</v>
      </c>
      <c r="F2169">
        <v>302255</v>
      </c>
      <c r="G2169" t="str">
        <f>TEXT(country_vaccinations[[#This Row],[DATE2]],"MMM")</f>
        <v>Jan</v>
      </c>
      <c r="H2169">
        <v>157038</v>
      </c>
      <c r="I2169">
        <v>145217</v>
      </c>
      <c r="J2169">
        <v>389</v>
      </c>
      <c r="K2169">
        <v>327</v>
      </c>
      <c r="L2169">
        <v>105.06</v>
      </c>
      <c r="M2169">
        <v>54.58</v>
      </c>
      <c r="N2169">
        <v>50.47</v>
      </c>
      <c r="O2169">
        <v>1137</v>
      </c>
      <c r="P2169" s="1" t="s">
        <v>501</v>
      </c>
      <c r="Q2169" s="1" t="s">
        <v>26</v>
      </c>
      <c r="R2169" s="1" t="s">
        <v>502</v>
      </c>
    </row>
    <row r="2170" spans="1:18" x14ac:dyDescent="0.3">
      <c r="A2170" s="1" t="s">
        <v>499</v>
      </c>
      <c r="B2170" s="1" t="s">
        <v>500</v>
      </c>
      <c r="C2170" s="1" t="s">
        <v>404</v>
      </c>
      <c r="D2170" s="16">
        <v>44574</v>
      </c>
      <c r="E2170" s="1">
        <f>YEAR(country_vaccinations[[#This Row],[DATE2]])</f>
        <v>2022</v>
      </c>
      <c r="F2170">
        <v>302783</v>
      </c>
      <c r="G2170" t="str">
        <f>TEXT(country_vaccinations[[#This Row],[DATE2]],"MMM")</f>
        <v>Jan</v>
      </c>
      <c r="H2170">
        <v>157251</v>
      </c>
      <c r="I2170">
        <v>145532</v>
      </c>
      <c r="J2170">
        <v>528</v>
      </c>
      <c r="K2170">
        <v>388</v>
      </c>
      <c r="L2170">
        <v>105.24</v>
      </c>
      <c r="M2170">
        <v>54.66</v>
      </c>
      <c r="N2170">
        <v>50.58</v>
      </c>
      <c r="O2170">
        <v>1349</v>
      </c>
      <c r="P2170" s="1" t="s">
        <v>501</v>
      </c>
      <c r="Q2170" s="1" t="s">
        <v>26</v>
      </c>
      <c r="R2170" s="1" t="s">
        <v>502</v>
      </c>
    </row>
    <row r="2171" spans="1:18" x14ac:dyDescent="0.3">
      <c r="A2171" s="1" t="s">
        <v>499</v>
      </c>
      <c r="B2171" s="1" t="s">
        <v>500</v>
      </c>
      <c r="C2171" s="1" t="s">
        <v>405</v>
      </c>
      <c r="D2171" s="16">
        <v>44575</v>
      </c>
      <c r="E2171" s="1">
        <f>YEAR(country_vaccinations[[#This Row],[DATE2]])</f>
        <v>2022</v>
      </c>
      <c r="F2171">
        <v>303186</v>
      </c>
      <c r="G2171" t="str">
        <f>TEXT(country_vaccinations[[#This Row],[DATE2]],"MMM")</f>
        <v>Jan</v>
      </c>
      <c r="H2171">
        <v>157426</v>
      </c>
      <c r="I2171">
        <v>145760</v>
      </c>
      <c r="J2171">
        <v>403</v>
      </c>
      <c r="K2171">
        <v>264</v>
      </c>
      <c r="L2171">
        <v>105.38</v>
      </c>
      <c r="M2171">
        <v>54.72</v>
      </c>
      <c r="N2171">
        <v>50.66</v>
      </c>
      <c r="O2171">
        <v>918</v>
      </c>
      <c r="P2171" s="1" t="s">
        <v>501</v>
      </c>
      <c r="Q2171" s="1" t="s">
        <v>26</v>
      </c>
      <c r="R2171" s="1" t="s">
        <v>502</v>
      </c>
    </row>
    <row r="2172" spans="1:18" x14ac:dyDescent="0.3">
      <c r="A2172" s="1" t="s">
        <v>499</v>
      </c>
      <c r="B2172" s="1" t="s">
        <v>500</v>
      </c>
      <c r="C2172" s="1" t="s">
        <v>406</v>
      </c>
      <c r="D2172" s="16">
        <v>44576</v>
      </c>
      <c r="E2172" s="1">
        <f>YEAR(country_vaccinations[[#This Row],[DATE2]])</f>
        <v>2022</v>
      </c>
      <c r="F2172">
        <v>303391</v>
      </c>
      <c r="G2172" t="str">
        <f>TEXT(country_vaccinations[[#This Row],[DATE2]],"MMM")</f>
        <v>Jan</v>
      </c>
      <c r="H2172">
        <v>157495</v>
      </c>
      <c r="I2172">
        <v>145896</v>
      </c>
      <c r="J2172">
        <v>205</v>
      </c>
      <c r="K2172">
        <v>270</v>
      </c>
      <c r="L2172">
        <v>105.45</v>
      </c>
      <c r="M2172">
        <v>54.74</v>
      </c>
      <c r="N2172">
        <v>50.71</v>
      </c>
      <c r="O2172">
        <v>938</v>
      </c>
      <c r="P2172" s="1" t="s">
        <v>501</v>
      </c>
      <c r="Q2172" s="1" t="s">
        <v>26</v>
      </c>
      <c r="R2172" s="1" t="s">
        <v>502</v>
      </c>
    </row>
    <row r="2173" spans="1:18" x14ac:dyDescent="0.3">
      <c r="A2173" s="1" t="s">
        <v>499</v>
      </c>
      <c r="B2173" s="1" t="s">
        <v>500</v>
      </c>
      <c r="C2173" s="1" t="s">
        <v>407</v>
      </c>
      <c r="D2173" s="16">
        <v>44577</v>
      </c>
      <c r="E2173" s="1">
        <f>YEAR(country_vaccinations[[#This Row],[DATE2]])</f>
        <v>2022</v>
      </c>
      <c r="F2173">
        <v>303680</v>
      </c>
      <c r="G2173" t="str">
        <f>TEXT(country_vaccinations[[#This Row],[DATE2]],"MMM")</f>
        <v>Jan</v>
      </c>
      <c r="H2173">
        <v>157634</v>
      </c>
      <c r="I2173">
        <v>146046</v>
      </c>
      <c r="J2173">
        <v>289</v>
      </c>
      <c r="K2173">
        <v>291</v>
      </c>
      <c r="L2173">
        <v>105.55</v>
      </c>
      <c r="M2173">
        <v>54.79</v>
      </c>
      <c r="N2173">
        <v>50.76</v>
      </c>
      <c r="O2173">
        <v>1011</v>
      </c>
      <c r="P2173" s="1" t="s">
        <v>501</v>
      </c>
      <c r="Q2173" s="1" t="s">
        <v>26</v>
      </c>
      <c r="R2173" s="1" t="s">
        <v>502</v>
      </c>
    </row>
    <row r="2174" spans="1:18" x14ac:dyDescent="0.3">
      <c r="A2174" s="1" t="s">
        <v>499</v>
      </c>
      <c r="B2174" s="1" t="s">
        <v>500</v>
      </c>
      <c r="C2174" s="1" t="s">
        <v>408</v>
      </c>
      <c r="D2174" s="16">
        <v>44578</v>
      </c>
      <c r="E2174" s="1">
        <f>YEAR(country_vaccinations[[#This Row],[DATE2]])</f>
        <v>2022</v>
      </c>
      <c r="F2174">
        <v>303876</v>
      </c>
      <c r="G2174" t="str">
        <f>TEXT(country_vaccinations[[#This Row],[DATE2]],"MMM")</f>
        <v>Jan</v>
      </c>
      <c r="H2174">
        <v>157721</v>
      </c>
      <c r="I2174">
        <v>146155</v>
      </c>
      <c r="J2174">
        <v>196</v>
      </c>
      <c r="K2174">
        <v>287</v>
      </c>
      <c r="L2174">
        <v>105.62</v>
      </c>
      <c r="M2174">
        <v>54.82</v>
      </c>
      <c r="N2174">
        <v>50.8</v>
      </c>
      <c r="O2174">
        <v>998</v>
      </c>
      <c r="P2174" s="1" t="s">
        <v>501</v>
      </c>
      <c r="Q2174" s="1" t="s">
        <v>26</v>
      </c>
      <c r="R2174" s="1" t="s">
        <v>502</v>
      </c>
    </row>
    <row r="2175" spans="1:18" x14ac:dyDescent="0.3">
      <c r="A2175" s="1" t="s">
        <v>499</v>
      </c>
      <c r="B2175" s="1" t="s">
        <v>500</v>
      </c>
      <c r="C2175" s="1" t="s">
        <v>409</v>
      </c>
      <c r="D2175" s="16">
        <v>44579</v>
      </c>
      <c r="E2175" s="1">
        <f>YEAR(country_vaccinations[[#This Row],[DATE2]])</f>
        <v>2022</v>
      </c>
      <c r="F2175">
        <v>304050</v>
      </c>
      <c r="G2175" t="str">
        <f>TEXT(country_vaccinations[[#This Row],[DATE2]],"MMM")</f>
        <v>Jan</v>
      </c>
      <c r="H2175">
        <v>157793</v>
      </c>
      <c r="I2175">
        <v>146257</v>
      </c>
      <c r="J2175">
        <v>174</v>
      </c>
      <c r="K2175">
        <v>312</v>
      </c>
      <c r="L2175">
        <v>105.68</v>
      </c>
      <c r="M2175">
        <v>54.84</v>
      </c>
      <c r="N2175">
        <v>50.84</v>
      </c>
      <c r="O2175">
        <v>1084</v>
      </c>
      <c r="P2175" s="1" t="s">
        <v>501</v>
      </c>
      <c r="Q2175" s="1" t="s">
        <v>26</v>
      </c>
      <c r="R2175" s="1" t="s">
        <v>502</v>
      </c>
    </row>
    <row r="2176" spans="1:18" x14ac:dyDescent="0.3">
      <c r="A2176" s="1" t="s">
        <v>499</v>
      </c>
      <c r="B2176" s="1" t="s">
        <v>500</v>
      </c>
      <c r="C2176" s="1" t="s">
        <v>410</v>
      </c>
      <c r="D2176" s="16">
        <v>44580</v>
      </c>
      <c r="E2176" s="1">
        <f>YEAR(country_vaccinations[[#This Row],[DATE2]])</f>
        <v>2022</v>
      </c>
      <c r="F2176">
        <v>304060</v>
      </c>
      <c r="G2176" t="str">
        <f>TEXT(country_vaccinations[[#This Row],[DATE2]],"MMM")</f>
        <v>Jan</v>
      </c>
      <c r="H2176">
        <v>157795</v>
      </c>
      <c r="I2176">
        <v>146265</v>
      </c>
      <c r="J2176">
        <v>10</v>
      </c>
      <c r="K2176">
        <v>258</v>
      </c>
      <c r="L2176">
        <v>105.68</v>
      </c>
      <c r="M2176">
        <v>54.85</v>
      </c>
      <c r="N2176">
        <v>50.84</v>
      </c>
      <c r="O2176">
        <v>897</v>
      </c>
      <c r="P2176" s="1" t="s">
        <v>501</v>
      </c>
      <c r="Q2176" s="1" t="s">
        <v>26</v>
      </c>
      <c r="R2176" s="1" t="s">
        <v>502</v>
      </c>
    </row>
    <row r="2177" spans="1:18" x14ac:dyDescent="0.3">
      <c r="A2177" s="1" t="s">
        <v>499</v>
      </c>
      <c r="B2177" s="1" t="s">
        <v>500</v>
      </c>
      <c r="C2177" s="1" t="s">
        <v>411</v>
      </c>
      <c r="D2177" s="16">
        <v>44581</v>
      </c>
      <c r="E2177" s="1">
        <f>YEAR(country_vaccinations[[#This Row],[DATE2]])</f>
        <v>2022</v>
      </c>
      <c r="F2177">
        <v>304083</v>
      </c>
      <c r="G2177" t="str">
        <f>TEXT(country_vaccinations[[#This Row],[DATE2]],"MMM")</f>
        <v>Jan</v>
      </c>
      <c r="H2177">
        <v>157802</v>
      </c>
      <c r="I2177">
        <v>146281</v>
      </c>
      <c r="J2177">
        <v>23</v>
      </c>
      <c r="K2177">
        <v>186</v>
      </c>
      <c r="L2177">
        <v>105.69</v>
      </c>
      <c r="M2177">
        <v>54.85</v>
      </c>
      <c r="N2177">
        <v>50.84</v>
      </c>
      <c r="O2177">
        <v>646</v>
      </c>
      <c r="P2177" s="1" t="s">
        <v>501</v>
      </c>
      <c r="Q2177" s="1" t="s">
        <v>26</v>
      </c>
      <c r="R2177" s="1" t="s">
        <v>502</v>
      </c>
    </row>
    <row r="2178" spans="1:18" x14ac:dyDescent="0.3">
      <c r="A2178" s="1" t="s">
        <v>499</v>
      </c>
      <c r="B2178" s="1" t="s">
        <v>500</v>
      </c>
      <c r="C2178" s="1" t="s">
        <v>412</v>
      </c>
      <c r="D2178" s="16">
        <v>44582</v>
      </c>
      <c r="E2178" s="1">
        <f>YEAR(country_vaccinations[[#This Row],[DATE2]])</f>
        <v>2022</v>
      </c>
      <c r="F2178">
        <v>304173</v>
      </c>
      <c r="G2178" t="str">
        <f>TEXT(country_vaccinations[[#This Row],[DATE2]],"MMM")</f>
        <v>Jan</v>
      </c>
      <c r="H2178">
        <v>157854</v>
      </c>
      <c r="I2178">
        <v>146319</v>
      </c>
      <c r="J2178">
        <v>90</v>
      </c>
      <c r="K2178">
        <v>141</v>
      </c>
      <c r="L2178">
        <v>105.72</v>
      </c>
      <c r="M2178">
        <v>54.87</v>
      </c>
      <c r="N2178">
        <v>50.86</v>
      </c>
      <c r="O2178">
        <v>490</v>
      </c>
      <c r="P2178" s="1" t="s">
        <v>501</v>
      </c>
      <c r="Q2178" s="1" t="s">
        <v>26</v>
      </c>
      <c r="R2178" s="1" t="s">
        <v>502</v>
      </c>
    </row>
    <row r="2179" spans="1:18" x14ac:dyDescent="0.3">
      <c r="A2179" s="1" t="s">
        <v>499</v>
      </c>
      <c r="B2179" s="1" t="s">
        <v>500</v>
      </c>
      <c r="C2179" s="1" t="s">
        <v>413</v>
      </c>
      <c r="D2179" s="16">
        <v>44583</v>
      </c>
      <c r="E2179" s="1">
        <f>YEAR(country_vaccinations[[#This Row],[DATE2]])</f>
        <v>2022</v>
      </c>
      <c r="F2179">
        <v>304407</v>
      </c>
      <c r="G2179" t="str">
        <f>TEXT(country_vaccinations[[#This Row],[DATE2]],"MMM")</f>
        <v>Jan</v>
      </c>
      <c r="H2179">
        <v>157969</v>
      </c>
      <c r="I2179">
        <v>146438</v>
      </c>
      <c r="J2179">
        <v>234</v>
      </c>
      <c r="K2179">
        <v>145</v>
      </c>
      <c r="L2179">
        <v>105.8</v>
      </c>
      <c r="M2179">
        <v>54.91</v>
      </c>
      <c r="N2179">
        <v>50.9</v>
      </c>
      <c r="O2179">
        <v>504</v>
      </c>
      <c r="P2179" s="1" t="s">
        <v>501</v>
      </c>
      <c r="Q2179" s="1" t="s">
        <v>26</v>
      </c>
      <c r="R2179" s="1" t="s">
        <v>502</v>
      </c>
    </row>
    <row r="2180" spans="1:18" x14ac:dyDescent="0.3">
      <c r="A2180" s="1" t="s">
        <v>499</v>
      </c>
      <c r="B2180" s="1" t="s">
        <v>500</v>
      </c>
      <c r="C2180" s="1" t="s">
        <v>414</v>
      </c>
      <c r="D2180" s="16">
        <v>44584</v>
      </c>
      <c r="E2180" s="1">
        <f>YEAR(country_vaccinations[[#This Row],[DATE2]])</f>
        <v>2022</v>
      </c>
      <c r="F2180">
        <v>304582</v>
      </c>
      <c r="G2180" t="str">
        <f>TEXT(country_vaccinations[[#This Row],[DATE2]],"MMM")</f>
        <v>Jan</v>
      </c>
      <c r="H2180">
        <v>158055</v>
      </c>
      <c r="I2180">
        <v>146527</v>
      </c>
      <c r="J2180">
        <v>175</v>
      </c>
      <c r="K2180">
        <v>129</v>
      </c>
      <c r="L2180">
        <v>105.86</v>
      </c>
      <c r="M2180">
        <v>54.94</v>
      </c>
      <c r="N2180">
        <v>50.93</v>
      </c>
      <c r="O2180">
        <v>448</v>
      </c>
      <c r="P2180" s="1" t="s">
        <v>501</v>
      </c>
      <c r="Q2180" s="1" t="s">
        <v>26</v>
      </c>
      <c r="R2180" s="1" t="s">
        <v>502</v>
      </c>
    </row>
    <row r="2181" spans="1:18" x14ac:dyDescent="0.3">
      <c r="A2181" s="1" t="s">
        <v>499</v>
      </c>
      <c r="B2181" s="1" t="s">
        <v>500</v>
      </c>
      <c r="C2181" s="1" t="s">
        <v>415</v>
      </c>
      <c r="D2181" s="16">
        <v>44585</v>
      </c>
      <c r="E2181" s="1">
        <f>YEAR(country_vaccinations[[#This Row],[DATE2]])</f>
        <v>2022</v>
      </c>
      <c r="F2181">
        <v>304719</v>
      </c>
      <c r="G2181" t="str">
        <f>TEXT(country_vaccinations[[#This Row],[DATE2]],"MMM")</f>
        <v>Jan</v>
      </c>
      <c r="H2181">
        <v>158129</v>
      </c>
      <c r="I2181">
        <v>146590</v>
      </c>
      <c r="J2181">
        <v>137</v>
      </c>
      <c r="K2181">
        <v>120</v>
      </c>
      <c r="L2181">
        <v>105.91</v>
      </c>
      <c r="M2181">
        <v>54.96</v>
      </c>
      <c r="N2181">
        <v>50.95</v>
      </c>
      <c r="O2181">
        <v>417</v>
      </c>
      <c r="P2181" s="1" t="s">
        <v>501</v>
      </c>
      <c r="Q2181" s="1" t="s">
        <v>26</v>
      </c>
      <c r="R2181" s="1" t="s">
        <v>502</v>
      </c>
    </row>
    <row r="2182" spans="1:18" x14ac:dyDescent="0.3">
      <c r="A2182" s="1" t="s">
        <v>499</v>
      </c>
      <c r="B2182" s="1" t="s">
        <v>500</v>
      </c>
      <c r="C2182" s="1" t="s">
        <v>416</v>
      </c>
      <c r="D2182" s="16">
        <v>44586</v>
      </c>
      <c r="E2182" s="1">
        <f>YEAR(country_vaccinations[[#This Row],[DATE2]])</f>
        <v>2022</v>
      </c>
      <c r="F2182">
        <v>304941</v>
      </c>
      <c r="G2182" t="str">
        <f>TEXT(country_vaccinations[[#This Row],[DATE2]],"MMM")</f>
        <v>Jan</v>
      </c>
      <c r="H2182">
        <v>158242</v>
      </c>
      <c r="I2182">
        <v>146699</v>
      </c>
      <c r="J2182">
        <v>222</v>
      </c>
      <c r="K2182">
        <v>127</v>
      </c>
      <c r="L2182">
        <v>105.99</v>
      </c>
      <c r="M2182">
        <v>55</v>
      </c>
      <c r="N2182">
        <v>50.99</v>
      </c>
      <c r="O2182">
        <v>441</v>
      </c>
      <c r="P2182" s="1" t="s">
        <v>501</v>
      </c>
      <c r="Q2182" s="1" t="s">
        <v>26</v>
      </c>
      <c r="R2182" s="1" t="s">
        <v>502</v>
      </c>
    </row>
    <row r="2183" spans="1:18" x14ac:dyDescent="0.3">
      <c r="A2183" s="1" t="s">
        <v>499</v>
      </c>
      <c r="B2183" s="1" t="s">
        <v>500</v>
      </c>
      <c r="C2183" s="1" t="s">
        <v>417</v>
      </c>
      <c r="D2183" s="16">
        <v>44587</v>
      </c>
      <c r="E2183" s="1">
        <f>YEAR(country_vaccinations[[#This Row],[DATE2]])</f>
        <v>2022</v>
      </c>
      <c r="F2183">
        <v>305180</v>
      </c>
      <c r="G2183" t="str">
        <f>TEXT(country_vaccinations[[#This Row],[DATE2]],"MMM")</f>
        <v>Jan</v>
      </c>
      <c r="H2183">
        <v>158358</v>
      </c>
      <c r="I2183">
        <v>146822</v>
      </c>
      <c r="J2183">
        <v>239</v>
      </c>
      <c r="K2183">
        <v>160</v>
      </c>
      <c r="L2183">
        <v>106.07</v>
      </c>
      <c r="M2183">
        <v>55.04</v>
      </c>
      <c r="N2183">
        <v>51.03</v>
      </c>
      <c r="O2183">
        <v>556</v>
      </c>
      <c r="P2183" s="1" t="s">
        <v>501</v>
      </c>
      <c r="Q2183" s="1" t="s">
        <v>26</v>
      </c>
      <c r="R2183" s="1" t="s">
        <v>502</v>
      </c>
    </row>
    <row r="2184" spans="1:18" x14ac:dyDescent="0.3">
      <c r="A2184" s="1" t="s">
        <v>499</v>
      </c>
      <c r="B2184" s="1" t="s">
        <v>500</v>
      </c>
      <c r="C2184" s="1" t="s">
        <v>21</v>
      </c>
      <c r="D2184" s="16">
        <v>44588</v>
      </c>
      <c r="E2184" s="1">
        <f>YEAR(country_vaccinations[[#This Row],[DATE2]])</f>
        <v>2022</v>
      </c>
      <c r="F2184">
        <v>305374</v>
      </c>
      <c r="G2184" t="str">
        <f>TEXT(country_vaccinations[[#This Row],[DATE2]],"MMM")</f>
        <v>Jan</v>
      </c>
      <c r="H2184">
        <v>158463</v>
      </c>
      <c r="I2184">
        <v>146911</v>
      </c>
      <c r="J2184">
        <v>194</v>
      </c>
      <c r="K2184">
        <v>184</v>
      </c>
      <c r="L2184">
        <v>106.14</v>
      </c>
      <c r="M2184">
        <v>55.08</v>
      </c>
      <c r="N2184">
        <v>51.06</v>
      </c>
      <c r="O2184">
        <v>640</v>
      </c>
      <c r="P2184" s="1" t="s">
        <v>501</v>
      </c>
      <c r="Q2184" s="1" t="s">
        <v>26</v>
      </c>
      <c r="R2184" s="1" t="s">
        <v>502</v>
      </c>
    </row>
    <row r="2185" spans="1:18" x14ac:dyDescent="0.3">
      <c r="A2185" s="1" t="s">
        <v>499</v>
      </c>
      <c r="B2185" s="1" t="s">
        <v>500</v>
      </c>
      <c r="C2185" s="1" t="s">
        <v>425</v>
      </c>
      <c r="D2185" s="16">
        <v>44596</v>
      </c>
      <c r="E2185" s="1">
        <f>YEAR(country_vaccinations[[#This Row],[DATE2]])</f>
        <v>2022</v>
      </c>
      <c r="F2185">
        <v>306592</v>
      </c>
      <c r="G2185" t="str">
        <f>TEXT(country_vaccinations[[#This Row],[DATE2]],"MMM")</f>
        <v>Feb</v>
      </c>
      <c r="H2185">
        <v>158985</v>
      </c>
      <c r="I2185">
        <v>147607</v>
      </c>
      <c r="J2185">
        <v>181</v>
      </c>
      <c r="K2185">
        <v>153</v>
      </c>
      <c r="L2185">
        <v>106.56</v>
      </c>
      <c r="M2185">
        <v>55.26</v>
      </c>
      <c r="N2185">
        <v>51.3</v>
      </c>
      <c r="O2185">
        <v>532</v>
      </c>
      <c r="P2185" s="1" t="s">
        <v>501</v>
      </c>
      <c r="Q2185" s="1" t="s">
        <v>26</v>
      </c>
      <c r="R2185" s="1" t="s">
        <v>502</v>
      </c>
    </row>
    <row r="2186" spans="1:18" x14ac:dyDescent="0.3">
      <c r="A2186" s="1" t="s">
        <v>499</v>
      </c>
      <c r="B2186" s="1" t="s">
        <v>500</v>
      </c>
      <c r="C2186" s="1" t="s">
        <v>426</v>
      </c>
      <c r="D2186" s="16">
        <v>44597</v>
      </c>
      <c r="E2186" s="1">
        <f>YEAR(country_vaccinations[[#This Row],[DATE2]])</f>
        <v>2022</v>
      </c>
      <c r="F2186">
        <v>306675</v>
      </c>
      <c r="G2186" t="str">
        <f>TEXT(country_vaccinations[[#This Row],[DATE2]],"MMM")</f>
        <v>Feb</v>
      </c>
      <c r="H2186">
        <v>159029</v>
      </c>
      <c r="I2186">
        <v>147646</v>
      </c>
      <c r="J2186">
        <v>83</v>
      </c>
      <c r="K2186">
        <v>144</v>
      </c>
      <c r="L2186">
        <v>106.59</v>
      </c>
      <c r="M2186">
        <v>55.27</v>
      </c>
      <c r="N2186">
        <v>51.32</v>
      </c>
      <c r="O2186">
        <v>501</v>
      </c>
      <c r="P2186" s="1" t="s">
        <v>501</v>
      </c>
      <c r="Q2186" s="1" t="s">
        <v>26</v>
      </c>
      <c r="R2186" s="1" t="s">
        <v>502</v>
      </c>
    </row>
    <row r="2187" spans="1:18" x14ac:dyDescent="0.3">
      <c r="A2187" s="1" t="s">
        <v>499</v>
      </c>
      <c r="B2187" s="1" t="s">
        <v>500</v>
      </c>
      <c r="C2187" s="1" t="s">
        <v>427</v>
      </c>
      <c r="D2187" s="16">
        <v>44598</v>
      </c>
      <c r="E2187" s="1">
        <f>YEAR(country_vaccinations[[#This Row],[DATE2]])</f>
        <v>2022</v>
      </c>
      <c r="F2187">
        <v>306791</v>
      </c>
      <c r="G2187" t="str">
        <f>TEXT(country_vaccinations[[#This Row],[DATE2]],"MMM")</f>
        <v>Feb</v>
      </c>
      <c r="H2187">
        <v>159075</v>
      </c>
      <c r="I2187">
        <v>147716</v>
      </c>
      <c r="J2187">
        <v>116</v>
      </c>
      <c r="K2187">
        <v>139</v>
      </c>
      <c r="L2187">
        <v>106.63</v>
      </c>
      <c r="M2187">
        <v>55.29</v>
      </c>
      <c r="N2187">
        <v>51.34</v>
      </c>
      <c r="O2187">
        <v>483</v>
      </c>
      <c r="P2187" s="1" t="s">
        <v>501</v>
      </c>
      <c r="Q2187" s="1" t="s">
        <v>26</v>
      </c>
      <c r="R2187" s="1" t="s">
        <v>502</v>
      </c>
    </row>
    <row r="2188" spans="1:18" x14ac:dyDescent="0.3">
      <c r="A2188" s="1" t="s">
        <v>499</v>
      </c>
      <c r="B2188" s="1" t="s">
        <v>500</v>
      </c>
      <c r="C2188" s="1" t="s">
        <v>144</v>
      </c>
      <c r="D2188" s="16">
        <v>44599</v>
      </c>
      <c r="E2188" s="1">
        <f>YEAR(country_vaccinations[[#This Row],[DATE2]])</f>
        <v>2022</v>
      </c>
      <c r="F2188">
        <v>306908</v>
      </c>
      <c r="G2188" t="str">
        <f>TEXT(country_vaccinations[[#This Row],[DATE2]],"MMM")</f>
        <v>Feb</v>
      </c>
      <c r="H2188">
        <v>159123</v>
      </c>
      <c r="I2188">
        <v>147785</v>
      </c>
      <c r="J2188">
        <v>117</v>
      </c>
      <c r="K2188">
        <v>134</v>
      </c>
      <c r="L2188">
        <v>106.67</v>
      </c>
      <c r="M2188">
        <v>55.31</v>
      </c>
      <c r="N2188">
        <v>51.37</v>
      </c>
      <c r="O2188">
        <v>466</v>
      </c>
      <c r="P2188" s="1" t="s">
        <v>501</v>
      </c>
      <c r="Q2188" s="1" t="s">
        <v>26</v>
      </c>
      <c r="R2188" s="1" t="s">
        <v>502</v>
      </c>
    </row>
    <row r="2189" spans="1:18" x14ac:dyDescent="0.3">
      <c r="A2189" s="1" t="s">
        <v>499</v>
      </c>
      <c r="B2189" s="1" t="s">
        <v>500</v>
      </c>
      <c r="C2189" s="1" t="s">
        <v>428</v>
      </c>
      <c r="D2189" s="16">
        <v>44600</v>
      </c>
      <c r="E2189" s="1">
        <f>YEAR(country_vaccinations[[#This Row],[DATE2]])</f>
        <v>2022</v>
      </c>
      <c r="F2189">
        <v>307128</v>
      </c>
      <c r="G2189" t="str">
        <f>TEXT(country_vaccinations[[#This Row],[DATE2]],"MMM")</f>
        <v>Feb</v>
      </c>
      <c r="H2189">
        <v>159193</v>
      </c>
      <c r="I2189">
        <v>147935</v>
      </c>
      <c r="J2189">
        <v>220</v>
      </c>
      <c r="K2189">
        <v>145</v>
      </c>
      <c r="L2189">
        <v>106.75</v>
      </c>
      <c r="M2189">
        <v>55.33</v>
      </c>
      <c r="N2189">
        <v>51.42</v>
      </c>
      <c r="O2189">
        <v>504</v>
      </c>
      <c r="P2189" s="1" t="s">
        <v>501</v>
      </c>
      <c r="Q2189" s="1" t="s">
        <v>26</v>
      </c>
      <c r="R2189" s="1" t="s">
        <v>502</v>
      </c>
    </row>
    <row r="2190" spans="1:18" x14ac:dyDescent="0.3">
      <c r="A2190" s="1" t="s">
        <v>499</v>
      </c>
      <c r="B2190" s="1" t="s">
        <v>500</v>
      </c>
      <c r="C2190" s="1" t="s">
        <v>429</v>
      </c>
      <c r="D2190" s="16">
        <v>44601</v>
      </c>
      <c r="E2190" s="1">
        <f>YEAR(country_vaccinations[[#This Row],[DATE2]])</f>
        <v>2022</v>
      </c>
      <c r="F2190">
        <v>307330</v>
      </c>
      <c r="G2190" t="str">
        <f>TEXT(country_vaccinations[[#This Row],[DATE2]],"MMM")</f>
        <v>Feb</v>
      </c>
      <c r="H2190">
        <v>159275</v>
      </c>
      <c r="I2190">
        <v>148055</v>
      </c>
      <c r="J2190">
        <v>202</v>
      </c>
      <c r="K2190">
        <v>152</v>
      </c>
      <c r="L2190">
        <v>106.82</v>
      </c>
      <c r="M2190">
        <v>55.36</v>
      </c>
      <c r="N2190">
        <v>51.46</v>
      </c>
      <c r="O2190">
        <v>528</v>
      </c>
      <c r="P2190" s="1" t="s">
        <v>501</v>
      </c>
      <c r="Q2190" s="1" t="s">
        <v>26</v>
      </c>
      <c r="R2190" s="1" t="s">
        <v>502</v>
      </c>
    </row>
    <row r="2191" spans="1:18" x14ac:dyDescent="0.3">
      <c r="A2191" s="1" t="s">
        <v>499</v>
      </c>
      <c r="B2191" s="1" t="s">
        <v>500</v>
      </c>
      <c r="C2191" s="1" t="s">
        <v>430</v>
      </c>
      <c r="D2191" s="16">
        <v>44602</v>
      </c>
      <c r="E2191" s="1">
        <f>YEAR(country_vaccinations[[#This Row],[DATE2]])</f>
        <v>2022</v>
      </c>
      <c r="F2191">
        <v>307476</v>
      </c>
      <c r="G2191" t="str">
        <f>TEXT(country_vaccinations[[#This Row],[DATE2]],"MMM")</f>
        <v>Feb</v>
      </c>
      <c r="H2191">
        <v>159337</v>
      </c>
      <c r="I2191">
        <v>148139</v>
      </c>
      <c r="J2191">
        <v>146</v>
      </c>
      <c r="K2191">
        <v>152</v>
      </c>
      <c r="L2191">
        <v>106.87</v>
      </c>
      <c r="M2191">
        <v>55.38</v>
      </c>
      <c r="N2191">
        <v>51.49</v>
      </c>
      <c r="O2191">
        <v>528</v>
      </c>
      <c r="P2191" s="1" t="s">
        <v>501</v>
      </c>
      <c r="Q2191" s="1" t="s">
        <v>26</v>
      </c>
      <c r="R2191" s="1" t="s">
        <v>502</v>
      </c>
    </row>
    <row r="2192" spans="1:18" x14ac:dyDescent="0.3">
      <c r="A2192" s="1" t="s">
        <v>499</v>
      </c>
      <c r="B2192" s="1" t="s">
        <v>500</v>
      </c>
      <c r="C2192" s="1" t="s">
        <v>431</v>
      </c>
      <c r="D2192" s="16">
        <v>44603</v>
      </c>
      <c r="E2192" s="1">
        <f>YEAR(country_vaccinations[[#This Row],[DATE2]])</f>
        <v>2022</v>
      </c>
      <c r="F2192">
        <v>307682</v>
      </c>
      <c r="G2192" t="str">
        <f>TEXT(country_vaccinations[[#This Row],[DATE2]],"MMM")</f>
        <v>Feb</v>
      </c>
      <c r="H2192">
        <v>159416</v>
      </c>
      <c r="I2192">
        <v>148266</v>
      </c>
      <c r="J2192">
        <v>206</v>
      </c>
      <c r="K2192">
        <v>156</v>
      </c>
      <c r="L2192">
        <v>106.94</v>
      </c>
      <c r="M2192">
        <v>55.41</v>
      </c>
      <c r="N2192">
        <v>51.53</v>
      </c>
      <c r="O2192">
        <v>542</v>
      </c>
      <c r="P2192" s="1" t="s">
        <v>501</v>
      </c>
      <c r="Q2192" s="1" t="s">
        <v>26</v>
      </c>
      <c r="R2192" s="1" t="s">
        <v>502</v>
      </c>
    </row>
    <row r="2193" spans="1:18" x14ac:dyDescent="0.3">
      <c r="A2193" s="1" t="s">
        <v>499</v>
      </c>
      <c r="B2193" s="1" t="s">
        <v>500</v>
      </c>
      <c r="C2193" s="1" t="s">
        <v>432</v>
      </c>
      <c r="D2193" s="16">
        <v>44604</v>
      </c>
      <c r="E2193" s="1">
        <f>YEAR(country_vaccinations[[#This Row],[DATE2]])</f>
        <v>2022</v>
      </c>
      <c r="F2193">
        <v>307808</v>
      </c>
      <c r="G2193" t="str">
        <f>TEXT(country_vaccinations[[#This Row],[DATE2]],"MMM")</f>
        <v>Feb</v>
      </c>
      <c r="H2193">
        <v>159464</v>
      </c>
      <c r="I2193">
        <v>148344</v>
      </c>
      <c r="J2193">
        <v>126</v>
      </c>
      <c r="K2193">
        <v>162</v>
      </c>
      <c r="L2193">
        <v>106.99</v>
      </c>
      <c r="M2193">
        <v>55.43</v>
      </c>
      <c r="N2193">
        <v>51.56</v>
      </c>
      <c r="O2193">
        <v>563</v>
      </c>
      <c r="P2193" s="1" t="s">
        <v>501</v>
      </c>
      <c r="Q2193" s="1" t="s">
        <v>26</v>
      </c>
      <c r="R2193" s="1" t="s">
        <v>502</v>
      </c>
    </row>
    <row r="2194" spans="1:18" x14ac:dyDescent="0.3">
      <c r="A2194" s="1" t="s">
        <v>499</v>
      </c>
      <c r="B2194" s="1" t="s">
        <v>500</v>
      </c>
      <c r="C2194" s="1" t="s">
        <v>433</v>
      </c>
      <c r="D2194" s="16">
        <v>44605</v>
      </c>
      <c r="E2194" s="1">
        <f>YEAR(country_vaccinations[[#This Row],[DATE2]])</f>
        <v>2022</v>
      </c>
      <c r="F2194">
        <v>307913</v>
      </c>
      <c r="G2194" t="str">
        <f>TEXT(country_vaccinations[[#This Row],[DATE2]],"MMM")</f>
        <v>Feb</v>
      </c>
      <c r="H2194">
        <v>159507</v>
      </c>
      <c r="I2194">
        <v>148406</v>
      </c>
      <c r="J2194">
        <v>105</v>
      </c>
      <c r="K2194">
        <v>160</v>
      </c>
      <c r="L2194">
        <v>107.02</v>
      </c>
      <c r="M2194">
        <v>55.44</v>
      </c>
      <c r="N2194">
        <v>51.58</v>
      </c>
      <c r="O2194">
        <v>556</v>
      </c>
      <c r="P2194" s="1" t="s">
        <v>501</v>
      </c>
      <c r="Q2194" s="1" t="s">
        <v>26</v>
      </c>
      <c r="R2194" s="1" t="s">
        <v>502</v>
      </c>
    </row>
    <row r="2195" spans="1:18" x14ac:dyDescent="0.3">
      <c r="A2195" s="1" t="s">
        <v>499</v>
      </c>
      <c r="B2195" s="1" t="s">
        <v>500</v>
      </c>
      <c r="C2195" s="1" t="s">
        <v>145</v>
      </c>
      <c r="D2195" s="16">
        <v>44606</v>
      </c>
      <c r="E2195" s="1">
        <f>YEAR(country_vaccinations[[#This Row],[DATE2]])</f>
        <v>2022</v>
      </c>
      <c r="F2195">
        <v>308035</v>
      </c>
      <c r="G2195" t="str">
        <f>TEXT(country_vaccinations[[#This Row],[DATE2]],"MMM")</f>
        <v>Feb</v>
      </c>
      <c r="H2195">
        <v>159561</v>
      </c>
      <c r="I2195">
        <v>148474</v>
      </c>
      <c r="J2195">
        <v>122</v>
      </c>
      <c r="K2195">
        <v>161</v>
      </c>
      <c r="L2195">
        <v>107.07</v>
      </c>
      <c r="M2195">
        <v>55.46</v>
      </c>
      <c r="N2195">
        <v>51.61</v>
      </c>
      <c r="O2195">
        <v>560</v>
      </c>
      <c r="P2195" s="1" t="s">
        <v>501</v>
      </c>
      <c r="Q2195" s="1" t="s">
        <v>26</v>
      </c>
      <c r="R2195" s="1" t="s">
        <v>502</v>
      </c>
    </row>
    <row r="2196" spans="1:18" x14ac:dyDescent="0.3">
      <c r="A2196" s="1" t="s">
        <v>499</v>
      </c>
      <c r="B2196" s="1" t="s">
        <v>500</v>
      </c>
      <c r="C2196" s="1" t="s">
        <v>146</v>
      </c>
      <c r="D2196" s="16">
        <v>44607</v>
      </c>
      <c r="E2196" s="1">
        <f>YEAR(country_vaccinations[[#This Row],[DATE2]])</f>
        <v>2022</v>
      </c>
      <c r="F2196">
        <v>308208</v>
      </c>
      <c r="G2196" t="str">
        <f>TEXT(country_vaccinations[[#This Row],[DATE2]],"MMM")</f>
        <v>Feb</v>
      </c>
      <c r="H2196">
        <v>159619</v>
      </c>
      <c r="I2196">
        <v>148589</v>
      </c>
      <c r="J2196">
        <v>173</v>
      </c>
      <c r="K2196">
        <v>154</v>
      </c>
      <c r="L2196">
        <v>107.13</v>
      </c>
      <c r="M2196">
        <v>55.48</v>
      </c>
      <c r="N2196">
        <v>51.65</v>
      </c>
      <c r="O2196">
        <v>535</v>
      </c>
      <c r="P2196" s="1" t="s">
        <v>501</v>
      </c>
      <c r="Q2196" s="1" t="s">
        <v>26</v>
      </c>
      <c r="R2196" s="1" t="s">
        <v>502</v>
      </c>
    </row>
    <row r="2197" spans="1:18" x14ac:dyDescent="0.3">
      <c r="A2197" s="1" t="s">
        <v>499</v>
      </c>
      <c r="B2197" s="1" t="s">
        <v>500</v>
      </c>
      <c r="C2197" s="1" t="s">
        <v>147</v>
      </c>
      <c r="D2197" s="16">
        <v>44608</v>
      </c>
      <c r="E2197" s="1">
        <f>YEAR(country_vaccinations[[#This Row],[DATE2]])</f>
        <v>2022</v>
      </c>
      <c r="F2197">
        <v>308359</v>
      </c>
      <c r="G2197" t="str">
        <f>TEXT(country_vaccinations[[#This Row],[DATE2]],"MMM")</f>
        <v>Feb</v>
      </c>
      <c r="H2197">
        <v>159681</v>
      </c>
      <c r="I2197">
        <v>148678</v>
      </c>
      <c r="J2197">
        <v>151</v>
      </c>
      <c r="K2197">
        <v>147</v>
      </c>
      <c r="L2197">
        <v>107.18</v>
      </c>
      <c r="M2197">
        <v>55.5</v>
      </c>
      <c r="N2197">
        <v>51.68</v>
      </c>
      <c r="O2197">
        <v>511</v>
      </c>
      <c r="P2197" s="1" t="s">
        <v>501</v>
      </c>
      <c r="Q2197" s="1" t="s">
        <v>26</v>
      </c>
      <c r="R2197" s="1" t="s">
        <v>502</v>
      </c>
    </row>
    <row r="2198" spans="1:18" x14ac:dyDescent="0.3">
      <c r="A2198" s="1" t="s">
        <v>499</v>
      </c>
      <c r="B2198" s="1" t="s">
        <v>500</v>
      </c>
      <c r="C2198" s="1" t="s">
        <v>434</v>
      </c>
      <c r="D2198" s="16">
        <v>44609</v>
      </c>
      <c r="E2198" s="1">
        <f>YEAR(country_vaccinations[[#This Row],[DATE2]])</f>
        <v>2022</v>
      </c>
      <c r="F2198">
        <v>308534</v>
      </c>
      <c r="G2198" t="str">
        <f>TEXT(country_vaccinations[[#This Row],[DATE2]],"MMM")</f>
        <v>Feb</v>
      </c>
      <c r="H2198">
        <v>159747</v>
      </c>
      <c r="I2198">
        <v>148787</v>
      </c>
      <c r="J2198">
        <v>175</v>
      </c>
      <c r="K2198">
        <v>151</v>
      </c>
      <c r="L2198">
        <v>107.24</v>
      </c>
      <c r="M2198">
        <v>55.52</v>
      </c>
      <c r="N2198">
        <v>51.71</v>
      </c>
      <c r="O2198">
        <v>525</v>
      </c>
      <c r="P2198" s="1" t="s">
        <v>501</v>
      </c>
      <c r="Q2198" s="1" t="s">
        <v>26</v>
      </c>
      <c r="R2198" s="1" t="s">
        <v>502</v>
      </c>
    </row>
    <row r="2199" spans="1:18" x14ac:dyDescent="0.3">
      <c r="A2199" s="1" t="s">
        <v>499</v>
      </c>
      <c r="B2199" s="1" t="s">
        <v>500</v>
      </c>
      <c r="C2199" s="1" t="s">
        <v>435</v>
      </c>
      <c r="D2199" s="16">
        <v>44610</v>
      </c>
      <c r="E2199" s="1">
        <f>YEAR(country_vaccinations[[#This Row],[DATE2]])</f>
        <v>2022</v>
      </c>
      <c r="F2199">
        <v>308674</v>
      </c>
      <c r="G2199" t="str">
        <f>TEXT(country_vaccinations[[#This Row],[DATE2]],"MMM")</f>
        <v>Feb</v>
      </c>
      <c r="H2199">
        <v>159792</v>
      </c>
      <c r="I2199">
        <v>148882</v>
      </c>
      <c r="J2199">
        <v>140</v>
      </c>
      <c r="K2199">
        <v>142</v>
      </c>
      <c r="L2199">
        <v>107.29</v>
      </c>
      <c r="M2199">
        <v>55.54</v>
      </c>
      <c r="N2199">
        <v>51.75</v>
      </c>
      <c r="O2199">
        <v>494</v>
      </c>
      <c r="P2199" s="1" t="s">
        <v>501</v>
      </c>
      <c r="Q2199" s="1" t="s">
        <v>26</v>
      </c>
      <c r="R2199" s="1" t="s">
        <v>502</v>
      </c>
    </row>
    <row r="2200" spans="1:18" x14ac:dyDescent="0.3">
      <c r="A2200" s="1" t="s">
        <v>499</v>
      </c>
      <c r="B2200" s="1" t="s">
        <v>500</v>
      </c>
      <c r="C2200" s="1" t="s">
        <v>436</v>
      </c>
      <c r="D2200" s="16">
        <v>44611</v>
      </c>
      <c r="E2200" s="1">
        <f>YEAR(country_vaccinations[[#This Row],[DATE2]])</f>
        <v>2022</v>
      </c>
      <c r="F2200">
        <v>308731</v>
      </c>
      <c r="G2200" t="str">
        <f>TEXT(country_vaccinations[[#This Row],[DATE2]],"MMM")</f>
        <v>Feb</v>
      </c>
      <c r="H2200">
        <v>159825</v>
      </c>
      <c r="I2200">
        <v>148906</v>
      </c>
      <c r="J2200">
        <v>57</v>
      </c>
      <c r="K2200">
        <v>132</v>
      </c>
      <c r="L2200">
        <v>107.31</v>
      </c>
      <c r="M2200">
        <v>55.55</v>
      </c>
      <c r="N2200">
        <v>51.76</v>
      </c>
      <c r="O2200">
        <v>459</v>
      </c>
      <c r="P2200" s="1" t="s">
        <v>501</v>
      </c>
      <c r="Q2200" s="1" t="s">
        <v>26</v>
      </c>
      <c r="R2200" s="1" t="s">
        <v>502</v>
      </c>
    </row>
    <row r="2201" spans="1:18" x14ac:dyDescent="0.3">
      <c r="A2201" s="1" t="s">
        <v>499</v>
      </c>
      <c r="B2201" s="1" t="s">
        <v>500</v>
      </c>
      <c r="C2201" s="1" t="s">
        <v>437</v>
      </c>
      <c r="D2201" s="16">
        <v>44612</v>
      </c>
      <c r="E2201" s="1">
        <f>YEAR(country_vaccinations[[#This Row],[DATE2]])</f>
        <v>2022</v>
      </c>
      <c r="F2201">
        <v>308784</v>
      </c>
      <c r="G2201" t="str">
        <f>TEXT(country_vaccinations[[#This Row],[DATE2]],"MMM")</f>
        <v>Feb</v>
      </c>
      <c r="H2201">
        <v>159837</v>
      </c>
      <c r="I2201">
        <v>148947</v>
      </c>
      <c r="J2201">
        <v>53</v>
      </c>
      <c r="K2201">
        <v>124</v>
      </c>
      <c r="L2201">
        <v>107.33</v>
      </c>
      <c r="M2201">
        <v>55.56</v>
      </c>
      <c r="N2201">
        <v>51.77</v>
      </c>
      <c r="O2201">
        <v>431</v>
      </c>
      <c r="P2201" s="1" t="s">
        <v>501</v>
      </c>
      <c r="Q2201" s="1" t="s">
        <v>26</v>
      </c>
      <c r="R2201" s="1" t="s">
        <v>502</v>
      </c>
    </row>
    <row r="2202" spans="1:18" x14ac:dyDescent="0.3">
      <c r="A2202" s="1" t="s">
        <v>499</v>
      </c>
      <c r="B2202" s="1" t="s">
        <v>500</v>
      </c>
      <c r="C2202" s="1" t="s">
        <v>438</v>
      </c>
      <c r="D2202" s="16">
        <v>44613</v>
      </c>
      <c r="E2202" s="1">
        <f>YEAR(country_vaccinations[[#This Row],[DATE2]])</f>
        <v>2022</v>
      </c>
      <c r="F2202">
        <v>308862</v>
      </c>
      <c r="G2202" t="str">
        <f>TEXT(country_vaccinations[[#This Row],[DATE2]],"MMM")</f>
        <v>Feb</v>
      </c>
      <c r="H2202">
        <v>159869</v>
      </c>
      <c r="I2202">
        <v>148993</v>
      </c>
      <c r="J2202">
        <v>78</v>
      </c>
      <c r="K2202">
        <v>118</v>
      </c>
      <c r="L2202">
        <v>107.35</v>
      </c>
      <c r="M2202">
        <v>55.57</v>
      </c>
      <c r="N2202">
        <v>51.79</v>
      </c>
      <c r="O2202">
        <v>410</v>
      </c>
      <c r="P2202" s="1" t="s">
        <v>501</v>
      </c>
      <c r="Q2202" s="1" t="s">
        <v>26</v>
      </c>
      <c r="R2202" s="1" t="s">
        <v>502</v>
      </c>
    </row>
    <row r="2203" spans="1:18" x14ac:dyDescent="0.3">
      <c r="A2203" s="1" t="s">
        <v>499</v>
      </c>
      <c r="B2203" s="1" t="s">
        <v>500</v>
      </c>
      <c r="C2203" s="1" t="s">
        <v>439</v>
      </c>
      <c r="D2203" s="16">
        <v>44614</v>
      </c>
      <c r="E2203" s="1">
        <f>YEAR(country_vaccinations[[#This Row],[DATE2]])</f>
        <v>2022</v>
      </c>
      <c r="F2203">
        <v>308991</v>
      </c>
      <c r="G2203" t="str">
        <f>TEXT(country_vaccinations[[#This Row],[DATE2]],"MMM")</f>
        <v>Feb</v>
      </c>
      <c r="H2203">
        <v>159920</v>
      </c>
      <c r="I2203">
        <v>149071</v>
      </c>
      <c r="J2203">
        <v>129</v>
      </c>
      <c r="K2203">
        <v>112</v>
      </c>
      <c r="L2203">
        <v>107.4</v>
      </c>
      <c r="M2203">
        <v>55.58</v>
      </c>
      <c r="N2203">
        <v>51.81</v>
      </c>
      <c r="O2203">
        <v>389</v>
      </c>
      <c r="P2203" s="1" t="s">
        <v>501</v>
      </c>
      <c r="Q2203" s="1" t="s">
        <v>26</v>
      </c>
      <c r="R2203" s="1" t="s">
        <v>502</v>
      </c>
    </row>
    <row r="2204" spans="1:18" x14ac:dyDescent="0.3">
      <c r="A2204" s="1" t="s">
        <v>499</v>
      </c>
      <c r="B2204" s="1" t="s">
        <v>500</v>
      </c>
      <c r="C2204" s="1" t="s">
        <v>440</v>
      </c>
      <c r="D2204" s="16">
        <v>44615</v>
      </c>
      <c r="E2204" s="1">
        <f>YEAR(country_vaccinations[[#This Row],[DATE2]])</f>
        <v>2022</v>
      </c>
      <c r="F2204">
        <v>309125</v>
      </c>
      <c r="G2204" t="str">
        <f>TEXT(country_vaccinations[[#This Row],[DATE2]],"MMM")</f>
        <v>Feb</v>
      </c>
      <c r="H2204">
        <v>159958</v>
      </c>
      <c r="I2204">
        <v>149167</v>
      </c>
      <c r="J2204">
        <v>134</v>
      </c>
      <c r="K2204">
        <v>109</v>
      </c>
      <c r="L2204">
        <v>107.44</v>
      </c>
      <c r="M2204">
        <v>55.6</v>
      </c>
      <c r="N2204">
        <v>51.85</v>
      </c>
      <c r="O2204">
        <v>379</v>
      </c>
      <c r="P2204" s="1" t="s">
        <v>501</v>
      </c>
      <c r="Q2204" s="1" t="s">
        <v>26</v>
      </c>
      <c r="R2204" s="1" t="s">
        <v>502</v>
      </c>
    </row>
    <row r="2205" spans="1:18" x14ac:dyDescent="0.3">
      <c r="A2205" s="1" t="s">
        <v>499</v>
      </c>
      <c r="B2205" s="1" t="s">
        <v>500</v>
      </c>
      <c r="C2205" s="1" t="s">
        <v>441</v>
      </c>
      <c r="D2205" s="16">
        <v>44616</v>
      </c>
      <c r="E2205" s="1">
        <f>YEAR(country_vaccinations[[#This Row],[DATE2]])</f>
        <v>2022</v>
      </c>
      <c r="F2205">
        <v>309224</v>
      </c>
      <c r="G2205" t="str">
        <f>TEXT(country_vaccinations[[#This Row],[DATE2]],"MMM")</f>
        <v>Feb</v>
      </c>
      <c r="H2205">
        <v>159990</v>
      </c>
      <c r="I2205">
        <v>149234</v>
      </c>
      <c r="J2205">
        <v>99</v>
      </c>
      <c r="K2205">
        <v>99</v>
      </c>
      <c r="L2205">
        <v>107.48</v>
      </c>
      <c r="M2205">
        <v>55.61</v>
      </c>
      <c r="N2205">
        <v>51.87</v>
      </c>
      <c r="O2205">
        <v>344</v>
      </c>
      <c r="P2205" s="1" t="s">
        <v>501</v>
      </c>
      <c r="Q2205" s="1" t="s">
        <v>26</v>
      </c>
      <c r="R2205" s="1" t="s">
        <v>502</v>
      </c>
    </row>
    <row r="2206" spans="1:18" x14ac:dyDescent="0.3">
      <c r="A2206" s="1" t="s">
        <v>499</v>
      </c>
      <c r="B2206" s="1" t="s">
        <v>500</v>
      </c>
      <c r="C2206" s="1" t="s">
        <v>442</v>
      </c>
      <c r="D2206" s="16">
        <v>44617</v>
      </c>
      <c r="E2206" s="1">
        <f>YEAR(country_vaccinations[[#This Row],[DATE2]])</f>
        <v>2022</v>
      </c>
      <c r="F2206">
        <v>309305</v>
      </c>
      <c r="G2206" t="str">
        <f>TEXT(country_vaccinations[[#This Row],[DATE2]],"MMM")</f>
        <v>Feb</v>
      </c>
      <c r="H2206">
        <v>160024</v>
      </c>
      <c r="I2206">
        <v>149281</v>
      </c>
      <c r="J2206">
        <v>81</v>
      </c>
      <c r="K2206">
        <v>90</v>
      </c>
      <c r="L2206">
        <v>107.51</v>
      </c>
      <c r="M2206">
        <v>55.62</v>
      </c>
      <c r="N2206">
        <v>51.89</v>
      </c>
      <c r="O2206">
        <v>313</v>
      </c>
      <c r="P2206" s="1" t="s">
        <v>501</v>
      </c>
      <c r="Q2206" s="1" t="s">
        <v>26</v>
      </c>
      <c r="R2206" s="1" t="s">
        <v>502</v>
      </c>
    </row>
    <row r="2207" spans="1:18" x14ac:dyDescent="0.3">
      <c r="A2207" s="1" t="s">
        <v>499</v>
      </c>
      <c r="B2207" s="1" t="s">
        <v>500</v>
      </c>
      <c r="C2207" s="1" t="s">
        <v>443</v>
      </c>
      <c r="D2207" s="16">
        <v>44618</v>
      </c>
      <c r="E2207" s="1">
        <f>YEAR(country_vaccinations[[#This Row],[DATE2]])</f>
        <v>2022</v>
      </c>
      <c r="F2207">
        <v>309407</v>
      </c>
      <c r="G2207" t="str">
        <f>TEXT(country_vaccinations[[#This Row],[DATE2]],"MMM")</f>
        <v>Feb</v>
      </c>
      <c r="H2207">
        <v>160064</v>
      </c>
      <c r="I2207">
        <v>149343</v>
      </c>
      <c r="J2207">
        <v>102</v>
      </c>
      <c r="K2207">
        <v>97</v>
      </c>
      <c r="L2207">
        <v>107.54</v>
      </c>
      <c r="M2207">
        <v>55.63</v>
      </c>
      <c r="N2207">
        <v>51.91</v>
      </c>
      <c r="O2207">
        <v>337</v>
      </c>
      <c r="P2207" s="1" t="s">
        <v>501</v>
      </c>
      <c r="Q2207" s="1" t="s">
        <v>26</v>
      </c>
      <c r="R2207" s="1" t="s">
        <v>502</v>
      </c>
    </row>
    <row r="2208" spans="1:18" x14ac:dyDescent="0.3">
      <c r="A2208" s="1" t="s">
        <v>499</v>
      </c>
      <c r="B2208" s="1" t="s">
        <v>500</v>
      </c>
      <c r="C2208" s="1" t="s">
        <v>444</v>
      </c>
      <c r="D2208" s="16">
        <v>44619</v>
      </c>
      <c r="E2208" s="1">
        <f>YEAR(country_vaccinations[[#This Row],[DATE2]])</f>
        <v>2022</v>
      </c>
      <c r="F2208">
        <v>309497</v>
      </c>
      <c r="G2208" t="str">
        <f>TEXT(country_vaccinations[[#This Row],[DATE2]],"MMM")</f>
        <v>Feb</v>
      </c>
      <c r="H2208">
        <v>160091</v>
      </c>
      <c r="I2208">
        <v>149406</v>
      </c>
      <c r="J2208">
        <v>90</v>
      </c>
      <c r="K2208">
        <v>102</v>
      </c>
      <c r="L2208">
        <v>107.57</v>
      </c>
      <c r="M2208">
        <v>55.64</v>
      </c>
      <c r="N2208">
        <v>51.93</v>
      </c>
      <c r="O2208">
        <v>355</v>
      </c>
      <c r="P2208" s="1" t="s">
        <v>501</v>
      </c>
      <c r="Q2208" s="1" t="s">
        <v>26</v>
      </c>
      <c r="R2208" s="1" t="s">
        <v>502</v>
      </c>
    </row>
    <row r="2209" spans="1:18" x14ac:dyDescent="0.3">
      <c r="A2209" s="1" t="s">
        <v>499</v>
      </c>
      <c r="B2209" s="1" t="s">
        <v>500</v>
      </c>
      <c r="C2209" s="1" t="s">
        <v>445</v>
      </c>
      <c r="D2209" s="16">
        <v>44620</v>
      </c>
      <c r="E2209" s="1">
        <f>YEAR(country_vaccinations[[#This Row],[DATE2]])</f>
        <v>2022</v>
      </c>
      <c r="F2209">
        <v>309562</v>
      </c>
      <c r="G2209" t="str">
        <f>TEXT(country_vaccinations[[#This Row],[DATE2]],"MMM")</f>
        <v>Feb</v>
      </c>
      <c r="H2209">
        <v>160114</v>
      </c>
      <c r="I2209">
        <v>149448</v>
      </c>
      <c r="J2209">
        <v>65</v>
      </c>
      <c r="K2209">
        <v>100</v>
      </c>
      <c r="L2209">
        <v>107.6</v>
      </c>
      <c r="M2209">
        <v>55.65</v>
      </c>
      <c r="N2209">
        <v>51.94</v>
      </c>
      <c r="O2209">
        <v>348</v>
      </c>
      <c r="P2209" s="1" t="s">
        <v>501</v>
      </c>
      <c r="Q2209" s="1" t="s">
        <v>26</v>
      </c>
      <c r="R2209" s="1" t="s">
        <v>502</v>
      </c>
    </row>
    <row r="2210" spans="1:18" x14ac:dyDescent="0.3">
      <c r="A2210" s="1" t="s">
        <v>499</v>
      </c>
      <c r="B2210" s="1" t="s">
        <v>500</v>
      </c>
      <c r="C2210" s="1" t="s">
        <v>164</v>
      </c>
      <c r="D2210" s="16">
        <v>44621</v>
      </c>
      <c r="E2210" s="1">
        <f>YEAR(country_vaccinations[[#This Row],[DATE2]])</f>
        <v>2022</v>
      </c>
      <c r="F2210">
        <v>309727</v>
      </c>
      <c r="G2210" t="str">
        <f>TEXT(country_vaccinations[[#This Row],[DATE2]],"MMM")</f>
        <v>Mar</v>
      </c>
      <c r="H2210">
        <v>160188</v>
      </c>
      <c r="I2210">
        <v>149539</v>
      </c>
      <c r="J2210">
        <v>165</v>
      </c>
      <c r="K2210">
        <v>105</v>
      </c>
      <c r="L2210">
        <v>107.65</v>
      </c>
      <c r="M2210">
        <v>55.68</v>
      </c>
      <c r="N2210">
        <v>51.98</v>
      </c>
      <c r="O2210">
        <v>365</v>
      </c>
      <c r="P2210" s="1" t="s">
        <v>501</v>
      </c>
      <c r="Q2210" s="1" t="s">
        <v>26</v>
      </c>
      <c r="R2210" s="1" t="s">
        <v>502</v>
      </c>
    </row>
    <row r="2211" spans="1:18" x14ac:dyDescent="0.3">
      <c r="A2211" s="1" t="s">
        <v>499</v>
      </c>
      <c r="B2211" s="1" t="s">
        <v>500</v>
      </c>
      <c r="C2211" s="1" t="s">
        <v>446</v>
      </c>
      <c r="D2211" s="16">
        <v>44622</v>
      </c>
      <c r="E2211" s="1">
        <f>YEAR(country_vaccinations[[#This Row],[DATE2]])</f>
        <v>2022</v>
      </c>
      <c r="F2211">
        <v>309980</v>
      </c>
      <c r="G2211" t="str">
        <f>TEXT(country_vaccinations[[#This Row],[DATE2]],"MMM")</f>
        <v>Mar</v>
      </c>
      <c r="H2211">
        <v>160288</v>
      </c>
      <c r="I2211">
        <v>149692</v>
      </c>
      <c r="J2211">
        <v>253</v>
      </c>
      <c r="K2211">
        <v>122</v>
      </c>
      <c r="L2211">
        <v>107.74</v>
      </c>
      <c r="M2211">
        <v>55.71</v>
      </c>
      <c r="N2211">
        <v>52.03</v>
      </c>
      <c r="O2211">
        <v>424</v>
      </c>
      <c r="P2211" s="1" t="s">
        <v>501</v>
      </c>
      <c r="Q2211" s="1" t="s">
        <v>26</v>
      </c>
      <c r="R2211" s="1" t="s">
        <v>502</v>
      </c>
    </row>
    <row r="2212" spans="1:18" x14ac:dyDescent="0.3">
      <c r="A2212" s="1" t="s">
        <v>499</v>
      </c>
      <c r="B2212" s="1" t="s">
        <v>500</v>
      </c>
      <c r="C2212" s="1" t="s">
        <v>447</v>
      </c>
      <c r="D2212" s="16">
        <v>44623</v>
      </c>
      <c r="E2212" s="1">
        <f>YEAR(country_vaccinations[[#This Row],[DATE2]])</f>
        <v>2022</v>
      </c>
      <c r="F2212">
        <v>310136</v>
      </c>
      <c r="G2212" t="str">
        <f>TEXT(country_vaccinations[[#This Row],[DATE2]],"MMM")</f>
        <v>Mar</v>
      </c>
      <c r="H2212">
        <v>160340</v>
      </c>
      <c r="I2212">
        <v>149796</v>
      </c>
      <c r="J2212">
        <v>156</v>
      </c>
      <c r="K2212">
        <v>130</v>
      </c>
      <c r="L2212">
        <v>107.8</v>
      </c>
      <c r="M2212">
        <v>55.73</v>
      </c>
      <c r="N2212">
        <v>52.07</v>
      </c>
      <c r="O2212">
        <v>452</v>
      </c>
      <c r="P2212" s="1" t="s">
        <v>501</v>
      </c>
      <c r="Q2212" s="1" t="s">
        <v>26</v>
      </c>
      <c r="R2212" s="1" t="s">
        <v>502</v>
      </c>
    </row>
    <row r="2213" spans="1:18" x14ac:dyDescent="0.3">
      <c r="A2213" s="1" t="s">
        <v>499</v>
      </c>
      <c r="B2213" s="1" t="s">
        <v>500</v>
      </c>
      <c r="C2213" s="1" t="s">
        <v>448</v>
      </c>
      <c r="D2213" s="16">
        <v>44624</v>
      </c>
      <c r="E2213" s="1">
        <f>YEAR(country_vaccinations[[#This Row],[DATE2]])</f>
        <v>2022</v>
      </c>
      <c r="F2213">
        <v>310363</v>
      </c>
      <c r="G2213" t="str">
        <f>TEXT(country_vaccinations[[#This Row],[DATE2]],"MMM")</f>
        <v>Mar</v>
      </c>
      <c r="H2213">
        <v>160450</v>
      </c>
      <c r="I2213">
        <v>149913</v>
      </c>
      <c r="J2213">
        <v>227</v>
      </c>
      <c r="K2213">
        <v>151</v>
      </c>
      <c r="L2213">
        <v>107.87</v>
      </c>
      <c r="M2213">
        <v>55.77</v>
      </c>
      <c r="N2213">
        <v>52.11</v>
      </c>
      <c r="O2213">
        <v>525</v>
      </c>
      <c r="P2213" s="1" t="s">
        <v>501</v>
      </c>
      <c r="Q2213" s="1" t="s">
        <v>26</v>
      </c>
      <c r="R2213" s="1" t="s">
        <v>502</v>
      </c>
    </row>
    <row r="2214" spans="1:18" x14ac:dyDescent="0.3">
      <c r="A2214" s="1" t="s">
        <v>499</v>
      </c>
      <c r="B2214" s="1" t="s">
        <v>500</v>
      </c>
      <c r="C2214" s="1" t="s">
        <v>451</v>
      </c>
      <c r="D2214" s="16">
        <v>44627</v>
      </c>
      <c r="E2214" s="1">
        <f>YEAR(country_vaccinations[[#This Row],[DATE2]])</f>
        <v>2022</v>
      </c>
      <c r="F2214">
        <v>310569</v>
      </c>
      <c r="G2214" t="str">
        <f>TEXT(country_vaccinations[[#This Row],[DATE2]],"MMM")</f>
        <v>Mar</v>
      </c>
      <c r="H2214">
        <v>160503</v>
      </c>
      <c r="I2214">
        <v>150066</v>
      </c>
      <c r="J2214">
        <v>67</v>
      </c>
      <c r="K2214">
        <v>144</v>
      </c>
      <c r="L2214">
        <v>107.95</v>
      </c>
      <c r="M2214">
        <v>55.79</v>
      </c>
      <c r="N2214">
        <v>52.16</v>
      </c>
      <c r="O2214">
        <v>501</v>
      </c>
      <c r="P2214" s="1" t="s">
        <v>501</v>
      </c>
      <c r="Q2214" s="1" t="s">
        <v>26</v>
      </c>
      <c r="R2214" s="1" t="s">
        <v>502</v>
      </c>
    </row>
    <row r="2215" spans="1:18" x14ac:dyDescent="0.3">
      <c r="A2215" s="1" t="s">
        <v>499</v>
      </c>
      <c r="B2215" s="1" t="s">
        <v>500</v>
      </c>
      <c r="C2215" s="1" t="s">
        <v>452</v>
      </c>
      <c r="D2215" s="16">
        <v>44628</v>
      </c>
      <c r="E2215" s="1">
        <f>YEAR(country_vaccinations[[#This Row],[DATE2]])</f>
        <v>2022</v>
      </c>
      <c r="F2215">
        <v>310652</v>
      </c>
      <c r="G2215" t="str">
        <f>TEXT(country_vaccinations[[#This Row],[DATE2]],"MMM")</f>
        <v>Mar</v>
      </c>
      <c r="H2215">
        <v>160525</v>
      </c>
      <c r="I2215">
        <v>150127</v>
      </c>
      <c r="J2215">
        <v>83</v>
      </c>
      <c r="K2215">
        <v>132</v>
      </c>
      <c r="L2215">
        <v>107.97</v>
      </c>
      <c r="M2215">
        <v>55.79</v>
      </c>
      <c r="N2215">
        <v>52.18</v>
      </c>
      <c r="O2215">
        <v>459</v>
      </c>
      <c r="P2215" s="1" t="s">
        <v>501</v>
      </c>
      <c r="Q2215" s="1" t="s">
        <v>26</v>
      </c>
      <c r="R2215" s="1" t="s">
        <v>502</v>
      </c>
    </row>
    <row r="2216" spans="1:18" x14ac:dyDescent="0.3">
      <c r="A2216" s="1" t="s">
        <v>499</v>
      </c>
      <c r="B2216" s="1" t="s">
        <v>500</v>
      </c>
      <c r="C2216" s="1" t="s">
        <v>453</v>
      </c>
      <c r="D2216" s="16">
        <v>44629</v>
      </c>
      <c r="E2216" s="1">
        <f>YEAR(country_vaccinations[[#This Row],[DATE2]])</f>
        <v>2022</v>
      </c>
      <c r="F2216">
        <v>310772</v>
      </c>
      <c r="G2216" t="str">
        <f>TEXT(country_vaccinations[[#This Row],[DATE2]],"MMM")</f>
        <v>Mar</v>
      </c>
      <c r="H2216">
        <v>160552</v>
      </c>
      <c r="I2216">
        <v>150220</v>
      </c>
      <c r="J2216">
        <v>120</v>
      </c>
      <c r="K2216">
        <v>113</v>
      </c>
      <c r="L2216">
        <v>108.02</v>
      </c>
      <c r="M2216">
        <v>55.8</v>
      </c>
      <c r="N2216">
        <v>52.21</v>
      </c>
      <c r="O2216">
        <v>393</v>
      </c>
      <c r="P2216" s="1" t="s">
        <v>501</v>
      </c>
      <c r="Q2216" s="1" t="s">
        <v>26</v>
      </c>
      <c r="R2216" s="1" t="s">
        <v>502</v>
      </c>
    </row>
    <row r="2217" spans="1:18" x14ac:dyDescent="0.3">
      <c r="A2217" s="1" t="s">
        <v>499</v>
      </c>
      <c r="B2217" s="1" t="s">
        <v>500</v>
      </c>
      <c r="C2217" s="1" t="s">
        <v>454</v>
      </c>
      <c r="D2217" s="16">
        <v>44630</v>
      </c>
      <c r="E2217" s="1">
        <f>YEAR(country_vaccinations[[#This Row],[DATE2]])</f>
        <v>2022</v>
      </c>
      <c r="F2217">
        <v>310825</v>
      </c>
      <c r="G2217" t="str">
        <f>TEXT(country_vaccinations[[#This Row],[DATE2]],"MMM")</f>
        <v>Mar</v>
      </c>
      <c r="H2217">
        <v>160570</v>
      </c>
      <c r="I2217">
        <v>150255</v>
      </c>
      <c r="J2217">
        <v>53</v>
      </c>
      <c r="K2217">
        <v>98</v>
      </c>
      <c r="L2217">
        <v>108.03</v>
      </c>
      <c r="M2217">
        <v>55.81</v>
      </c>
      <c r="N2217">
        <v>52.22</v>
      </c>
      <c r="O2217">
        <v>341</v>
      </c>
      <c r="P2217" s="1" t="s">
        <v>501</v>
      </c>
      <c r="Q2217" s="1" t="s">
        <v>26</v>
      </c>
      <c r="R2217" s="1" t="s">
        <v>502</v>
      </c>
    </row>
    <row r="2218" spans="1:18" x14ac:dyDescent="0.3">
      <c r="A2218" s="1" t="s">
        <v>499</v>
      </c>
      <c r="B2218" s="1" t="s">
        <v>500</v>
      </c>
      <c r="C2218" s="1" t="s">
        <v>455</v>
      </c>
      <c r="D2218" s="16">
        <v>44631</v>
      </c>
      <c r="E2218" s="1">
        <f>YEAR(country_vaccinations[[#This Row],[DATE2]])</f>
        <v>2022</v>
      </c>
      <c r="F2218">
        <v>310848</v>
      </c>
      <c r="G2218" t="str">
        <f>TEXT(country_vaccinations[[#This Row],[DATE2]],"MMM")</f>
        <v>Mar</v>
      </c>
      <c r="H2218">
        <v>160577</v>
      </c>
      <c r="I2218">
        <v>150271</v>
      </c>
      <c r="J2218">
        <v>23</v>
      </c>
      <c r="K2218">
        <v>69</v>
      </c>
      <c r="L2218">
        <v>108.04</v>
      </c>
      <c r="M2218">
        <v>55.81</v>
      </c>
      <c r="N2218">
        <v>52.23</v>
      </c>
      <c r="O2218">
        <v>240</v>
      </c>
      <c r="P2218" s="1" t="s">
        <v>501</v>
      </c>
      <c r="Q2218" s="1" t="s">
        <v>26</v>
      </c>
      <c r="R2218" s="1" t="s">
        <v>502</v>
      </c>
    </row>
    <row r="2219" spans="1:18" x14ac:dyDescent="0.3">
      <c r="A2219" s="1" t="s">
        <v>499</v>
      </c>
      <c r="B2219" s="1" t="s">
        <v>500</v>
      </c>
      <c r="C2219" s="1" t="s">
        <v>456</v>
      </c>
      <c r="D2219" s="16">
        <v>44632</v>
      </c>
      <c r="E2219" s="1">
        <f>YEAR(country_vaccinations[[#This Row],[DATE2]])</f>
        <v>2022</v>
      </c>
      <c r="F2219">
        <v>310966</v>
      </c>
      <c r="G2219" t="str">
        <f>TEXT(country_vaccinations[[#This Row],[DATE2]],"MMM")</f>
        <v>Mar</v>
      </c>
      <c r="H2219">
        <v>160629</v>
      </c>
      <c r="I2219">
        <v>150337</v>
      </c>
      <c r="J2219">
        <v>118</v>
      </c>
      <c r="K2219">
        <v>76</v>
      </c>
      <c r="L2219">
        <v>108.08</v>
      </c>
      <c r="M2219">
        <v>55.83</v>
      </c>
      <c r="N2219">
        <v>52.25</v>
      </c>
      <c r="O2219">
        <v>264</v>
      </c>
      <c r="P2219" s="1" t="s">
        <v>501</v>
      </c>
      <c r="Q2219" s="1" t="s">
        <v>26</v>
      </c>
      <c r="R2219" s="1" t="s">
        <v>502</v>
      </c>
    </row>
    <row r="2220" spans="1:18" x14ac:dyDescent="0.3">
      <c r="A2220" s="1" t="s">
        <v>499</v>
      </c>
      <c r="B2220" s="1" t="s">
        <v>500</v>
      </c>
      <c r="C2220" s="1" t="s">
        <v>148</v>
      </c>
      <c r="D2220" s="16">
        <v>44635</v>
      </c>
      <c r="E2220" s="1">
        <f>YEAR(country_vaccinations[[#This Row],[DATE2]])</f>
        <v>2022</v>
      </c>
      <c r="F2220">
        <v>311174</v>
      </c>
      <c r="G2220" t="str">
        <f>TEXT(country_vaccinations[[#This Row],[DATE2]],"MMM")</f>
        <v>Mar</v>
      </c>
      <c r="H2220">
        <v>160703</v>
      </c>
      <c r="I2220">
        <v>150471</v>
      </c>
      <c r="J2220">
        <v>84</v>
      </c>
      <c r="K2220">
        <v>75</v>
      </c>
      <c r="L2220">
        <v>108.16</v>
      </c>
      <c r="M2220">
        <v>55.86</v>
      </c>
      <c r="N2220">
        <v>52.3</v>
      </c>
      <c r="O2220">
        <v>261</v>
      </c>
      <c r="P2220" s="1" t="s">
        <v>501</v>
      </c>
      <c r="Q2220" s="1" t="s">
        <v>26</v>
      </c>
      <c r="R2220" s="1" t="s">
        <v>502</v>
      </c>
    </row>
    <row r="2221" spans="1:18" x14ac:dyDescent="0.3">
      <c r="A2221" s="1" t="s">
        <v>499</v>
      </c>
      <c r="B2221" s="1" t="s">
        <v>500</v>
      </c>
      <c r="C2221" s="1" t="s">
        <v>459</v>
      </c>
      <c r="D2221" s="16">
        <v>44636</v>
      </c>
      <c r="E2221" s="1">
        <f>YEAR(country_vaccinations[[#This Row],[DATE2]])</f>
        <v>2022</v>
      </c>
      <c r="F2221">
        <v>311261</v>
      </c>
      <c r="G2221" t="str">
        <f>TEXT(country_vaccinations[[#This Row],[DATE2]],"MMM")</f>
        <v>Mar</v>
      </c>
      <c r="H2221">
        <v>160736</v>
      </c>
      <c r="I2221">
        <v>150525</v>
      </c>
      <c r="J2221">
        <v>87</v>
      </c>
      <c r="K2221">
        <v>70</v>
      </c>
      <c r="L2221">
        <v>108.19</v>
      </c>
      <c r="M2221">
        <v>55.87</v>
      </c>
      <c r="N2221">
        <v>52.32</v>
      </c>
      <c r="O2221">
        <v>243</v>
      </c>
      <c r="P2221" s="1" t="s">
        <v>501</v>
      </c>
      <c r="Q2221" s="1" t="s">
        <v>26</v>
      </c>
      <c r="R2221" s="1" t="s">
        <v>502</v>
      </c>
    </row>
    <row r="2222" spans="1:18" x14ac:dyDescent="0.3">
      <c r="A2222" s="1" t="s">
        <v>499</v>
      </c>
      <c r="B2222" s="1" t="s">
        <v>500</v>
      </c>
      <c r="C2222" s="1" t="s">
        <v>460</v>
      </c>
      <c r="D2222" s="16">
        <v>44637</v>
      </c>
      <c r="E2222" s="1">
        <f>YEAR(country_vaccinations[[#This Row],[DATE2]])</f>
        <v>2022</v>
      </c>
      <c r="F2222">
        <v>311341</v>
      </c>
      <c r="G2222" t="str">
        <f>TEXT(country_vaccinations[[#This Row],[DATE2]],"MMM")</f>
        <v>Mar</v>
      </c>
      <c r="H2222">
        <v>160761</v>
      </c>
      <c r="I2222">
        <v>150580</v>
      </c>
      <c r="J2222">
        <v>80</v>
      </c>
      <c r="K2222">
        <v>74</v>
      </c>
      <c r="L2222">
        <v>108.21</v>
      </c>
      <c r="M2222">
        <v>55.88</v>
      </c>
      <c r="N2222">
        <v>52.34</v>
      </c>
      <c r="O2222">
        <v>257</v>
      </c>
      <c r="P2222" s="1" t="s">
        <v>501</v>
      </c>
      <c r="Q2222" s="1" t="s">
        <v>26</v>
      </c>
      <c r="R2222" s="1" t="s">
        <v>502</v>
      </c>
    </row>
    <row r="2223" spans="1:18" x14ac:dyDescent="0.3">
      <c r="A2223" s="1" t="s">
        <v>499</v>
      </c>
      <c r="B2223" s="1" t="s">
        <v>500</v>
      </c>
      <c r="C2223" s="1" t="s">
        <v>461</v>
      </c>
      <c r="D2223" s="16">
        <v>44638</v>
      </c>
      <c r="E2223" s="1">
        <f>YEAR(country_vaccinations[[#This Row],[DATE2]])</f>
        <v>2022</v>
      </c>
      <c r="F2223">
        <v>311425</v>
      </c>
      <c r="G2223" t="str">
        <f>TEXT(country_vaccinations[[#This Row],[DATE2]],"MMM")</f>
        <v>Mar</v>
      </c>
      <c r="H2223">
        <v>160780</v>
      </c>
      <c r="I2223">
        <v>150645</v>
      </c>
      <c r="J2223">
        <v>84</v>
      </c>
      <c r="K2223">
        <v>82</v>
      </c>
      <c r="L2223">
        <v>108.24</v>
      </c>
      <c r="M2223">
        <v>55.88</v>
      </c>
      <c r="N2223">
        <v>52.36</v>
      </c>
      <c r="O2223">
        <v>285</v>
      </c>
      <c r="P2223" s="1" t="s">
        <v>501</v>
      </c>
      <c r="Q2223" s="1" t="s">
        <v>26</v>
      </c>
      <c r="R2223" s="1" t="s">
        <v>502</v>
      </c>
    </row>
    <row r="2224" spans="1:18" x14ac:dyDescent="0.3">
      <c r="A2224" s="1" t="s">
        <v>499</v>
      </c>
      <c r="B2224" s="1" t="s">
        <v>500</v>
      </c>
      <c r="C2224" s="1" t="s">
        <v>462</v>
      </c>
      <c r="D2224" s="16">
        <v>44639</v>
      </c>
      <c r="E2224" s="1">
        <f>YEAR(country_vaccinations[[#This Row],[DATE2]])</f>
        <v>2022</v>
      </c>
      <c r="F2224">
        <v>311455</v>
      </c>
      <c r="G2224" t="str">
        <f>TEXT(country_vaccinations[[#This Row],[DATE2]],"MMM")</f>
        <v>Mar</v>
      </c>
      <c r="H2224">
        <v>160790</v>
      </c>
      <c r="I2224">
        <v>150665</v>
      </c>
      <c r="J2224">
        <v>30</v>
      </c>
      <c r="K2224">
        <v>70</v>
      </c>
      <c r="L2224">
        <v>108.25</v>
      </c>
      <c r="M2224">
        <v>55.89</v>
      </c>
      <c r="N2224">
        <v>52.37</v>
      </c>
      <c r="O2224">
        <v>243</v>
      </c>
      <c r="P2224" s="1" t="s">
        <v>501</v>
      </c>
      <c r="Q2224" s="1" t="s">
        <v>26</v>
      </c>
      <c r="R2224" s="1" t="s">
        <v>502</v>
      </c>
    </row>
    <row r="2225" spans="1:18" x14ac:dyDescent="0.3">
      <c r="A2225" s="1" t="s">
        <v>499</v>
      </c>
      <c r="B2225" s="1" t="s">
        <v>500</v>
      </c>
      <c r="C2225" s="1" t="s">
        <v>463</v>
      </c>
      <c r="D2225" s="16">
        <v>44640</v>
      </c>
      <c r="E2225" s="1">
        <f>YEAR(country_vaccinations[[#This Row],[DATE2]])</f>
        <v>2022</v>
      </c>
      <c r="F2225">
        <v>311482</v>
      </c>
      <c r="G2225" t="str">
        <f>TEXT(country_vaccinations[[#This Row],[DATE2]],"MMM")</f>
        <v>Mar</v>
      </c>
      <c r="H2225">
        <v>160800</v>
      </c>
      <c r="I2225">
        <v>150682</v>
      </c>
      <c r="J2225">
        <v>27</v>
      </c>
      <c r="K2225">
        <v>65</v>
      </c>
      <c r="L2225">
        <v>108.26</v>
      </c>
      <c r="M2225">
        <v>55.89</v>
      </c>
      <c r="N2225">
        <v>52.37</v>
      </c>
      <c r="O2225">
        <v>226</v>
      </c>
      <c r="P2225" s="1" t="s">
        <v>501</v>
      </c>
      <c r="Q2225" s="1" t="s">
        <v>26</v>
      </c>
      <c r="R2225" s="1" t="s">
        <v>502</v>
      </c>
    </row>
    <row r="2226" spans="1:18" x14ac:dyDescent="0.3">
      <c r="A2226" s="1" t="s">
        <v>499</v>
      </c>
      <c r="B2226" s="1" t="s">
        <v>500</v>
      </c>
      <c r="C2226" s="1" t="s">
        <v>464</v>
      </c>
      <c r="D2226" s="16">
        <v>44641</v>
      </c>
      <c r="E2226" s="1">
        <f>YEAR(country_vaccinations[[#This Row],[DATE2]])</f>
        <v>2022</v>
      </c>
      <c r="F2226">
        <v>311508</v>
      </c>
      <c r="G2226" t="str">
        <f>TEXT(country_vaccinations[[#This Row],[DATE2]],"MMM")</f>
        <v>Mar</v>
      </c>
      <c r="H2226">
        <v>160809</v>
      </c>
      <c r="I2226">
        <v>150699</v>
      </c>
      <c r="J2226">
        <v>26</v>
      </c>
      <c r="K2226">
        <v>60</v>
      </c>
      <c r="L2226">
        <v>108.27</v>
      </c>
      <c r="M2226">
        <v>55.89</v>
      </c>
      <c r="N2226">
        <v>52.38</v>
      </c>
      <c r="O2226">
        <v>209</v>
      </c>
      <c r="P2226" s="1" t="s">
        <v>501</v>
      </c>
      <c r="Q2226" s="1" t="s">
        <v>26</v>
      </c>
      <c r="R2226" s="1" t="s">
        <v>502</v>
      </c>
    </row>
    <row r="2227" spans="1:18" x14ac:dyDescent="0.3">
      <c r="A2227" s="1" t="s">
        <v>499</v>
      </c>
      <c r="B2227" s="1" t="s">
        <v>500</v>
      </c>
      <c r="C2227" s="1" t="s">
        <v>465</v>
      </c>
      <c r="D2227" s="16">
        <v>44642</v>
      </c>
      <c r="E2227" s="1">
        <f>YEAR(country_vaccinations[[#This Row],[DATE2]])</f>
        <v>2022</v>
      </c>
      <c r="F2227">
        <v>311575</v>
      </c>
      <c r="G2227" t="str">
        <f>TEXT(country_vaccinations[[#This Row],[DATE2]],"MMM")</f>
        <v>Mar</v>
      </c>
      <c r="H2227">
        <v>160832</v>
      </c>
      <c r="I2227">
        <v>150743</v>
      </c>
      <c r="J2227">
        <v>67</v>
      </c>
      <c r="K2227">
        <v>57</v>
      </c>
      <c r="L2227">
        <v>108.3</v>
      </c>
      <c r="M2227">
        <v>55.9</v>
      </c>
      <c r="N2227">
        <v>52.39</v>
      </c>
      <c r="O2227">
        <v>198</v>
      </c>
      <c r="P2227" s="1" t="s">
        <v>501</v>
      </c>
      <c r="Q2227" s="1" t="s">
        <v>26</v>
      </c>
      <c r="R2227" s="1" t="s">
        <v>502</v>
      </c>
    </row>
    <row r="2228" spans="1:18" x14ac:dyDescent="0.3">
      <c r="A2228" s="1" t="s">
        <v>499</v>
      </c>
      <c r="B2228" s="1" t="s">
        <v>500</v>
      </c>
      <c r="C2228" s="1" t="s">
        <v>466</v>
      </c>
      <c r="D2228" s="16">
        <v>44643</v>
      </c>
      <c r="E2228" s="1">
        <f>YEAR(country_vaccinations[[#This Row],[DATE2]])</f>
        <v>2022</v>
      </c>
      <c r="F2228">
        <v>311657</v>
      </c>
      <c r="G2228" t="str">
        <f>TEXT(country_vaccinations[[#This Row],[DATE2]],"MMM")</f>
        <v>Mar</v>
      </c>
      <c r="H2228">
        <v>160869</v>
      </c>
      <c r="I2228">
        <v>150788</v>
      </c>
      <c r="J2228">
        <v>82</v>
      </c>
      <c r="K2228">
        <v>57</v>
      </c>
      <c r="L2228">
        <v>108.32</v>
      </c>
      <c r="M2228">
        <v>55.91</v>
      </c>
      <c r="N2228">
        <v>52.41</v>
      </c>
      <c r="O2228">
        <v>198</v>
      </c>
      <c r="P2228" s="1" t="s">
        <v>501</v>
      </c>
      <c r="Q2228" s="1" t="s">
        <v>26</v>
      </c>
      <c r="R2228" s="1" t="s">
        <v>502</v>
      </c>
    </row>
    <row r="2229" spans="1:18" x14ac:dyDescent="0.3">
      <c r="A2229" s="1" t="s">
        <v>499</v>
      </c>
      <c r="B2229" s="1" t="s">
        <v>500</v>
      </c>
      <c r="C2229" s="1" t="s">
        <v>467</v>
      </c>
      <c r="D2229" s="16">
        <v>44644</v>
      </c>
      <c r="E2229" s="1">
        <f>YEAR(country_vaccinations[[#This Row],[DATE2]])</f>
        <v>2022</v>
      </c>
      <c r="F2229">
        <v>311706</v>
      </c>
      <c r="G2229" t="str">
        <f>TEXT(country_vaccinations[[#This Row],[DATE2]],"MMM")</f>
        <v>Mar</v>
      </c>
      <c r="H2229">
        <v>160890</v>
      </c>
      <c r="I2229">
        <v>150816</v>
      </c>
      <c r="J2229">
        <v>49</v>
      </c>
      <c r="K2229">
        <v>52</v>
      </c>
      <c r="L2229">
        <v>108.34</v>
      </c>
      <c r="M2229">
        <v>55.92</v>
      </c>
      <c r="N2229">
        <v>52.42</v>
      </c>
      <c r="O2229">
        <v>181</v>
      </c>
      <c r="P2229" s="1" t="s">
        <v>501</v>
      </c>
      <c r="Q2229" s="1" t="s">
        <v>26</v>
      </c>
      <c r="R2229" s="1" t="s">
        <v>502</v>
      </c>
    </row>
    <row r="2230" spans="1:18" x14ac:dyDescent="0.3">
      <c r="A2230" s="1" t="s">
        <v>499</v>
      </c>
      <c r="B2230" s="1" t="s">
        <v>500</v>
      </c>
      <c r="C2230" s="1" t="s">
        <v>468</v>
      </c>
      <c r="D2230" s="16">
        <v>44645</v>
      </c>
      <c r="E2230" s="1">
        <f>YEAR(country_vaccinations[[#This Row],[DATE2]])</f>
        <v>2022</v>
      </c>
      <c r="F2230">
        <v>311796</v>
      </c>
      <c r="G2230" t="str">
        <f>TEXT(country_vaccinations[[#This Row],[DATE2]],"MMM")</f>
        <v>Mar</v>
      </c>
      <c r="H2230">
        <v>160923</v>
      </c>
      <c r="I2230">
        <v>150873</v>
      </c>
      <c r="J2230">
        <v>90</v>
      </c>
      <c r="K2230">
        <v>53</v>
      </c>
      <c r="L2230">
        <v>108.37</v>
      </c>
      <c r="M2230">
        <v>55.93</v>
      </c>
      <c r="N2230">
        <v>52.44</v>
      </c>
      <c r="O2230">
        <v>184</v>
      </c>
      <c r="P2230" s="1" t="s">
        <v>501</v>
      </c>
      <c r="Q2230" s="1" t="s">
        <v>26</v>
      </c>
      <c r="R2230" s="1" t="s">
        <v>502</v>
      </c>
    </row>
    <row r="2231" spans="1:18" x14ac:dyDescent="0.3">
      <c r="A2231" s="1" t="s">
        <v>499</v>
      </c>
      <c r="B2231" s="1" t="s">
        <v>500</v>
      </c>
      <c r="C2231" s="1" t="s">
        <v>469</v>
      </c>
      <c r="D2231" s="16">
        <v>44646</v>
      </c>
      <c r="E2231" s="1">
        <f>YEAR(country_vaccinations[[#This Row],[DATE2]])</f>
        <v>2022</v>
      </c>
      <c r="F2231">
        <v>312051</v>
      </c>
      <c r="G2231" t="str">
        <f>TEXT(country_vaccinations[[#This Row],[DATE2]],"MMM")</f>
        <v>Mar</v>
      </c>
      <c r="H2231">
        <v>161047</v>
      </c>
      <c r="I2231">
        <v>151004</v>
      </c>
      <c r="J2231">
        <v>255</v>
      </c>
      <c r="K2231">
        <v>85</v>
      </c>
      <c r="L2231">
        <v>108.46</v>
      </c>
      <c r="M2231">
        <v>55.98</v>
      </c>
      <c r="N2231">
        <v>52.49</v>
      </c>
      <c r="O2231">
        <v>295</v>
      </c>
      <c r="P2231" s="1" t="s">
        <v>501</v>
      </c>
      <c r="Q2231" s="1" t="s">
        <v>26</v>
      </c>
      <c r="R2231" s="1" t="s">
        <v>502</v>
      </c>
    </row>
    <row r="2232" spans="1:18" x14ac:dyDescent="0.3">
      <c r="A2232" s="1" t="s">
        <v>499</v>
      </c>
      <c r="B2232" s="1" t="s">
        <v>500</v>
      </c>
      <c r="C2232" s="1" t="s">
        <v>470</v>
      </c>
      <c r="D2232" s="16">
        <v>44647</v>
      </c>
      <c r="E2232" s="1">
        <f>YEAR(country_vaccinations[[#This Row],[DATE2]])</f>
        <v>2022</v>
      </c>
      <c r="F2232">
        <v>312094</v>
      </c>
      <c r="G2232" t="str">
        <f>TEXT(country_vaccinations[[#This Row],[DATE2]],"MMM")</f>
        <v>Mar</v>
      </c>
      <c r="H2232">
        <v>161060</v>
      </c>
      <c r="I2232">
        <v>151034</v>
      </c>
      <c r="J2232">
        <v>43</v>
      </c>
      <c r="K2232">
        <v>87</v>
      </c>
      <c r="L2232">
        <v>108.48</v>
      </c>
      <c r="M2232">
        <v>55.98</v>
      </c>
      <c r="N2232">
        <v>52.5</v>
      </c>
      <c r="O2232">
        <v>302</v>
      </c>
      <c r="P2232" s="1" t="s">
        <v>501</v>
      </c>
      <c r="Q2232" s="1" t="s">
        <v>26</v>
      </c>
      <c r="R2232" s="1" t="s">
        <v>502</v>
      </c>
    </row>
    <row r="2233" spans="1:18" x14ac:dyDescent="0.3">
      <c r="A2233" s="1" t="s">
        <v>499</v>
      </c>
      <c r="B2233" s="1" t="s">
        <v>500</v>
      </c>
      <c r="C2233" s="1" t="s">
        <v>471</v>
      </c>
      <c r="D2233" s="16">
        <v>44648</v>
      </c>
      <c r="E2233" s="1">
        <f>YEAR(country_vaccinations[[#This Row],[DATE2]])</f>
        <v>2022</v>
      </c>
      <c r="F2233">
        <v>312145</v>
      </c>
      <c r="G2233" t="str">
        <f>TEXT(country_vaccinations[[#This Row],[DATE2]],"MMM")</f>
        <v>Mar</v>
      </c>
      <c r="H2233">
        <v>161076</v>
      </c>
      <c r="I2233">
        <v>151069</v>
      </c>
      <c r="J2233">
        <v>51</v>
      </c>
      <c r="K2233">
        <v>91</v>
      </c>
      <c r="L2233">
        <v>108.49</v>
      </c>
      <c r="M2233">
        <v>55.99</v>
      </c>
      <c r="N2233">
        <v>52.51</v>
      </c>
      <c r="O2233">
        <v>316</v>
      </c>
      <c r="P2233" s="1" t="s">
        <v>501</v>
      </c>
      <c r="Q2233" s="1" t="s">
        <v>26</v>
      </c>
      <c r="R2233" s="1" t="s">
        <v>502</v>
      </c>
    </row>
    <row r="2234" spans="1:18" x14ac:dyDescent="0.3">
      <c r="A2234" s="1" t="s">
        <v>503</v>
      </c>
      <c r="B2234" s="1" t="s">
        <v>504</v>
      </c>
      <c r="C2234" s="1" t="s">
        <v>505</v>
      </c>
      <c r="D2234" s="16">
        <v>44214</v>
      </c>
      <c r="E2234" s="1">
        <f>YEAR(country_vaccinations[[#This Row],[DATE2]])</f>
        <v>2021</v>
      </c>
      <c r="F2234">
        <v>139630</v>
      </c>
      <c r="G2234" t="str">
        <f>TEXT(country_vaccinations[[#This Row],[DATE2]],"MMM")</f>
        <v>Jan</v>
      </c>
      <c r="H2234">
        <v>139253</v>
      </c>
      <c r="I2234">
        <v>654</v>
      </c>
      <c r="J2234">
        <v>11304</v>
      </c>
      <c r="K2234">
        <v>15032</v>
      </c>
      <c r="L2234">
        <v>1.2</v>
      </c>
      <c r="M2234">
        <v>1.2</v>
      </c>
      <c r="N2234">
        <v>0.01</v>
      </c>
      <c r="O2234">
        <v>1292</v>
      </c>
      <c r="P2234" s="1" t="s">
        <v>506</v>
      </c>
      <c r="Q2234" s="1" t="s">
        <v>507</v>
      </c>
      <c r="R2234" s="1" t="s">
        <v>508</v>
      </c>
    </row>
    <row r="2235" spans="1:18" x14ac:dyDescent="0.3">
      <c r="A2235" s="1" t="s">
        <v>503</v>
      </c>
      <c r="B2235" s="1" t="s">
        <v>504</v>
      </c>
      <c r="C2235" s="1" t="s">
        <v>167</v>
      </c>
      <c r="D2235" s="16">
        <v>44215</v>
      </c>
      <c r="E2235" s="1">
        <f>YEAR(country_vaccinations[[#This Row],[DATE2]])</f>
        <v>2021</v>
      </c>
      <c r="F2235">
        <v>159131</v>
      </c>
      <c r="G2235" t="str">
        <f>TEXT(country_vaccinations[[#This Row],[DATE2]],"MMM")</f>
        <v>Jan</v>
      </c>
      <c r="H2235">
        <v>158546</v>
      </c>
      <c r="I2235">
        <v>899</v>
      </c>
      <c r="J2235">
        <v>19501</v>
      </c>
      <c r="K2235">
        <v>15517</v>
      </c>
      <c r="L2235">
        <v>1.37</v>
      </c>
      <c r="M2235">
        <v>1.36</v>
      </c>
      <c r="N2235">
        <v>0.01</v>
      </c>
      <c r="O2235">
        <v>1334</v>
      </c>
      <c r="P2235" s="1" t="s">
        <v>506</v>
      </c>
      <c r="Q2235" s="1" t="s">
        <v>507</v>
      </c>
      <c r="R2235" s="1" t="s">
        <v>508</v>
      </c>
    </row>
    <row r="2236" spans="1:18" x14ac:dyDescent="0.3">
      <c r="A2236" s="1" t="s">
        <v>503</v>
      </c>
      <c r="B2236" s="1" t="s">
        <v>504</v>
      </c>
      <c r="C2236" s="1" t="s">
        <v>170</v>
      </c>
      <c r="D2236" s="16">
        <v>44216</v>
      </c>
      <c r="E2236" s="1">
        <f>YEAR(country_vaccinations[[#This Row],[DATE2]])</f>
        <v>2021</v>
      </c>
      <c r="F2236">
        <v>180899</v>
      </c>
      <c r="G2236" t="str">
        <f>TEXT(country_vaccinations[[#This Row],[DATE2]],"MMM")</f>
        <v>Jan</v>
      </c>
      <c r="H2236">
        <v>179840</v>
      </c>
      <c r="I2236">
        <v>1401</v>
      </c>
      <c r="J2236">
        <v>21768</v>
      </c>
      <c r="K2236">
        <v>15489</v>
      </c>
      <c r="L2236">
        <v>1.56</v>
      </c>
      <c r="M2236">
        <v>1.55</v>
      </c>
      <c r="N2236">
        <v>0.01</v>
      </c>
      <c r="O2236">
        <v>1332</v>
      </c>
      <c r="P2236" s="1" t="s">
        <v>506</v>
      </c>
      <c r="Q2236" s="1" t="s">
        <v>507</v>
      </c>
      <c r="R2236" s="1" t="s">
        <v>508</v>
      </c>
    </row>
    <row r="2237" spans="1:18" x14ac:dyDescent="0.3">
      <c r="A2237" s="1" t="s">
        <v>503</v>
      </c>
      <c r="B2237" s="1" t="s">
        <v>504</v>
      </c>
      <c r="C2237" s="1" t="s">
        <v>171</v>
      </c>
      <c r="D2237" s="16">
        <v>44217</v>
      </c>
      <c r="E2237" s="1">
        <f>YEAR(country_vaccinations[[#This Row],[DATE2]])</f>
        <v>2021</v>
      </c>
      <c r="F2237">
        <v>211327</v>
      </c>
      <c r="G2237" t="str">
        <f>TEXT(country_vaccinations[[#This Row],[DATE2]],"MMM")</f>
        <v>Jan</v>
      </c>
      <c r="H2237">
        <v>210227</v>
      </c>
      <c r="I2237">
        <v>1466</v>
      </c>
      <c r="J2237">
        <v>30428</v>
      </c>
      <c r="K2237">
        <v>16467</v>
      </c>
      <c r="L2237">
        <v>1.82</v>
      </c>
      <c r="M2237">
        <v>1.81</v>
      </c>
      <c r="N2237">
        <v>0.01</v>
      </c>
      <c r="O2237">
        <v>1416</v>
      </c>
      <c r="P2237" s="1" t="s">
        <v>506</v>
      </c>
      <c r="Q2237" s="1" t="s">
        <v>507</v>
      </c>
      <c r="R2237" s="1" t="s">
        <v>508</v>
      </c>
    </row>
    <row r="2238" spans="1:18" x14ac:dyDescent="0.3">
      <c r="A2238" s="1" t="s">
        <v>503</v>
      </c>
      <c r="B2238" s="1" t="s">
        <v>504</v>
      </c>
      <c r="C2238" s="1" t="s">
        <v>172</v>
      </c>
      <c r="D2238" s="16">
        <v>44218</v>
      </c>
      <c r="E2238" s="1">
        <f>YEAR(country_vaccinations[[#This Row],[DATE2]])</f>
        <v>2021</v>
      </c>
      <c r="F2238">
        <v>241578</v>
      </c>
      <c r="G2238" t="str">
        <f>TEXT(country_vaccinations[[#This Row],[DATE2]],"MMM")</f>
        <v>Jan</v>
      </c>
      <c r="H2238">
        <v>240430</v>
      </c>
      <c r="I2238">
        <v>1552</v>
      </c>
      <c r="J2238">
        <v>30251</v>
      </c>
      <c r="K2238">
        <v>17400</v>
      </c>
      <c r="L2238">
        <v>2.08</v>
      </c>
      <c r="M2238">
        <v>2.0699999999999998</v>
      </c>
      <c r="N2238">
        <v>0.01</v>
      </c>
      <c r="O2238">
        <v>1496</v>
      </c>
      <c r="P2238" s="1" t="s">
        <v>506</v>
      </c>
      <c r="Q2238" s="1" t="s">
        <v>507</v>
      </c>
      <c r="R2238" s="1" t="s">
        <v>508</v>
      </c>
    </row>
    <row r="2239" spans="1:18" x14ac:dyDescent="0.3">
      <c r="A2239" s="1" t="s">
        <v>503</v>
      </c>
      <c r="B2239" s="1" t="s">
        <v>504</v>
      </c>
      <c r="C2239" s="1" t="s">
        <v>173</v>
      </c>
      <c r="D2239" s="16">
        <v>44219</v>
      </c>
      <c r="E2239" s="1">
        <f>YEAR(country_vaccinations[[#This Row],[DATE2]])</f>
        <v>2021</v>
      </c>
      <c r="F2239">
        <v>250113</v>
      </c>
      <c r="G2239" t="str">
        <f>TEXT(country_vaccinations[[#This Row],[DATE2]],"MMM")</f>
        <v>Jan</v>
      </c>
      <c r="H2239">
        <v>248952</v>
      </c>
      <c r="I2239">
        <v>1576</v>
      </c>
      <c r="J2239">
        <v>8535</v>
      </c>
      <c r="K2239">
        <v>17869</v>
      </c>
      <c r="L2239">
        <v>2.15</v>
      </c>
      <c r="M2239">
        <v>2.14</v>
      </c>
      <c r="N2239">
        <v>0.01</v>
      </c>
      <c r="O2239">
        <v>1536</v>
      </c>
      <c r="P2239" s="1" t="s">
        <v>506</v>
      </c>
      <c r="Q2239" s="1" t="s">
        <v>507</v>
      </c>
      <c r="R2239" s="1" t="s">
        <v>508</v>
      </c>
    </row>
    <row r="2240" spans="1:18" x14ac:dyDescent="0.3">
      <c r="A2240" s="1" t="s">
        <v>503</v>
      </c>
      <c r="B2240" s="1" t="s">
        <v>504</v>
      </c>
      <c r="C2240" s="1" t="s">
        <v>174</v>
      </c>
      <c r="D2240" s="16">
        <v>44220</v>
      </c>
      <c r="E2240" s="1">
        <f>YEAR(country_vaccinations[[#This Row],[DATE2]])</f>
        <v>2021</v>
      </c>
      <c r="F2240">
        <v>252065</v>
      </c>
      <c r="G2240" t="str">
        <f>TEXT(country_vaccinations[[#This Row],[DATE2]],"MMM")</f>
        <v>Jan</v>
      </c>
      <c r="H2240">
        <v>250870</v>
      </c>
      <c r="I2240">
        <v>1610</v>
      </c>
      <c r="J2240">
        <v>1952</v>
      </c>
      <c r="K2240">
        <v>17677</v>
      </c>
      <c r="L2240">
        <v>2.17</v>
      </c>
      <c r="M2240">
        <v>2.16</v>
      </c>
      <c r="N2240">
        <v>0.01</v>
      </c>
      <c r="O2240">
        <v>1520</v>
      </c>
      <c r="P2240" s="1" t="s">
        <v>506</v>
      </c>
      <c r="Q2240" s="1" t="s">
        <v>507</v>
      </c>
      <c r="R2240" s="1" t="s">
        <v>508</v>
      </c>
    </row>
    <row r="2241" spans="1:18" x14ac:dyDescent="0.3">
      <c r="A2241" s="1" t="s">
        <v>503</v>
      </c>
      <c r="B2241" s="1" t="s">
        <v>504</v>
      </c>
      <c r="C2241" s="1" t="s">
        <v>175</v>
      </c>
      <c r="D2241" s="16">
        <v>44221</v>
      </c>
      <c r="E2241" s="1">
        <f>YEAR(country_vaccinations[[#This Row],[DATE2]])</f>
        <v>2021</v>
      </c>
      <c r="F2241">
        <v>263549</v>
      </c>
      <c r="G2241" t="str">
        <f>TEXT(country_vaccinations[[#This Row],[DATE2]],"MMM")</f>
        <v>Jan</v>
      </c>
      <c r="H2241">
        <v>262325</v>
      </c>
      <c r="I2241">
        <v>1662</v>
      </c>
      <c r="J2241">
        <v>11484</v>
      </c>
      <c r="K2241">
        <v>17703</v>
      </c>
      <c r="L2241">
        <v>2.27</v>
      </c>
      <c r="M2241">
        <v>2.2599999999999998</v>
      </c>
      <c r="N2241">
        <v>0.01</v>
      </c>
      <c r="O2241">
        <v>1522</v>
      </c>
      <c r="P2241" s="1" t="s">
        <v>506</v>
      </c>
      <c r="Q2241" s="1" t="s">
        <v>507</v>
      </c>
      <c r="R2241" s="1" t="s">
        <v>508</v>
      </c>
    </row>
    <row r="2242" spans="1:18" x14ac:dyDescent="0.3">
      <c r="A2242" s="1" t="s">
        <v>503</v>
      </c>
      <c r="B2242" s="1" t="s">
        <v>504</v>
      </c>
      <c r="C2242" s="1" t="s">
        <v>176</v>
      </c>
      <c r="D2242" s="16">
        <v>44222</v>
      </c>
      <c r="E2242" s="1">
        <f>YEAR(country_vaccinations[[#This Row],[DATE2]])</f>
        <v>2021</v>
      </c>
      <c r="F2242">
        <v>276542</v>
      </c>
      <c r="G2242" t="str">
        <f>TEXT(country_vaccinations[[#This Row],[DATE2]],"MMM")</f>
        <v>Jan</v>
      </c>
      <c r="H2242">
        <v>273536</v>
      </c>
      <c r="I2242">
        <v>3465</v>
      </c>
      <c r="J2242">
        <v>12993</v>
      </c>
      <c r="K2242">
        <v>16773</v>
      </c>
      <c r="L2242">
        <v>2.38</v>
      </c>
      <c r="M2242">
        <v>2.35</v>
      </c>
      <c r="N2242">
        <v>0.03</v>
      </c>
      <c r="O2242">
        <v>1442</v>
      </c>
      <c r="P2242" s="1" t="s">
        <v>506</v>
      </c>
      <c r="Q2242" s="1" t="s">
        <v>507</v>
      </c>
      <c r="R2242" s="1" t="s">
        <v>508</v>
      </c>
    </row>
    <row r="2243" spans="1:18" x14ac:dyDescent="0.3">
      <c r="A2243" s="1" t="s">
        <v>503</v>
      </c>
      <c r="B2243" s="1" t="s">
        <v>504</v>
      </c>
      <c r="C2243" s="1" t="s">
        <v>177</v>
      </c>
      <c r="D2243" s="16">
        <v>44223</v>
      </c>
      <c r="E2243" s="1">
        <f>YEAR(country_vaccinations[[#This Row],[DATE2]])</f>
        <v>2021</v>
      </c>
      <c r="F2243">
        <v>293421</v>
      </c>
      <c r="G2243" t="str">
        <f>TEXT(country_vaccinations[[#This Row],[DATE2]],"MMM")</f>
        <v>Jan</v>
      </c>
      <c r="H2243">
        <v>286950</v>
      </c>
      <c r="I2243">
        <v>6969</v>
      </c>
      <c r="J2243">
        <v>16879</v>
      </c>
      <c r="K2243">
        <v>16075</v>
      </c>
      <c r="L2243">
        <v>2.52</v>
      </c>
      <c r="M2243">
        <v>2.4700000000000002</v>
      </c>
      <c r="N2243">
        <v>0.06</v>
      </c>
      <c r="O2243">
        <v>1382</v>
      </c>
      <c r="P2243" s="1" t="s">
        <v>506</v>
      </c>
      <c r="Q2243" s="1" t="s">
        <v>507</v>
      </c>
      <c r="R2243" s="1" t="s">
        <v>508</v>
      </c>
    </row>
    <row r="2244" spans="1:18" x14ac:dyDescent="0.3">
      <c r="A2244" s="1" t="s">
        <v>503</v>
      </c>
      <c r="B2244" s="1" t="s">
        <v>504</v>
      </c>
      <c r="C2244" s="1" t="s">
        <v>178</v>
      </c>
      <c r="D2244" s="16">
        <v>44224</v>
      </c>
      <c r="E2244" s="1">
        <f>YEAR(country_vaccinations[[#This Row],[DATE2]])</f>
        <v>2021</v>
      </c>
      <c r="F2244">
        <v>317489</v>
      </c>
      <c r="G2244" t="str">
        <f>TEXT(country_vaccinations[[#This Row],[DATE2]],"MMM")</f>
        <v>Jan</v>
      </c>
      <c r="H2244">
        <v>303070</v>
      </c>
      <c r="I2244">
        <v>14948</v>
      </c>
      <c r="J2244">
        <v>24068</v>
      </c>
      <c r="K2244">
        <v>15166</v>
      </c>
      <c r="L2244">
        <v>2.73</v>
      </c>
      <c r="M2244">
        <v>2.61</v>
      </c>
      <c r="N2244">
        <v>0.13</v>
      </c>
      <c r="O2244">
        <v>1304</v>
      </c>
      <c r="P2244" s="1" t="s">
        <v>506</v>
      </c>
      <c r="Q2244" s="1" t="s">
        <v>507</v>
      </c>
      <c r="R2244" s="1" t="s">
        <v>508</v>
      </c>
    </row>
    <row r="2245" spans="1:18" x14ac:dyDescent="0.3">
      <c r="A2245" s="1" t="s">
        <v>503</v>
      </c>
      <c r="B2245" s="1" t="s">
        <v>504</v>
      </c>
      <c r="C2245" s="1" t="s">
        <v>179</v>
      </c>
      <c r="D2245" s="16">
        <v>44225</v>
      </c>
      <c r="E2245" s="1">
        <f>YEAR(country_vaccinations[[#This Row],[DATE2]])</f>
        <v>2021</v>
      </c>
      <c r="F2245">
        <v>339316</v>
      </c>
      <c r="G2245" t="str">
        <f>TEXT(country_vaccinations[[#This Row],[DATE2]],"MMM")</f>
        <v>Jan</v>
      </c>
      <c r="H2245">
        <v>315677</v>
      </c>
      <c r="I2245">
        <v>24202</v>
      </c>
      <c r="J2245">
        <v>21827</v>
      </c>
      <c r="K2245">
        <v>13963</v>
      </c>
      <c r="L2245">
        <v>2.92</v>
      </c>
      <c r="M2245">
        <v>2.71</v>
      </c>
      <c r="N2245">
        <v>0.21</v>
      </c>
      <c r="O2245">
        <v>1200</v>
      </c>
      <c r="P2245" s="1" t="s">
        <v>506</v>
      </c>
      <c r="Q2245" s="1" t="s">
        <v>507</v>
      </c>
      <c r="R2245" s="1" t="s">
        <v>508</v>
      </c>
    </row>
    <row r="2246" spans="1:18" x14ac:dyDescent="0.3">
      <c r="A2246" s="1" t="s">
        <v>503</v>
      </c>
      <c r="B2246" s="1" t="s">
        <v>504</v>
      </c>
      <c r="C2246" s="1" t="s">
        <v>180</v>
      </c>
      <c r="D2246" s="16">
        <v>44226</v>
      </c>
      <c r="E2246" s="1">
        <f>YEAR(country_vaccinations[[#This Row],[DATE2]])</f>
        <v>2021</v>
      </c>
      <c r="F2246">
        <v>343907</v>
      </c>
      <c r="G2246" t="str">
        <f>TEXT(country_vaccinations[[#This Row],[DATE2]],"MMM")</f>
        <v>Jan</v>
      </c>
      <c r="H2246">
        <v>317339</v>
      </c>
      <c r="I2246">
        <v>27143</v>
      </c>
      <c r="J2246">
        <v>4591</v>
      </c>
      <c r="K2246">
        <v>13399</v>
      </c>
      <c r="L2246">
        <v>2.96</v>
      </c>
      <c r="M2246">
        <v>2.73</v>
      </c>
      <c r="N2246">
        <v>0.23</v>
      </c>
      <c r="O2246">
        <v>1152</v>
      </c>
      <c r="P2246" s="1" t="s">
        <v>506</v>
      </c>
      <c r="Q2246" s="1" t="s">
        <v>507</v>
      </c>
      <c r="R2246" s="1" t="s">
        <v>508</v>
      </c>
    </row>
    <row r="2247" spans="1:18" x14ac:dyDescent="0.3">
      <c r="A2247" s="1" t="s">
        <v>503</v>
      </c>
      <c r="B2247" s="1" t="s">
        <v>504</v>
      </c>
      <c r="C2247" s="1" t="s">
        <v>181</v>
      </c>
      <c r="D2247" s="16">
        <v>44227</v>
      </c>
      <c r="E2247" s="1">
        <f>YEAR(country_vaccinations[[#This Row],[DATE2]])</f>
        <v>2021</v>
      </c>
      <c r="F2247">
        <v>344912</v>
      </c>
      <c r="G2247" t="str">
        <f>TEXT(country_vaccinations[[#This Row],[DATE2]],"MMM")</f>
        <v>Jan</v>
      </c>
      <c r="H2247">
        <v>317988</v>
      </c>
      <c r="I2247">
        <v>27499</v>
      </c>
      <c r="J2247">
        <v>1005</v>
      </c>
      <c r="K2247">
        <v>13264</v>
      </c>
      <c r="L2247">
        <v>2.97</v>
      </c>
      <c r="M2247">
        <v>2.73</v>
      </c>
      <c r="N2247">
        <v>0.24</v>
      </c>
      <c r="O2247">
        <v>1140</v>
      </c>
      <c r="P2247" s="1" t="s">
        <v>506</v>
      </c>
      <c r="Q2247" s="1" t="s">
        <v>507</v>
      </c>
      <c r="R2247" s="1" t="s">
        <v>508</v>
      </c>
    </row>
    <row r="2248" spans="1:18" x14ac:dyDescent="0.3">
      <c r="A2248" s="1" t="s">
        <v>503</v>
      </c>
      <c r="B2248" s="1" t="s">
        <v>504</v>
      </c>
      <c r="C2248" s="1" t="s">
        <v>182</v>
      </c>
      <c r="D2248" s="16">
        <v>44228</v>
      </c>
      <c r="E2248" s="1">
        <f>YEAR(country_vaccinations[[#This Row],[DATE2]])</f>
        <v>2021</v>
      </c>
      <c r="F2248">
        <v>352942</v>
      </c>
      <c r="G2248" t="str">
        <f>TEXT(country_vaccinations[[#This Row],[DATE2]],"MMM")</f>
        <v>Feb</v>
      </c>
      <c r="H2248">
        <v>322027</v>
      </c>
      <c r="I2248">
        <v>31508</v>
      </c>
      <c r="J2248">
        <v>8030</v>
      </c>
      <c r="K2248">
        <v>12770</v>
      </c>
      <c r="L2248">
        <v>3.03</v>
      </c>
      <c r="M2248">
        <v>2.77</v>
      </c>
      <c r="N2248">
        <v>0.27</v>
      </c>
      <c r="O2248">
        <v>1098</v>
      </c>
      <c r="P2248" s="1" t="s">
        <v>506</v>
      </c>
      <c r="Q2248" s="1" t="s">
        <v>507</v>
      </c>
      <c r="R2248" s="1" t="s">
        <v>508</v>
      </c>
    </row>
    <row r="2249" spans="1:18" x14ac:dyDescent="0.3">
      <c r="A2249" s="1" t="s">
        <v>503</v>
      </c>
      <c r="B2249" s="1" t="s">
        <v>504</v>
      </c>
      <c r="C2249" s="1" t="s">
        <v>183</v>
      </c>
      <c r="D2249" s="16">
        <v>44229</v>
      </c>
      <c r="E2249" s="1">
        <f>YEAR(country_vaccinations[[#This Row],[DATE2]])</f>
        <v>2021</v>
      </c>
      <c r="F2249">
        <v>377785</v>
      </c>
      <c r="G2249" t="str">
        <f>TEXT(country_vaccinations[[#This Row],[DATE2]],"MMM")</f>
        <v>Feb</v>
      </c>
      <c r="H2249">
        <v>332359</v>
      </c>
      <c r="I2249">
        <v>46048</v>
      </c>
      <c r="J2249">
        <v>24843</v>
      </c>
      <c r="K2249">
        <v>14463</v>
      </c>
      <c r="L2249">
        <v>3.25</v>
      </c>
      <c r="M2249">
        <v>2.86</v>
      </c>
      <c r="N2249">
        <v>0.4</v>
      </c>
      <c r="O2249">
        <v>1243</v>
      </c>
      <c r="P2249" s="1" t="s">
        <v>506</v>
      </c>
      <c r="Q2249" s="1" t="s">
        <v>507</v>
      </c>
      <c r="R2249" s="1" t="s">
        <v>508</v>
      </c>
    </row>
    <row r="2250" spans="1:18" x14ac:dyDescent="0.3">
      <c r="A2250" s="1" t="s">
        <v>503</v>
      </c>
      <c r="B2250" s="1" t="s">
        <v>504</v>
      </c>
      <c r="C2250" s="1" t="s">
        <v>184</v>
      </c>
      <c r="D2250" s="16">
        <v>44230</v>
      </c>
      <c r="E2250" s="1">
        <f>YEAR(country_vaccinations[[#This Row],[DATE2]])</f>
        <v>2021</v>
      </c>
      <c r="F2250">
        <v>408967</v>
      </c>
      <c r="G2250" t="str">
        <f>TEXT(country_vaccinations[[#This Row],[DATE2]],"MMM")</f>
        <v>Feb</v>
      </c>
      <c r="H2250">
        <v>342679</v>
      </c>
      <c r="I2250">
        <v>66933</v>
      </c>
      <c r="J2250">
        <v>31182</v>
      </c>
      <c r="K2250">
        <v>16507</v>
      </c>
      <c r="L2250">
        <v>3.52</v>
      </c>
      <c r="M2250">
        <v>2.95</v>
      </c>
      <c r="N2250">
        <v>0.57999999999999996</v>
      </c>
      <c r="O2250">
        <v>1419</v>
      </c>
      <c r="P2250" s="1" t="s">
        <v>506</v>
      </c>
      <c r="Q2250" s="1" t="s">
        <v>507</v>
      </c>
      <c r="R2250" s="1" t="s">
        <v>508</v>
      </c>
    </row>
    <row r="2251" spans="1:18" x14ac:dyDescent="0.3">
      <c r="A2251" s="1" t="s">
        <v>503</v>
      </c>
      <c r="B2251" s="1" t="s">
        <v>504</v>
      </c>
      <c r="C2251" s="1" t="s">
        <v>185</v>
      </c>
      <c r="D2251" s="16">
        <v>44231</v>
      </c>
      <c r="E2251" s="1">
        <f>YEAR(country_vaccinations[[#This Row],[DATE2]])</f>
        <v>2021</v>
      </c>
      <c r="F2251">
        <v>443618</v>
      </c>
      <c r="G2251" t="str">
        <f>TEXT(country_vaccinations[[#This Row],[DATE2]],"MMM")</f>
        <v>Feb</v>
      </c>
      <c r="H2251">
        <v>352786</v>
      </c>
      <c r="I2251">
        <v>91500</v>
      </c>
      <c r="J2251">
        <v>34651</v>
      </c>
      <c r="K2251">
        <v>18018</v>
      </c>
      <c r="L2251">
        <v>3.81</v>
      </c>
      <c r="M2251">
        <v>3.03</v>
      </c>
      <c r="N2251">
        <v>0.79</v>
      </c>
      <c r="O2251">
        <v>1549</v>
      </c>
      <c r="P2251" s="1" t="s">
        <v>506</v>
      </c>
      <c r="Q2251" s="1" t="s">
        <v>507</v>
      </c>
      <c r="R2251" s="1" t="s">
        <v>508</v>
      </c>
    </row>
    <row r="2252" spans="1:18" x14ac:dyDescent="0.3">
      <c r="A2252" s="1" t="s">
        <v>503</v>
      </c>
      <c r="B2252" s="1" t="s">
        <v>504</v>
      </c>
      <c r="C2252" s="1" t="s">
        <v>186</v>
      </c>
      <c r="D2252" s="16">
        <v>44232</v>
      </c>
      <c r="E2252" s="1">
        <f>YEAR(country_vaccinations[[#This Row],[DATE2]])</f>
        <v>2021</v>
      </c>
      <c r="F2252">
        <v>474936</v>
      </c>
      <c r="G2252" t="str">
        <f>TEXT(country_vaccinations[[#This Row],[DATE2]],"MMM")</f>
        <v>Feb</v>
      </c>
      <c r="H2252">
        <v>360979</v>
      </c>
      <c r="I2252">
        <v>114663</v>
      </c>
      <c r="J2252">
        <v>31318</v>
      </c>
      <c r="K2252">
        <v>19374</v>
      </c>
      <c r="L2252">
        <v>4.08</v>
      </c>
      <c r="M2252">
        <v>3.1</v>
      </c>
      <c r="N2252">
        <v>0.99</v>
      </c>
      <c r="O2252">
        <v>1666</v>
      </c>
      <c r="P2252" s="1" t="s">
        <v>506</v>
      </c>
      <c r="Q2252" s="1" t="s">
        <v>507</v>
      </c>
      <c r="R2252" s="1" t="s">
        <v>508</v>
      </c>
    </row>
    <row r="2253" spans="1:18" x14ac:dyDescent="0.3">
      <c r="A2253" s="1" t="s">
        <v>503</v>
      </c>
      <c r="B2253" s="1" t="s">
        <v>504</v>
      </c>
      <c r="C2253" s="1" t="s">
        <v>187</v>
      </c>
      <c r="D2253" s="16">
        <v>44233</v>
      </c>
      <c r="E2253" s="1">
        <f>YEAR(country_vaccinations[[#This Row],[DATE2]])</f>
        <v>2021</v>
      </c>
      <c r="F2253">
        <v>481550</v>
      </c>
      <c r="G2253" t="str">
        <f>TEXT(country_vaccinations[[#This Row],[DATE2]],"MMM")</f>
        <v>Feb</v>
      </c>
      <c r="H2253">
        <v>362239</v>
      </c>
      <c r="I2253">
        <v>120031</v>
      </c>
      <c r="J2253">
        <v>6614</v>
      </c>
      <c r="K2253">
        <v>19663</v>
      </c>
      <c r="L2253">
        <v>4.1399999999999997</v>
      </c>
      <c r="M2253">
        <v>3.11</v>
      </c>
      <c r="N2253">
        <v>1.03</v>
      </c>
      <c r="O2253">
        <v>1690</v>
      </c>
      <c r="P2253" s="1" t="s">
        <v>506</v>
      </c>
      <c r="Q2253" s="1" t="s">
        <v>507</v>
      </c>
      <c r="R2253" s="1" t="s">
        <v>508</v>
      </c>
    </row>
    <row r="2254" spans="1:18" x14ac:dyDescent="0.3">
      <c r="A2254" s="1" t="s">
        <v>503</v>
      </c>
      <c r="B2254" s="1" t="s">
        <v>504</v>
      </c>
      <c r="C2254" s="1" t="s">
        <v>188</v>
      </c>
      <c r="D2254" s="16">
        <v>44234</v>
      </c>
      <c r="E2254" s="1">
        <f>YEAR(country_vaccinations[[#This Row],[DATE2]])</f>
        <v>2021</v>
      </c>
      <c r="F2254">
        <v>485002</v>
      </c>
      <c r="G2254" t="str">
        <f>TEXT(country_vaccinations[[#This Row],[DATE2]],"MMM")</f>
        <v>Feb</v>
      </c>
      <c r="H2254">
        <v>362581</v>
      </c>
      <c r="I2254">
        <v>123142</v>
      </c>
      <c r="J2254">
        <v>3452</v>
      </c>
      <c r="K2254">
        <v>20013</v>
      </c>
      <c r="L2254">
        <v>4.17</v>
      </c>
      <c r="M2254">
        <v>3.12</v>
      </c>
      <c r="N2254">
        <v>1.06</v>
      </c>
      <c r="O2254">
        <v>1720</v>
      </c>
      <c r="P2254" s="1" t="s">
        <v>506</v>
      </c>
      <c r="Q2254" s="1" t="s">
        <v>507</v>
      </c>
      <c r="R2254" s="1" t="s">
        <v>508</v>
      </c>
    </row>
    <row r="2255" spans="1:18" x14ac:dyDescent="0.3">
      <c r="A2255" s="1" t="s">
        <v>503</v>
      </c>
      <c r="B2255" s="1" t="s">
        <v>504</v>
      </c>
      <c r="C2255" s="1" t="s">
        <v>189</v>
      </c>
      <c r="D2255" s="16">
        <v>44235</v>
      </c>
      <c r="E2255" s="1">
        <f>YEAR(country_vaccinations[[#This Row],[DATE2]])</f>
        <v>2021</v>
      </c>
      <c r="F2255">
        <v>495359</v>
      </c>
      <c r="G2255" t="str">
        <f>TEXT(country_vaccinations[[#This Row],[DATE2]],"MMM")</f>
        <v>Feb</v>
      </c>
      <c r="H2255">
        <v>364993</v>
      </c>
      <c r="I2255">
        <v>131107</v>
      </c>
      <c r="J2255">
        <v>10357</v>
      </c>
      <c r="K2255">
        <v>20345</v>
      </c>
      <c r="L2255">
        <v>4.26</v>
      </c>
      <c r="M2255">
        <v>3.14</v>
      </c>
      <c r="N2255">
        <v>1.1299999999999999</v>
      </c>
      <c r="O2255">
        <v>1749</v>
      </c>
      <c r="P2255" s="1" t="s">
        <v>506</v>
      </c>
      <c r="Q2255" s="1" t="s">
        <v>507</v>
      </c>
      <c r="R2255" s="1" t="s">
        <v>508</v>
      </c>
    </row>
    <row r="2256" spans="1:18" x14ac:dyDescent="0.3">
      <c r="A2256" s="1" t="s">
        <v>503</v>
      </c>
      <c r="B2256" s="1" t="s">
        <v>504</v>
      </c>
      <c r="C2256" s="1" t="s">
        <v>190</v>
      </c>
      <c r="D2256" s="16">
        <v>44236</v>
      </c>
      <c r="E2256" s="1">
        <f>YEAR(country_vaccinations[[#This Row],[DATE2]])</f>
        <v>2021</v>
      </c>
      <c r="F2256">
        <v>523588</v>
      </c>
      <c r="G2256" t="str">
        <f>TEXT(country_vaccinations[[#This Row],[DATE2]],"MMM")</f>
        <v>Feb</v>
      </c>
      <c r="H2256">
        <v>373273</v>
      </c>
      <c r="I2256">
        <v>151079</v>
      </c>
      <c r="J2256">
        <v>28229</v>
      </c>
      <c r="K2256">
        <v>20829</v>
      </c>
      <c r="L2256">
        <v>4.5</v>
      </c>
      <c r="M2256">
        <v>3.21</v>
      </c>
      <c r="N2256">
        <v>1.3</v>
      </c>
      <c r="O2256">
        <v>1791</v>
      </c>
      <c r="P2256" s="1" t="s">
        <v>506</v>
      </c>
      <c r="Q2256" s="1" t="s">
        <v>507</v>
      </c>
      <c r="R2256" s="1" t="s">
        <v>508</v>
      </c>
    </row>
    <row r="2257" spans="1:18" x14ac:dyDescent="0.3">
      <c r="A2257" s="1" t="s">
        <v>503</v>
      </c>
      <c r="B2257" s="1" t="s">
        <v>504</v>
      </c>
      <c r="C2257" s="1" t="s">
        <v>191</v>
      </c>
      <c r="D2257" s="16">
        <v>44237</v>
      </c>
      <c r="E2257" s="1">
        <f>YEAR(country_vaccinations[[#This Row],[DATE2]])</f>
        <v>2021</v>
      </c>
      <c r="F2257">
        <v>549529</v>
      </c>
      <c r="G2257" t="str">
        <f>TEXT(country_vaccinations[[#This Row],[DATE2]],"MMM")</f>
        <v>Feb</v>
      </c>
      <c r="H2257">
        <v>379910</v>
      </c>
      <c r="I2257">
        <v>170412</v>
      </c>
      <c r="J2257">
        <v>25941</v>
      </c>
      <c r="K2257">
        <v>20080</v>
      </c>
      <c r="L2257">
        <v>4.72</v>
      </c>
      <c r="M2257">
        <v>3.27</v>
      </c>
      <c r="N2257">
        <v>1.46</v>
      </c>
      <c r="O2257">
        <v>1726</v>
      </c>
      <c r="P2257" s="1" t="s">
        <v>506</v>
      </c>
      <c r="Q2257" s="1" t="s">
        <v>507</v>
      </c>
      <c r="R2257" s="1" t="s">
        <v>508</v>
      </c>
    </row>
    <row r="2258" spans="1:18" x14ac:dyDescent="0.3">
      <c r="A2258" s="1" t="s">
        <v>503</v>
      </c>
      <c r="B2258" s="1" t="s">
        <v>504</v>
      </c>
      <c r="C2258" s="1" t="s">
        <v>192</v>
      </c>
      <c r="D2258" s="16">
        <v>44238</v>
      </c>
      <c r="E2258" s="1">
        <f>YEAR(country_vaccinations[[#This Row],[DATE2]])</f>
        <v>2021</v>
      </c>
      <c r="F2258">
        <v>586476</v>
      </c>
      <c r="G2258" t="str">
        <f>TEXT(country_vaccinations[[#This Row],[DATE2]],"MMM")</f>
        <v>Feb</v>
      </c>
      <c r="H2258">
        <v>388318</v>
      </c>
      <c r="I2258">
        <v>198967</v>
      </c>
      <c r="J2258">
        <v>36947</v>
      </c>
      <c r="K2258">
        <v>20408</v>
      </c>
      <c r="L2258">
        <v>5.04</v>
      </c>
      <c r="M2258">
        <v>3.34</v>
      </c>
      <c r="N2258">
        <v>1.71</v>
      </c>
      <c r="O2258">
        <v>1754</v>
      </c>
      <c r="P2258" s="1" t="s">
        <v>506</v>
      </c>
      <c r="Q2258" s="1" t="s">
        <v>507</v>
      </c>
      <c r="R2258" s="1" t="s">
        <v>508</v>
      </c>
    </row>
    <row r="2259" spans="1:18" x14ac:dyDescent="0.3">
      <c r="A2259" s="1" t="s">
        <v>503</v>
      </c>
      <c r="B2259" s="1" t="s">
        <v>504</v>
      </c>
      <c r="C2259" s="1" t="s">
        <v>193</v>
      </c>
      <c r="D2259" s="16">
        <v>44239</v>
      </c>
      <c r="E2259" s="1">
        <f>YEAR(country_vaccinations[[#This Row],[DATE2]])</f>
        <v>2021</v>
      </c>
      <c r="F2259">
        <v>621750</v>
      </c>
      <c r="G2259" t="str">
        <f>TEXT(country_vaccinations[[#This Row],[DATE2]],"MMM")</f>
        <v>Feb</v>
      </c>
      <c r="H2259">
        <v>395189</v>
      </c>
      <c r="I2259">
        <v>227409</v>
      </c>
      <c r="J2259">
        <v>35274</v>
      </c>
      <c r="K2259">
        <v>20973</v>
      </c>
      <c r="L2259">
        <v>5.35</v>
      </c>
      <c r="M2259">
        <v>3.4</v>
      </c>
      <c r="N2259">
        <v>1.95</v>
      </c>
      <c r="O2259">
        <v>1803</v>
      </c>
      <c r="P2259" s="1" t="s">
        <v>506</v>
      </c>
      <c r="Q2259" s="1" t="s">
        <v>507</v>
      </c>
      <c r="R2259" s="1" t="s">
        <v>508</v>
      </c>
    </row>
    <row r="2260" spans="1:18" x14ac:dyDescent="0.3">
      <c r="A2260" s="1" t="s">
        <v>503</v>
      </c>
      <c r="B2260" s="1" t="s">
        <v>504</v>
      </c>
      <c r="C2260" s="1" t="s">
        <v>194</v>
      </c>
      <c r="D2260" s="16">
        <v>44240</v>
      </c>
      <c r="E2260" s="1">
        <f>YEAR(country_vaccinations[[#This Row],[DATE2]])</f>
        <v>2021</v>
      </c>
      <c r="F2260">
        <v>630595</v>
      </c>
      <c r="G2260" t="str">
        <f>TEXT(country_vaccinations[[#This Row],[DATE2]],"MMM")</f>
        <v>Feb</v>
      </c>
      <c r="H2260">
        <v>395838</v>
      </c>
      <c r="I2260">
        <v>235621</v>
      </c>
      <c r="J2260">
        <v>8845</v>
      </c>
      <c r="K2260">
        <v>21292</v>
      </c>
      <c r="L2260">
        <v>5.42</v>
      </c>
      <c r="M2260">
        <v>3.4</v>
      </c>
      <c r="N2260">
        <v>2.0299999999999998</v>
      </c>
      <c r="O2260">
        <v>1830</v>
      </c>
      <c r="P2260" s="1" t="s">
        <v>506</v>
      </c>
      <c r="Q2260" s="1" t="s">
        <v>507</v>
      </c>
      <c r="R2260" s="1" t="s">
        <v>508</v>
      </c>
    </row>
    <row r="2261" spans="1:18" x14ac:dyDescent="0.3">
      <c r="A2261" s="1" t="s">
        <v>503</v>
      </c>
      <c r="B2261" s="1" t="s">
        <v>504</v>
      </c>
      <c r="C2261" s="1" t="s">
        <v>195</v>
      </c>
      <c r="D2261" s="16">
        <v>44241</v>
      </c>
      <c r="E2261" s="1">
        <f>YEAR(country_vaccinations[[#This Row],[DATE2]])</f>
        <v>2021</v>
      </c>
      <c r="F2261">
        <v>632638</v>
      </c>
      <c r="G2261" t="str">
        <f>TEXT(country_vaccinations[[#This Row],[DATE2]],"MMM")</f>
        <v>Feb</v>
      </c>
      <c r="H2261">
        <v>395983</v>
      </c>
      <c r="I2261">
        <v>237521</v>
      </c>
      <c r="J2261">
        <v>2043</v>
      </c>
      <c r="K2261">
        <v>21091</v>
      </c>
      <c r="L2261">
        <v>5.44</v>
      </c>
      <c r="M2261">
        <v>3.4</v>
      </c>
      <c r="N2261">
        <v>2.04</v>
      </c>
      <c r="O2261">
        <v>1813</v>
      </c>
      <c r="P2261" s="1" t="s">
        <v>506</v>
      </c>
      <c r="Q2261" s="1" t="s">
        <v>507</v>
      </c>
      <c r="R2261" s="1" t="s">
        <v>508</v>
      </c>
    </row>
    <row r="2262" spans="1:18" x14ac:dyDescent="0.3">
      <c r="A2262" s="1" t="s">
        <v>503</v>
      </c>
      <c r="B2262" s="1" t="s">
        <v>504</v>
      </c>
      <c r="C2262" s="1" t="s">
        <v>196</v>
      </c>
      <c r="D2262" s="16">
        <v>44242</v>
      </c>
      <c r="E2262" s="1">
        <f>YEAR(country_vaccinations[[#This Row],[DATE2]])</f>
        <v>2021</v>
      </c>
      <c r="F2262">
        <v>646666</v>
      </c>
      <c r="G2262" t="str">
        <f>TEXT(country_vaccinations[[#This Row],[DATE2]],"MMM")</f>
        <v>Feb</v>
      </c>
      <c r="H2262">
        <v>398181</v>
      </c>
      <c r="I2262">
        <v>249370</v>
      </c>
      <c r="J2262">
        <v>14028</v>
      </c>
      <c r="K2262">
        <v>21615</v>
      </c>
      <c r="L2262">
        <v>5.56</v>
      </c>
      <c r="M2262">
        <v>3.42</v>
      </c>
      <c r="N2262">
        <v>2.14</v>
      </c>
      <c r="O2262">
        <v>1858</v>
      </c>
      <c r="P2262" s="1" t="s">
        <v>506</v>
      </c>
      <c r="Q2262" s="1" t="s">
        <v>507</v>
      </c>
      <c r="R2262" s="1" t="s">
        <v>508</v>
      </c>
    </row>
    <row r="2263" spans="1:18" x14ac:dyDescent="0.3">
      <c r="A2263" s="1" t="s">
        <v>503</v>
      </c>
      <c r="B2263" s="1" t="s">
        <v>504</v>
      </c>
      <c r="C2263" s="1" t="s">
        <v>197</v>
      </c>
      <c r="D2263" s="16">
        <v>44243</v>
      </c>
      <c r="E2263" s="1">
        <f>YEAR(country_vaccinations[[#This Row],[DATE2]])</f>
        <v>2021</v>
      </c>
      <c r="F2263">
        <v>661856</v>
      </c>
      <c r="G2263" t="str">
        <f>TEXT(country_vaccinations[[#This Row],[DATE2]],"MMM")</f>
        <v>Feb</v>
      </c>
      <c r="H2263">
        <v>402677</v>
      </c>
      <c r="I2263">
        <v>260081</v>
      </c>
      <c r="J2263">
        <v>15190</v>
      </c>
      <c r="K2263">
        <v>19753</v>
      </c>
      <c r="L2263">
        <v>5.69</v>
      </c>
      <c r="M2263">
        <v>3.46</v>
      </c>
      <c r="N2263">
        <v>2.2400000000000002</v>
      </c>
      <c r="O2263">
        <v>1698</v>
      </c>
      <c r="P2263" s="1" t="s">
        <v>506</v>
      </c>
      <c r="Q2263" s="1" t="s">
        <v>507</v>
      </c>
      <c r="R2263" s="1" t="s">
        <v>508</v>
      </c>
    </row>
    <row r="2264" spans="1:18" x14ac:dyDescent="0.3">
      <c r="A2264" s="1" t="s">
        <v>503</v>
      </c>
      <c r="B2264" s="1" t="s">
        <v>504</v>
      </c>
      <c r="C2264" s="1" t="s">
        <v>198</v>
      </c>
      <c r="D2264" s="16">
        <v>44244</v>
      </c>
      <c r="E2264" s="1">
        <f>YEAR(country_vaccinations[[#This Row],[DATE2]])</f>
        <v>2021</v>
      </c>
      <c r="F2264">
        <v>682172</v>
      </c>
      <c r="G2264" t="str">
        <f>TEXT(country_vaccinations[[#This Row],[DATE2]],"MMM")</f>
        <v>Feb</v>
      </c>
      <c r="H2264">
        <v>410031</v>
      </c>
      <c r="I2264">
        <v>273063</v>
      </c>
      <c r="J2264">
        <v>20316</v>
      </c>
      <c r="K2264">
        <v>18949</v>
      </c>
      <c r="L2264">
        <v>5.86</v>
      </c>
      <c r="M2264">
        <v>3.52</v>
      </c>
      <c r="N2264">
        <v>2.35</v>
      </c>
      <c r="O2264">
        <v>1629</v>
      </c>
      <c r="P2264" s="1" t="s">
        <v>506</v>
      </c>
      <c r="Q2264" s="1" t="s">
        <v>507</v>
      </c>
      <c r="R2264" s="1" t="s">
        <v>508</v>
      </c>
    </row>
    <row r="2265" spans="1:18" x14ac:dyDescent="0.3">
      <c r="A2265" s="1" t="s">
        <v>503</v>
      </c>
      <c r="B2265" s="1" t="s">
        <v>504</v>
      </c>
      <c r="C2265" s="1" t="s">
        <v>24</v>
      </c>
      <c r="D2265" s="16">
        <v>44245</v>
      </c>
      <c r="E2265" s="1">
        <f>YEAR(country_vaccinations[[#This Row],[DATE2]])</f>
        <v>2021</v>
      </c>
      <c r="F2265">
        <v>710383</v>
      </c>
      <c r="G2265" t="str">
        <f>TEXT(country_vaccinations[[#This Row],[DATE2]],"MMM")</f>
        <v>Feb</v>
      </c>
      <c r="H2265">
        <v>420770</v>
      </c>
      <c r="I2265">
        <v>290542</v>
      </c>
      <c r="J2265">
        <v>28211</v>
      </c>
      <c r="K2265">
        <v>17701</v>
      </c>
      <c r="L2265">
        <v>6.11</v>
      </c>
      <c r="M2265">
        <v>3.62</v>
      </c>
      <c r="N2265">
        <v>2.5</v>
      </c>
      <c r="O2265">
        <v>1522</v>
      </c>
      <c r="P2265" s="1" t="s">
        <v>506</v>
      </c>
      <c r="Q2265" s="1" t="s">
        <v>507</v>
      </c>
      <c r="R2265" s="1" t="s">
        <v>508</v>
      </c>
    </row>
    <row r="2266" spans="1:18" x14ac:dyDescent="0.3">
      <c r="A2266" s="1" t="s">
        <v>503</v>
      </c>
      <c r="B2266" s="1" t="s">
        <v>504</v>
      </c>
      <c r="C2266" s="1" t="s">
        <v>199</v>
      </c>
      <c r="D2266" s="16">
        <v>44246</v>
      </c>
      <c r="E2266" s="1">
        <f>YEAR(country_vaccinations[[#This Row],[DATE2]])</f>
        <v>2021</v>
      </c>
      <c r="F2266">
        <v>741957</v>
      </c>
      <c r="G2266" t="str">
        <f>TEXT(country_vaccinations[[#This Row],[DATE2]],"MMM")</f>
        <v>Feb</v>
      </c>
      <c r="H2266">
        <v>438933</v>
      </c>
      <c r="I2266">
        <v>303976</v>
      </c>
      <c r="J2266">
        <v>31574</v>
      </c>
      <c r="K2266">
        <v>17172</v>
      </c>
      <c r="L2266">
        <v>6.38</v>
      </c>
      <c r="M2266">
        <v>3.77</v>
      </c>
      <c r="N2266">
        <v>2.61</v>
      </c>
      <c r="O2266">
        <v>1476</v>
      </c>
      <c r="P2266" s="1" t="s">
        <v>506</v>
      </c>
      <c r="Q2266" s="1" t="s">
        <v>507</v>
      </c>
      <c r="R2266" s="1" t="s">
        <v>508</v>
      </c>
    </row>
    <row r="2267" spans="1:18" x14ac:dyDescent="0.3">
      <c r="A2267" s="1" t="s">
        <v>503</v>
      </c>
      <c r="B2267" s="1" t="s">
        <v>504</v>
      </c>
      <c r="C2267" s="1" t="s">
        <v>200</v>
      </c>
      <c r="D2267" s="16">
        <v>44247</v>
      </c>
      <c r="E2267" s="1">
        <f>YEAR(country_vaccinations[[#This Row],[DATE2]])</f>
        <v>2021</v>
      </c>
      <c r="F2267">
        <v>748083</v>
      </c>
      <c r="G2267" t="str">
        <f>TEXT(country_vaccinations[[#This Row],[DATE2]],"MMM")</f>
        <v>Feb</v>
      </c>
      <c r="H2267">
        <v>443436</v>
      </c>
      <c r="I2267">
        <v>305613</v>
      </c>
      <c r="J2267">
        <v>6126</v>
      </c>
      <c r="K2267">
        <v>16784</v>
      </c>
      <c r="L2267">
        <v>6.43</v>
      </c>
      <c r="M2267">
        <v>3.81</v>
      </c>
      <c r="N2267">
        <v>2.63</v>
      </c>
      <c r="O2267">
        <v>1443</v>
      </c>
      <c r="P2267" s="1" t="s">
        <v>506</v>
      </c>
      <c r="Q2267" s="1" t="s">
        <v>507</v>
      </c>
      <c r="R2267" s="1" t="s">
        <v>508</v>
      </c>
    </row>
    <row r="2268" spans="1:18" x14ac:dyDescent="0.3">
      <c r="A2268" s="1" t="s">
        <v>503</v>
      </c>
      <c r="B2268" s="1" t="s">
        <v>504</v>
      </c>
      <c r="C2268" s="1" t="s">
        <v>201</v>
      </c>
      <c r="D2268" s="16">
        <v>44248</v>
      </c>
      <c r="E2268" s="1">
        <f>YEAR(country_vaccinations[[#This Row],[DATE2]])</f>
        <v>2021</v>
      </c>
      <c r="F2268">
        <v>750361</v>
      </c>
      <c r="G2268" t="str">
        <f>TEXT(country_vaccinations[[#This Row],[DATE2]],"MMM")</f>
        <v>Feb</v>
      </c>
      <c r="H2268">
        <v>445410</v>
      </c>
      <c r="I2268">
        <v>305918</v>
      </c>
      <c r="J2268">
        <v>2278</v>
      </c>
      <c r="K2268">
        <v>16818</v>
      </c>
      <c r="L2268">
        <v>6.45</v>
      </c>
      <c r="M2268">
        <v>3.83</v>
      </c>
      <c r="N2268">
        <v>2.63</v>
      </c>
      <c r="O2268">
        <v>1446</v>
      </c>
      <c r="P2268" s="1" t="s">
        <v>506</v>
      </c>
      <c r="Q2268" s="1" t="s">
        <v>507</v>
      </c>
      <c r="R2268" s="1" t="s">
        <v>508</v>
      </c>
    </row>
    <row r="2269" spans="1:18" x14ac:dyDescent="0.3">
      <c r="A2269" s="1" t="s">
        <v>503</v>
      </c>
      <c r="B2269" s="1" t="s">
        <v>504</v>
      </c>
      <c r="C2269" s="1" t="s">
        <v>202</v>
      </c>
      <c r="D2269" s="16">
        <v>44249</v>
      </c>
      <c r="E2269" s="1">
        <f>YEAR(country_vaccinations[[#This Row],[DATE2]])</f>
        <v>2021</v>
      </c>
      <c r="F2269">
        <v>763314</v>
      </c>
      <c r="G2269" t="str">
        <f>TEXT(country_vaccinations[[#This Row],[DATE2]],"MMM")</f>
        <v>Feb</v>
      </c>
      <c r="H2269">
        <v>455349</v>
      </c>
      <c r="I2269">
        <v>308936</v>
      </c>
      <c r="J2269">
        <v>12953</v>
      </c>
      <c r="K2269">
        <v>16664</v>
      </c>
      <c r="L2269">
        <v>6.56</v>
      </c>
      <c r="M2269">
        <v>3.91</v>
      </c>
      <c r="N2269">
        <v>2.66</v>
      </c>
      <c r="O2269">
        <v>1433</v>
      </c>
      <c r="P2269" s="1" t="s">
        <v>506</v>
      </c>
      <c r="Q2269" s="1" t="s">
        <v>507</v>
      </c>
      <c r="R2269" s="1" t="s">
        <v>508</v>
      </c>
    </row>
    <row r="2270" spans="1:18" x14ac:dyDescent="0.3">
      <c r="A2270" s="1" t="s">
        <v>503</v>
      </c>
      <c r="B2270" s="1" t="s">
        <v>504</v>
      </c>
      <c r="C2270" s="1" t="s">
        <v>203</v>
      </c>
      <c r="D2270" s="16">
        <v>44250</v>
      </c>
      <c r="E2270" s="1">
        <f>YEAR(country_vaccinations[[#This Row],[DATE2]])</f>
        <v>2021</v>
      </c>
      <c r="F2270">
        <v>783756</v>
      </c>
      <c r="G2270" t="str">
        <f>TEXT(country_vaccinations[[#This Row],[DATE2]],"MMM")</f>
        <v>Feb</v>
      </c>
      <c r="H2270">
        <v>467449</v>
      </c>
      <c r="I2270">
        <v>317294</v>
      </c>
      <c r="J2270">
        <v>20442</v>
      </c>
      <c r="K2270">
        <v>17414</v>
      </c>
      <c r="L2270">
        <v>6.74</v>
      </c>
      <c r="M2270">
        <v>4.0199999999999996</v>
      </c>
      <c r="N2270">
        <v>2.73</v>
      </c>
      <c r="O2270">
        <v>1497</v>
      </c>
      <c r="P2270" s="1" t="s">
        <v>506</v>
      </c>
      <c r="Q2270" s="1" t="s">
        <v>507</v>
      </c>
      <c r="R2270" s="1" t="s">
        <v>508</v>
      </c>
    </row>
    <row r="2271" spans="1:18" x14ac:dyDescent="0.3">
      <c r="A2271" s="1" t="s">
        <v>503</v>
      </c>
      <c r="B2271" s="1" t="s">
        <v>504</v>
      </c>
      <c r="C2271" s="1" t="s">
        <v>204</v>
      </c>
      <c r="D2271" s="16">
        <v>44251</v>
      </c>
      <c r="E2271" s="1">
        <f>YEAR(country_vaccinations[[#This Row],[DATE2]])</f>
        <v>2021</v>
      </c>
      <c r="F2271">
        <v>807283</v>
      </c>
      <c r="G2271" t="str">
        <f>TEXT(country_vaccinations[[#This Row],[DATE2]],"MMM")</f>
        <v>Feb</v>
      </c>
      <c r="H2271">
        <v>482481</v>
      </c>
      <c r="I2271">
        <v>325808</v>
      </c>
      <c r="J2271">
        <v>23527</v>
      </c>
      <c r="K2271">
        <v>17873</v>
      </c>
      <c r="L2271">
        <v>6.94</v>
      </c>
      <c r="M2271">
        <v>4.1500000000000004</v>
      </c>
      <c r="N2271">
        <v>2.8</v>
      </c>
      <c r="O2271">
        <v>1536</v>
      </c>
      <c r="P2271" s="1" t="s">
        <v>506</v>
      </c>
      <c r="Q2271" s="1" t="s">
        <v>507</v>
      </c>
      <c r="R2271" s="1" t="s">
        <v>508</v>
      </c>
    </row>
    <row r="2272" spans="1:18" x14ac:dyDescent="0.3">
      <c r="A2272" s="1" t="s">
        <v>503</v>
      </c>
      <c r="B2272" s="1" t="s">
        <v>504</v>
      </c>
      <c r="C2272" s="1" t="s">
        <v>205</v>
      </c>
      <c r="D2272" s="16">
        <v>44252</v>
      </c>
      <c r="E2272" s="1">
        <f>YEAR(country_vaccinations[[#This Row],[DATE2]])</f>
        <v>2021</v>
      </c>
      <c r="F2272">
        <v>839601</v>
      </c>
      <c r="G2272" t="str">
        <f>TEXT(country_vaccinations[[#This Row],[DATE2]],"MMM")</f>
        <v>Feb</v>
      </c>
      <c r="H2272">
        <v>505418</v>
      </c>
      <c r="I2272">
        <v>335198</v>
      </c>
      <c r="J2272">
        <v>32318</v>
      </c>
      <c r="K2272">
        <v>18460</v>
      </c>
      <c r="L2272">
        <v>7.22</v>
      </c>
      <c r="M2272">
        <v>4.34</v>
      </c>
      <c r="N2272">
        <v>2.88</v>
      </c>
      <c r="O2272">
        <v>1587</v>
      </c>
      <c r="P2272" s="1" t="s">
        <v>506</v>
      </c>
      <c r="Q2272" s="1" t="s">
        <v>507</v>
      </c>
      <c r="R2272" s="1" t="s">
        <v>508</v>
      </c>
    </row>
    <row r="2273" spans="1:18" x14ac:dyDescent="0.3">
      <c r="A2273" s="1" t="s">
        <v>503</v>
      </c>
      <c r="B2273" s="1" t="s">
        <v>504</v>
      </c>
      <c r="C2273" s="1" t="s">
        <v>206</v>
      </c>
      <c r="D2273" s="16">
        <v>44253</v>
      </c>
      <c r="E2273" s="1">
        <f>YEAR(country_vaccinations[[#This Row],[DATE2]])</f>
        <v>2021</v>
      </c>
      <c r="F2273">
        <v>872090</v>
      </c>
      <c r="G2273" t="str">
        <f>TEXT(country_vaccinations[[#This Row],[DATE2]],"MMM")</f>
        <v>Feb</v>
      </c>
      <c r="H2273">
        <v>530839</v>
      </c>
      <c r="I2273">
        <v>342297</v>
      </c>
      <c r="J2273">
        <v>32489</v>
      </c>
      <c r="K2273">
        <v>18590</v>
      </c>
      <c r="L2273">
        <v>7.5</v>
      </c>
      <c r="M2273">
        <v>4.5599999999999996</v>
      </c>
      <c r="N2273">
        <v>2.94</v>
      </c>
      <c r="O2273">
        <v>1598</v>
      </c>
      <c r="P2273" s="1" t="s">
        <v>506</v>
      </c>
      <c r="Q2273" s="1" t="s">
        <v>507</v>
      </c>
      <c r="R2273" s="1" t="s">
        <v>508</v>
      </c>
    </row>
    <row r="2274" spans="1:18" x14ac:dyDescent="0.3">
      <c r="A2274" s="1" t="s">
        <v>503</v>
      </c>
      <c r="B2274" s="1" t="s">
        <v>504</v>
      </c>
      <c r="C2274" s="1" t="s">
        <v>207</v>
      </c>
      <c r="D2274" s="16">
        <v>44254</v>
      </c>
      <c r="E2274" s="1">
        <f>YEAR(country_vaccinations[[#This Row],[DATE2]])</f>
        <v>2021</v>
      </c>
      <c r="F2274">
        <v>876653</v>
      </c>
      <c r="G2274" t="str">
        <f>TEXT(country_vaccinations[[#This Row],[DATE2]],"MMM")</f>
        <v>Feb</v>
      </c>
      <c r="H2274">
        <v>534539</v>
      </c>
      <c r="I2274">
        <v>343175</v>
      </c>
      <c r="J2274">
        <v>4563</v>
      </c>
      <c r="K2274">
        <v>18367</v>
      </c>
      <c r="L2274">
        <v>7.54</v>
      </c>
      <c r="M2274">
        <v>4.5999999999999996</v>
      </c>
      <c r="N2274">
        <v>2.95</v>
      </c>
      <c r="O2274">
        <v>1579</v>
      </c>
      <c r="P2274" s="1" t="s">
        <v>506</v>
      </c>
      <c r="Q2274" s="1" t="s">
        <v>507</v>
      </c>
      <c r="R2274" s="1" t="s">
        <v>508</v>
      </c>
    </row>
    <row r="2275" spans="1:18" x14ac:dyDescent="0.3">
      <c r="A2275" s="1" t="s">
        <v>503</v>
      </c>
      <c r="B2275" s="1" t="s">
        <v>504</v>
      </c>
      <c r="C2275" s="1" t="s">
        <v>208</v>
      </c>
      <c r="D2275" s="16">
        <v>44255</v>
      </c>
      <c r="E2275" s="1">
        <f>YEAR(country_vaccinations[[#This Row],[DATE2]])</f>
        <v>2021</v>
      </c>
      <c r="F2275">
        <v>877567</v>
      </c>
      <c r="G2275" t="str">
        <f>TEXT(country_vaccinations[[#This Row],[DATE2]],"MMM")</f>
        <v>Feb</v>
      </c>
      <c r="H2275">
        <v>535173</v>
      </c>
      <c r="I2275">
        <v>343455</v>
      </c>
      <c r="J2275">
        <v>914</v>
      </c>
      <c r="K2275">
        <v>18172</v>
      </c>
      <c r="L2275">
        <v>7.54</v>
      </c>
      <c r="M2275">
        <v>4.5999999999999996</v>
      </c>
      <c r="N2275">
        <v>2.95</v>
      </c>
      <c r="O2275">
        <v>1562</v>
      </c>
      <c r="P2275" s="1" t="s">
        <v>506</v>
      </c>
      <c r="Q2275" s="1" t="s">
        <v>507</v>
      </c>
      <c r="R2275" s="1" t="s">
        <v>508</v>
      </c>
    </row>
    <row r="2276" spans="1:18" x14ac:dyDescent="0.3">
      <c r="A2276" s="1" t="s">
        <v>503</v>
      </c>
      <c r="B2276" s="1" t="s">
        <v>504</v>
      </c>
      <c r="C2276" s="1" t="s">
        <v>209</v>
      </c>
      <c r="D2276" s="16">
        <v>44256</v>
      </c>
      <c r="E2276" s="1">
        <f>YEAR(country_vaccinations[[#This Row],[DATE2]])</f>
        <v>2021</v>
      </c>
      <c r="F2276">
        <v>891432</v>
      </c>
      <c r="G2276" t="str">
        <f>TEXT(country_vaccinations[[#This Row],[DATE2]],"MMM")</f>
        <v>Mar</v>
      </c>
      <c r="H2276">
        <v>546216</v>
      </c>
      <c r="I2276">
        <v>346289</v>
      </c>
      <c r="J2276">
        <v>13865</v>
      </c>
      <c r="K2276">
        <v>18303</v>
      </c>
      <c r="L2276">
        <v>7.66</v>
      </c>
      <c r="M2276">
        <v>4.7</v>
      </c>
      <c r="N2276">
        <v>2.98</v>
      </c>
      <c r="O2276">
        <v>1573</v>
      </c>
      <c r="P2276" s="1" t="s">
        <v>506</v>
      </c>
      <c r="Q2276" s="1" t="s">
        <v>507</v>
      </c>
      <c r="R2276" s="1" t="s">
        <v>508</v>
      </c>
    </row>
    <row r="2277" spans="1:18" x14ac:dyDescent="0.3">
      <c r="A2277" s="1" t="s">
        <v>503</v>
      </c>
      <c r="B2277" s="1" t="s">
        <v>504</v>
      </c>
      <c r="C2277" s="1" t="s">
        <v>210</v>
      </c>
      <c r="D2277" s="16">
        <v>44257</v>
      </c>
      <c r="E2277" s="1">
        <f>YEAR(country_vaccinations[[#This Row],[DATE2]])</f>
        <v>2021</v>
      </c>
      <c r="F2277">
        <v>915484</v>
      </c>
      <c r="G2277" t="str">
        <f>TEXT(country_vaccinations[[#This Row],[DATE2]],"MMM")</f>
        <v>Mar</v>
      </c>
      <c r="H2277">
        <v>563291</v>
      </c>
      <c r="I2277">
        <v>353285</v>
      </c>
      <c r="J2277">
        <v>24052</v>
      </c>
      <c r="K2277">
        <v>18818</v>
      </c>
      <c r="L2277">
        <v>7.87</v>
      </c>
      <c r="M2277">
        <v>4.84</v>
      </c>
      <c r="N2277">
        <v>3.04</v>
      </c>
      <c r="O2277">
        <v>1618</v>
      </c>
      <c r="P2277" s="1" t="s">
        <v>506</v>
      </c>
      <c r="Q2277" s="1" t="s">
        <v>507</v>
      </c>
      <c r="R2277" s="1" t="s">
        <v>508</v>
      </c>
    </row>
    <row r="2278" spans="1:18" x14ac:dyDescent="0.3">
      <c r="A2278" s="1" t="s">
        <v>503</v>
      </c>
      <c r="B2278" s="1" t="s">
        <v>504</v>
      </c>
      <c r="C2278" s="1" t="s">
        <v>211</v>
      </c>
      <c r="D2278" s="16">
        <v>44258</v>
      </c>
      <c r="E2278" s="1">
        <f>YEAR(country_vaccinations[[#This Row],[DATE2]])</f>
        <v>2021</v>
      </c>
      <c r="F2278">
        <v>946118</v>
      </c>
      <c r="G2278" t="str">
        <f>TEXT(country_vaccinations[[#This Row],[DATE2]],"MMM")</f>
        <v>Mar</v>
      </c>
      <c r="H2278">
        <v>587654</v>
      </c>
      <c r="I2278">
        <v>359580</v>
      </c>
      <c r="J2278">
        <v>30634</v>
      </c>
      <c r="K2278">
        <v>19834</v>
      </c>
      <c r="L2278">
        <v>8.1300000000000008</v>
      </c>
      <c r="M2278">
        <v>5.05</v>
      </c>
      <c r="N2278">
        <v>3.09</v>
      </c>
      <c r="O2278">
        <v>1705</v>
      </c>
      <c r="P2278" s="1" t="s">
        <v>506</v>
      </c>
      <c r="Q2278" s="1" t="s">
        <v>507</v>
      </c>
      <c r="R2278" s="1" t="s">
        <v>508</v>
      </c>
    </row>
    <row r="2279" spans="1:18" x14ac:dyDescent="0.3">
      <c r="A2279" s="1" t="s">
        <v>503</v>
      </c>
      <c r="B2279" s="1" t="s">
        <v>504</v>
      </c>
      <c r="C2279" s="1" t="s">
        <v>212</v>
      </c>
      <c r="D2279" s="16">
        <v>44259</v>
      </c>
      <c r="E2279" s="1">
        <f>YEAR(country_vaccinations[[#This Row],[DATE2]])</f>
        <v>2021</v>
      </c>
      <c r="F2279">
        <v>996567</v>
      </c>
      <c r="G2279" t="str">
        <f>TEXT(country_vaccinations[[#This Row],[DATE2]],"MMM")</f>
        <v>Mar</v>
      </c>
      <c r="H2279">
        <v>629083</v>
      </c>
      <c r="I2279">
        <v>368615</v>
      </c>
      <c r="J2279">
        <v>50449</v>
      </c>
      <c r="K2279">
        <v>22424</v>
      </c>
      <c r="L2279">
        <v>8.57</v>
      </c>
      <c r="M2279">
        <v>5.41</v>
      </c>
      <c r="N2279">
        <v>3.17</v>
      </c>
      <c r="O2279">
        <v>1928</v>
      </c>
      <c r="P2279" s="1" t="s">
        <v>506</v>
      </c>
      <c r="Q2279" s="1" t="s">
        <v>507</v>
      </c>
      <c r="R2279" s="1" t="s">
        <v>508</v>
      </c>
    </row>
    <row r="2280" spans="1:18" x14ac:dyDescent="0.3">
      <c r="A2280" s="1" t="s">
        <v>503</v>
      </c>
      <c r="B2280" s="1" t="s">
        <v>504</v>
      </c>
      <c r="C2280" s="1" t="s">
        <v>213</v>
      </c>
      <c r="D2280" s="16">
        <v>44260</v>
      </c>
      <c r="E2280" s="1">
        <f>YEAR(country_vaccinations[[#This Row],[DATE2]])</f>
        <v>2021</v>
      </c>
      <c r="F2280">
        <v>1042096</v>
      </c>
      <c r="G2280" t="str">
        <f>TEXT(country_vaccinations[[#This Row],[DATE2]],"MMM")</f>
        <v>Mar</v>
      </c>
      <c r="H2280">
        <v>667707</v>
      </c>
      <c r="I2280">
        <v>375537</v>
      </c>
      <c r="J2280">
        <v>45529</v>
      </c>
      <c r="K2280">
        <v>24287</v>
      </c>
      <c r="L2280">
        <v>8.9600000000000009</v>
      </c>
      <c r="M2280">
        <v>5.74</v>
      </c>
      <c r="N2280">
        <v>3.23</v>
      </c>
      <c r="O2280">
        <v>2088</v>
      </c>
      <c r="P2280" s="1" t="s">
        <v>506</v>
      </c>
      <c r="Q2280" s="1" t="s">
        <v>507</v>
      </c>
      <c r="R2280" s="1" t="s">
        <v>508</v>
      </c>
    </row>
    <row r="2281" spans="1:18" x14ac:dyDescent="0.3">
      <c r="A2281" s="1" t="s">
        <v>503</v>
      </c>
      <c r="B2281" s="1" t="s">
        <v>504</v>
      </c>
      <c r="C2281" s="1" t="s">
        <v>214</v>
      </c>
      <c r="D2281" s="16">
        <v>44261</v>
      </c>
      <c r="E2281" s="1">
        <f>YEAR(country_vaccinations[[#This Row],[DATE2]])</f>
        <v>2021</v>
      </c>
      <c r="F2281">
        <v>1050582</v>
      </c>
      <c r="G2281" t="str">
        <f>TEXT(country_vaccinations[[#This Row],[DATE2]],"MMM")</f>
        <v>Mar</v>
      </c>
      <c r="H2281">
        <v>675512</v>
      </c>
      <c r="I2281">
        <v>376238</v>
      </c>
      <c r="J2281">
        <v>8486</v>
      </c>
      <c r="K2281">
        <v>24847</v>
      </c>
      <c r="L2281">
        <v>9.0299999999999994</v>
      </c>
      <c r="M2281">
        <v>5.81</v>
      </c>
      <c r="N2281">
        <v>3.23</v>
      </c>
      <c r="O2281">
        <v>2136</v>
      </c>
      <c r="P2281" s="1" t="s">
        <v>506</v>
      </c>
      <c r="Q2281" s="1" t="s">
        <v>507</v>
      </c>
      <c r="R2281" s="1" t="s">
        <v>508</v>
      </c>
    </row>
    <row r="2282" spans="1:18" x14ac:dyDescent="0.3">
      <c r="A2282" s="1" t="s">
        <v>503</v>
      </c>
      <c r="B2282" s="1" t="s">
        <v>504</v>
      </c>
      <c r="C2282" s="1" t="s">
        <v>215</v>
      </c>
      <c r="D2282" s="16">
        <v>44262</v>
      </c>
      <c r="E2282" s="1">
        <f>YEAR(country_vaccinations[[#This Row],[DATE2]])</f>
        <v>2021</v>
      </c>
      <c r="F2282">
        <v>1052184</v>
      </c>
      <c r="G2282" t="str">
        <f>TEXT(country_vaccinations[[#This Row],[DATE2]],"MMM")</f>
        <v>Mar</v>
      </c>
      <c r="H2282">
        <v>676903</v>
      </c>
      <c r="I2282">
        <v>376449</v>
      </c>
      <c r="J2282">
        <v>1602</v>
      </c>
      <c r="K2282">
        <v>24945</v>
      </c>
      <c r="L2282">
        <v>9.0500000000000007</v>
      </c>
      <c r="M2282">
        <v>5.82</v>
      </c>
      <c r="N2282">
        <v>3.24</v>
      </c>
      <c r="O2282">
        <v>2144</v>
      </c>
      <c r="P2282" s="1" t="s">
        <v>506</v>
      </c>
      <c r="Q2282" s="1" t="s">
        <v>507</v>
      </c>
      <c r="R2282" s="1" t="s">
        <v>508</v>
      </c>
    </row>
    <row r="2283" spans="1:18" x14ac:dyDescent="0.3">
      <c r="A2283" s="1" t="s">
        <v>503</v>
      </c>
      <c r="B2283" s="1" t="s">
        <v>504</v>
      </c>
      <c r="C2283" s="1" t="s">
        <v>216</v>
      </c>
      <c r="D2283" s="16">
        <v>44263</v>
      </c>
      <c r="E2283" s="1">
        <f>YEAR(country_vaccinations[[#This Row],[DATE2]])</f>
        <v>2021</v>
      </c>
      <c r="F2283">
        <v>1069849</v>
      </c>
      <c r="G2283" t="str">
        <f>TEXT(country_vaccinations[[#This Row],[DATE2]],"MMM")</f>
        <v>Mar</v>
      </c>
      <c r="H2283">
        <v>692501</v>
      </c>
      <c r="I2283">
        <v>378530</v>
      </c>
      <c r="J2283">
        <v>17665</v>
      </c>
      <c r="K2283">
        <v>25488</v>
      </c>
      <c r="L2283">
        <v>9.1999999999999993</v>
      </c>
      <c r="M2283">
        <v>5.95</v>
      </c>
      <c r="N2283">
        <v>3.25</v>
      </c>
      <c r="O2283">
        <v>2191</v>
      </c>
      <c r="P2283" s="1" t="s">
        <v>506</v>
      </c>
      <c r="Q2283" s="1" t="s">
        <v>507</v>
      </c>
      <c r="R2283" s="1" t="s">
        <v>508</v>
      </c>
    </row>
    <row r="2284" spans="1:18" x14ac:dyDescent="0.3">
      <c r="A2284" s="1" t="s">
        <v>503</v>
      </c>
      <c r="B2284" s="1" t="s">
        <v>504</v>
      </c>
      <c r="C2284" s="1" t="s">
        <v>217</v>
      </c>
      <c r="D2284" s="16">
        <v>44264</v>
      </c>
      <c r="E2284" s="1">
        <f>YEAR(country_vaccinations[[#This Row],[DATE2]])</f>
        <v>2021</v>
      </c>
      <c r="F2284">
        <v>1099197</v>
      </c>
      <c r="G2284" t="str">
        <f>TEXT(country_vaccinations[[#This Row],[DATE2]],"MMM")</f>
        <v>Mar</v>
      </c>
      <c r="H2284">
        <v>714287</v>
      </c>
      <c r="I2284">
        <v>386114</v>
      </c>
      <c r="J2284">
        <v>29348</v>
      </c>
      <c r="K2284">
        <v>26245</v>
      </c>
      <c r="L2284">
        <v>9.4499999999999993</v>
      </c>
      <c r="M2284">
        <v>6.14</v>
      </c>
      <c r="N2284">
        <v>3.32</v>
      </c>
      <c r="O2284">
        <v>2256</v>
      </c>
      <c r="P2284" s="1" t="s">
        <v>506</v>
      </c>
      <c r="Q2284" s="1" t="s">
        <v>507</v>
      </c>
      <c r="R2284" s="1" t="s">
        <v>508</v>
      </c>
    </row>
    <row r="2285" spans="1:18" x14ac:dyDescent="0.3">
      <c r="A2285" s="1" t="s">
        <v>503</v>
      </c>
      <c r="B2285" s="1" t="s">
        <v>504</v>
      </c>
      <c r="C2285" s="1" t="s">
        <v>218</v>
      </c>
      <c r="D2285" s="16">
        <v>44265</v>
      </c>
      <c r="E2285" s="1">
        <f>YEAR(country_vaccinations[[#This Row],[DATE2]])</f>
        <v>2021</v>
      </c>
      <c r="F2285">
        <v>1135754</v>
      </c>
      <c r="G2285" t="str">
        <f>TEXT(country_vaccinations[[#This Row],[DATE2]],"MMM")</f>
        <v>Mar</v>
      </c>
      <c r="H2285">
        <v>741531</v>
      </c>
      <c r="I2285">
        <v>395460</v>
      </c>
      <c r="J2285">
        <v>36557</v>
      </c>
      <c r="K2285">
        <v>27091</v>
      </c>
      <c r="L2285">
        <v>9.76</v>
      </c>
      <c r="M2285">
        <v>6.37</v>
      </c>
      <c r="N2285">
        <v>3.4</v>
      </c>
      <c r="O2285">
        <v>2329</v>
      </c>
      <c r="P2285" s="1" t="s">
        <v>506</v>
      </c>
      <c r="Q2285" s="1" t="s">
        <v>507</v>
      </c>
      <c r="R2285" s="1" t="s">
        <v>508</v>
      </c>
    </row>
    <row r="2286" spans="1:18" x14ac:dyDescent="0.3">
      <c r="A2286" s="1" t="s">
        <v>503</v>
      </c>
      <c r="B2286" s="1" t="s">
        <v>504</v>
      </c>
      <c r="C2286" s="1" t="s">
        <v>219</v>
      </c>
      <c r="D2286" s="16">
        <v>44266</v>
      </c>
      <c r="E2286" s="1">
        <f>YEAR(country_vaccinations[[#This Row],[DATE2]])</f>
        <v>2021</v>
      </c>
      <c r="F2286">
        <v>1190516</v>
      </c>
      <c r="G2286" t="str">
        <f>TEXT(country_vaccinations[[#This Row],[DATE2]],"MMM")</f>
        <v>Mar</v>
      </c>
      <c r="H2286">
        <v>786026</v>
      </c>
      <c r="I2286">
        <v>405744</v>
      </c>
      <c r="J2286">
        <v>54762</v>
      </c>
      <c r="K2286">
        <v>27707</v>
      </c>
      <c r="L2286">
        <v>10.23</v>
      </c>
      <c r="M2286">
        <v>6.76</v>
      </c>
      <c r="N2286">
        <v>3.49</v>
      </c>
      <c r="O2286">
        <v>2382</v>
      </c>
      <c r="P2286" s="1" t="s">
        <v>506</v>
      </c>
      <c r="Q2286" s="1" t="s">
        <v>507</v>
      </c>
      <c r="R2286" s="1" t="s">
        <v>508</v>
      </c>
    </row>
    <row r="2287" spans="1:18" x14ac:dyDescent="0.3">
      <c r="A2287" s="1" t="s">
        <v>503</v>
      </c>
      <c r="B2287" s="1" t="s">
        <v>504</v>
      </c>
      <c r="C2287" s="1" t="s">
        <v>220</v>
      </c>
      <c r="D2287" s="16">
        <v>44267</v>
      </c>
      <c r="E2287" s="1">
        <f>YEAR(country_vaccinations[[#This Row],[DATE2]])</f>
        <v>2021</v>
      </c>
      <c r="F2287">
        <v>1236100</v>
      </c>
      <c r="G2287" t="str">
        <f>TEXT(country_vaccinations[[#This Row],[DATE2]],"MMM")</f>
        <v>Mar</v>
      </c>
      <c r="H2287">
        <v>817709</v>
      </c>
      <c r="I2287">
        <v>419680</v>
      </c>
      <c r="J2287">
        <v>45584</v>
      </c>
      <c r="K2287">
        <v>27715</v>
      </c>
      <c r="L2287">
        <v>10.63</v>
      </c>
      <c r="M2287">
        <v>7.03</v>
      </c>
      <c r="N2287">
        <v>3.61</v>
      </c>
      <c r="O2287">
        <v>2383</v>
      </c>
      <c r="P2287" s="1" t="s">
        <v>506</v>
      </c>
      <c r="Q2287" s="1" t="s">
        <v>507</v>
      </c>
      <c r="R2287" s="1" t="s">
        <v>508</v>
      </c>
    </row>
    <row r="2288" spans="1:18" x14ac:dyDescent="0.3">
      <c r="A2288" s="1" t="s">
        <v>503</v>
      </c>
      <c r="B2288" s="1" t="s">
        <v>504</v>
      </c>
      <c r="C2288" s="1" t="s">
        <v>221</v>
      </c>
      <c r="D2288" s="16">
        <v>44268</v>
      </c>
      <c r="E2288" s="1">
        <f>YEAR(country_vaccinations[[#This Row],[DATE2]])</f>
        <v>2021</v>
      </c>
      <c r="F2288">
        <v>1246217</v>
      </c>
      <c r="G2288" t="str">
        <f>TEXT(country_vaccinations[[#This Row],[DATE2]],"MMM")</f>
        <v>Mar</v>
      </c>
      <c r="H2288">
        <v>825556</v>
      </c>
      <c r="I2288">
        <v>421962</v>
      </c>
      <c r="J2288">
        <v>10117</v>
      </c>
      <c r="K2288">
        <v>27948</v>
      </c>
      <c r="L2288">
        <v>10.71</v>
      </c>
      <c r="M2288">
        <v>7.1</v>
      </c>
      <c r="N2288">
        <v>3.63</v>
      </c>
      <c r="O2288">
        <v>2403</v>
      </c>
      <c r="P2288" s="1" t="s">
        <v>506</v>
      </c>
      <c r="Q2288" s="1" t="s">
        <v>507</v>
      </c>
      <c r="R2288" s="1" t="s">
        <v>508</v>
      </c>
    </row>
    <row r="2289" spans="1:18" x14ac:dyDescent="0.3">
      <c r="A2289" s="1" t="s">
        <v>503</v>
      </c>
      <c r="B2289" s="1" t="s">
        <v>504</v>
      </c>
      <c r="C2289" s="1" t="s">
        <v>222</v>
      </c>
      <c r="D2289" s="16">
        <v>44269</v>
      </c>
      <c r="E2289" s="1">
        <f>YEAR(country_vaccinations[[#This Row],[DATE2]])</f>
        <v>2021</v>
      </c>
      <c r="F2289">
        <v>1247815</v>
      </c>
      <c r="G2289" t="str">
        <f>TEXT(country_vaccinations[[#This Row],[DATE2]],"MMM")</f>
        <v>Mar</v>
      </c>
      <c r="H2289">
        <v>825827</v>
      </c>
      <c r="I2289">
        <v>423291</v>
      </c>
      <c r="J2289">
        <v>1598</v>
      </c>
      <c r="K2289">
        <v>27947</v>
      </c>
      <c r="L2289">
        <v>10.73</v>
      </c>
      <c r="M2289">
        <v>7.1</v>
      </c>
      <c r="N2289">
        <v>3.64</v>
      </c>
      <c r="O2289">
        <v>2403</v>
      </c>
      <c r="P2289" s="1" t="s">
        <v>506</v>
      </c>
      <c r="Q2289" s="1" t="s">
        <v>507</v>
      </c>
      <c r="R2289" s="1" t="s">
        <v>508</v>
      </c>
    </row>
    <row r="2290" spans="1:18" x14ac:dyDescent="0.3">
      <c r="A2290" s="1" t="s">
        <v>503</v>
      </c>
      <c r="B2290" s="1" t="s">
        <v>504</v>
      </c>
      <c r="C2290" s="1" t="s">
        <v>223</v>
      </c>
      <c r="D2290" s="16">
        <v>44270</v>
      </c>
      <c r="E2290" s="1">
        <f>YEAR(country_vaccinations[[#This Row],[DATE2]])</f>
        <v>2021</v>
      </c>
      <c r="F2290">
        <v>1278945</v>
      </c>
      <c r="G2290" t="str">
        <f>TEXT(country_vaccinations[[#This Row],[DATE2]],"MMM")</f>
        <v>Mar</v>
      </c>
      <c r="H2290">
        <v>852166</v>
      </c>
      <c r="I2290">
        <v>428085</v>
      </c>
      <c r="J2290">
        <v>31130</v>
      </c>
      <c r="K2290">
        <v>29871</v>
      </c>
      <c r="L2290">
        <v>10.99</v>
      </c>
      <c r="M2290">
        <v>7.33</v>
      </c>
      <c r="N2290">
        <v>3.68</v>
      </c>
      <c r="O2290">
        <v>2568</v>
      </c>
      <c r="P2290" s="1" t="s">
        <v>506</v>
      </c>
      <c r="Q2290" s="1" t="s">
        <v>507</v>
      </c>
      <c r="R2290" s="1" t="s">
        <v>508</v>
      </c>
    </row>
    <row r="2291" spans="1:18" x14ac:dyDescent="0.3">
      <c r="A2291" s="1" t="s">
        <v>503</v>
      </c>
      <c r="B2291" s="1" t="s">
        <v>504</v>
      </c>
      <c r="C2291" s="1" t="s">
        <v>224</v>
      </c>
      <c r="D2291" s="16">
        <v>44271</v>
      </c>
      <c r="E2291" s="1">
        <f>YEAR(country_vaccinations[[#This Row],[DATE2]])</f>
        <v>2021</v>
      </c>
      <c r="F2291">
        <v>1326146</v>
      </c>
      <c r="G2291" t="str">
        <f>TEXT(country_vaccinations[[#This Row],[DATE2]],"MMM")</f>
        <v>Mar</v>
      </c>
      <c r="H2291">
        <v>894978</v>
      </c>
      <c r="I2291">
        <v>432485</v>
      </c>
      <c r="J2291">
        <v>47201</v>
      </c>
      <c r="K2291">
        <v>32421</v>
      </c>
      <c r="L2291">
        <v>11.4</v>
      </c>
      <c r="M2291">
        <v>7.69</v>
      </c>
      <c r="N2291">
        <v>3.72</v>
      </c>
      <c r="O2291">
        <v>2787</v>
      </c>
      <c r="P2291" s="1" t="s">
        <v>506</v>
      </c>
      <c r="Q2291" s="1" t="s">
        <v>507</v>
      </c>
      <c r="R2291" s="1" t="s">
        <v>508</v>
      </c>
    </row>
    <row r="2292" spans="1:18" x14ac:dyDescent="0.3">
      <c r="A2292" s="1" t="s">
        <v>503</v>
      </c>
      <c r="B2292" s="1" t="s">
        <v>504</v>
      </c>
      <c r="C2292" s="1" t="s">
        <v>225</v>
      </c>
      <c r="D2292" s="16">
        <v>44272</v>
      </c>
      <c r="E2292" s="1">
        <f>YEAR(country_vaccinations[[#This Row],[DATE2]])</f>
        <v>2021</v>
      </c>
      <c r="F2292">
        <v>1374212</v>
      </c>
      <c r="G2292" t="str">
        <f>TEXT(country_vaccinations[[#This Row],[DATE2]],"MMM")</f>
        <v>Mar</v>
      </c>
      <c r="H2292">
        <v>934098</v>
      </c>
      <c r="I2292">
        <v>441436</v>
      </c>
      <c r="J2292">
        <v>48066</v>
      </c>
      <c r="K2292">
        <v>34065</v>
      </c>
      <c r="L2292">
        <v>11.81</v>
      </c>
      <c r="M2292">
        <v>8.0299999999999994</v>
      </c>
      <c r="N2292">
        <v>3.79</v>
      </c>
      <c r="O2292">
        <v>2928</v>
      </c>
      <c r="P2292" s="1" t="s">
        <v>506</v>
      </c>
      <c r="Q2292" s="1" t="s">
        <v>507</v>
      </c>
      <c r="R2292" s="1" t="s">
        <v>508</v>
      </c>
    </row>
    <row r="2293" spans="1:18" x14ac:dyDescent="0.3">
      <c r="A2293" s="1" t="s">
        <v>503</v>
      </c>
      <c r="B2293" s="1" t="s">
        <v>504</v>
      </c>
      <c r="C2293" s="1" t="s">
        <v>226</v>
      </c>
      <c r="D2293" s="16">
        <v>44273</v>
      </c>
      <c r="E2293" s="1">
        <f>YEAR(country_vaccinations[[#This Row],[DATE2]])</f>
        <v>2021</v>
      </c>
      <c r="F2293">
        <v>1450046</v>
      </c>
      <c r="G2293" t="str">
        <f>TEXT(country_vaccinations[[#This Row],[DATE2]],"MMM")</f>
        <v>Mar</v>
      </c>
      <c r="H2293">
        <v>993027</v>
      </c>
      <c r="I2293">
        <v>458346</v>
      </c>
      <c r="J2293">
        <v>75834</v>
      </c>
      <c r="K2293">
        <v>37076</v>
      </c>
      <c r="L2293">
        <v>12.47</v>
      </c>
      <c r="M2293">
        <v>8.5399999999999991</v>
      </c>
      <c r="N2293">
        <v>3.94</v>
      </c>
      <c r="O2293">
        <v>3187</v>
      </c>
      <c r="P2293" s="1" t="s">
        <v>506</v>
      </c>
      <c r="Q2293" s="1" t="s">
        <v>507</v>
      </c>
      <c r="R2293" s="1" t="s">
        <v>508</v>
      </c>
    </row>
    <row r="2294" spans="1:18" x14ac:dyDescent="0.3">
      <c r="A2294" s="1" t="s">
        <v>503</v>
      </c>
      <c r="B2294" s="1" t="s">
        <v>504</v>
      </c>
      <c r="C2294" s="1" t="s">
        <v>227</v>
      </c>
      <c r="D2294" s="16">
        <v>44274</v>
      </c>
      <c r="E2294" s="1">
        <f>YEAR(country_vaccinations[[#This Row],[DATE2]])</f>
        <v>2021</v>
      </c>
      <c r="F2294">
        <v>1518439</v>
      </c>
      <c r="G2294" t="str">
        <f>TEXT(country_vaccinations[[#This Row],[DATE2]],"MMM")</f>
        <v>Mar</v>
      </c>
      <c r="H2294">
        <v>1042289</v>
      </c>
      <c r="I2294">
        <v>477484</v>
      </c>
      <c r="J2294">
        <v>68393</v>
      </c>
      <c r="K2294">
        <v>40334</v>
      </c>
      <c r="L2294">
        <v>13.05</v>
      </c>
      <c r="M2294">
        <v>8.9600000000000009</v>
      </c>
      <c r="N2294">
        <v>4.0999999999999996</v>
      </c>
      <c r="O2294">
        <v>3467</v>
      </c>
      <c r="P2294" s="1" t="s">
        <v>506</v>
      </c>
      <c r="Q2294" s="1" t="s">
        <v>507</v>
      </c>
      <c r="R2294" s="1" t="s">
        <v>508</v>
      </c>
    </row>
    <row r="2295" spans="1:18" x14ac:dyDescent="0.3">
      <c r="A2295" s="1" t="s">
        <v>503</v>
      </c>
      <c r="B2295" s="1" t="s">
        <v>504</v>
      </c>
      <c r="C2295" s="1" t="s">
        <v>228</v>
      </c>
      <c r="D2295" s="16">
        <v>44275</v>
      </c>
      <c r="E2295" s="1">
        <f>YEAR(country_vaccinations[[#This Row],[DATE2]])</f>
        <v>2021</v>
      </c>
      <c r="F2295">
        <v>1541005</v>
      </c>
      <c r="G2295" t="str">
        <f>TEXT(country_vaccinations[[#This Row],[DATE2]],"MMM")</f>
        <v>Mar</v>
      </c>
      <c r="H2295">
        <v>1063429</v>
      </c>
      <c r="I2295">
        <v>478919</v>
      </c>
      <c r="J2295">
        <v>22566</v>
      </c>
      <c r="K2295">
        <v>42113</v>
      </c>
      <c r="L2295">
        <v>13.25</v>
      </c>
      <c r="M2295">
        <v>9.14</v>
      </c>
      <c r="N2295">
        <v>4.12</v>
      </c>
      <c r="O2295">
        <v>3620</v>
      </c>
      <c r="P2295" s="1" t="s">
        <v>506</v>
      </c>
      <c r="Q2295" s="1" t="s">
        <v>507</v>
      </c>
      <c r="R2295" s="1" t="s">
        <v>508</v>
      </c>
    </row>
    <row r="2296" spans="1:18" x14ac:dyDescent="0.3">
      <c r="A2296" s="1" t="s">
        <v>503</v>
      </c>
      <c r="B2296" s="1" t="s">
        <v>504</v>
      </c>
      <c r="C2296" s="1" t="s">
        <v>229</v>
      </c>
      <c r="D2296" s="16">
        <v>44276</v>
      </c>
      <c r="E2296" s="1">
        <f>YEAR(country_vaccinations[[#This Row],[DATE2]])</f>
        <v>2021</v>
      </c>
      <c r="F2296">
        <v>1542103</v>
      </c>
      <c r="G2296" t="str">
        <f>TEXT(country_vaccinations[[#This Row],[DATE2]],"MMM")</f>
        <v>Mar</v>
      </c>
      <c r="H2296">
        <v>1063978</v>
      </c>
      <c r="I2296">
        <v>479474</v>
      </c>
      <c r="J2296">
        <v>1098</v>
      </c>
      <c r="K2296">
        <v>42041</v>
      </c>
      <c r="L2296">
        <v>13.26</v>
      </c>
      <c r="M2296">
        <v>9.15</v>
      </c>
      <c r="N2296">
        <v>4.12</v>
      </c>
      <c r="O2296">
        <v>3614</v>
      </c>
      <c r="P2296" s="1" t="s">
        <v>506</v>
      </c>
      <c r="Q2296" s="1" t="s">
        <v>507</v>
      </c>
      <c r="R2296" s="1" t="s">
        <v>508</v>
      </c>
    </row>
    <row r="2297" spans="1:18" x14ac:dyDescent="0.3">
      <c r="A2297" s="1" t="s">
        <v>503</v>
      </c>
      <c r="B2297" s="1" t="s">
        <v>504</v>
      </c>
      <c r="C2297" s="1" t="s">
        <v>230</v>
      </c>
      <c r="D2297" s="16">
        <v>44277</v>
      </c>
      <c r="E2297" s="1">
        <f>YEAR(country_vaccinations[[#This Row],[DATE2]])</f>
        <v>2021</v>
      </c>
      <c r="F2297">
        <v>1575340</v>
      </c>
      <c r="G2297" t="str">
        <f>TEXT(country_vaccinations[[#This Row],[DATE2]],"MMM")</f>
        <v>Mar</v>
      </c>
      <c r="H2297">
        <v>1091706</v>
      </c>
      <c r="I2297">
        <v>484985</v>
      </c>
      <c r="J2297">
        <v>33237</v>
      </c>
      <c r="K2297">
        <v>42342</v>
      </c>
      <c r="L2297">
        <v>13.54</v>
      </c>
      <c r="M2297">
        <v>9.39</v>
      </c>
      <c r="N2297">
        <v>4.17</v>
      </c>
      <c r="O2297">
        <v>3640</v>
      </c>
      <c r="P2297" s="1" t="s">
        <v>506</v>
      </c>
      <c r="Q2297" s="1" t="s">
        <v>507</v>
      </c>
      <c r="R2297" s="1" t="s">
        <v>508</v>
      </c>
    </row>
    <row r="2298" spans="1:18" x14ac:dyDescent="0.3">
      <c r="A2298" s="1" t="s">
        <v>503</v>
      </c>
      <c r="B2298" s="1" t="s">
        <v>504</v>
      </c>
      <c r="C2298" s="1" t="s">
        <v>231</v>
      </c>
      <c r="D2298" s="16">
        <v>44278</v>
      </c>
      <c r="E2298" s="1">
        <f>YEAR(country_vaccinations[[#This Row],[DATE2]])</f>
        <v>2021</v>
      </c>
      <c r="F2298">
        <v>1623822</v>
      </c>
      <c r="G2298" t="str">
        <f>TEXT(country_vaccinations[[#This Row],[DATE2]],"MMM")</f>
        <v>Mar</v>
      </c>
      <c r="H2298">
        <v>1134256</v>
      </c>
      <c r="I2298">
        <v>490920</v>
      </c>
      <c r="J2298">
        <v>48482</v>
      </c>
      <c r="K2298">
        <v>42525</v>
      </c>
      <c r="L2298">
        <v>13.96</v>
      </c>
      <c r="M2298">
        <v>9.75</v>
      </c>
      <c r="N2298">
        <v>4.22</v>
      </c>
      <c r="O2298">
        <v>3656</v>
      </c>
      <c r="P2298" s="1" t="s">
        <v>506</v>
      </c>
      <c r="Q2298" s="1" t="s">
        <v>507</v>
      </c>
      <c r="R2298" s="1" t="s">
        <v>508</v>
      </c>
    </row>
    <row r="2299" spans="1:18" x14ac:dyDescent="0.3">
      <c r="A2299" s="1" t="s">
        <v>503</v>
      </c>
      <c r="B2299" s="1" t="s">
        <v>504</v>
      </c>
      <c r="C2299" s="1" t="s">
        <v>232</v>
      </c>
      <c r="D2299" s="16">
        <v>44279</v>
      </c>
      <c r="E2299" s="1">
        <f>YEAR(country_vaccinations[[#This Row],[DATE2]])</f>
        <v>2021</v>
      </c>
      <c r="F2299">
        <v>1686113</v>
      </c>
      <c r="G2299" t="str">
        <f>TEXT(country_vaccinations[[#This Row],[DATE2]],"MMM")</f>
        <v>Mar</v>
      </c>
      <c r="H2299">
        <v>1185751</v>
      </c>
      <c r="I2299">
        <v>501724</v>
      </c>
      <c r="J2299">
        <v>62291</v>
      </c>
      <c r="K2299">
        <v>44557</v>
      </c>
      <c r="L2299">
        <v>14.5</v>
      </c>
      <c r="M2299">
        <v>10.19</v>
      </c>
      <c r="N2299">
        <v>4.3099999999999996</v>
      </c>
      <c r="O2299">
        <v>3830</v>
      </c>
      <c r="P2299" s="1" t="s">
        <v>506</v>
      </c>
      <c r="Q2299" s="1" t="s">
        <v>507</v>
      </c>
      <c r="R2299" s="1" t="s">
        <v>508</v>
      </c>
    </row>
    <row r="2300" spans="1:18" x14ac:dyDescent="0.3">
      <c r="A2300" s="1" t="s">
        <v>503</v>
      </c>
      <c r="B2300" s="1" t="s">
        <v>504</v>
      </c>
      <c r="C2300" s="1" t="s">
        <v>233</v>
      </c>
      <c r="D2300" s="16">
        <v>44280</v>
      </c>
      <c r="E2300" s="1">
        <f>YEAR(country_vaccinations[[#This Row],[DATE2]])</f>
        <v>2021</v>
      </c>
      <c r="F2300">
        <v>1765983</v>
      </c>
      <c r="G2300" t="str">
        <f>TEXT(country_vaccinations[[#This Row],[DATE2]],"MMM")</f>
        <v>Mar</v>
      </c>
      <c r="H2300">
        <v>1245267</v>
      </c>
      <c r="I2300">
        <v>522084</v>
      </c>
      <c r="J2300">
        <v>79870</v>
      </c>
      <c r="K2300">
        <v>45134</v>
      </c>
      <c r="L2300">
        <v>15.18</v>
      </c>
      <c r="M2300">
        <v>10.71</v>
      </c>
      <c r="N2300">
        <v>4.49</v>
      </c>
      <c r="O2300">
        <v>3880</v>
      </c>
      <c r="P2300" s="1" t="s">
        <v>506</v>
      </c>
      <c r="Q2300" s="1" t="s">
        <v>507</v>
      </c>
      <c r="R2300" s="1" t="s">
        <v>508</v>
      </c>
    </row>
    <row r="2301" spans="1:18" x14ac:dyDescent="0.3">
      <c r="A2301" s="1" t="s">
        <v>503</v>
      </c>
      <c r="B2301" s="1" t="s">
        <v>504</v>
      </c>
      <c r="C2301" s="1" t="s">
        <v>234</v>
      </c>
      <c r="D2301" s="16">
        <v>44281</v>
      </c>
      <c r="E2301" s="1">
        <f>YEAR(country_vaccinations[[#This Row],[DATE2]])</f>
        <v>2021</v>
      </c>
      <c r="F2301">
        <v>1836727</v>
      </c>
      <c r="G2301" t="str">
        <f>TEXT(country_vaccinations[[#This Row],[DATE2]],"MMM")</f>
        <v>Mar</v>
      </c>
      <c r="H2301">
        <v>1296041</v>
      </c>
      <c r="I2301">
        <v>542061</v>
      </c>
      <c r="J2301">
        <v>70744</v>
      </c>
      <c r="K2301">
        <v>45470</v>
      </c>
      <c r="L2301">
        <v>15.79</v>
      </c>
      <c r="M2301">
        <v>11.14</v>
      </c>
      <c r="N2301">
        <v>4.66</v>
      </c>
      <c r="O2301">
        <v>3909</v>
      </c>
      <c r="P2301" s="1" t="s">
        <v>506</v>
      </c>
      <c r="Q2301" s="1" t="s">
        <v>507</v>
      </c>
      <c r="R2301" s="1" t="s">
        <v>508</v>
      </c>
    </row>
    <row r="2302" spans="1:18" x14ac:dyDescent="0.3">
      <c r="A2302" s="1" t="s">
        <v>503</v>
      </c>
      <c r="B2302" s="1" t="s">
        <v>504</v>
      </c>
      <c r="C2302" s="1" t="s">
        <v>235</v>
      </c>
      <c r="D2302" s="16">
        <v>44282</v>
      </c>
      <c r="E2302" s="1">
        <f>YEAR(country_vaccinations[[#This Row],[DATE2]])</f>
        <v>2021</v>
      </c>
      <c r="F2302">
        <v>1859523</v>
      </c>
      <c r="G2302" t="str">
        <f>TEXT(country_vaccinations[[#This Row],[DATE2]],"MMM")</f>
        <v>Mar</v>
      </c>
      <c r="H2302">
        <v>1314971</v>
      </c>
      <c r="I2302">
        <v>545936</v>
      </c>
      <c r="J2302">
        <v>22796</v>
      </c>
      <c r="K2302">
        <v>45503</v>
      </c>
      <c r="L2302">
        <v>15.99</v>
      </c>
      <c r="M2302">
        <v>11.3</v>
      </c>
      <c r="N2302">
        <v>4.6900000000000004</v>
      </c>
      <c r="O2302">
        <v>3912</v>
      </c>
      <c r="P2302" s="1" t="s">
        <v>506</v>
      </c>
      <c r="Q2302" s="1" t="s">
        <v>507</v>
      </c>
      <c r="R2302" s="1" t="s">
        <v>508</v>
      </c>
    </row>
    <row r="2303" spans="1:18" x14ac:dyDescent="0.3">
      <c r="A2303" s="1" t="s">
        <v>503</v>
      </c>
      <c r="B2303" s="1" t="s">
        <v>504</v>
      </c>
      <c r="C2303" s="1" t="s">
        <v>236</v>
      </c>
      <c r="D2303" s="16">
        <v>44283</v>
      </c>
      <c r="E2303" s="1">
        <f>YEAR(country_vaccinations[[#This Row],[DATE2]])</f>
        <v>2021</v>
      </c>
      <c r="F2303">
        <v>1862129</v>
      </c>
      <c r="G2303" t="str">
        <f>TEXT(country_vaccinations[[#This Row],[DATE2]],"MMM")</f>
        <v>Mar</v>
      </c>
      <c r="H2303">
        <v>1316580</v>
      </c>
      <c r="I2303">
        <v>546935</v>
      </c>
      <c r="J2303">
        <v>2606</v>
      </c>
      <c r="K2303">
        <v>45718</v>
      </c>
      <c r="L2303">
        <v>16.010000000000002</v>
      </c>
      <c r="M2303">
        <v>11.32</v>
      </c>
      <c r="N2303">
        <v>4.7</v>
      </c>
      <c r="O2303">
        <v>3930</v>
      </c>
      <c r="P2303" s="1" t="s">
        <v>506</v>
      </c>
      <c r="Q2303" s="1" t="s">
        <v>507</v>
      </c>
      <c r="R2303" s="1" t="s">
        <v>508</v>
      </c>
    </row>
    <row r="2304" spans="1:18" x14ac:dyDescent="0.3">
      <c r="A2304" s="1" t="s">
        <v>503</v>
      </c>
      <c r="B2304" s="1" t="s">
        <v>504</v>
      </c>
      <c r="C2304" s="1" t="s">
        <v>237</v>
      </c>
      <c r="D2304" s="16">
        <v>44284</v>
      </c>
      <c r="E2304" s="1">
        <f>YEAR(country_vaccinations[[#This Row],[DATE2]])</f>
        <v>2021</v>
      </c>
      <c r="F2304">
        <v>1886242</v>
      </c>
      <c r="G2304" t="str">
        <f>TEXT(country_vaccinations[[#This Row],[DATE2]],"MMM")</f>
        <v>Mar</v>
      </c>
      <c r="H2304">
        <v>1335297</v>
      </c>
      <c r="I2304">
        <v>552334</v>
      </c>
      <c r="J2304">
        <v>24113</v>
      </c>
      <c r="K2304">
        <v>44415</v>
      </c>
      <c r="L2304">
        <v>16.22</v>
      </c>
      <c r="M2304">
        <v>11.48</v>
      </c>
      <c r="N2304">
        <v>4.75</v>
      </c>
      <c r="O2304">
        <v>3818</v>
      </c>
      <c r="P2304" s="1" t="s">
        <v>506</v>
      </c>
      <c r="Q2304" s="1" t="s">
        <v>507</v>
      </c>
      <c r="R2304" s="1" t="s">
        <v>508</v>
      </c>
    </row>
    <row r="2305" spans="1:18" x14ac:dyDescent="0.3">
      <c r="A2305" s="1" t="s">
        <v>503</v>
      </c>
      <c r="B2305" s="1" t="s">
        <v>504</v>
      </c>
      <c r="C2305" s="1" t="s">
        <v>238</v>
      </c>
      <c r="D2305" s="16">
        <v>44285</v>
      </c>
      <c r="E2305" s="1">
        <f>YEAR(country_vaccinations[[#This Row],[DATE2]])</f>
        <v>2021</v>
      </c>
      <c r="F2305">
        <v>1918882</v>
      </c>
      <c r="G2305" t="str">
        <f>TEXT(country_vaccinations[[#This Row],[DATE2]],"MMM")</f>
        <v>Mar</v>
      </c>
      <c r="H2305">
        <v>1362063</v>
      </c>
      <c r="I2305">
        <v>558216</v>
      </c>
      <c r="J2305">
        <v>32640</v>
      </c>
      <c r="K2305">
        <v>42151</v>
      </c>
      <c r="L2305">
        <v>16.5</v>
      </c>
      <c r="M2305">
        <v>11.71</v>
      </c>
      <c r="N2305">
        <v>4.8</v>
      </c>
      <c r="O2305">
        <v>3624</v>
      </c>
      <c r="P2305" s="1" t="s">
        <v>506</v>
      </c>
      <c r="Q2305" s="1" t="s">
        <v>507</v>
      </c>
      <c r="R2305" s="1" t="s">
        <v>508</v>
      </c>
    </row>
    <row r="2306" spans="1:18" x14ac:dyDescent="0.3">
      <c r="A2306" s="1" t="s">
        <v>503</v>
      </c>
      <c r="B2306" s="1" t="s">
        <v>504</v>
      </c>
      <c r="C2306" s="1" t="s">
        <v>239</v>
      </c>
      <c r="D2306" s="16">
        <v>44286</v>
      </c>
      <c r="E2306" s="1">
        <f>YEAR(country_vaccinations[[#This Row],[DATE2]])</f>
        <v>2021</v>
      </c>
      <c r="F2306">
        <v>2004339</v>
      </c>
      <c r="G2306" t="str">
        <f>TEXT(country_vaccinations[[#This Row],[DATE2]],"MMM")</f>
        <v>Mar</v>
      </c>
      <c r="H2306">
        <v>1435997</v>
      </c>
      <c r="I2306">
        <v>569754</v>
      </c>
      <c r="J2306">
        <v>85457</v>
      </c>
      <c r="K2306">
        <v>45461</v>
      </c>
      <c r="L2306">
        <v>17.23</v>
      </c>
      <c r="M2306">
        <v>12.34</v>
      </c>
      <c r="N2306">
        <v>4.9000000000000004</v>
      </c>
      <c r="O2306">
        <v>3908</v>
      </c>
      <c r="P2306" s="1" t="s">
        <v>506</v>
      </c>
      <c r="Q2306" s="1" t="s">
        <v>507</v>
      </c>
      <c r="R2306" s="1" t="s">
        <v>508</v>
      </c>
    </row>
    <row r="2307" spans="1:18" x14ac:dyDescent="0.3">
      <c r="A2307" s="1" t="s">
        <v>503</v>
      </c>
      <c r="B2307" s="1" t="s">
        <v>504</v>
      </c>
      <c r="C2307" s="1" t="s">
        <v>240</v>
      </c>
      <c r="D2307" s="16">
        <v>44287</v>
      </c>
      <c r="E2307" s="1">
        <f>YEAR(country_vaccinations[[#This Row],[DATE2]])</f>
        <v>2021</v>
      </c>
      <c r="F2307">
        <v>2106804</v>
      </c>
      <c r="G2307" t="str">
        <f>TEXT(country_vaccinations[[#This Row],[DATE2]],"MMM")</f>
        <v>Apr</v>
      </c>
      <c r="H2307">
        <v>1513360</v>
      </c>
      <c r="I2307">
        <v>594904</v>
      </c>
      <c r="J2307">
        <v>102465</v>
      </c>
      <c r="K2307">
        <v>48689</v>
      </c>
      <c r="L2307">
        <v>18.11</v>
      </c>
      <c r="M2307">
        <v>13.01</v>
      </c>
      <c r="N2307">
        <v>5.1100000000000003</v>
      </c>
      <c r="O2307">
        <v>4186</v>
      </c>
      <c r="P2307" s="1" t="s">
        <v>506</v>
      </c>
      <c r="Q2307" s="1" t="s">
        <v>507</v>
      </c>
      <c r="R2307" s="1" t="s">
        <v>508</v>
      </c>
    </row>
    <row r="2308" spans="1:18" x14ac:dyDescent="0.3">
      <c r="A2308" s="1" t="s">
        <v>503</v>
      </c>
      <c r="B2308" s="1" t="s">
        <v>504</v>
      </c>
      <c r="C2308" s="1" t="s">
        <v>241</v>
      </c>
      <c r="D2308" s="16">
        <v>44288</v>
      </c>
      <c r="E2308" s="1">
        <f>YEAR(country_vaccinations[[#This Row],[DATE2]])</f>
        <v>2021</v>
      </c>
      <c r="F2308">
        <v>2190080</v>
      </c>
      <c r="G2308" t="str">
        <f>TEXT(country_vaccinations[[#This Row],[DATE2]],"MMM")</f>
        <v>Apr</v>
      </c>
      <c r="H2308">
        <v>1577825</v>
      </c>
      <c r="I2308">
        <v>614174</v>
      </c>
      <c r="J2308">
        <v>83276</v>
      </c>
      <c r="K2308">
        <v>50479</v>
      </c>
      <c r="L2308">
        <v>18.829999999999998</v>
      </c>
      <c r="M2308">
        <v>13.56</v>
      </c>
      <c r="N2308">
        <v>5.28</v>
      </c>
      <c r="O2308">
        <v>4340</v>
      </c>
      <c r="P2308" s="1" t="s">
        <v>506</v>
      </c>
      <c r="Q2308" s="1" t="s">
        <v>507</v>
      </c>
      <c r="R2308" s="1" t="s">
        <v>508</v>
      </c>
    </row>
    <row r="2309" spans="1:18" x14ac:dyDescent="0.3">
      <c r="A2309" s="1" t="s">
        <v>503</v>
      </c>
      <c r="B2309" s="1" t="s">
        <v>504</v>
      </c>
      <c r="C2309" s="1" t="s">
        <v>242</v>
      </c>
      <c r="D2309" s="16">
        <v>44289</v>
      </c>
      <c r="E2309" s="1">
        <f>YEAR(country_vaccinations[[#This Row],[DATE2]])</f>
        <v>2021</v>
      </c>
      <c r="F2309">
        <v>2211258</v>
      </c>
      <c r="G2309" t="str">
        <f>TEXT(country_vaccinations[[#This Row],[DATE2]],"MMM")</f>
        <v>Apr</v>
      </c>
      <c r="H2309">
        <v>1597550</v>
      </c>
      <c r="I2309">
        <v>615678</v>
      </c>
      <c r="J2309">
        <v>21178</v>
      </c>
      <c r="K2309">
        <v>50248</v>
      </c>
      <c r="L2309">
        <v>19.010000000000002</v>
      </c>
      <c r="M2309">
        <v>13.73</v>
      </c>
      <c r="N2309">
        <v>5.29</v>
      </c>
      <c r="O2309">
        <v>4320</v>
      </c>
      <c r="P2309" s="1" t="s">
        <v>506</v>
      </c>
      <c r="Q2309" s="1" t="s">
        <v>507</v>
      </c>
      <c r="R2309" s="1" t="s">
        <v>508</v>
      </c>
    </row>
    <row r="2310" spans="1:18" x14ac:dyDescent="0.3">
      <c r="A2310" s="1" t="s">
        <v>503</v>
      </c>
      <c r="B2310" s="1" t="s">
        <v>504</v>
      </c>
      <c r="C2310" s="1" t="s">
        <v>243</v>
      </c>
      <c r="D2310" s="16">
        <v>44290</v>
      </c>
      <c r="E2310" s="1">
        <f>YEAR(country_vaccinations[[#This Row],[DATE2]])</f>
        <v>2021</v>
      </c>
      <c r="F2310">
        <v>2211587</v>
      </c>
      <c r="G2310" t="str">
        <f>TEXT(country_vaccinations[[#This Row],[DATE2]],"MMM")</f>
        <v>Apr</v>
      </c>
      <c r="H2310">
        <v>1597738</v>
      </c>
      <c r="I2310">
        <v>615834</v>
      </c>
      <c r="J2310">
        <v>329</v>
      </c>
      <c r="K2310">
        <v>49923</v>
      </c>
      <c r="L2310">
        <v>19.010000000000002</v>
      </c>
      <c r="M2310">
        <v>13.74</v>
      </c>
      <c r="N2310">
        <v>5.29</v>
      </c>
      <c r="O2310">
        <v>4292</v>
      </c>
      <c r="P2310" s="1" t="s">
        <v>506</v>
      </c>
      <c r="Q2310" s="1" t="s">
        <v>507</v>
      </c>
      <c r="R2310" s="1" t="s">
        <v>508</v>
      </c>
    </row>
    <row r="2311" spans="1:18" x14ac:dyDescent="0.3">
      <c r="A2311" s="1" t="s">
        <v>503</v>
      </c>
      <c r="B2311" s="1" t="s">
        <v>504</v>
      </c>
      <c r="C2311" s="1" t="s">
        <v>156</v>
      </c>
      <c r="D2311" s="16">
        <v>44291</v>
      </c>
      <c r="E2311" s="1">
        <f>YEAR(country_vaccinations[[#This Row],[DATE2]])</f>
        <v>2021</v>
      </c>
      <c r="F2311">
        <v>2226578</v>
      </c>
      <c r="G2311" t="str">
        <f>TEXT(country_vaccinations[[#This Row],[DATE2]],"MMM")</f>
        <v>Apr</v>
      </c>
      <c r="H2311">
        <v>1610155</v>
      </c>
      <c r="I2311">
        <v>618441</v>
      </c>
      <c r="J2311">
        <v>14991</v>
      </c>
      <c r="K2311">
        <v>48619</v>
      </c>
      <c r="L2311">
        <v>19.14</v>
      </c>
      <c r="M2311">
        <v>13.84</v>
      </c>
      <c r="N2311">
        <v>5.32</v>
      </c>
      <c r="O2311">
        <v>4180</v>
      </c>
      <c r="P2311" s="1" t="s">
        <v>506</v>
      </c>
      <c r="Q2311" s="1" t="s">
        <v>507</v>
      </c>
      <c r="R2311" s="1" t="s">
        <v>508</v>
      </c>
    </row>
    <row r="2312" spans="1:18" x14ac:dyDescent="0.3">
      <c r="A2312" s="1" t="s">
        <v>503</v>
      </c>
      <c r="B2312" s="1" t="s">
        <v>504</v>
      </c>
      <c r="C2312" s="1" t="s">
        <v>244</v>
      </c>
      <c r="D2312" s="16">
        <v>44292</v>
      </c>
      <c r="E2312" s="1">
        <f>YEAR(country_vaccinations[[#This Row],[DATE2]])</f>
        <v>2021</v>
      </c>
      <c r="F2312">
        <v>2273981</v>
      </c>
      <c r="G2312" t="str">
        <f>TEXT(country_vaccinations[[#This Row],[DATE2]],"MMM")</f>
        <v>Apr</v>
      </c>
      <c r="H2312">
        <v>1648237</v>
      </c>
      <c r="I2312">
        <v>627840</v>
      </c>
      <c r="J2312">
        <v>47403</v>
      </c>
      <c r="K2312">
        <v>50728</v>
      </c>
      <c r="L2312">
        <v>19.55</v>
      </c>
      <c r="M2312">
        <v>14.17</v>
      </c>
      <c r="N2312">
        <v>5.4</v>
      </c>
      <c r="O2312">
        <v>4361</v>
      </c>
      <c r="P2312" s="1" t="s">
        <v>506</v>
      </c>
      <c r="Q2312" s="1" t="s">
        <v>507</v>
      </c>
      <c r="R2312" s="1" t="s">
        <v>508</v>
      </c>
    </row>
    <row r="2313" spans="1:18" x14ac:dyDescent="0.3">
      <c r="A2313" s="1" t="s">
        <v>503</v>
      </c>
      <c r="B2313" s="1" t="s">
        <v>504</v>
      </c>
      <c r="C2313" s="1" t="s">
        <v>245</v>
      </c>
      <c r="D2313" s="16">
        <v>44293</v>
      </c>
      <c r="E2313" s="1">
        <f>YEAR(country_vaccinations[[#This Row],[DATE2]])</f>
        <v>2021</v>
      </c>
      <c r="F2313">
        <v>2322382</v>
      </c>
      <c r="G2313" t="str">
        <f>TEXT(country_vaccinations[[#This Row],[DATE2]],"MMM")</f>
        <v>Apr</v>
      </c>
      <c r="H2313">
        <v>1686703</v>
      </c>
      <c r="I2313">
        <v>637913</v>
      </c>
      <c r="J2313">
        <v>48401</v>
      </c>
      <c r="K2313">
        <v>45435</v>
      </c>
      <c r="L2313">
        <v>19.96</v>
      </c>
      <c r="M2313">
        <v>14.5</v>
      </c>
      <c r="N2313">
        <v>5.48</v>
      </c>
      <c r="O2313">
        <v>3906</v>
      </c>
      <c r="P2313" s="1" t="s">
        <v>506</v>
      </c>
      <c r="Q2313" s="1" t="s">
        <v>507</v>
      </c>
      <c r="R2313" s="1" t="s">
        <v>508</v>
      </c>
    </row>
    <row r="2314" spans="1:18" x14ac:dyDescent="0.3">
      <c r="A2314" s="1" t="s">
        <v>503</v>
      </c>
      <c r="B2314" s="1" t="s">
        <v>504</v>
      </c>
      <c r="C2314" s="1" t="s">
        <v>246</v>
      </c>
      <c r="D2314" s="16">
        <v>44294</v>
      </c>
      <c r="E2314" s="1">
        <f>YEAR(country_vaccinations[[#This Row],[DATE2]])</f>
        <v>2021</v>
      </c>
      <c r="F2314">
        <v>2450294</v>
      </c>
      <c r="G2314" t="str">
        <f>TEXT(country_vaccinations[[#This Row],[DATE2]],"MMM")</f>
        <v>Apr</v>
      </c>
      <c r="H2314">
        <v>1797568</v>
      </c>
      <c r="I2314">
        <v>655026</v>
      </c>
      <c r="J2314">
        <v>127912</v>
      </c>
      <c r="K2314">
        <v>49070</v>
      </c>
      <c r="L2314">
        <v>21.06</v>
      </c>
      <c r="M2314">
        <v>15.45</v>
      </c>
      <c r="N2314">
        <v>5.63</v>
      </c>
      <c r="O2314">
        <v>4218</v>
      </c>
      <c r="P2314" s="1" t="s">
        <v>506</v>
      </c>
      <c r="Q2314" s="1" t="s">
        <v>507</v>
      </c>
      <c r="R2314" s="1" t="s">
        <v>508</v>
      </c>
    </row>
    <row r="2315" spans="1:18" x14ac:dyDescent="0.3">
      <c r="A2315" s="1" t="s">
        <v>503</v>
      </c>
      <c r="B2315" s="1" t="s">
        <v>504</v>
      </c>
      <c r="C2315" s="1" t="s">
        <v>247</v>
      </c>
      <c r="D2315" s="16">
        <v>44295</v>
      </c>
      <c r="E2315" s="1">
        <f>YEAR(country_vaccinations[[#This Row],[DATE2]])</f>
        <v>2021</v>
      </c>
      <c r="F2315">
        <v>2586273</v>
      </c>
      <c r="G2315" t="str">
        <f>TEXT(country_vaccinations[[#This Row],[DATE2]],"MMM")</f>
        <v>Apr</v>
      </c>
      <c r="H2315">
        <v>1917477</v>
      </c>
      <c r="I2315">
        <v>671223</v>
      </c>
      <c r="J2315">
        <v>135979</v>
      </c>
      <c r="K2315">
        <v>56599</v>
      </c>
      <c r="L2315">
        <v>22.23</v>
      </c>
      <c r="M2315">
        <v>16.48</v>
      </c>
      <c r="N2315">
        <v>5.77</v>
      </c>
      <c r="O2315">
        <v>4866</v>
      </c>
      <c r="P2315" s="1" t="s">
        <v>506</v>
      </c>
      <c r="Q2315" s="1" t="s">
        <v>507</v>
      </c>
      <c r="R2315" s="1" t="s">
        <v>508</v>
      </c>
    </row>
    <row r="2316" spans="1:18" x14ac:dyDescent="0.3">
      <c r="A2316" s="1" t="s">
        <v>503</v>
      </c>
      <c r="B2316" s="1" t="s">
        <v>504</v>
      </c>
      <c r="C2316" s="1" t="s">
        <v>248</v>
      </c>
      <c r="D2316" s="16">
        <v>44296</v>
      </c>
      <c r="E2316" s="1">
        <f>YEAR(country_vaccinations[[#This Row],[DATE2]])</f>
        <v>2021</v>
      </c>
      <c r="F2316">
        <v>2655419</v>
      </c>
      <c r="G2316" t="str">
        <f>TEXT(country_vaccinations[[#This Row],[DATE2]],"MMM")</f>
        <v>Apr</v>
      </c>
      <c r="H2316">
        <v>1982459</v>
      </c>
      <c r="I2316">
        <v>675461</v>
      </c>
      <c r="J2316">
        <v>69146</v>
      </c>
      <c r="K2316">
        <v>63452</v>
      </c>
      <c r="L2316">
        <v>22.83</v>
      </c>
      <c r="M2316">
        <v>17.04</v>
      </c>
      <c r="N2316">
        <v>5.81</v>
      </c>
      <c r="O2316">
        <v>5455</v>
      </c>
      <c r="P2316" s="1" t="s">
        <v>506</v>
      </c>
      <c r="Q2316" s="1" t="s">
        <v>507</v>
      </c>
      <c r="R2316" s="1" t="s">
        <v>508</v>
      </c>
    </row>
    <row r="2317" spans="1:18" x14ac:dyDescent="0.3">
      <c r="A2317" s="1" t="s">
        <v>503</v>
      </c>
      <c r="B2317" s="1" t="s">
        <v>504</v>
      </c>
      <c r="C2317" s="1" t="s">
        <v>249</v>
      </c>
      <c r="D2317" s="16">
        <v>44297</v>
      </c>
      <c r="E2317" s="1">
        <f>YEAR(country_vaccinations[[#This Row],[DATE2]])</f>
        <v>2021</v>
      </c>
      <c r="F2317">
        <v>2659578</v>
      </c>
      <c r="G2317" t="str">
        <f>TEXT(country_vaccinations[[#This Row],[DATE2]],"MMM")</f>
        <v>Apr</v>
      </c>
      <c r="H2317">
        <v>1986202</v>
      </c>
      <c r="I2317">
        <v>675896</v>
      </c>
      <c r="J2317">
        <v>4159</v>
      </c>
      <c r="K2317">
        <v>63999</v>
      </c>
      <c r="L2317">
        <v>22.86</v>
      </c>
      <c r="M2317">
        <v>17.07</v>
      </c>
      <c r="N2317">
        <v>5.81</v>
      </c>
      <c r="O2317">
        <v>5502</v>
      </c>
      <c r="P2317" s="1" t="s">
        <v>506</v>
      </c>
      <c r="Q2317" s="1" t="s">
        <v>507</v>
      </c>
      <c r="R2317" s="1" t="s">
        <v>508</v>
      </c>
    </row>
    <row r="2318" spans="1:18" x14ac:dyDescent="0.3">
      <c r="A2318" s="1" t="s">
        <v>503</v>
      </c>
      <c r="B2318" s="1" t="s">
        <v>504</v>
      </c>
      <c r="C2318" s="1" t="s">
        <v>250</v>
      </c>
      <c r="D2318" s="16">
        <v>44298</v>
      </c>
      <c r="E2318" s="1">
        <f>YEAR(country_vaccinations[[#This Row],[DATE2]])</f>
        <v>2021</v>
      </c>
      <c r="F2318">
        <v>2708822</v>
      </c>
      <c r="G2318" t="str">
        <f>TEXT(country_vaccinations[[#This Row],[DATE2]],"MMM")</f>
        <v>Apr</v>
      </c>
      <c r="H2318">
        <v>2026264</v>
      </c>
      <c r="I2318">
        <v>685139</v>
      </c>
      <c r="J2318">
        <v>49244</v>
      </c>
      <c r="K2318">
        <v>68892</v>
      </c>
      <c r="L2318">
        <v>23.29</v>
      </c>
      <c r="M2318">
        <v>17.420000000000002</v>
      </c>
      <c r="N2318">
        <v>5.89</v>
      </c>
      <c r="O2318">
        <v>5922</v>
      </c>
      <c r="P2318" s="1" t="s">
        <v>506</v>
      </c>
      <c r="Q2318" s="1" t="s">
        <v>507</v>
      </c>
      <c r="R2318" s="1" t="s">
        <v>508</v>
      </c>
    </row>
    <row r="2319" spans="1:18" x14ac:dyDescent="0.3">
      <c r="A2319" s="1" t="s">
        <v>503</v>
      </c>
      <c r="B2319" s="1" t="s">
        <v>504</v>
      </c>
      <c r="C2319" s="1" t="s">
        <v>251</v>
      </c>
      <c r="D2319" s="16">
        <v>44299</v>
      </c>
      <c r="E2319" s="1">
        <f>YEAR(country_vaccinations[[#This Row],[DATE2]])</f>
        <v>2021</v>
      </c>
      <c r="F2319">
        <v>2781841</v>
      </c>
      <c r="G2319" t="str">
        <f>TEXT(country_vaccinations[[#This Row],[DATE2]],"MMM")</f>
        <v>Apr</v>
      </c>
      <c r="H2319">
        <v>2090764</v>
      </c>
      <c r="I2319">
        <v>693742</v>
      </c>
      <c r="J2319">
        <v>73019</v>
      </c>
      <c r="K2319">
        <v>72551</v>
      </c>
      <c r="L2319">
        <v>23.91</v>
      </c>
      <c r="M2319">
        <v>17.97</v>
      </c>
      <c r="N2319">
        <v>5.96</v>
      </c>
      <c r="O2319">
        <v>6237</v>
      </c>
      <c r="P2319" s="1" t="s">
        <v>506</v>
      </c>
      <c r="Q2319" s="1" t="s">
        <v>507</v>
      </c>
      <c r="R2319" s="1" t="s">
        <v>508</v>
      </c>
    </row>
    <row r="2320" spans="1:18" x14ac:dyDescent="0.3">
      <c r="A2320" s="1" t="s">
        <v>503</v>
      </c>
      <c r="B2320" s="1" t="s">
        <v>504</v>
      </c>
      <c r="C2320" s="1" t="s">
        <v>252</v>
      </c>
      <c r="D2320" s="16">
        <v>44300</v>
      </c>
      <c r="E2320" s="1">
        <f>YEAR(country_vaccinations[[#This Row],[DATE2]])</f>
        <v>2021</v>
      </c>
      <c r="F2320">
        <v>2883172</v>
      </c>
      <c r="G2320" t="str">
        <f>TEXT(country_vaccinations[[#This Row],[DATE2]],"MMM")</f>
        <v>Apr</v>
      </c>
      <c r="H2320">
        <v>2167248</v>
      </c>
      <c r="I2320">
        <v>718595</v>
      </c>
      <c r="J2320">
        <v>101331</v>
      </c>
      <c r="K2320">
        <v>80113</v>
      </c>
      <c r="L2320">
        <v>24.79</v>
      </c>
      <c r="M2320">
        <v>18.63</v>
      </c>
      <c r="N2320">
        <v>6.18</v>
      </c>
      <c r="O2320">
        <v>6887</v>
      </c>
      <c r="P2320" s="1" t="s">
        <v>506</v>
      </c>
      <c r="Q2320" s="1" t="s">
        <v>507</v>
      </c>
      <c r="R2320" s="1" t="s">
        <v>508</v>
      </c>
    </row>
    <row r="2321" spans="1:18" x14ac:dyDescent="0.3">
      <c r="A2321" s="1" t="s">
        <v>503</v>
      </c>
      <c r="B2321" s="1" t="s">
        <v>504</v>
      </c>
      <c r="C2321" s="1" t="s">
        <v>253</v>
      </c>
      <c r="D2321" s="16">
        <v>44301</v>
      </c>
      <c r="E2321" s="1">
        <f>YEAR(country_vaccinations[[#This Row],[DATE2]])</f>
        <v>2021</v>
      </c>
      <c r="F2321">
        <v>2995518</v>
      </c>
      <c r="G2321" t="str">
        <f>TEXT(country_vaccinations[[#This Row],[DATE2]],"MMM")</f>
        <v>Apr</v>
      </c>
      <c r="H2321">
        <v>2252729</v>
      </c>
      <c r="I2321">
        <v>745463</v>
      </c>
      <c r="J2321">
        <v>112346</v>
      </c>
      <c r="K2321">
        <v>77889</v>
      </c>
      <c r="L2321">
        <v>25.75</v>
      </c>
      <c r="M2321">
        <v>19.37</v>
      </c>
      <c r="N2321">
        <v>6.41</v>
      </c>
      <c r="O2321">
        <v>6696</v>
      </c>
      <c r="P2321" s="1" t="s">
        <v>506</v>
      </c>
      <c r="Q2321" s="1" t="s">
        <v>507</v>
      </c>
      <c r="R2321" s="1" t="s">
        <v>508</v>
      </c>
    </row>
    <row r="2322" spans="1:18" x14ac:dyDescent="0.3">
      <c r="A2322" s="1" t="s">
        <v>503</v>
      </c>
      <c r="B2322" s="1" t="s">
        <v>504</v>
      </c>
      <c r="C2322" s="1" t="s">
        <v>254</v>
      </c>
      <c r="D2322" s="16">
        <v>44302</v>
      </c>
      <c r="E2322" s="1">
        <f>YEAR(country_vaccinations[[#This Row],[DATE2]])</f>
        <v>2021</v>
      </c>
      <c r="F2322">
        <v>3090084</v>
      </c>
      <c r="G2322" t="str">
        <f>TEXT(country_vaccinations[[#This Row],[DATE2]],"MMM")</f>
        <v>Apr</v>
      </c>
      <c r="H2322">
        <v>2329755</v>
      </c>
      <c r="I2322">
        <v>763006</v>
      </c>
      <c r="J2322">
        <v>94566</v>
      </c>
      <c r="K2322">
        <v>71973</v>
      </c>
      <c r="L2322">
        <v>26.56</v>
      </c>
      <c r="M2322">
        <v>20.03</v>
      </c>
      <c r="N2322">
        <v>6.56</v>
      </c>
      <c r="O2322">
        <v>6187</v>
      </c>
      <c r="P2322" s="1" t="s">
        <v>506</v>
      </c>
      <c r="Q2322" s="1" t="s">
        <v>507</v>
      </c>
      <c r="R2322" s="1" t="s">
        <v>508</v>
      </c>
    </row>
    <row r="2323" spans="1:18" x14ac:dyDescent="0.3">
      <c r="A2323" s="1" t="s">
        <v>503</v>
      </c>
      <c r="B2323" s="1" t="s">
        <v>504</v>
      </c>
      <c r="C2323" s="1" t="s">
        <v>255</v>
      </c>
      <c r="D2323" s="16">
        <v>44303</v>
      </c>
      <c r="E2323" s="1">
        <f>YEAR(country_vaccinations[[#This Row],[DATE2]])</f>
        <v>2021</v>
      </c>
      <c r="F2323">
        <v>3148522</v>
      </c>
      <c r="G2323" t="str">
        <f>TEXT(country_vaccinations[[#This Row],[DATE2]],"MMM")</f>
        <v>Apr</v>
      </c>
      <c r="H2323">
        <v>2382287</v>
      </c>
      <c r="I2323">
        <v>768913</v>
      </c>
      <c r="J2323">
        <v>58438</v>
      </c>
      <c r="K2323">
        <v>70443</v>
      </c>
      <c r="L2323">
        <v>27.07</v>
      </c>
      <c r="M2323">
        <v>20.48</v>
      </c>
      <c r="N2323">
        <v>6.61</v>
      </c>
      <c r="O2323">
        <v>6056</v>
      </c>
      <c r="P2323" s="1" t="s">
        <v>506</v>
      </c>
      <c r="Q2323" s="1" t="s">
        <v>507</v>
      </c>
      <c r="R2323" s="1" t="s">
        <v>508</v>
      </c>
    </row>
    <row r="2324" spans="1:18" x14ac:dyDescent="0.3">
      <c r="A2324" s="1" t="s">
        <v>503</v>
      </c>
      <c r="B2324" s="1" t="s">
        <v>504</v>
      </c>
      <c r="C2324" s="1" t="s">
        <v>256</v>
      </c>
      <c r="D2324" s="16">
        <v>44304</v>
      </c>
      <c r="E2324" s="1">
        <f>YEAR(country_vaccinations[[#This Row],[DATE2]])</f>
        <v>2021</v>
      </c>
      <c r="F2324">
        <v>3154776</v>
      </c>
      <c r="G2324" t="str">
        <f>TEXT(country_vaccinations[[#This Row],[DATE2]],"MMM")</f>
        <v>Apr</v>
      </c>
      <c r="H2324">
        <v>2388376</v>
      </c>
      <c r="I2324">
        <v>769078</v>
      </c>
      <c r="J2324">
        <v>6254</v>
      </c>
      <c r="K2324">
        <v>70743</v>
      </c>
      <c r="L2324">
        <v>27.12</v>
      </c>
      <c r="M2324">
        <v>20.53</v>
      </c>
      <c r="N2324">
        <v>6.61</v>
      </c>
      <c r="O2324">
        <v>6082</v>
      </c>
      <c r="P2324" s="1" t="s">
        <v>506</v>
      </c>
      <c r="Q2324" s="1" t="s">
        <v>507</v>
      </c>
      <c r="R2324" s="1" t="s">
        <v>508</v>
      </c>
    </row>
    <row r="2325" spans="1:18" x14ac:dyDescent="0.3">
      <c r="A2325" s="1" t="s">
        <v>503</v>
      </c>
      <c r="B2325" s="1" t="s">
        <v>504</v>
      </c>
      <c r="C2325" s="1" t="s">
        <v>257</v>
      </c>
      <c r="D2325" s="16">
        <v>44305</v>
      </c>
      <c r="E2325" s="1">
        <f>YEAR(country_vaccinations[[#This Row],[DATE2]])</f>
        <v>2021</v>
      </c>
      <c r="F2325">
        <v>3216373</v>
      </c>
      <c r="G2325" t="str">
        <f>TEXT(country_vaccinations[[#This Row],[DATE2]],"MMM")</f>
        <v>Apr</v>
      </c>
      <c r="H2325">
        <v>2445407</v>
      </c>
      <c r="I2325">
        <v>773646</v>
      </c>
      <c r="J2325">
        <v>61597</v>
      </c>
      <c r="K2325">
        <v>72507</v>
      </c>
      <c r="L2325">
        <v>27.65</v>
      </c>
      <c r="M2325">
        <v>21.02</v>
      </c>
      <c r="N2325">
        <v>6.65</v>
      </c>
      <c r="O2325">
        <v>6233</v>
      </c>
      <c r="P2325" s="1" t="s">
        <v>506</v>
      </c>
      <c r="Q2325" s="1" t="s">
        <v>507</v>
      </c>
      <c r="R2325" s="1" t="s">
        <v>508</v>
      </c>
    </row>
    <row r="2326" spans="1:18" x14ac:dyDescent="0.3">
      <c r="A2326" s="1" t="s">
        <v>503</v>
      </c>
      <c r="B2326" s="1" t="s">
        <v>504</v>
      </c>
      <c r="C2326" s="1" t="s">
        <v>258</v>
      </c>
      <c r="D2326" s="16">
        <v>44306</v>
      </c>
      <c r="E2326" s="1">
        <f>YEAR(country_vaccinations[[#This Row],[DATE2]])</f>
        <v>2021</v>
      </c>
      <c r="F2326">
        <v>3267157</v>
      </c>
      <c r="G2326" t="str">
        <f>TEXT(country_vaccinations[[#This Row],[DATE2]],"MMM")</f>
        <v>Apr</v>
      </c>
      <c r="H2326">
        <v>2492784</v>
      </c>
      <c r="I2326">
        <v>777056</v>
      </c>
      <c r="J2326">
        <v>50784</v>
      </c>
      <c r="K2326">
        <v>69331</v>
      </c>
      <c r="L2326">
        <v>28.09</v>
      </c>
      <c r="M2326">
        <v>21.43</v>
      </c>
      <c r="N2326">
        <v>6.68</v>
      </c>
      <c r="O2326">
        <v>5960</v>
      </c>
      <c r="P2326" s="1" t="s">
        <v>506</v>
      </c>
      <c r="Q2326" s="1" t="s">
        <v>507</v>
      </c>
      <c r="R2326" s="1" t="s">
        <v>508</v>
      </c>
    </row>
    <row r="2327" spans="1:18" x14ac:dyDescent="0.3">
      <c r="A2327" s="1" t="s">
        <v>503</v>
      </c>
      <c r="B2327" s="1" t="s">
        <v>504</v>
      </c>
      <c r="C2327" s="1" t="s">
        <v>259</v>
      </c>
      <c r="D2327" s="16">
        <v>44307</v>
      </c>
      <c r="E2327" s="1">
        <f>YEAR(country_vaccinations[[#This Row],[DATE2]])</f>
        <v>2021</v>
      </c>
      <c r="F2327">
        <v>3359759</v>
      </c>
      <c r="G2327" t="str">
        <f>TEXT(country_vaccinations[[#This Row],[DATE2]],"MMM")</f>
        <v>Apr</v>
      </c>
      <c r="H2327">
        <v>2580595</v>
      </c>
      <c r="I2327">
        <v>781851</v>
      </c>
      <c r="J2327">
        <v>92602</v>
      </c>
      <c r="K2327">
        <v>68084</v>
      </c>
      <c r="L2327">
        <v>28.88</v>
      </c>
      <c r="M2327">
        <v>22.18</v>
      </c>
      <c r="N2327">
        <v>6.72</v>
      </c>
      <c r="O2327">
        <v>5853</v>
      </c>
      <c r="P2327" s="1" t="s">
        <v>506</v>
      </c>
      <c r="Q2327" s="1" t="s">
        <v>507</v>
      </c>
      <c r="R2327" s="1" t="s">
        <v>508</v>
      </c>
    </row>
    <row r="2328" spans="1:18" x14ac:dyDescent="0.3">
      <c r="A2328" s="1" t="s">
        <v>503</v>
      </c>
      <c r="B2328" s="1" t="s">
        <v>504</v>
      </c>
      <c r="C2328" s="1" t="s">
        <v>260</v>
      </c>
      <c r="D2328" s="16">
        <v>44308</v>
      </c>
      <c r="E2328" s="1">
        <f>YEAR(country_vaccinations[[#This Row],[DATE2]])</f>
        <v>2021</v>
      </c>
      <c r="F2328">
        <v>3456880</v>
      </c>
      <c r="G2328" t="str">
        <f>TEXT(country_vaccinations[[#This Row],[DATE2]],"MMM")</f>
        <v>Apr</v>
      </c>
      <c r="H2328">
        <v>2671450</v>
      </c>
      <c r="I2328">
        <v>788122</v>
      </c>
      <c r="J2328">
        <v>97121</v>
      </c>
      <c r="K2328">
        <v>65909</v>
      </c>
      <c r="L2328">
        <v>29.72</v>
      </c>
      <c r="M2328">
        <v>22.97</v>
      </c>
      <c r="N2328">
        <v>6.78</v>
      </c>
      <c r="O2328">
        <v>5666</v>
      </c>
      <c r="P2328" s="1" t="s">
        <v>506</v>
      </c>
      <c r="Q2328" s="1" t="s">
        <v>507</v>
      </c>
      <c r="R2328" s="1" t="s">
        <v>508</v>
      </c>
    </row>
    <row r="2329" spans="1:18" x14ac:dyDescent="0.3">
      <c r="A2329" s="1" t="s">
        <v>503</v>
      </c>
      <c r="B2329" s="1" t="s">
        <v>504</v>
      </c>
      <c r="C2329" s="1" t="s">
        <v>261</v>
      </c>
      <c r="D2329" s="16">
        <v>44309</v>
      </c>
      <c r="E2329" s="1">
        <f>YEAR(country_vaccinations[[#This Row],[DATE2]])</f>
        <v>2021</v>
      </c>
      <c r="F2329">
        <v>3529541</v>
      </c>
      <c r="G2329" t="str">
        <f>TEXT(country_vaccinations[[#This Row],[DATE2]],"MMM")</f>
        <v>Apr</v>
      </c>
      <c r="H2329">
        <v>2736689</v>
      </c>
      <c r="I2329">
        <v>795547</v>
      </c>
      <c r="J2329">
        <v>72661</v>
      </c>
      <c r="K2329">
        <v>62780</v>
      </c>
      <c r="L2329">
        <v>30.34</v>
      </c>
      <c r="M2329">
        <v>23.53</v>
      </c>
      <c r="N2329">
        <v>6.84</v>
      </c>
      <c r="O2329">
        <v>5397</v>
      </c>
      <c r="P2329" s="1" t="s">
        <v>506</v>
      </c>
      <c r="Q2329" s="1" t="s">
        <v>507</v>
      </c>
      <c r="R2329" s="1" t="s">
        <v>508</v>
      </c>
    </row>
    <row r="2330" spans="1:18" x14ac:dyDescent="0.3">
      <c r="A2330" s="1" t="s">
        <v>503</v>
      </c>
      <c r="B2330" s="1" t="s">
        <v>504</v>
      </c>
      <c r="C2330" s="1" t="s">
        <v>262</v>
      </c>
      <c r="D2330" s="16">
        <v>44310</v>
      </c>
      <c r="E2330" s="1">
        <f>YEAR(country_vaccinations[[#This Row],[DATE2]])</f>
        <v>2021</v>
      </c>
      <c r="F2330">
        <v>3576244</v>
      </c>
      <c r="G2330" t="str">
        <f>TEXT(country_vaccinations[[#This Row],[DATE2]],"MMM")</f>
        <v>Apr</v>
      </c>
      <c r="H2330">
        <v>2781469</v>
      </c>
      <c r="I2330">
        <v>797493</v>
      </c>
      <c r="J2330">
        <v>46703</v>
      </c>
      <c r="K2330">
        <v>61103</v>
      </c>
      <c r="L2330">
        <v>30.74</v>
      </c>
      <c r="M2330">
        <v>23.91</v>
      </c>
      <c r="N2330">
        <v>6.86</v>
      </c>
      <c r="O2330">
        <v>5253</v>
      </c>
      <c r="P2330" s="1" t="s">
        <v>506</v>
      </c>
      <c r="Q2330" s="1" t="s">
        <v>507</v>
      </c>
      <c r="R2330" s="1" t="s">
        <v>508</v>
      </c>
    </row>
    <row r="2331" spans="1:18" x14ac:dyDescent="0.3">
      <c r="A2331" s="1" t="s">
        <v>503</v>
      </c>
      <c r="B2331" s="1" t="s">
        <v>504</v>
      </c>
      <c r="C2331" s="1" t="s">
        <v>263</v>
      </c>
      <c r="D2331" s="16">
        <v>44311</v>
      </c>
      <c r="E2331" s="1">
        <f>YEAR(country_vaccinations[[#This Row],[DATE2]])</f>
        <v>2021</v>
      </c>
      <c r="F2331">
        <v>3582772</v>
      </c>
      <c r="G2331" t="str">
        <f>TEXT(country_vaccinations[[#This Row],[DATE2]],"MMM")</f>
        <v>Apr</v>
      </c>
      <c r="H2331">
        <v>2787894</v>
      </c>
      <c r="I2331">
        <v>797599</v>
      </c>
      <c r="J2331">
        <v>6528</v>
      </c>
      <c r="K2331">
        <v>61142</v>
      </c>
      <c r="L2331">
        <v>30.8</v>
      </c>
      <c r="M2331">
        <v>23.97</v>
      </c>
      <c r="N2331">
        <v>6.86</v>
      </c>
      <c r="O2331">
        <v>5256</v>
      </c>
      <c r="P2331" s="1" t="s">
        <v>506</v>
      </c>
      <c r="Q2331" s="1" t="s">
        <v>507</v>
      </c>
      <c r="R2331" s="1" t="s">
        <v>508</v>
      </c>
    </row>
    <row r="2332" spans="1:18" x14ac:dyDescent="0.3">
      <c r="A2332" s="1" t="s">
        <v>503</v>
      </c>
      <c r="B2332" s="1" t="s">
        <v>504</v>
      </c>
      <c r="C2332" s="1" t="s">
        <v>264</v>
      </c>
      <c r="D2332" s="16">
        <v>44312</v>
      </c>
      <c r="E2332" s="1">
        <f>YEAR(country_vaccinations[[#This Row],[DATE2]])</f>
        <v>2021</v>
      </c>
      <c r="F2332">
        <v>3646653</v>
      </c>
      <c r="G2332" t="str">
        <f>TEXT(country_vaccinations[[#This Row],[DATE2]],"MMM")</f>
        <v>Apr</v>
      </c>
      <c r="H2332">
        <v>2844567</v>
      </c>
      <c r="I2332">
        <v>804815</v>
      </c>
      <c r="J2332">
        <v>63881</v>
      </c>
      <c r="K2332">
        <v>61469</v>
      </c>
      <c r="L2332">
        <v>31.35</v>
      </c>
      <c r="M2332">
        <v>24.45</v>
      </c>
      <c r="N2332">
        <v>6.92</v>
      </c>
      <c r="O2332">
        <v>5284</v>
      </c>
      <c r="P2332" s="1" t="s">
        <v>506</v>
      </c>
      <c r="Q2332" s="1" t="s">
        <v>507</v>
      </c>
      <c r="R2332" s="1" t="s">
        <v>508</v>
      </c>
    </row>
    <row r="2333" spans="1:18" x14ac:dyDescent="0.3">
      <c r="A2333" s="1" t="s">
        <v>503</v>
      </c>
      <c r="B2333" s="1" t="s">
        <v>504</v>
      </c>
      <c r="C2333" s="1" t="s">
        <v>265</v>
      </c>
      <c r="D2333" s="16">
        <v>44313</v>
      </c>
      <c r="E2333" s="1">
        <f>YEAR(country_vaccinations[[#This Row],[DATE2]])</f>
        <v>2021</v>
      </c>
      <c r="F2333">
        <v>3700280</v>
      </c>
      <c r="G2333" t="str">
        <f>TEXT(country_vaccinations[[#This Row],[DATE2]],"MMM")</f>
        <v>Apr</v>
      </c>
      <c r="H2333">
        <v>2883325</v>
      </c>
      <c r="I2333">
        <v>819720</v>
      </c>
      <c r="J2333">
        <v>53627</v>
      </c>
      <c r="K2333">
        <v>61875</v>
      </c>
      <c r="L2333">
        <v>31.81</v>
      </c>
      <c r="M2333">
        <v>24.79</v>
      </c>
      <c r="N2333">
        <v>7.05</v>
      </c>
      <c r="O2333">
        <v>5319</v>
      </c>
      <c r="P2333" s="1" t="s">
        <v>506</v>
      </c>
      <c r="Q2333" s="1" t="s">
        <v>507</v>
      </c>
      <c r="R2333" s="1" t="s">
        <v>508</v>
      </c>
    </row>
    <row r="2334" spans="1:18" x14ac:dyDescent="0.3">
      <c r="A2334" s="1" t="s">
        <v>503</v>
      </c>
      <c r="B2334" s="1" t="s">
        <v>504</v>
      </c>
      <c r="C2334" s="1" t="s">
        <v>266</v>
      </c>
      <c r="D2334" s="16">
        <v>44314</v>
      </c>
      <c r="E2334" s="1">
        <f>YEAR(country_vaccinations[[#This Row],[DATE2]])</f>
        <v>2021</v>
      </c>
      <c r="F2334">
        <v>3795567</v>
      </c>
      <c r="G2334" t="str">
        <f>TEXT(country_vaccinations[[#This Row],[DATE2]],"MMM")</f>
        <v>Apr</v>
      </c>
      <c r="H2334">
        <v>2963182</v>
      </c>
      <c r="I2334">
        <v>835277</v>
      </c>
      <c r="J2334">
        <v>95287</v>
      </c>
      <c r="K2334">
        <v>62258</v>
      </c>
      <c r="L2334">
        <v>32.630000000000003</v>
      </c>
      <c r="M2334">
        <v>25.47</v>
      </c>
      <c r="N2334">
        <v>7.18</v>
      </c>
      <c r="O2334">
        <v>5352</v>
      </c>
      <c r="P2334" s="1" t="s">
        <v>506</v>
      </c>
      <c r="Q2334" s="1" t="s">
        <v>507</v>
      </c>
      <c r="R2334" s="1" t="s">
        <v>508</v>
      </c>
    </row>
    <row r="2335" spans="1:18" x14ac:dyDescent="0.3">
      <c r="A2335" s="1" t="s">
        <v>503</v>
      </c>
      <c r="B2335" s="1" t="s">
        <v>504</v>
      </c>
      <c r="C2335" s="1" t="s">
        <v>267</v>
      </c>
      <c r="D2335" s="16">
        <v>44315</v>
      </c>
      <c r="E2335" s="1">
        <f>YEAR(country_vaccinations[[#This Row],[DATE2]])</f>
        <v>2021</v>
      </c>
      <c r="F2335">
        <v>3902630</v>
      </c>
      <c r="G2335" t="str">
        <f>TEXT(country_vaccinations[[#This Row],[DATE2]],"MMM")</f>
        <v>Apr</v>
      </c>
      <c r="H2335">
        <v>3051469</v>
      </c>
      <c r="I2335">
        <v>855470</v>
      </c>
      <c r="J2335">
        <v>107063</v>
      </c>
      <c r="K2335">
        <v>63679</v>
      </c>
      <c r="L2335">
        <v>33.549999999999997</v>
      </c>
      <c r="M2335">
        <v>26.23</v>
      </c>
      <c r="N2335">
        <v>7.35</v>
      </c>
      <c r="O2335">
        <v>5474</v>
      </c>
      <c r="P2335" s="1" t="s">
        <v>506</v>
      </c>
      <c r="Q2335" s="1" t="s">
        <v>507</v>
      </c>
      <c r="R2335" s="1" t="s">
        <v>508</v>
      </c>
    </row>
    <row r="2336" spans="1:18" x14ac:dyDescent="0.3">
      <c r="A2336" s="1" t="s">
        <v>503</v>
      </c>
      <c r="B2336" s="1" t="s">
        <v>504</v>
      </c>
      <c r="C2336" s="1" t="s">
        <v>268</v>
      </c>
      <c r="D2336" s="16">
        <v>44316</v>
      </c>
      <c r="E2336" s="1">
        <f>YEAR(country_vaccinations[[#This Row],[DATE2]])</f>
        <v>2021</v>
      </c>
      <c r="F2336">
        <v>3985567</v>
      </c>
      <c r="G2336" t="str">
        <f>TEXT(country_vaccinations[[#This Row],[DATE2]],"MMM")</f>
        <v>Apr</v>
      </c>
      <c r="H2336">
        <v>3112355</v>
      </c>
      <c r="I2336">
        <v>878534</v>
      </c>
      <c r="J2336">
        <v>82937</v>
      </c>
      <c r="K2336">
        <v>65147</v>
      </c>
      <c r="L2336">
        <v>34.26</v>
      </c>
      <c r="M2336">
        <v>26.76</v>
      </c>
      <c r="N2336">
        <v>7.55</v>
      </c>
      <c r="O2336">
        <v>5601</v>
      </c>
      <c r="P2336" s="1" t="s">
        <v>506</v>
      </c>
      <c r="Q2336" s="1" t="s">
        <v>507</v>
      </c>
      <c r="R2336" s="1" t="s">
        <v>508</v>
      </c>
    </row>
    <row r="2337" spans="1:18" x14ac:dyDescent="0.3">
      <c r="A2337" s="1" t="s">
        <v>503</v>
      </c>
      <c r="B2337" s="1" t="s">
        <v>504</v>
      </c>
      <c r="C2337" s="1" t="s">
        <v>269</v>
      </c>
      <c r="D2337" s="16">
        <v>44317</v>
      </c>
      <c r="E2337" s="1">
        <f>YEAR(country_vaccinations[[#This Row],[DATE2]])</f>
        <v>2021</v>
      </c>
      <c r="F2337">
        <v>4033289</v>
      </c>
      <c r="G2337" t="str">
        <f>TEXT(country_vaccinations[[#This Row],[DATE2]],"MMM")</f>
        <v>May</v>
      </c>
      <c r="H2337">
        <v>3152394</v>
      </c>
      <c r="I2337">
        <v>886748</v>
      </c>
      <c r="J2337">
        <v>47722</v>
      </c>
      <c r="K2337">
        <v>65292</v>
      </c>
      <c r="L2337">
        <v>34.67</v>
      </c>
      <c r="M2337">
        <v>27.1</v>
      </c>
      <c r="N2337">
        <v>7.62</v>
      </c>
      <c r="O2337">
        <v>5613</v>
      </c>
      <c r="P2337" s="1" t="s">
        <v>506</v>
      </c>
      <c r="Q2337" s="1" t="s">
        <v>507</v>
      </c>
      <c r="R2337" s="1" t="s">
        <v>508</v>
      </c>
    </row>
    <row r="2338" spans="1:18" x14ac:dyDescent="0.3">
      <c r="A2338" s="1" t="s">
        <v>503</v>
      </c>
      <c r="B2338" s="1" t="s">
        <v>504</v>
      </c>
      <c r="C2338" s="1" t="s">
        <v>270</v>
      </c>
      <c r="D2338" s="16">
        <v>44318</v>
      </c>
      <c r="E2338" s="1">
        <f>YEAR(country_vaccinations[[#This Row],[DATE2]])</f>
        <v>2021</v>
      </c>
      <c r="F2338">
        <v>4037180</v>
      </c>
      <c r="G2338" t="str">
        <f>TEXT(country_vaccinations[[#This Row],[DATE2]],"MMM")</f>
        <v>May</v>
      </c>
      <c r="H2338">
        <v>3156070</v>
      </c>
      <c r="I2338">
        <v>886994</v>
      </c>
      <c r="J2338">
        <v>3891</v>
      </c>
      <c r="K2338">
        <v>64915</v>
      </c>
      <c r="L2338">
        <v>34.71</v>
      </c>
      <c r="M2338">
        <v>27.13</v>
      </c>
      <c r="N2338">
        <v>7.63</v>
      </c>
      <c r="O2338">
        <v>5581</v>
      </c>
      <c r="P2338" s="1" t="s">
        <v>506</v>
      </c>
      <c r="Q2338" s="1" t="s">
        <v>507</v>
      </c>
      <c r="R2338" s="1" t="s">
        <v>508</v>
      </c>
    </row>
    <row r="2339" spans="1:18" x14ac:dyDescent="0.3">
      <c r="A2339" s="1" t="s">
        <v>503</v>
      </c>
      <c r="B2339" s="1" t="s">
        <v>504</v>
      </c>
      <c r="C2339" s="1" t="s">
        <v>271</v>
      </c>
      <c r="D2339" s="16">
        <v>44319</v>
      </c>
      <c r="E2339" s="1">
        <f>YEAR(country_vaccinations[[#This Row],[DATE2]])</f>
        <v>2021</v>
      </c>
      <c r="F2339">
        <v>4116607</v>
      </c>
      <c r="G2339" t="str">
        <f>TEXT(country_vaccinations[[#This Row],[DATE2]],"MMM")</f>
        <v>May</v>
      </c>
      <c r="H2339">
        <v>3222848</v>
      </c>
      <c r="I2339">
        <v>902310</v>
      </c>
      <c r="J2339">
        <v>79427</v>
      </c>
      <c r="K2339">
        <v>67136</v>
      </c>
      <c r="L2339">
        <v>35.39</v>
      </c>
      <c r="M2339">
        <v>27.71</v>
      </c>
      <c r="N2339">
        <v>7.76</v>
      </c>
      <c r="O2339">
        <v>5771</v>
      </c>
      <c r="P2339" s="1" t="s">
        <v>506</v>
      </c>
      <c r="Q2339" s="1" t="s">
        <v>507</v>
      </c>
      <c r="R2339" s="1" t="s">
        <v>508</v>
      </c>
    </row>
    <row r="2340" spans="1:18" x14ac:dyDescent="0.3">
      <c r="A2340" s="1" t="s">
        <v>503</v>
      </c>
      <c r="B2340" s="1" t="s">
        <v>504</v>
      </c>
      <c r="C2340" s="1" t="s">
        <v>272</v>
      </c>
      <c r="D2340" s="16">
        <v>44320</v>
      </c>
      <c r="E2340" s="1">
        <f>YEAR(country_vaccinations[[#This Row],[DATE2]])</f>
        <v>2021</v>
      </c>
      <c r="F2340">
        <v>4200575</v>
      </c>
      <c r="G2340" t="str">
        <f>TEXT(country_vaccinations[[#This Row],[DATE2]],"MMM")</f>
        <v>May</v>
      </c>
      <c r="H2340">
        <v>3290781</v>
      </c>
      <c r="I2340">
        <v>921695</v>
      </c>
      <c r="J2340">
        <v>83968</v>
      </c>
      <c r="K2340">
        <v>71471</v>
      </c>
      <c r="L2340">
        <v>36.11</v>
      </c>
      <c r="M2340">
        <v>28.29</v>
      </c>
      <c r="N2340">
        <v>7.92</v>
      </c>
      <c r="O2340">
        <v>6144</v>
      </c>
      <c r="P2340" s="1" t="s">
        <v>506</v>
      </c>
      <c r="Q2340" s="1" t="s">
        <v>507</v>
      </c>
      <c r="R2340" s="1" t="s">
        <v>508</v>
      </c>
    </row>
    <row r="2341" spans="1:18" x14ac:dyDescent="0.3">
      <c r="A2341" s="1" t="s">
        <v>503</v>
      </c>
      <c r="B2341" s="1" t="s">
        <v>504</v>
      </c>
      <c r="C2341" s="1" t="s">
        <v>273</v>
      </c>
      <c r="D2341" s="16">
        <v>44321</v>
      </c>
      <c r="E2341" s="1">
        <f>YEAR(country_vaccinations[[#This Row],[DATE2]])</f>
        <v>2021</v>
      </c>
      <c r="F2341">
        <v>4356301</v>
      </c>
      <c r="G2341" t="str">
        <f>TEXT(country_vaccinations[[#This Row],[DATE2]],"MMM")</f>
        <v>May</v>
      </c>
      <c r="H2341">
        <v>3375603</v>
      </c>
      <c r="I2341">
        <v>996390</v>
      </c>
      <c r="J2341">
        <v>155726</v>
      </c>
      <c r="K2341">
        <v>80105</v>
      </c>
      <c r="L2341">
        <v>37.450000000000003</v>
      </c>
      <c r="M2341">
        <v>29.02</v>
      </c>
      <c r="N2341">
        <v>8.57</v>
      </c>
      <c r="O2341">
        <v>6886</v>
      </c>
      <c r="P2341" s="1" t="s">
        <v>506</v>
      </c>
      <c r="Q2341" s="1" t="s">
        <v>507</v>
      </c>
      <c r="R2341" s="1" t="s">
        <v>508</v>
      </c>
    </row>
    <row r="2342" spans="1:18" x14ac:dyDescent="0.3">
      <c r="A2342" s="1" t="s">
        <v>503</v>
      </c>
      <c r="B2342" s="1" t="s">
        <v>504</v>
      </c>
      <c r="C2342" s="1" t="s">
        <v>274</v>
      </c>
      <c r="D2342" s="16">
        <v>44322</v>
      </c>
      <c r="E2342" s="1">
        <f>YEAR(country_vaccinations[[#This Row],[DATE2]])</f>
        <v>2021</v>
      </c>
      <c r="F2342">
        <v>4518995</v>
      </c>
      <c r="G2342" t="str">
        <f>TEXT(country_vaccinations[[#This Row],[DATE2]],"MMM")</f>
        <v>May</v>
      </c>
      <c r="H2342">
        <v>3464608</v>
      </c>
      <c r="I2342">
        <v>1075074</v>
      </c>
      <c r="J2342">
        <v>162694</v>
      </c>
      <c r="K2342">
        <v>88052</v>
      </c>
      <c r="L2342">
        <v>38.85</v>
      </c>
      <c r="M2342">
        <v>29.78</v>
      </c>
      <c r="N2342">
        <v>9.24</v>
      </c>
      <c r="O2342">
        <v>7570</v>
      </c>
      <c r="P2342" s="1" t="s">
        <v>506</v>
      </c>
      <c r="Q2342" s="1" t="s">
        <v>507</v>
      </c>
      <c r="R2342" s="1" t="s">
        <v>508</v>
      </c>
    </row>
    <row r="2343" spans="1:18" x14ac:dyDescent="0.3">
      <c r="A2343" s="1" t="s">
        <v>503</v>
      </c>
      <c r="B2343" s="1" t="s">
        <v>504</v>
      </c>
      <c r="C2343" s="1" t="s">
        <v>275</v>
      </c>
      <c r="D2343" s="16">
        <v>44323</v>
      </c>
      <c r="E2343" s="1">
        <f>YEAR(country_vaccinations[[#This Row],[DATE2]])</f>
        <v>2021</v>
      </c>
      <c r="F2343">
        <v>4675458</v>
      </c>
      <c r="G2343" t="str">
        <f>TEXT(country_vaccinations[[#This Row],[DATE2]],"MMM")</f>
        <v>May</v>
      </c>
      <c r="H2343">
        <v>3565924</v>
      </c>
      <c r="I2343">
        <v>1134847</v>
      </c>
      <c r="J2343">
        <v>156463</v>
      </c>
      <c r="K2343">
        <v>98556</v>
      </c>
      <c r="L2343">
        <v>40.19</v>
      </c>
      <c r="M2343">
        <v>30.66</v>
      </c>
      <c r="N2343">
        <v>9.76</v>
      </c>
      <c r="O2343">
        <v>8473</v>
      </c>
      <c r="P2343" s="1" t="s">
        <v>506</v>
      </c>
      <c r="Q2343" s="1" t="s">
        <v>507</v>
      </c>
      <c r="R2343" s="1" t="s">
        <v>508</v>
      </c>
    </row>
    <row r="2344" spans="1:18" x14ac:dyDescent="0.3">
      <c r="A2344" s="1" t="s">
        <v>503</v>
      </c>
      <c r="B2344" s="1" t="s">
        <v>504</v>
      </c>
      <c r="C2344" s="1" t="s">
        <v>276</v>
      </c>
      <c r="D2344" s="16">
        <v>44324</v>
      </c>
      <c r="E2344" s="1">
        <f>YEAR(country_vaccinations[[#This Row],[DATE2]])</f>
        <v>2021</v>
      </c>
      <c r="F2344">
        <v>4766397</v>
      </c>
      <c r="G2344" t="str">
        <f>TEXT(country_vaccinations[[#This Row],[DATE2]],"MMM")</f>
        <v>May</v>
      </c>
      <c r="H2344">
        <v>3647012</v>
      </c>
      <c r="I2344">
        <v>1146463</v>
      </c>
      <c r="J2344">
        <v>90939</v>
      </c>
      <c r="K2344">
        <v>104730</v>
      </c>
      <c r="L2344">
        <v>40.98</v>
      </c>
      <c r="M2344">
        <v>31.35</v>
      </c>
      <c r="N2344">
        <v>9.86</v>
      </c>
      <c r="O2344">
        <v>9003</v>
      </c>
      <c r="P2344" s="1" t="s">
        <v>506</v>
      </c>
      <c r="Q2344" s="1" t="s">
        <v>507</v>
      </c>
      <c r="R2344" s="1" t="s">
        <v>508</v>
      </c>
    </row>
    <row r="2345" spans="1:18" x14ac:dyDescent="0.3">
      <c r="A2345" s="1" t="s">
        <v>503</v>
      </c>
      <c r="B2345" s="1" t="s">
        <v>504</v>
      </c>
      <c r="C2345" s="1" t="s">
        <v>277</v>
      </c>
      <c r="D2345" s="16">
        <v>44325</v>
      </c>
      <c r="E2345" s="1">
        <f>YEAR(country_vaccinations[[#This Row],[DATE2]])</f>
        <v>2021</v>
      </c>
      <c r="F2345">
        <v>4774652</v>
      </c>
      <c r="G2345" t="str">
        <f>TEXT(country_vaccinations[[#This Row],[DATE2]],"MMM")</f>
        <v>May</v>
      </c>
      <c r="H2345">
        <v>3655073</v>
      </c>
      <c r="I2345">
        <v>1146707</v>
      </c>
      <c r="J2345">
        <v>8255</v>
      </c>
      <c r="K2345">
        <v>105353</v>
      </c>
      <c r="L2345">
        <v>41.05</v>
      </c>
      <c r="M2345">
        <v>31.42</v>
      </c>
      <c r="N2345">
        <v>9.86</v>
      </c>
      <c r="O2345">
        <v>9057</v>
      </c>
      <c r="P2345" s="1" t="s">
        <v>506</v>
      </c>
      <c r="Q2345" s="1" t="s">
        <v>507</v>
      </c>
      <c r="R2345" s="1" t="s">
        <v>508</v>
      </c>
    </row>
    <row r="2346" spans="1:18" x14ac:dyDescent="0.3">
      <c r="A2346" s="1" t="s">
        <v>503</v>
      </c>
      <c r="B2346" s="1" t="s">
        <v>504</v>
      </c>
      <c r="C2346" s="1" t="s">
        <v>278</v>
      </c>
      <c r="D2346" s="16">
        <v>44326</v>
      </c>
      <c r="E2346" s="1">
        <f>YEAR(country_vaccinations[[#This Row],[DATE2]])</f>
        <v>2021</v>
      </c>
      <c r="F2346">
        <v>4858973</v>
      </c>
      <c r="G2346" t="str">
        <f>TEXT(country_vaccinations[[#This Row],[DATE2]],"MMM")</f>
        <v>May</v>
      </c>
      <c r="H2346">
        <v>3734531</v>
      </c>
      <c r="I2346">
        <v>1153005</v>
      </c>
      <c r="J2346">
        <v>84321</v>
      </c>
      <c r="K2346">
        <v>106052</v>
      </c>
      <c r="L2346">
        <v>41.77</v>
      </c>
      <c r="M2346">
        <v>32.1</v>
      </c>
      <c r="N2346">
        <v>9.91</v>
      </c>
      <c r="O2346">
        <v>9117</v>
      </c>
      <c r="P2346" s="1" t="s">
        <v>506</v>
      </c>
      <c r="Q2346" s="1" t="s">
        <v>507</v>
      </c>
      <c r="R2346" s="1" t="s">
        <v>508</v>
      </c>
    </row>
    <row r="2347" spans="1:18" x14ac:dyDescent="0.3">
      <c r="A2347" s="1" t="s">
        <v>503</v>
      </c>
      <c r="B2347" s="1" t="s">
        <v>504</v>
      </c>
      <c r="C2347" s="1" t="s">
        <v>28</v>
      </c>
      <c r="D2347" s="16">
        <v>44327</v>
      </c>
      <c r="E2347" s="1">
        <f>YEAR(country_vaccinations[[#This Row],[DATE2]])</f>
        <v>2021</v>
      </c>
      <c r="F2347">
        <v>4928487</v>
      </c>
      <c r="G2347" t="str">
        <f>TEXT(country_vaccinations[[#This Row],[DATE2]],"MMM")</f>
        <v>May</v>
      </c>
      <c r="H2347">
        <v>3793804</v>
      </c>
      <c r="I2347">
        <v>1164545</v>
      </c>
      <c r="J2347">
        <v>69514</v>
      </c>
      <c r="K2347">
        <v>103987</v>
      </c>
      <c r="L2347">
        <v>42.37</v>
      </c>
      <c r="M2347">
        <v>32.61</v>
      </c>
      <c r="N2347">
        <v>10.01</v>
      </c>
      <c r="O2347">
        <v>8939</v>
      </c>
      <c r="P2347" s="1" t="s">
        <v>506</v>
      </c>
      <c r="Q2347" s="1" t="s">
        <v>507</v>
      </c>
      <c r="R2347" s="1" t="s">
        <v>508</v>
      </c>
    </row>
    <row r="2348" spans="1:18" x14ac:dyDescent="0.3">
      <c r="A2348" s="1" t="s">
        <v>503</v>
      </c>
      <c r="B2348" s="1" t="s">
        <v>504</v>
      </c>
      <c r="C2348" s="1" t="s">
        <v>29</v>
      </c>
      <c r="D2348" s="16">
        <v>44328</v>
      </c>
      <c r="E2348" s="1">
        <f>YEAR(country_vaccinations[[#This Row],[DATE2]])</f>
        <v>2021</v>
      </c>
      <c r="F2348">
        <v>5022436</v>
      </c>
      <c r="G2348" t="str">
        <f>TEXT(country_vaccinations[[#This Row],[DATE2]],"MMM")</f>
        <v>May</v>
      </c>
      <c r="H2348">
        <v>3859266</v>
      </c>
      <c r="I2348">
        <v>1194385</v>
      </c>
      <c r="J2348">
        <v>93949</v>
      </c>
      <c r="K2348">
        <v>95162</v>
      </c>
      <c r="L2348">
        <v>43.18</v>
      </c>
      <c r="M2348">
        <v>33.18</v>
      </c>
      <c r="N2348">
        <v>10.27</v>
      </c>
      <c r="O2348">
        <v>8181</v>
      </c>
      <c r="P2348" s="1" t="s">
        <v>506</v>
      </c>
      <c r="Q2348" s="1" t="s">
        <v>507</v>
      </c>
      <c r="R2348" s="1" t="s">
        <v>508</v>
      </c>
    </row>
    <row r="2349" spans="1:18" x14ac:dyDescent="0.3">
      <c r="A2349" s="1" t="s">
        <v>503</v>
      </c>
      <c r="B2349" s="1" t="s">
        <v>504</v>
      </c>
      <c r="C2349" s="1" t="s">
        <v>30</v>
      </c>
      <c r="D2349" s="16">
        <v>44329</v>
      </c>
      <c r="E2349" s="1">
        <f>YEAR(country_vaccinations[[#This Row],[DATE2]])</f>
        <v>2021</v>
      </c>
      <c r="F2349">
        <v>5142052</v>
      </c>
      <c r="G2349" t="str">
        <f>TEXT(country_vaccinations[[#This Row],[DATE2]],"MMM")</f>
        <v>May</v>
      </c>
      <c r="H2349">
        <v>3898135</v>
      </c>
      <c r="I2349">
        <v>1275519</v>
      </c>
      <c r="J2349">
        <v>119616</v>
      </c>
      <c r="K2349">
        <v>89008</v>
      </c>
      <c r="L2349">
        <v>44.2</v>
      </c>
      <c r="M2349">
        <v>33.51</v>
      </c>
      <c r="N2349">
        <v>10.97</v>
      </c>
      <c r="O2349">
        <v>7652</v>
      </c>
      <c r="P2349" s="1" t="s">
        <v>506</v>
      </c>
      <c r="Q2349" s="1" t="s">
        <v>507</v>
      </c>
      <c r="R2349" s="1" t="s">
        <v>508</v>
      </c>
    </row>
    <row r="2350" spans="1:18" x14ac:dyDescent="0.3">
      <c r="A2350" s="1" t="s">
        <v>503</v>
      </c>
      <c r="B2350" s="1" t="s">
        <v>504</v>
      </c>
      <c r="C2350" s="1" t="s">
        <v>31</v>
      </c>
      <c r="D2350" s="16">
        <v>44330</v>
      </c>
      <c r="E2350" s="1">
        <f>YEAR(country_vaccinations[[#This Row],[DATE2]])</f>
        <v>2021</v>
      </c>
      <c r="F2350">
        <v>5288299</v>
      </c>
      <c r="G2350" t="str">
        <f>TEXT(country_vaccinations[[#This Row],[DATE2]],"MMM")</f>
        <v>May</v>
      </c>
      <c r="H2350">
        <v>3940784</v>
      </c>
      <c r="I2350">
        <v>1380270</v>
      </c>
      <c r="J2350">
        <v>146247</v>
      </c>
      <c r="K2350">
        <v>87549</v>
      </c>
      <c r="L2350">
        <v>45.46</v>
      </c>
      <c r="M2350">
        <v>33.880000000000003</v>
      </c>
      <c r="N2350">
        <v>11.87</v>
      </c>
      <c r="O2350">
        <v>7526</v>
      </c>
      <c r="P2350" s="1" t="s">
        <v>506</v>
      </c>
      <c r="Q2350" s="1" t="s">
        <v>507</v>
      </c>
      <c r="R2350" s="1" t="s">
        <v>508</v>
      </c>
    </row>
    <row r="2351" spans="1:18" x14ac:dyDescent="0.3">
      <c r="A2351" s="1" t="s">
        <v>503</v>
      </c>
      <c r="B2351" s="1" t="s">
        <v>504</v>
      </c>
      <c r="C2351" s="1" t="s">
        <v>279</v>
      </c>
      <c r="D2351" s="16">
        <v>44331</v>
      </c>
      <c r="E2351" s="1">
        <f>YEAR(country_vaccinations[[#This Row],[DATE2]])</f>
        <v>2021</v>
      </c>
      <c r="F2351">
        <v>5376841</v>
      </c>
      <c r="G2351" t="str">
        <f>TEXT(country_vaccinations[[#This Row],[DATE2]],"MMM")</f>
        <v>May</v>
      </c>
      <c r="H2351">
        <v>3973939</v>
      </c>
      <c r="I2351">
        <v>1435996</v>
      </c>
      <c r="J2351">
        <v>88542</v>
      </c>
      <c r="K2351">
        <v>87206</v>
      </c>
      <c r="L2351">
        <v>46.22</v>
      </c>
      <c r="M2351">
        <v>34.159999999999997</v>
      </c>
      <c r="N2351">
        <v>12.34</v>
      </c>
      <c r="O2351">
        <v>7497</v>
      </c>
      <c r="P2351" s="1" t="s">
        <v>506</v>
      </c>
      <c r="Q2351" s="1" t="s">
        <v>507</v>
      </c>
      <c r="R2351" s="1" t="s">
        <v>508</v>
      </c>
    </row>
    <row r="2352" spans="1:18" x14ac:dyDescent="0.3">
      <c r="A2352" s="1" t="s">
        <v>503</v>
      </c>
      <c r="B2352" s="1" t="s">
        <v>504</v>
      </c>
      <c r="C2352" s="1" t="s">
        <v>280</v>
      </c>
      <c r="D2352" s="16">
        <v>44332</v>
      </c>
      <c r="E2352" s="1">
        <f>YEAR(country_vaccinations[[#This Row],[DATE2]])</f>
        <v>2021</v>
      </c>
      <c r="F2352">
        <v>5383197</v>
      </c>
      <c r="G2352" t="str">
        <f>TEXT(country_vaccinations[[#This Row],[DATE2]],"MMM")</f>
        <v>May</v>
      </c>
      <c r="H2352">
        <v>3976386</v>
      </c>
      <c r="I2352">
        <v>1439948</v>
      </c>
      <c r="J2352">
        <v>6356</v>
      </c>
      <c r="K2352">
        <v>86935</v>
      </c>
      <c r="L2352">
        <v>46.28</v>
      </c>
      <c r="M2352">
        <v>34.18</v>
      </c>
      <c r="N2352">
        <v>12.38</v>
      </c>
      <c r="O2352">
        <v>7474</v>
      </c>
      <c r="P2352" s="1" t="s">
        <v>506</v>
      </c>
      <c r="Q2352" s="1" t="s">
        <v>507</v>
      </c>
      <c r="R2352" s="1" t="s">
        <v>508</v>
      </c>
    </row>
    <row r="2353" spans="1:18" x14ac:dyDescent="0.3">
      <c r="A2353" s="1" t="s">
        <v>503</v>
      </c>
      <c r="B2353" s="1" t="s">
        <v>504</v>
      </c>
      <c r="C2353" s="1" t="s">
        <v>281</v>
      </c>
      <c r="D2353" s="16">
        <v>44333</v>
      </c>
      <c r="E2353" s="1">
        <f>YEAR(country_vaccinations[[#This Row],[DATE2]])</f>
        <v>2021</v>
      </c>
      <c r="F2353">
        <v>5492711</v>
      </c>
      <c r="G2353" t="str">
        <f>TEXT(country_vaccinations[[#This Row],[DATE2]],"MMM")</f>
        <v>May</v>
      </c>
      <c r="H2353">
        <v>4063229</v>
      </c>
      <c r="I2353">
        <v>1466231</v>
      </c>
      <c r="J2353">
        <v>109514</v>
      </c>
      <c r="K2353">
        <v>90534</v>
      </c>
      <c r="L2353">
        <v>47.22</v>
      </c>
      <c r="M2353">
        <v>34.93</v>
      </c>
      <c r="N2353">
        <v>12.6</v>
      </c>
      <c r="O2353">
        <v>7783</v>
      </c>
      <c r="P2353" s="1" t="s">
        <v>506</v>
      </c>
      <c r="Q2353" s="1" t="s">
        <v>507</v>
      </c>
      <c r="R2353" s="1" t="s">
        <v>508</v>
      </c>
    </row>
    <row r="2354" spans="1:18" x14ac:dyDescent="0.3">
      <c r="A2354" s="1" t="s">
        <v>503</v>
      </c>
      <c r="B2354" s="1" t="s">
        <v>504</v>
      </c>
      <c r="C2354" s="1" t="s">
        <v>32</v>
      </c>
      <c r="D2354" s="16">
        <v>44334</v>
      </c>
      <c r="E2354" s="1">
        <f>YEAR(country_vaccinations[[#This Row],[DATE2]])</f>
        <v>2021</v>
      </c>
      <c r="F2354">
        <v>5626790</v>
      </c>
      <c r="G2354" t="str">
        <f>TEXT(country_vaccinations[[#This Row],[DATE2]],"MMM")</f>
        <v>May</v>
      </c>
      <c r="H2354">
        <v>4166281</v>
      </c>
      <c r="I2354">
        <v>1500402</v>
      </c>
      <c r="J2354">
        <v>134079</v>
      </c>
      <c r="K2354">
        <v>99758</v>
      </c>
      <c r="L2354">
        <v>48.37</v>
      </c>
      <c r="M2354">
        <v>35.82</v>
      </c>
      <c r="N2354">
        <v>12.9</v>
      </c>
      <c r="O2354">
        <v>8576</v>
      </c>
      <c r="P2354" s="1" t="s">
        <v>506</v>
      </c>
      <c r="Q2354" s="1" t="s">
        <v>507</v>
      </c>
      <c r="R2354" s="1" t="s">
        <v>508</v>
      </c>
    </row>
    <row r="2355" spans="1:18" x14ac:dyDescent="0.3">
      <c r="A2355" s="1" t="s">
        <v>503</v>
      </c>
      <c r="B2355" s="1" t="s">
        <v>504</v>
      </c>
      <c r="C2355" s="1" t="s">
        <v>33</v>
      </c>
      <c r="D2355" s="16">
        <v>44335</v>
      </c>
      <c r="E2355" s="1">
        <f>YEAR(country_vaccinations[[#This Row],[DATE2]])</f>
        <v>2021</v>
      </c>
      <c r="F2355">
        <v>5769105</v>
      </c>
      <c r="G2355" t="str">
        <f>TEXT(country_vaccinations[[#This Row],[DATE2]],"MMM")</f>
        <v>May</v>
      </c>
      <c r="H2355">
        <v>4244971</v>
      </c>
      <c r="I2355">
        <v>1568288</v>
      </c>
      <c r="J2355">
        <v>142315</v>
      </c>
      <c r="K2355">
        <v>106667</v>
      </c>
      <c r="L2355">
        <v>49.6</v>
      </c>
      <c r="M2355">
        <v>36.49</v>
      </c>
      <c r="N2355">
        <v>13.48</v>
      </c>
      <c r="O2355">
        <v>9170</v>
      </c>
      <c r="P2355" s="1" t="s">
        <v>506</v>
      </c>
      <c r="Q2355" s="1" t="s">
        <v>507</v>
      </c>
      <c r="R2355" s="1" t="s">
        <v>508</v>
      </c>
    </row>
    <row r="2356" spans="1:18" x14ac:dyDescent="0.3">
      <c r="A2356" s="1" t="s">
        <v>503</v>
      </c>
      <c r="B2356" s="1" t="s">
        <v>504</v>
      </c>
      <c r="C2356" s="1" t="s">
        <v>34</v>
      </c>
      <c r="D2356" s="16">
        <v>44336</v>
      </c>
      <c r="E2356" s="1">
        <f>YEAR(country_vaccinations[[#This Row],[DATE2]])</f>
        <v>2021</v>
      </c>
      <c r="F2356">
        <v>5916939</v>
      </c>
      <c r="G2356" t="str">
        <f>TEXT(country_vaccinations[[#This Row],[DATE2]],"MMM")</f>
        <v>May</v>
      </c>
      <c r="H2356">
        <v>4314733</v>
      </c>
      <c r="I2356">
        <v>1651794</v>
      </c>
      <c r="J2356">
        <v>147834</v>
      </c>
      <c r="K2356">
        <v>110698</v>
      </c>
      <c r="L2356">
        <v>50.87</v>
      </c>
      <c r="M2356">
        <v>37.090000000000003</v>
      </c>
      <c r="N2356">
        <v>14.2</v>
      </c>
      <c r="O2356">
        <v>9516</v>
      </c>
      <c r="P2356" s="1" t="s">
        <v>506</v>
      </c>
      <c r="Q2356" s="1" t="s">
        <v>507</v>
      </c>
      <c r="R2356" s="1" t="s">
        <v>508</v>
      </c>
    </row>
    <row r="2357" spans="1:18" x14ac:dyDescent="0.3">
      <c r="A2357" s="1" t="s">
        <v>503</v>
      </c>
      <c r="B2357" s="1" t="s">
        <v>504</v>
      </c>
      <c r="C2357" s="1" t="s">
        <v>35</v>
      </c>
      <c r="D2357" s="16">
        <v>44337</v>
      </c>
      <c r="E2357" s="1">
        <f>YEAR(country_vaccinations[[#This Row],[DATE2]])</f>
        <v>2021</v>
      </c>
      <c r="F2357">
        <v>6046211</v>
      </c>
      <c r="G2357" t="str">
        <f>TEXT(country_vaccinations[[#This Row],[DATE2]],"MMM")</f>
        <v>May</v>
      </c>
      <c r="H2357">
        <v>4385271</v>
      </c>
      <c r="I2357">
        <v>1714350</v>
      </c>
      <c r="J2357">
        <v>129272</v>
      </c>
      <c r="K2357">
        <v>108273</v>
      </c>
      <c r="L2357">
        <v>51.98</v>
      </c>
      <c r="M2357">
        <v>37.700000000000003</v>
      </c>
      <c r="N2357">
        <v>14.74</v>
      </c>
      <c r="O2357">
        <v>9308</v>
      </c>
      <c r="P2357" s="1" t="s">
        <v>506</v>
      </c>
      <c r="Q2357" s="1" t="s">
        <v>507</v>
      </c>
      <c r="R2357" s="1" t="s">
        <v>508</v>
      </c>
    </row>
    <row r="2358" spans="1:18" x14ac:dyDescent="0.3">
      <c r="A2358" s="1" t="s">
        <v>503</v>
      </c>
      <c r="B2358" s="1" t="s">
        <v>504</v>
      </c>
      <c r="C2358" s="1" t="s">
        <v>282</v>
      </c>
      <c r="D2358" s="16">
        <v>44338</v>
      </c>
      <c r="E2358" s="1">
        <f>YEAR(country_vaccinations[[#This Row],[DATE2]])</f>
        <v>2021</v>
      </c>
      <c r="F2358">
        <v>6135830</v>
      </c>
      <c r="G2358" t="str">
        <f>TEXT(country_vaccinations[[#This Row],[DATE2]],"MMM")</f>
        <v>May</v>
      </c>
      <c r="H2358">
        <v>4429946</v>
      </c>
      <c r="I2358">
        <v>1759904</v>
      </c>
      <c r="J2358">
        <v>89619</v>
      </c>
      <c r="K2358">
        <v>108427</v>
      </c>
      <c r="L2358">
        <v>52.75</v>
      </c>
      <c r="M2358">
        <v>38.08</v>
      </c>
      <c r="N2358">
        <v>15.13</v>
      </c>
      <c r="O2358">
        <v>9321</v>
      </c>
      <c r="P2358" s="1" t="s">
        <v>506</v>
      </c>
      <c r="Q2358" s="1" t="s">
        <v>507</v>
      </c>
      <c r="R2358" s="1" t="s">
        <v>508</v>
      </c>
    </row>
    <row r="2359" spans="1:18" x14ac:dyDescent="0.3">
      <c r="A2359" s="1" t="s">
        <v>503</v>
      </c>
      <c r="B2359" s="1" t="s">
        <v>504</v>
      </c>
      <c r="C2359" s="1" t="s">
        <v>283</v>
      </c>
      <c r="D2359" s="16">
        <v>44339</v>
      </c>
      <c r="E2359" s="1">
        <f>YEAR(country_vaccinations[[#This Row],[DATE2]])</f>
        <v>2021</v>
      </c>
      <c r="F2359">
        <v>6145749</v>
      </c>
      <c r="G2359" t="str">
        <f>TEXT(country_vaccinations[[#This Row],[DATE2]],"MMM")</f>
        <v>May</v>
      </c>
      <c r="H2359">
        <v>4437006</v>
      </c>
      <c r="I2359">
        <v>1762826</v>
      </c>
      <c r="J2359">
        <v>9919</v>
      </c>
      <c r="K2359">
        <v>108936</v>
      </c>
      <c r="L2359">
        <v>52.83</v>
      </c>
      <c r="M2359">
        <v>38.14</v>
      </c>
      <c r="N2359">
        <v>15.15</v>
      </c>
      <c r="O2359">
        <v>9365</v>
      </c>
      <c r="P2359" s="1" t="s">
        <v>506</v>
      </c>
      <c r="Q2359" s="1" t="s">
        <v>507</v>
      </c>
      <c r="R2359" s="1" t="s">
        <v>508</v>
      </c>
    </row>
    <row r="2360" spans="1:18" x14ac:dyDescent="0.3">
      <c r="A2360" s="1" t="s">
        <v>503</v>
      </c>
      <c r="B2360" s="1" t="s">
        <v>504</v>
      </c>
      <c r="C2360" s="1" t="s">
        <v>36</v>
      </c>
      <c r="D2360" s="16">
        <v>44340</v>
      </c>
      <c r="E2360" s="1">
        <f>YEAR(country_vaccinations[[#This Row],[DATE2]])</f>
        <v>2021</v>
      </c>
      <c r="F2360">
        <v>6208322</v>
      </c>
      <c r="G2360" t="str">
        <f>TEXT(country_vaccinations[[#This Row],[DATE2]],"MMM")</f>
        <v>May</v>
      </c>
      <c r="H2360">
        <v>4463824</v>
      </c>
      <c r="I2360">
        <v>1799633</v>
      </c>
      <c r="J2360">
        <v>62573</v>
      </c>
      <c r="K2360">
        <v>102230</v>
      </c>
      <c r="L2360">
        <v>53.37</v>
      </c>
      <c r="M2360">
        <v>38.369999999999997</v>
      </c>
      <c r="N2360">
        <v>15.47</v>
      </c>
      <c r="O2360">
        <v>8788</v>
      </c>
      <c r="P2360" s="1" t="s">
        <v>506</v>
      </c>
      <c r="Q2360" s="1" t="s">
        <v>507</v>
      </c>
      <c r="R2360" s="1" t="s">
        <v>508</v>
      </c>
    </row>
    <row r="2361" spans="1:18" x14ac:dyDescent="0.3">
      <c r="A2361" s="1" t="s">
        <v>503</v>
      </c>
      <c r="B2361" s="1" t="s">
        <v>504</v>
      </c>
      <c r="C2361" s="1" t="s">
        <v>284</v>
      </c>
      <c r="D2361" s="16">
        <v>44341</v>
      </c>
      <c r="E2361" s="1">
        <f>YEAR(country_vaccinations[[#This Row],[DATE2]])</f>
        <v>2021</v>
      </c>
      <c r="F2361">
        <v>6309069</v>
      </c>
      <c r="G2361" t="str">
        <f>TEXT(country_vaccinations[[#This Row],[DATE2]],"MMM")</f>
        <v>May</v>
      </c>
      <c r="H2361">
        <v>4523980</v>
      </c>
      <c r="I2361">
        <v>1847255</v>
      </c>
      <c r="J2361">
        <v>100747</v>
      </c>
      <c r="K2361">
        <v>97468</v>
      </c>
      <c r="L2361">
        <v>54.24</v>
      </c>
      <c r="M2361">
        <v>38.89</v>
      </c>
      <c r="N2361">
        <v>15.88</v>
      </c>
      <c r="O2361">
        <v>8379</v>
      </c>
      <c r="P2361" s="1" t="s">
        <v>506</v>
      </c>
      <c r="Q2361" s="1" t="s">
        <v>507</v>
      </c>
      <c r="R2361" s="1" t="s">
        <v>508</v>
      </c>
    </row>
    <row r="2362" spans="1:18" x14ac:dyDescent="0.3">
      <c r="A2362" s="1" t="s">
        <v>503</v>
      </c>
      <c r="B2362" s="1" t="s">
        <v>504</v>
      </c>
      <c r="C2362" s="1" t="s">
        <v>160</v>
      </c>
      <c r="D2362" s="16">
        <v>44342</v>
      </c>
      <c r="E2362" s="1">
        <f>YEAR(country_vaccinations[[#This Row],[DATE2]])</f>
        <v>2021</v>
      </c>
      <c r="F2362">
        <v>6432589</v>
      </c>
      <c r="G2362" t="str">
        <f>TEXT(country_vaccinations[[#This Row],[DATE2]],"MMM")</f>
        <v>May</v>
      </c>
      <c r="H2362">
        <v>4560238</v>
      </c>
      <c r="I2362">
        <v>1939596</v>
      </c>
      <c r="J2362">
        <v>123520</v>
      </c>
      <c r="K2362">
        <v>94783</v>
      </c>
      <c r="L2362">
        <v>55.3</v>
      </c>
      <c r="M2362">
        <v>39.200000000000003</v>
      </c>
      <c r="N2362">
        <v>16.670000000000002</v>
      </c>
      <c r="O2362">
        <v>8148</v>
      </c>
      <c r="P2362" s="1" t="s">
        <v>506</v>
      </c>
      <c r="Q2362" s="1" t="s">
        <v>507</v>
      </c>
      <c r="R2362" s="1" t="s">
        <v>508</v>
      </c>
    </row>
    <row r="2363" spans="1:18" x14ac:dyDescent="0.3">
      <c r="A2363" s="1" t="s">
        <v>503</v>
      </c>
      <c r="B2363" s="1" t="s">
        <v>504</v>
      </c>
      <c r="C2363" s="1" t="s">
        <v>16</v>
      </c>
      <c r="D2363" s="16">
        <v>44343</v>
      </c>
      <c r="E2363" s="1">
        <f>YEAR(country_vaccinations[[#This Row],[DATE2]])</f>
        <v>2021</v>
      </c>
      <c r="F2363">
        <v>6573417</v>
      </c>
      <c r="G2363" t="str">
        <f>TEXT(country_vaccinations[[#This Row],[DATE2]],"MMM")</f>
        <v>May</v>
      </c>
      <c r="H2363">
        <v>4601935</v>
      </c>
      <c r="I2363">
        <v>2043141</v>
      </c>
      <c r="J2363">
        <v>140828</v>
      </c>
      <c r="K2363">
        <v>93783</v>
      </c>
      <c r="L2363">
        <v>56.51</v>
      </c>
      <c r="M2363">
        <v>39.56</v>
      </c>
      <c r="N2363">
        <v>17.559999999999999</v>
      </c>
      <c r="O2363">
        <v>8062</v>
      </c>
      <c r="P2363" s="1" t="s">
        <v>506</v>
      </c>
      <c r="Q2363" s="1" t="s">
        <v>507</v>
      </c>
      <c r="R2363" s="1" t="s">
        <v>508</v>
      </c>
    </row>
    <row r="2364" spans="1:18" x14ac:dyDescent="0.3">
      <c r="A2364" s="1" t="s">
        <v>503</v>
      </c>
      <c r="B2364" s="1" t="s">
        <v>504</v>
      </c>
      <c r="C2364" s="1" t="s">
        <v>285</v>
      </c>
      <c r="D2364" s="16">
        <v>44344</v>
      </c>
      <c r="E2364" s="1">
        <f>YEAR(country_vaccinations[[#This Row],[DATE2]])</f>
        <v>2021</v>
      </c>
      <c r="F2364">
        <v>6686654</v>
      </c>
      <c r="G2364" t="str">
        <f>TEXT(country_vaccinations[[#This Row],[DATE2]],"MMM")</f>
        <v>May</v>
      </c>
      <c r="H2364">
        <v>4641304</v>
      </c>
      <c r="I2364">
        <v>2120900</v>
      </c>
      <c r="J2364">
        <v>113237</v>
      </c>
      <c r="K2364">
        <v>91492</v>
      </c>
      <c r="L2364">
        <v>57.48</v>
      </c>
      <c r="M2364">
        <v>39.9</v>
      </c>
      <c r="N2364">
        <v>18.23</v>
      </c>
      <c r="O2364">
        <v>7865</v>
      </c>
      <c r="P2364" s="1" t="s">
        <v>506</v>
      </c>
      <c r="Q2364" s="1" t="s">
        <v>507</v>
      </c>
      <c r="R2364" s="1" t="s">
        <v>508</v>
      </c>
    </row>
    <row r="2365" spans="1:18" x14ac:dyDescent="0.3">
      <c r="A2365" s="1" t="s">
        <v>503</v>
      </c>
      <c r="B2365" s="1" t="s">
        <v>504</v>
      </c>
      <c r="C2365" s="1" t="s">
        <v>286</v>
      </c>
      <c r="D2365" s="16">
        <v>44345</v>
      </c>
      <c r="E2365" s="1">
        <f>YEAR(country_vaccinations[[#This Row],[DATE2]])</f>
        <v>2021</v>
      </c>
      <c r="F2365">
        <v>6778278</v>
      </c>
      <c r="G2365" t="str">
        <f>TEXT(country_vaccinations[[#This Row],[DATE2]],"MMM")</f>
        <v>May</v>
      </c>
      <c r="H2365">
        <v>4684729</v>
      </c>
      <c r="I2365">
        <v>2171582</v>
      </c>
      <c r="J2365">
        <v>91624</v>
      </c>
      <c r="K2365">
        <v>91778</v>
      </c>
      <c r="L2365">
        <v>58.27</v>
      </c>
      <c r="M2365">
        <v>40.270000000000003</v>
      </c>
      <c r="N2365">
        <v>18.670000000000002</v>
      </c>
      <c r="O2365">
        <v>7890</v>
      </c>
      <c r="P2365" s="1" t="s">
        <v>506</v>
      </c>
      <c r="Q2365" s="1" t="s">
        <v>507</v>
      </c>
      <c r="R2365" s="1" t="s">
        <v>508</v>
      </c>
    </row>
    <row r="2366" spans="1:18" x14ac:dyDescent="0.3">
      <c r="A2366" s="1" t="s">
        <v>503</v>
      </c>
      <c r="B2366" s="1" t="s">
        <v>504</v>
      </c>
      <c r="C2366" s="1" t="s">
        <v>287</v>
      </c>
      <c r="D2366" s="16">
        <v>44346</v>
      </c>
      <c r="E2366" s="1">
        <f>YEAR(country_vaccinations[[#This Row],[DATE2]])</f>
        <v>2021</v>
      </c>
      <c r="F2366">
        <v>6790096</v>
      </c>
      <c r="G2366" t="str">
        <f>TEXT(country_vaccinations[[#This Row],[DATE2]],"MMM")</f>
        <v>May</v>
      </c>
      <c r="H2366">
        <v>4689343</v>
      </c>
      <c r="I2366">
        <v>2178941</v>
      </c>
      <c r="J2366">
        <v>11818</v>
      </c>
      <c r="K2366">
        <v>92050</v>
      </c>
      <c r="L2366">
        <v>58.37</v>
      </c>
      <c r="M2366">
        <v>40.31</v>
      </c>
      <c r="N2366">
        <v>18.73</v>
      </c>
      <c r="O2366">
        <v>7913</v>
      </c>
      <c r="P2366" s="1" t="s">
        <v>506</v>
      </c>
      <c r="Q2366" s="1" t="s">
        <v>507</v>
      </c>
      <c r="R2366" s="1" t="s">
        <v>508</v>
      </c>
    </row>
    <row r="2367" spans="1:18" x14ac:dyDescent="0.3">
      <c r="A2367" s="1" t="s">
        <v>503</v>
      </c>
      <c r="B2367" s="1" t="s">
        <v>504</v>
      </c>
      <c r="C2367" s="1" t="s">
        <v>37</v>
      </c>
      <c r="D2367" s="16">
        <v>44347</v>
      </c>
      <c r="E2367" s="1">
        <f>YEAR(country_vaccinations[[#This Row],[DATE2]])</f>
        <v>2021</v>
      </c>
      <c r="F2367">
        <v>6911168</v>
      </c>
      <c r="G2367" t="str">
        <f>TEXT(country_vaccinations[[#This Row],[DATE2]],"MMM")</f>
        <v>May</v>
      </c>
      <c r="H2367">
        <v>4755595</v>
      </c>
      <c r="I2367">
        <v>2237089</v>
      </c>
      <c r="J2367">
        <v>121072</v>
      </c>
      <c r="K2367">
        <v>100407</v>
      </c>
      <c r="L2367">
        <v>59.41</v>
      </c>
      <c r="M2367">
        <v>40.880000000000003</v>
      </c>
      <c r="N2367">
        <v>19.23</v>
      </c>
      <c r="O2367">
        <v>8632</v>
      </c>
      <c r="P2367" s="1" t="s">
        <v>506</v>
      </c>
      <c r="Q2367" s="1" t="s">
        <v>507</v>
      </c>
      <c r="R2367" s="1" t="s">
        <v>508</v>
      </c>
    </row>
    <row r="2368" spans="1:18" x14ac:dyDescent="0.3">
      <c r="A2368" s="1" t="s">
        <v>503</v>
      </c>
      <c r="B2368" s="1" t="s">
        <v>504</v>
      </c>
      <c r="C2368" s="1" t="s">
        <v>38</v>
      </c>
      <c r="D2368" s="16">
        <v>44348</v>
      </c>
      <c r="E2368" s="1">
        <f>YEAR(country_vaccinations[[#This Row],[DATE2]])</f>
        <v>2021</v>
      </c>
      <c r="F2368">
        <v>7015210</v>
      </c>
      <c r="G2368" t="str">
        <f>TEXT(country_vaccinations[[#This Row],[DATE2]],"MMM")</f>
        <v>Jun</v>
      </c>
      <c r="H2368">
        <v>4820232</v>
      </c>
      <c r="I2368">
        <v>2285479</v>
      </c>
      <c r="J2368">
        <v>104042</v>
      </c>
      <c r="K2368">
        <v>100877</v>
      </c>
      <c r="L2368">
        <v>60.31</v>
      </c>
      <c r="M2368">
        <v>41.44</v>
      </c>
      <c r="N2368">
        <v>19.649999999999999</v>
      </c>
      <c r="O2368">
        <v>8672</v>
      </c>
      <c r="P2368" s="1" t="s">
        <v>506</v>
      </c>
      <c r="Q2368" s="1" t="s">
        <v>507</v>
      </c>
      <c r="R2368" s="1" t="s">
        <v>508</v>
      </c>
    </row>
    <row r="2369" spans="1:18" x14ac:dyDescent="0.3">
      <c r="A2369" s="1" t="s">
        <v>503</v>
      </c>
      <c r="B2369" s="1" t="s">
        <v>504</v>
      </c>
      <c r="C2369" s="1" t="s">
        <v>288</v>
      </c>
      <c r="D2369" s="16">
        <v>44349</v>
      </c>
      <c r="E2369" s="1">
        <f>YEAR(country_vaccinations[[#This Row],[DATE2]])</f>
        <v>2021</v>
      </c>
      <c r="F2369">
        <v>7184378</v>
      </c>
      <c r="G2369" t="str">
        <f>TEXT(country_vaccinations[[#This Row],[DATE2]],"MMM")</f>
        <v>Jun</v>
      </c>
      <c r="H2369">
        <v>4901619</v>
      </c>
      <c r="I2369">
        <v>2376418</v>
      </c>
      <c r="J2369">
        <v>169168</v>
      </c>
      <c r="K2369">
        <v>107398</v>
      </c>
      <c r="L2369">
        <v>61.76</v>
      </c>
      <c r="M2369">
        <v>42.14</v>
      </c>
      <c r="N2369">
        <v>20.43</v>
      </c>
      <c r="O2369">
        <v>9233</v>
      </c>
      <c r="P2369" s="1" t="s">
        <v>506</v>
      </c>
      <c r="Q2369" s="1" t="s">
        <v>507</v>
      </c>
      <c r="R2369" s="1" t="s">
        <v>508</v>
      </c>
    </row>
    <row r="2370" spans="1:18" x14ac:dyDescent="0.3">
      <c r="A2370" s="1" t="s">
        <v>503</v>
      </c>
      <c r="B2370" s="1" t="s">
        <v>504</v>
      </c>
      <c r="C2370" s="1" t="s">
        <v>20</v>
      </c>
      <c r="D2370" s="16">
        <v>44350</v>
      </c>
      <c r="E2370" s="1">
        <f>YEAR(country_vaccinations[[#This Row],[DATE2]])</f>
        <v>2021</v>
      </c>
      <c r="F2370">
        <v>7372296</v>
      </c>
      <c r="G2370" t="str">
        <f>TEXT(country_vaccinations[[#This Row],[DATE2]],"MMM")</f>
        <v>Jun</v>
      </c>
      <c r="H2370">
        <v>4994970</v>
      </c>
      <c r="I2370">
        <v>2474344</v>
      </c>
      <c r="J2370">
        <v>187918</v>
      </c>
      <c r="K2370">
        <v>114126</v>
      </c>
      <c r="L2370">
        <v>63.38</v>
      </c>
      <c r="M2370">
        <v>42.94</v>
      </c>
      <c r="N2370">
        <v>21.27</v>
      </c>
      <c r="O2370">
        <v>9811</v>
      </c>
      <c r="P2370" s="1" t="s">
        <v>506</v>
      </c>
      <c r="Q2370" s="1" t="s">
        <v>507</v>
      </c>
      <c r="R2370" s="1" t="s">
        <v>508</v>
      </c>
    </row>
    <row r="2371" spans="1:18" x14ac:dyDescent="0.3">
      <c r="A2371" s="1" t="s">
        <v>503</v>
      </c>
      <c r="B2371" s="1" t="s">
        <v>504</v>
      </c>
      <c r="C2371" s="1" t="s">
        <v>289</v>
      </c>
      <c r="D2371" s="16">
        <v>44351</v>
      </c>
      <c r="E2371" s="1">
        <f>YEAR(country_vaccinations[[#This Row],[DATE2]])</f>
        <v>2021</v>
      </c>
      <c r="F2371">
        <v>7526270</v>
      </c>
      <c r="G2371" t="str">
        <f>TEXT(country_vaccinations[[#This Row],[DATE2]],"MMM")</f>
        <v>Jun</v>
      </c>
      <c r="H2371">
        <v>5077303</v>
      </c>
      <c r="I2371">
        <v>2548763</v>
      </c>
      <c r="J2371">
        <v>153974</v>
      </c>
      <c r="K2371">
        <v>119945</v>
      </c>
      <c r="L2371">
        <v>64.7</v>
      </c>
      <c r="M2371">
        <v>43.65</v>
      </c>
      <c r="N2371">
        <v>21.91</v>
      </c>
      <c r="O2371">
        <v>10311</v>
      </c>
      <c r="P2371" s="1" t="s">
        <v>506</v>
      </c>
      <c r="Q2371" s="1" t="s">
        <v>507</v>
      </c>
      <c r="R2371" s="1" t="s">
        <v>508</v>
      </c>
    </row>
    <row r="2372" spans="1:18" x14ac:dyDescent="0.3">
      <c r="A2372" s="1" t="s">
        <v>503</v>
      </c>
      <c r="B2372" s="1" t="s">
        <v>504</v>
      </c>
      <c r="C2372" s="1" t="s">
        <v>290</v>
      </c>
      <c r="D2372" s="16">
        <v>44352</v>
      </c>
      <c r="E2372" s="1">
        <f>YEAR(country_vaccinations[[#This Row],[DATE2]])</f>
        <v>2021</v>
      </c>
      <c r="F2372">
        <v>7665947</v>
      </c>
      <c r="G2372" t="str">
        <f>TEXT(country_vaccinations[[#This Row],[DATE2]],"MMM")</f>
        <v>Jun</v>
      </c>
      <c r="H2372">
        <v>5166863</v>
      </c>
      <c r="I2372">
        <v>2600812</v>
      </c>
      <c r="J2372">
        <v>139677</v>
      </c>
      <c r="K2372">
        <v>126810</v>
      </c>
      <c r="L2372">
        <v>65.900000000000006</v>
      </c>
      <c r="M2372">
        <v>44.42</v>
      </c>
      <c r="N2372">
        <v>22.36</v>
      </c>
      <c r="O2372">
        <v>10902</v>
      </c>
      <c r="P2372" s="1" t="s">
        <v>506</v>
      </c>
      <c r="Q2372" s="1" t="s">
        <v>507</v>
      </c>
      <c r="R2372" s="1" t="s">
        <v>508</v>
      </c>
    </row>
    <row r="2373" spans="1:18" x14ac:dyDescent="0.3">
      <c r="A2373" s="1" t="s">
        <v>503</v>
      </c>
      <c r="B2373" s="1" t="s">
        <v>504</v>
      </c>
      <c r="C2373" s="1" t="s">
        <v>291</v>
      </c>
      <c r="D2373" s="16">
        <v>44353</v>
      </c>
      <c r="E2373" s="1">
        <f>YEAR(country_vaccinations[[#This Row],[DATE2]])</f>
        <v>2021</v>
      </c>
      <c r="F2373">
        <v>7697537</v>
      </c>
      <c r="G2373" t="str">
        <f>TEXT(country_vaccinations[[#This Row],[DATE2]],"MMM")</f>
        <v>Jun</v>
      </c>
      <c r="H2373">
        <v>5192940</v>
      </c>
      <c r="I2373">
        <v>2606875</v>
      </c>
      <c r="J2373">
        <v>31590</v>
      </c>
      <c r="K2373">
        <v>129634</v>
      </c>
      <c r="L2373">
        <v>66.17</v>
      </c>
      <c r="M2373">
        <v>44.64</v>
      </c>
      <c r="N2373">
        <v>22.41</v>
      </c>
      <c r="O2373">
        <v>11144</v>
      </c>
      <c r="P2373" s="1" t="s">
        <v>506</v>
      </c>
      <c r="Q2373" s="1" t="s">
        <v>507</v>
      </c>
      <c r="R2373" s="1" t="s">
        <v>508</v>
      </c>
    </row>
    <row r="2374" spans="1:18" x14ac:dyDescent="0.3">
      <c r="A2374" s="1" t="s">
        <v>503</v>
      </c>
      <c r="B2374" s="1" t="s">
        <v>504</v>
      </c>
      <c r="C2374" s="1" t="s">
        <v>39</v>
      </c>
      <c r="D2374" s="16">
        <v>44354</v>
      </c>
      <c r="E2374" s="1">
        <f>YEAR(country_vaccinations[[#This Row],[DATE2]])</f>
        <v>2021</v>
      </c>
      <c r="F2374">
        <v>7866957</v>
      </c>
      <c r="G2374" t="str">
        <f>TEXT(country_vaccinations[[#This Row],[DATE2]],"MMM")</f>
        <v>Jun</v>
      </c>
      <c r="H2374">
        <v>5292931</v>
      </c>
      <c r="I2374">
        <v>2684865</v>
      </c>
      <c r="J2374">
        <v>169420</v>
      </c>
      <c r="K2374">
        <v>136541</v>
      </c>
      <c r="L2374">
        <v>67.63</v>
      </c>
      <c r="M2374">
        <v>45.5</v>
      </c>
      <c r="N2374">
        <v>23.08</v>
      </c>
      <c r="O2374">
        <v>11738</v>
      </c>
      <c r="P2374" s="1" t="s">
        <v>506</v>
      </c>
      <c r="Q2374" s="1" t="s">
        <v>507</v>
      </c>
      <c r="R2374" s="1" t="s">
        <v>508</v>
      </c>
    </row>
    <row r="2375" spans="1:18" x14ac:dyDescent="0.3">
      <c r="A2375" s="1" t="s">
        <v>503</v>
      </c>
      <c r="B2375" s="1" t="s">
        <v>504</v>
      </c>
      <c r="C2375" s="1" t="s">
        <v>40</v>
      </c>
      <c r="D2375" s="16">
        <v>44355</v>
      </c>
      <c r="E2375" s="1">
        <f>YEAR(country_vaccinations[[#This Row],[DATE2]])</f>
        <v>2021</v>
      </c>
      <c r="F2375">
        <v>8016683</v>
      </c>
      <c r="G2375" t="str">
        <f>TEXT(country_vaccinations[[#This Row],[DATE2]],"MMM")</f>
        <v>Jun</v>
      </c>
      <c r="H2375">
        <v>5377363</v>
      </c>
      <c r="I2375">
        <v>2766371</v>
      </c>
      <c r="J2375">
        <v>149726</v>
      </c>
      <c r="K2375">
        <v>143068</v>
      </c>
      <c r="L2375">
        <v>68.92</v>
      </c>
      <c r="M2375">
        <v>46.23</v>
      </c>
      <c r="N2375">
        <v>23.78</v>
      </c>
      <c r="O2375">
        <v>12299</v>
      </c>
      <c r="P2375" s="1" t="s">
        <v>506</v>
      </c>
      <c r="Q2375" s="1" t="s">
        <v>507</v>
      </c>
      <c r="R2375" s="1" t="s">
        <v>508</v>
      </c>
    </row>
    <row r="2376" spans="1:18" x14ac:dyDescent="0.3">
      <c r="A2376" s="1" t="s">
        <v>503</v>
      </c>
      <c r="B2376" s="1" t="s">
        <v>504</v>
      </c>
      <c r="C2376" s="1" t="s">
        <v>41</v>
      </c>
      <c r="D2376" s="16">
        <v>44356</v>
      </c>
      <c r="E2376" s="1">
        <f>YEAR(country_vaccinations[[#This Row],[DATE2]])</f>
        <v>2021</v>
      </c>
      <c r="F2376">
        <v>8214318</v>
      </c>
      <c r="G2376" t="str">
        <f>TEXT(country_vaccinations[[#This Row],[DATE2]],"MMM")</f>
        <v>Jun</v>
      </c>
      <c r="H2376">
        <v>5471077</v>
      </c>
      <c r="I2376">
        <v>2876732</v>
      </c>
      <c r="J2376">
        <v>197635</v>
      </c>
      <c r="K2376">
        <v>147134</v>
      </c>
      <c r="L2376">
        <v>70.62</v>
      </c>
      <c r="M2376">
        <v>47.03</v>
      </c>
      <c r="N2376">
        <v>24.73</v>
      </c>
      <c r="O2376">
        <v>12649</v>
      </c>
      <c r="P2376" s="1" t="s">
        <v>506</v>
      </c>
      <c r="Q2376" s="1" t="s">
        <v>507</v>
      </c>
      <c r="R2376" s="1" t="s">
        <v>508</v>
      </c>
    </row>
    <row r="2377" spans="1:18" x14ac:dyDescent="0.3">
      <c r="A2377" s="1" t="s">
        <v>503</v>
      </c>
      <c r="B2377" s="1" t="s">
        <v>504</v>
      </c>
      <c r="C2377" s="1" t="s">
        <v>42</v>
      </c>
      <c r="D2377" s="16">
        <v>44357</v>
      </c>
      <c r="E2377" s="1">
        <f>YEAR(country_vaccinations[[#This Row],[DATE2]])</f>
        <v>2021</v>
      </c>
      <c r="F2377">
        <v>8410332</v>
      </c>
      <c r="G2377" t="str">
        <f>TEXT(country_vaccinations[[#This Row],[DATE2]],"MMM")</f>
        <v>Jun</v>
      </c>
      <c r="H2377">
        <v>5552928</v>
      </c>
      <c r="I2377">
        <v>2995501</v>
      </c>
      <c r="J2377">
        <v>196014</v>
      </c>
      <c r="K2377">
        <v>148291</v>
      </c>
      <c r="L2377">
        <v>72.3</v>
      </c>
      <c r="M2377">
        <v>47.74</v>
      </c>
      <c r="N2377">
        <v>25.75</v>
      </c>
      <c r="O2377">
        <v>12748</v>
      </c>
      <c r="P2377" s="1" t="s">
        <v>506</v>
      </c>
      <c r="Q2377" s="1" t="s">
        <v>507</v>
      </c>
      <c r="R2377" s="1" t="s">
        <v>508</v>
      </c>
    </row>
    <row r="2378" spans="1:18" x14ac:dyDescent="0.3">
      <c r="A2378" s="1" t="s">
        <v>503</v>
      </c>
      <c r="B2378" s="1" t="s">
        <v>504</v>
      </c>
      <c r="C2378" s="1" t="s">
        <v>43</v>
      </c>
      <c r="D2378" s="16">
        <v>44358</v>
      </c>
      <c r="E2378" s="1">
        <f>YEAR(country_vaccinations[[#This Row],[DATE2]])</f>
        <v>2021</v>
      </c>
      <c r="F2378">
        <v>8607033</v>
      </c>
      <c r="G2378" t="str">
        <f>TEXT(country_vaccinations[[#This Row],[DATE2]],"MMM")</f>
        <v>Jun</v>
      </c>
      <c r="H2378">
        <v>5642310</v>
      </c>
      <c r="I2378">
        <v>3106292</v>
      </c>
      <c r="J2378">
        <v>196701</v>
      </c>
      <c r="K2378">
        <v>154395</v>
      </c>
      <c r="L2378">
        <v>73.989999999999995</v>
      </c>
      <c r="M2378">
        <v>48.51</v>
      </c>
      <c r="N2378">
        <v>26.7</v>
      </c>
      <c r="O2378">
        <v>13273</v>
      </c>
      <c r="P2378" s="1" t="s">
        <v>506</v>
      </c>
      <c r="Q2378" s="1" t="s">
        <v>507</v>
      </c>
      <c r="R2378" s="1" t="s">
        <v>508</v>
      </c>
    </row>
    <row r="2379" spans="1:18" x14ac:dyDescent="0.3">
      <c r="A2379" s="1" t="s">
        <v>503</v>
      </c>
      <c r="B2379" s="1" t="s">
        <v>504</v>
      </c>
      <c r="C2379" s="1" t="s">
        <v>44</v>
      </c>
      <c r="D2379" s="16">
        <v>44359</v>
      </c>
      <c r="E2379" s="1">
        <f>YEAR(country_vaccinations[[#This Row],[DATE2]])</f>
        <v>2021</v>
      </c>
      <c r="F2379">
        <v>8750857</v>
      </c>
      <c r="G2379" t="str">
        <f>TEXT(country_vaccinations[[#This Row],[DATE2]],"MMM")</f>
        <v>Jun</v>
      </c>
      <c r="H2379">
        <v>5721186</v>
      </c>
      <c r="I2379">
        <v>3178110</v>
      </c>
      <c r="J2379">
        <v>143824</v>
      </c>
      <c r="K2379">
        <v>154987</v>
      </c>
      <c r="L2379">
        <v>75.23</v>
      </c>
      <c r="M2379">
        <v>49.18</v>
      </c>
      <c r="N2379">
        <v>27.32</v>
      </c>
      <c r="O2379">
        <v>13324</v>
      </c>
      <c r="P2379" s="1" t="s">
        <v>506</v>
      </c>
      <c r="Q2379" s="1" t="s">
        <v>507</v>
      </c>
      <c r="R2379" s="1" t="s">
        <v>508</v>
      </c>
    </row>
    <row r="2380" spans="1:18" x14ac:dyDescent="0.3">
      <c r="A2380" s="1" t="s">
        <v>503</v>
      </c>
      <c r="B2380" s="1" t="s">
        <v>504</v>
      </c>
      <c r="C2380" s="1" t="s">
        <v>45</v>
      </c>
      <c r="D2380" s="16">
        <v>44360</v>
      </c>
      <c r="E2380" s="1">
        <f>YEAR(country_vaccinations[[#This Row],[DATE2]])</f>
        <v>2021</v>
      </c>
      <c r="F2380">
        <v>8775168</v>
      </c>
      <c r="G2380" t="str">
        <f>TEXT(country_vaccinations[[#This Row],[DATE2]],"MMM")</f>
        <v>Jun</v>
      </c>
      <c r="H2380">
        <v>5737143</v>
      </c>
      <c r="I2380">
        <v>3186906</v>
      </c>
      <c r="J2380">
        <v>24311</v>
      </c>
      <c r="K2380">
        <v>153947</v>
      </c>
      <c r="L2380">
        <v>75.44</v>
      </c>
      <c r="M2380">
        <v>49.32</v>
      </c>
      <c r="N2380">
        <v>27.4</v>
      </c>
      <c r="O2380">
        <v>13234</v>
      </c>
      <c r="P2380" s="1" t="s">
        <v>506</v>
      </c>
      <c r="Q2380" s="1" t="s">
        <v>507</v>
      </c>
      <c r="R2380" s="1" t="s">
        <v>508</v>
      </c>
    </row>
    <row r="2381" spans="1:18" x14ac:dyDescent="0.3">
      <c r="A2381" s="1" t="s">
        <v>503</v>
      </c>
      <c r="B2381" s="1" t="s">
        <v>504</v>
      </c>
      <c r="C2381" s="1" t="s">
        <v>46</v>
      </c>
      <c r="D2381" s="16">
        <v>44361</v>
      </c>
      <c r="E2381" s="1">
        <f>YEAR(country_vaccinations[[#This Row],[DATE2]])</f>
        <v>2021</v>
      </c>
      <c r="F2381">
        <v>8929952</v>
      </c>
      <c r="G2381" t="str">
        <f>TEXT(country_vaccinations[[#This Row],[DATE2]],"MMM")</f>
        <v>Jun</v>
      </c>
      <c r="H2381">
        <v>5815970</v>
      </c>
      <c r="I2381">
        <v>3276291</v>
      </c>
      <c r="J2381">
        <v>154784</v>
      </c>
      <c r="K2381">
        <v>151856</v>
      </c>
      <c r="L2381">
        <v>76.77</v>
      </c>
      <c r="M2381">
        <v>50</v>
      </c>
      <c r="N2381">
        <v>28.17</v>
      </c>
      <c r="O2381">
        <v>13055</v>
      </c>
      <c r="P2381" s="1" t="s">
        <v>506</v>
      </c>
      <c r="Q2381" s="1" t="s">
        <v>507</v>
      </c>
      <c r="R2381" s="1" t="s">
        <v>508</v>
      </c>
    </row>
    <row r="2382" spans="1:18" x14ac:dyDescent="0.3">
      <c r="A2382" s="1" t="s">
        <v>503</v>
      </c>
      <c r="B2382" s="1" t="s">
        <v>504</v>
      </c>
      <c r="C2382" s="1" t="s">
        <v>47</v>
      </c>
      <c r="D2382" s="16">
        <v>44362</v>
      </c>
      <c r="E2382" s="1">
        <f>YEAR(country_vaccinations[[#This Row],[DATE2]])</f>
        <v>2021</v>
      </c>
      <c r="F2382">
        <v>9081858</v>
      </c>
      <c r="G2382" t="str">
        <f>TEXT(country_vaccinations[[#This Row],[DATE2]],"MMM")</f>
        <v>Jun</v>
      </c>
      <c r="H2382">
        <v>5910394</v>
      </c>
      <c r="I2382">
        <v>3360229</v>
      </c>
      <c r="J2382">
        <v>151906</v>
      </c>
      <c r="K2382">
        <v>152168</v>
      </c>
      <c r="L2382">
        <v>78.069999999999993</v>
      </c>
      <c r="M2382">
        <v>50.81</v>
      </c>
      <c r="N2382">
        <v>28.89</v>
      </c>
      <c r="O2382">
        <v>13081</v>
      </c>
      <c r="P2382" s="1" t="s">
        <v>506</v>
      </c>
      <c r="Q2382" s="1" t="s">
        <v>507</v>
      </c>
      <c r="R2382" s="1" t="s">
        <v>508</v>
      </c>
    </row>
    <row r="2383" spans="1:18" x14ac:dyDescent="0.3">
      <c r="A2383" s="1" t="s">
        <v>503</v>
      </c>
      <c r="B2383" s="1" t="s">
        <v>504</v>
      </c>
      <c r="C2383" s="1" t="s">
        <v>48</v>
      </c>
      <c r="D2383" s="16">
        <v>44363</v>
      </c>
      <c r="E2383" s="1">
        <f>YEAR(country_vaccinations[[#This Row],[DATE2]])</f>
        <v>2021</v>
      </c>
      <c r="F2383">
        <v>9266411</v>
      </c>
      <c r="G2383" t="str">
        <f>TEXT(country_vaccinations[[#This Row],[DATE2]],"MMM")</f>
        <v>Jun</v>
      </c>
      <c r="H2383">
        <v>6031987</v>
      </c>
      <c r="I2383">
        <v>3439678</v>
      </c>
      <c r="J2383">
        <v>184553</v>
      </c>
      <c r="K2383">
        <v>150299</v>
      </c>
      <c r="L2383">
        <v>79.66</v>
      </c>
      <c r="M2383">
        <v>51.86</v>
      </c>
      <c r="N2383">
        <v>29.57</v>
      </c>
      <c r="O2383">
        <v>12921</v>
      </c>
      <c r="P2383" s="1" t="s">
        <v>506</v>
      </c>
      <c r="Q2383" s="1" t="s">
        <v>507</v>
      </c>
      <c r="R2383" s="1" t="s">
        <v>508</v>
      </c>
    </row>
    <row r="2384" spans="1:18" x14ac:dyDescent="0.3">
      <c r="A2384" s="1" t="s">
        <v>503</v>
      </c>
      <c r="B2384" s="1" t="s">
        <v>504</v>
      </c>
      <c r="C2384" s="1" t="s">
        <v>49</v>
      </c>
      <c r="D2384" s="16">
        <v>44364</v>
      </c>
      <c r="E2384" s="1">
        <f>YEAR(country_vaccinations[[#This Row],[DATE2]])</f>
        <v>2021</v>
      </c>
      <c r="F2384">
        <v>9456395</v>
      </c>
      <c r="G2384" t="str">
        <f>TEXT(country_vaccinations[[#This Row],[DATE2]],"MMM")</f>
        <v>Jun</v>
      </c>
      <c r="H2384">
        <v>6169993</v>
      </c>
      <c r="I2384">
        <v>3496523</v>
      </c>
      <c r="J2384">
        <v>189984</v>
      </c>
      <c r="K2384">
        <v>149438</v>
      </c>
      <c r="L2384">
        <v>81.290000000000006</v>
      </c>
      <c r="M2384">
        <v>53.04</v>
      </c>
      <c r="N2384">
        <v>30.06</v>
      </c>
      <c r="O2384">
        <v>12847</v>
      </c>
      <c r="P2384" s="1" t="s">
        <v>506</v>
      </c>
      <c r="Q2384" s="1" t="s">
        <v>507</v>
      </c>
      <c r="R2384" s="1" t="s">
        <v>508</v>
      </c>
    </row>
    <row r="2385" spans="1:18" x14ac:dyDescent="0.3">
      <c r="A2385" s="1" t="s">
        <v>503</v>
      </c>
      <c r="B2385" s="1" t="s">
        <v>504</v>
      </c>
      <c r="C2385" s="1" t="s">
        <v>292</v>
      </c>
      <c r="D2385" s="16">
        <v>44365</v>
      </c>
      <c r="E2385" s="1">
        <f>YEAR(country_vaccinations[[#This Row],[DATE2]])</f>
        <v>2021</v>
      </c>
      <c r="F2385">
        <v>9650155</v>
      </c>
      <c r="G2385" t="str">
        <f>TEXT(country_vaccinations[[#This Row],[DATE2]],"MMM")</f>
        <v>Jun</v>
      </c>
      <c r="H2385">
        <v>6308915</v>
      </c>
      <c r="I2385">
        <v>3556924</v>
      </c>
      <c r="J2385">
        <v>193760</v>
      </c>
      <c r="K2385">
        <v>149017</v>
      </c>
      <c r="L2385">
        <v>82.96</v>
      </c>
      <c r="M2385">
        <v>54.24</v>
      </c>
      <c r="N2385">
        <v>30.58</v>
      </c>
      <c r="O2385">
        <v>12811</v>
      </c>
      <c r="P2385" s="1" t="s">
        <v>506</v>
      </c>
      <c r="Q2385" s="1" t="s">
        <v>507</v>
      </c>
      <c r="R2385" s="1" t="s">
        <v>508</v>
      </c>
    </row>
    <row r="2386" spans="1:18" x14ac:dyDescent="0.3">
      <c r="A2386" s="1" t="s">
        <v>503</v>
      </c>
      <c r="B2386" s="1" t="s">
        <v>504</v>
      </c>
      <c r="C2386" s="1" t="s">
        <v>293</v>
      </c>
      <c r="D2386" s="16">
        <v>44366</v>
      </c>
      <c r="E2386" s="1">
        <f>YEAR(country_vaccinations[[#This Row],[DATE2]])</f>
        <v>2021</v>
      </c>
      <c r="F2386">
        <v>9776680</v>
      </c>
      <c r="G2386" t="str">
        <f>TEXT(country_vaccinations[[#This Row],[DATE2]],"MMM")</f>
        <v>Jun</v>
      </c>
      <c r="H2386">
        <v>6405648</v>
      </c>
      <c r="I2386">
        <v>3589203</v>
      </c>
      <c r="J2386">
        <v>126525</v>
      </c>
      <c r="K2386">
        <v>146546</v>
      </c>
      <c r="L2386">
        <v>84.05</v>
      </c>
      <c r="M2386">
        <v>55.07</v>
      </c>
      <c r="N2386">
        <v>30.86</v>
      </c>
      <c r="O2386">
        <v>12598</v>
      </c>
      <c r="P2386" s="1" t="s">
        <v>506</v>
      </c>
      <c r="Q2386" s="1" t="s">
        <v>507</v>
      </c>
      <c r="R2386" s="1" t="s">
        <v>508</v>
      </c>
    </row>
    <row r="2387" spans="1:18" x14ac:dyDescent="0.3">
      <c r="A2387" s="1" t="s">
        <v>503</v>
      </c>
      <c r="B2387" s="1" t="s">
        <v>504</v>
      </c>
      <c r="C2387" s="1" t="s">
        <v>294</v>
      </c>
      <c r="D2387" s="16">
        <v>44367</v>
      </c>
      <c r="E2387" s="1">
        <f>YEAR(country_vaccinations[[#This Row],[DATE2]])</f>
        <v>2021</v>
      </c>
      <c r="F2387">
        <v>9809265</v>
      </c>
      <c r="G2387" t="str">
        <f>TEXT(country_vaccinations[[#This Row],[DATE2]],"MMM")</f>
        <v>Jun</v>
      </c>
      <c r="H2387">
        <v>6436700</v>
      </c>
      <c r="I2387">
        <v>3591219</v>
      </c>
      <c r="J2387">
        <v>32585</v>
      </c>
      <c r="K2387">
        <v>147728</v>
      </c>
      <c r="L2387">
        <v>84.33</v>
      </c>
      <c r="M2387">
        <v>55.33</v>
      </c>
      <c r="N2387">
        <v>30.87</v>
      </c>
      <c r="O2387">
        <v>12700</v>
      </c>
      <c r="P2387" s="1" t="s">
        <v>506</v>
      </c>
      <c r="Q2387" s="1" t="s">
        <v>507</v>
      </c>
      <c r="R2387" s="1" t="s">
        <v>508</v>
      </c>
    </row>
    <row r="2388" spans="1:18" x14ac:dyDescent="0.3">
      <c r="A2388" s="1" t="s">
        <v>503</v>
      </c>
      <c r="B2388" s="1" t="s">
        <v>504</v>
      </c>
      <c r="C2388" s="1" t="s">
        <v>50</v>
      </c>
      <c r="D2388" s="16">
        <v>44368</v>
      </c>
      <c r="E2388" s="1">
        <f>YEAR(country_vaccinations[[#This Row],[DATE2]])</f>
        <v>2021</v>
      </c>
      <c r="F2388">
        <v>9928581</v>
      </c>
      <c r="G2388" t="str">
        <f>TEXT(country_vaccinations[[#This Row],[DATE2]],"MMM")</f>
        <v>Jun</v>
      </c>
      <c r="H2388">
        <v>6520023</v>
      </c>
      <c r="I2388">
        <v>3630277</v>
      </c>
      <c r="J2388">
        <v>119316</v>
      </c>
      <c r="K2388">
        <v>142661</v>
      </c>
      <c r="L2388">
        <v>85.35</v>
      </c>
      <c r="M2388">
        <v>56.05</v>
      </c>
      <c r="N2388">
        <v>31.21</v>
      </c>
      <c r="O2388">
        <v>12264</v>
      </c>
      <c r="P2388" s="1" t="s">
        <v>506</v>
      </c>
      <c r="Q2388" s="1" t="s">
        <v>507</v>
      </c>
      <c r="R2388" s="1" t="s">
        <v>508</v>
      </c>
    </row>
    <row r="2389" spans="1:18" x14ac:dyDescent="0.3">
      <c r="A2389" s="1" t="s">
        <v>503</v>
      </c>
      <c r="B2389" s="1" t="s">
        <v>504</v>
      </c>
      <c r="C2389" s="1" t="s">
        <v>51</v>
      </c>
      <c r="D2389" s="16">
        <v>44369</v>
      </c>
      <c r="E2389" s="1">
        <f>YEAR(country_vaccinations[[#This Row],[DATE2]])</f>
        <v>2021</v>
      </c>
      <c r="F2389">
        <v>10037839</v>
      </c>
      <c r="G2389" t="str">
        <f>TEXT(country_vaccinations[[#This Row],[DATE2]],"MMM")</f>
        <v>Jun</v>
      </c>
      <c r="H2389">
        <v>6581992</v>
      </c>
      <c r="I2389">
        <v>3686740</v>
      </c>
      <c r="J2389">
        <v>109258</v>
      </c>
      <c r="K2389">
        <v>136569</v>
      </c>
      <c r="L2389">
        <v>86.29</v>
      </c>
      <c r="M2389">
        <v>56.58</v>
      </c>
      <c r="N2389">
        <v>31.69</v>
      </c>
      <c r="O2389">
        <v>11740</v>
      </c>
      <c r="P2389" s="1" t="s">
        <v>506</v>
      </c>
      <c r="Q2389" s="1" t="s">
        <v>507</v>
      </c>
      <c r="R2389" s="1" t="s">
        <v>508</v>
      </c>
    </row>
    <row r="2390" spans="1:18" x14ac:dyDescent="0.3">
      <c r="A2390" s="1" t="s">
        <v>503</v>
      </c>
      <c r="B2390" s="1" t="s">
        <v>504</v>
      </c>
      <c r="C2390" s="1" t="s">
        <v>52</v>
      </c>
      <c r="D2390" s="16">
        <v>44370</v>
      </c>
      <c r="E2390" s="1">
        <f>YEAR(country_vaccinations[[#This Row],[DATE2]])</f>
        <v>2021</v>
      </c>
      <c r="F2390">
        <v>10222800</v>
      </c>
      <c r="G2390" t="str">
        <f>TEXT(country_vaccinations[[#This Row],[DATE2]],"MMM")</f>
        <v>Jun</v>
      </c>
      <c r="H2390">
        <v>6705521</v>
      </c>
      <c r="I2390">
        <v>3751552</v>
      </c>
      <c r="J2390">
        <v>184961</v>
      </c>
      <c r="K2390">
        <v>136627</v>
      </c>
      <c r="L2390">
        <v>87.88</v>
      </c>
      <c r="M2390">
        <v>57.65</v>
      </c>
      <c r="N2390">
        <v>32.25</v>
      </c>
      <c r="O2390">
        <v>11745</v>
      </c>
      <c r="P2390" s="1" t="s">
        <v>506</v>
      </c>
      <c r="Q2390" s="1" t="s">
        <v>507</v>
      </c>
      <c r="R2390" s="1" t="s">
        <v>508</v>
      </c>
    </row>
    <row r="2391" spans="1:18" x14ac:dyDescent="0.3">
      <c r="A2391" s="1" t="s">
        <v>503</v>
      </c>
      <c r="B2391" s="1" t="s">
        <v>504</v>
      </c>
      <c r="C2391" s="1" t="s">
        <v>53</v>
      </c>
      <c r="D2391" s="16">
        <v>44371</v>
      </c>
      <c r="E2391" s="1">
        <f>YEAR(country_vaccinations[[#This Row],[DATE2]])</f>
        <v>2021</v>
      </c>
      <c r="F2391">
        <v>10405275</v>
      </c>
      <c r="G2391" t="str">
        <f>TEXT(country_vaccinations[[#This Row],[DATE2]],"MMM")</f>
        <v>Jun</v>
      </c>
      <c r="H2391">
        <v>6832062</v>
      </c>
      <c r="I2391">
        <v>3813150</v>
      </c>
      <c r="J2391">
        <v>182475</v>
      </c>
      <c r="K2391">
        <v>135554</v>
      </c>
      <c r="L2391">
        <v>89.45</v>
      </c>
      <c r="M2391">
        <v>58.73</v>
      </c>
      <c r="N2391">
        <v>32.78</v>
      </c>
      <c r="O2391">
        <v>11653</v>
      </c>
      <c r="P2391" s="1" t="s">
        <v>506</v>
      </c>
      <c r="Q2391" s="1" t="s">
        <v>507</v>
      </c>
      <c r="R2391" s="1" t="s">
        <v>508</v>
      </c>
    </row>
    <row r="2392" spans="1:18" x14ac:dyDescent="0.3">
      <c r="A2392" s="1" t="s">
        <v>503</v>
      </c>
      <c r="B2392" s="1" t="s">
        <v>504</v>
      </c>
      <c r="C2392" s="1" t="s">
        <v>295</v>
      </c>
      <c r="D2392" s="16">
        <v>44372</v>
      </c>
      <c r="E2392" s="1">
        <f>YEAR(country_vaccinations[[#This Row],[DATE2]])</f>
        <v>2021</v>
      </c>
      <c r="F2392">
        <v>10570901</v>
      </c>
      <c r="G2392" t="str">
        <f>TEXT(country_vaccinations[[#This Row],[DATE2]],"MMM")</f>
        <v>Jun</v>
      </c>
      <c r="H2392">
        <v>6950355</v>
      </c>
      <c r="I2392">
        <v>3865692</v>
      </c>
      <c r="J2392">
        <v>165626</v>
      </c>
      <c r="K2392">
        <v>131535</v>
      </c>
      <c r="L2392">
        <v>90.88</v>
      </c>
      <c r="M2392">
        <v>59.75</v>
      </c>
      <c r="N2392">
        <v>33.229999999999997</v>
      </c>
      <c r="O2392">
        <v>11308</v>
      </c>
      <c r="P2392" s="1" t="s">
        <v>506</v>
      </c>
      <c r="Q2392" s="1" t="s">
        <v>507</v>
      </c>
      <c r="R2392" s="1" t="s">
        <v>508</v>
      </c>
    </row>
    <row r="2393" spans="1:18" x14ac:dyDescent="0.3">
      <c r="A2393" s="1" t="s">
        <v>503</v>
      </c>
      <c r="B2393" s="1" t="s">
        <v>504</v>
      </c>
      <c r="C2393" s="1" t="s">
        <v>296</v>
      </c>
      <c r="D2393" s="16">
        <v>44373</v>
      </c>
      <c r="E2393" s="1">
        <f>YEAR(country_vaccinations[[#This Row],[DATE2]])</f>
        <v>2021</v>
      </c>
      <c r="F2393">
        <v>10686700</v>
      </c>
      <c r="G2393" t="str">
        <f>TEXT(country_vaccinations[[#This Row],[DATE2]],"MMM")</f>
        <v>Jun</v>
      </c>
      <c r="H2393">
        <v>7021448</v>
      </c>
      <c r="I2393">
        <v>3916132</v>
      </c>
      <c r="J2393">
        <v>115799</v>
      </c>
      <c r="K2393">
        <v>130003</v>
      </c>
      <c r="L2393">
        <v>91.87</v>
      </c>
      <c r="M2393">
        <v>60.36</v>
      </c>
      <c r="N2393">
        <v>33.67</v>
      </c>
      <c r="O2393">
        <v>11176</v>
      </c>
      <c r="P2393" s="1" t="s">
        <v>506</v>
      </c>
      <c r="Q2393" s="1" t="s">
        <v>507</v>
      </c>
      <c r="R2393" s="1" t="s">
        <v>508</v>
      </c>
    </row>
    <row r="2394" spans="1:18" x14ac:dyDescent="0.3">
      <c r="A2394" s="1" t="s">
        <v>503</v>
      </c>
      <c r="B2394" s="1" t="s">
        <v>504</v>
      </c>
      <c r="C2394" s="1" t="s">
        <v>297</v>
      </c>
      <c r="D2394" s="16">
        <v>44374</v>
      </c>
      <c r="E2394" s="1">
        <f>YEAR(country_vaccinations[[#This Row],[DATE2]])</f>
        <v>2021</v>
      </c>
      <c r="F2394">
        <v>10721816</v>
      </c>
      <c r="G2394" t="str">
        <f>TEXT(country_vaccinations[[#This Row],[DATE2]],"MMM")</f>
        <v>Jun</v>
      </c>
      <c r="H2394">
        <v>7050185</v>
      </c>
      <c r="I2394">
        <v>3923261</v>
      </c>
      <c r="J2394">
        <v>35116</v>
      </c>
      <c r="K2394">
        <v>130364</v>
      </c>
      <c r="L2394">
        <v>92.17</v>
      </c>
      <c r="M2394">
        <v>60.61</v>
      </c>
      <c r="N2394">
        <v>33.729999999999997</v>
      </c>
      <c r="O2394">
        <v>11207</v>
      </c>
      <c r="P2394" s="1" t="s">
        <v>506</v>
      </c>
      <c r="Q2394" s="1" t="s">
        <v>507</v>
      </c>
      <c r="R2394" s="1" t="s">
        <v>508</v>
      </c>
    </row>
    <row r="2395" spans="1:18" x14ac:dyDescent="0.3">
      <c r="A2395" s="1" t="s">
        <v>503</v>
      </c>
      <c r="B2395" s="1" t="s">
        <v>504</v>
      </c>
      <c r="C2395" s="1" t="s">
        <v>298</v>
      </c>
      <c r="D2395" s="16">
        <v>44375</v>
      </c>
      <c r="E2395" s="1">
        <f>YEAR(country_vaccinations[[#This Row],[DATE2]])</f>
        <v>2021</v>
      </c>
      <c r="F2395">
        <v>10842984</v>
      </c>
      <c r="G2395" t="str">
        <f>TEXT(country_vaccinations[[#This Row],[DATE2]],"MMM")</f>
        <v>Jun</v>
      </c>
      <c r="H2395">
        <v>7119329</v>
      </c>
      <c r="I2395">
        <v>3979215</v>
      </c>
      <c r="J2395">
        <v>121168</v>
      </c>
      <c r="K2395">
        <v>130629</v>
      </c>
      <c r="L2395">
        <v>93.21</v>
      </c>
      <c r="M2395">
        <v>61.2</v>
      </c>
      <c r="N2395">
        <v>34.21</v>
      </c>
      <c r="O2395">
        <v>11230</v>
      </c>
      <c r="P2395" s="1" t="s">
        <v>506</v>
      </c>
      <c r="Q2395" s="1" t="s">
        <v>507</v>
      </c>
      <c r="R2395" s="1" t="s">
        <v>508</v>
      </c>
    </row>
    <row r="2396" spans="1:18" x14ac:dyDescent="0.3">
      <c r="A2396" s="1" t="s">
        <v>503</v>
      </c>
      <c r="B2396" s="1" t="s">
        <v>504</v>
      </c>
      <c r="C2396" s="1" t="s">
        <v>54</v>
      </c>
      <c r="D2396" s="16">
        <v>44376</v>
      </c>
      <c r="E2396" s="1">
        <f>YEAR(country_vaccinations[[#This Row],[DATE2]])</f>
        <v>2021</v>
      </c>
      <c r="F2396">
        <v>10965192</v>
      </c>
      <c r="G2396" t="str">
        <f>TEXT(country_vaccinations[[#This Row],[DATE2]],"MMM")</f>
        <v>Jun</v>
      </c>
      <c r="H2396">
        <v>7177783</v>
      </c>
      <c r="I2396">
        <v>4048944</v>
      </c>
      <c r="J2396">
        <v>122208</v>
      </c>
      <c r="K2396">
        <v>132479</v>
      </c>
      <c r="L2396">
        <v>94.26</v>
      </c>
      <c r="M2396">
        <v>61.71</v>
      </c>
      <c r="N2396">
        <v>34.81</v>
      </c>
      <c r="O2396">
        <v>11389</v>
      </c>
      <c r="P2396" s="1" t="s">
        <v>506</v>
      </c>
      <c r="Q2396" s="1" t="s">
        <v>507</v>
      </c>
      <c r="R2396" s="1" t="s">
        <v>508</v>
      </c>
    </row>
    <row r="2397" spans="1:18" x14ac:dyDescent="0.3">
      <c r="A2397" s="1" t="s">
        <v>503</v>
      </c>
      <c r="B2397" s="1" t="s">
        <v>504</v>
      </c>
      <c r="C2397" s="1" t="s">
        <v>55</v>
      </c>
      <c r="D2397" s="16">
        <v>44377</v>
      </c>
      <c r="E2397" s="1">
        <f>YEAR(country_vaccinations[[#This Row],[DATE2]])</f>
        <v>2021</v>
      </c>
      <c r="F2397">
        <v>11091156</v>
      </c>
      <c r="G2397" t="str">
        <f>TEXT(country_vaccinations[[#This Row],[DATE2]],"MMM")</f>
        <v>Jun</v>
      </c>
      <c r="H2397">
        <v>7263336</v>
      </c>
      <c r="I2397">
        <v>4096196</v>
      </c>
      <c r="J2397">
        <v>125964</v>
      </c>
      <c r="K2397">
        <v>124051</v>
      </c>
      <c r="L2397">
        <v>95.35</v>
      </c>
      <c r="M2397">
        <v>62.44</v>
      </c>
      <c r="N2397">
        <v>35.21</v>
      </c>
      <c r="O2397">
        <v>10664</v>
      </c>
      <c r="P2397" s="1" t="s">
        <v>506</v>
      </c>
      <c r="Q2397" s="1" t="s">
        <v>507</v>
      </c>
      <c r="R2397" s="1" t="s">
        <v>508</v>
      </c>
    </row>
    <row r="2398" spans="1:18" x14ac:dyDescent="0.3">
      <c r="A2398" s="1" t="s">
        <v>503</v>
      </c>
      <c r="B2398" s="1" t="s">
        <v>504</v>
      </c>
      <c r="C2398" s="1" t="s">
        <v>56</v>
      </c>
      <c r="D2398" s="16">
        <v>44378</v>
      </c>
      <c r="E2398" s="1">
        <f>YEAR(country_vaccinations[[#This Row],[DATE2]])</f>
        <v>2021</v>
      </c>
      <c r="F2398">
        <v>11228729</v>
      </c>
      <c r="G2398" t="str">
        <f>TEXT(country_vaccinations[[#This Row],[DATE2]],"MMM")</f>
        <v>Jul</v>
      </c>
      <c r="H2398">
        <v>7355681</v>
      </c>
      <c r="I2398">
        <v>4145735</v>
      </c>
      <c r="J2398">
        <v>137573</v>
      </c>
      <c r="K2398">
        <v>117636</v>
      </c>
      <c r="L2398">
        <v>96.53</v>
      </c>
      <c r="M2398">
        <v>63.23</v>
      </c>
      <c r="N2398">
        <v>35.64</v>
      </c>
      <c r="O2398">
        <v>10113</v>
      </c>
      <c r="P2398" s="1" t="s">
        <v>506</v>
      </c>
      <c r="Q2398" s="1" t="s">
        <v>507</v>
      </c>
      <c r="R2398" s="1" t="s">
        <v>508</v>
      </c>
    </row>
    <row r="2399" spans="1:18" x14ac:dyDescent="0.3">
      <c r="A2399" s="1" t="s">
        <v>503</v>
      </c>
      <c r="B2399" s="1" t="s">
        <v>504</v>
      </c>
      <c r="C2399" s="1" t="s">
        <v>57</v>
      </c>
      <c r="D2399" s="16">
        <v>44379</v>
      </c>
      <c r="E2399" s="1">
        <f>YEAR(country_vaccinations[[#This Row],[DATE2]])</f>
        <v>2021</v>
      </c>
      <c r="F2399">
        <v>11343756</v>
      </c>
      <c r="G2399" t="str">
        <f>TEXT(country_vaccinations[[#This Row],[DATE2]],"MMM")</f>
        <v>Jul</v>
      </c>
      <c r="H2399">
        <v>7432555</v>
      </c>
      <c r="I2399">
        <v>4187735</v>
      </c>
      <c r="J2399">
        <v>115027</v>
      </c>
      <c r="K2399">
        <v>110408</v>
      </c>
      <c r="L2399">
        <v>97.52</v>
      </c>
      <c r="M2399">
        <v>63.9</v>
      </c>
      <c r="N2399">
        <v>36</v>
      </c>
      <c r="O2399">
        <v>9491</v>
      </c>
      <c r="P2399" s="1" t="s">
        <v>506</v>
      </c>
      <c r="Q2399" s="1" t="s">
        <v>507</v>
      </c>
      <c r="R2399" s="1" t="s">
        <v>508</v>
      </c>
    </row>
    <row r="2400" spans="1:18" x14ac:dyDescent="0.3">
      <c r="A2400" s="1" t="s">
        <v>503</v>
      </c>
      <c r="B2400" s="1" t="s">
        <v>504</v>
      </c>
      <c r="C2400" s="1" t="s">
        <v>299</v>
      </c>
      <c r="D2400" s="16">
        <v>44380</v>
      </c>
      <c r="E2400" s="1">
        <f>YEAR(country_vaccinations[[#This Row],[DATE2]])</f>
        <v>2021</v>
      </c>
      <c r="F2400">
        <v>11433227</v>
      </c>
      <c r="G2400" t="str">
        <f>TEXT(country_vaccinations[[#This Row],[DATE2]],"MMM")</f>
        <v>Jul</v>
      </c>
      <c r="H2400">
        <v>7470322</v>
      </c>
      <c r="I2400">
        <v>4240384</v>
      </c>
      <c r="J2400">
        <v>89471</v>
      </c>
      <c r="K2400">
        <v>106647</v>
      </c>
      <c r="L2400">
        <v>98.29</v>
      </c>
      <c r="M2400">
        <v>64.22</v>
      </c>
      <c r="N2400">
        <v>36.450000000000003</v>
      </c>
      <c r="O2400">
        <v>9168</v>
      </c>
      <c r="P2400" s="1" t="s">
        <v>506</v>
      </c>
      <c r="Q2400" s="1" t="s">
        <v>507</v>
      </c>
      <c r="R2400" s="1" t="s">
        <v>508</v>
      </c>
    </row>
    <row r="2401" spans="1:18" x14ac:dyDescent="0.3">
      <c r="A2401" s="1" t="s">
        <v>503</v>
      </c>
      <c r="B2401" s="1" t="s">
        <v>504</v>
      </c>
      <c r="C2401" s="1" t="s">
        <v>300</v>
      </c>
      <c r="D2401" s="16">
        <v>44381</v>
      </c>
      <c r="E2401" s="1">
        <f>YEAR(country_vaccinations[[#This Row],[DATE2]])</f>
        <v>2021</v>
      </c>
      <c r="F2401">
        <v>11447873</v>
      </c>
      <c r="G2401" t="str">
        <f>TEXT(country_vaccinations[[#This Row],[DATE2]],"MMM")</f>
        <v>Jul</v>
      </c>
      <c r="H2401">
        <v>7477987</v>
      </c>
      <c r="I2401">
        <v>4247438</v>
      </c>
      <c r="J2401">
        <v>14646</v>
      </c>
      <c r="K2401">
        <v>103722</v>
      </c>
      <c r="L2401">
        <v>98.41</v>
      </c>
      <c r="M2401">
        <v>64.290000000000006</v>
      </c>
      <c r="N2401">
        <v>36.51</v>
      </c>
      <c r="O2401">
        <v>8917</v>
      </c>
      <c r="P2401" s="1" t="s">
        <v>506</v>
      </c>
      <c r="Q2401" s="1" t="s">
        <v>507</v>
      </c>
      <c r="R2401" s="1" t="s">
        <v>508</v>
      </c>
    </row>
    <row r="2402" spans="1:18" x14ac:dyDescent="0.3">
      <c r="A2402" s="1" t="s">
        <v>503</v>
      </c>
      <c r="B2402" s="1" t="s">
        <v>504</v>
      </c>
      <c r="C2402" s="1" t="s">
        <v>58</v>
      </c>
      <c r="D2402" s="16">
        <v>44382</v>
      </c>
      <c r="E2402" s="1">
        <f>YEAR(country_vaccinations[[#This Row],[DATE2]])</f>
        <v>2021</v>
      </c>
      <c r="F2402">
        <v>11569011</v>
      </c>
      <c r="G2402" t="str">
        <f>TEXT(country_vaccinations[[#This Row],[DATE2]],"MMM")</f>
        <v>Jul</v>
      </c>
      <c r="H2402">
        <v>7502835</v>
      </c>
      <c r="I2402">
        <v>4347061</v>
      </c>
      <c r="J2402">
        <v>121138</v>
      </c>
      <c r="K2402">
        <v>103718</v>
      </c>
      <c r="L2402">
        <v>99.46</v>
      </c>
      <c r="M2402">
        <v>64.5</v>
      </c>
      <c r="N2402">
        <v>37.369999999999997</v>
      </c>
      <c r="O2402">
        <v>8916</v>
      </c>
      <c r="P2402" s="1" t="s">
        <v>506</v>
      </c>
      <c r="Q2402" s="1" t="s">
        <v>507</v>
      </c>
      <c r="R2402" s="1" t="s">
        <v>508</v>
      </c>
    </row>
    <row r="2403" spans="1:18" x14ac:dyDescent="0.3">
      <c r="A2403" s="1" t="s">
        <v>503</v>
      </c>
      <c r="B2403" s="1" t="s">
        <v>504</v>
      </c>
      <c r="C2403" s="1" t="s">
        <v>59</v>
      </c>
      <c r="D2403" s="16">
        <v>44383</v>
      </c>
      <c r="E2403" s="1">
        <f>YEAR(country_vaccinations[[#This Row],[DATE2]])</f>
        <v>2021</v>
      </c>
      <c r="F2403">
        <v>11685371</v>
      </c>
      <c r="G2403" t="str">
        <f>TEXT(country_vaccinations[[#This Row],[DATE2]],"MMM")</f>
        <v>Jul</v>
      </c>
      <c r="H2403">
        <v>7525854</v>
      </c>
      <c r="I2403">
        <v>4442752</v>
      </c>
      <c r="J2403">
        <v>116360</v>
      </c>
      <c r="K2403">
        <v>102883</v>
      </c>
      <c r="L2403">
        <v>100.46</v>
      </c>
      <c r="M2403">
        <v>64.7</v>
      </c>
      <c r="N2403">
        <v>38.19</v>
      </c>
      <c r="O2403">
        <v>8845</v>
      </c>
      <c r="P2403" s="1" t="s">
        <v>506</v>
      </c>
      <c r="Q2403" s="1" t="s">
        <v>507</v>
      </c>
      <c r="R2403" s="1" t="s">
        <v>508</v>
      </c>
    </row>
    <row r="2404" spans="1:18" x14ac:dyDescent="0.3">
      <c r="A2404" s="1" t="s">
        <v>503</v>
      </c>
      <c r="B2404" s="1" t="s">
        <v>504</v>
      </c>
      <c r="C2404" s="1" t="s">
        <v>60</v>
      </c>
      <c r="D2404" s="16">
        <v>44384</v>
      </c>
      <c r="E2404" s="1">
        <f>YEAR(country_vaccinations[[#This Row],[DATE2]])</f>
        <v>2021</v>
      </c>
      <c r="F2404">
        <v>11845877</v>
      </c>
      <c r="G2404" t="str">
        <f>TEXT(country_vaccinations[[#This Row],[DATE2]],"MMM")</f>
        <v>Jul</v>
      </c>
      <c r="H2404">
        <v>7565030</v>
      </c>
      <c r="I2404">
        <v>4567204</v>
      </c>
      <c r="J2404">
        <v>160506</v>
      </c>
      <c r="K2404">
        <v>107817</v>
      </c>
      <c r="L2404">
        <v>101.84</v>
      </c>
      <c r="M2404">
        <v>65.03</v>
      </c>
      <c r="N2404">
        <v>39.26</v>
      </c>
      <c r="O2404">
        <v>9269</v>
      </c>
      <c r="P2404" s="1" t="s">
        <v>506</v>
      </c>
      <c r="Q2404" s="1" t="s">
        <v>507</v>
      </c>
      <c r="R2404" s="1" t="s">
        <v>508</v>
      </c>
    </row>
    <row r="2405" spans="1:18" x14ac:dyDescent="0.3">
      <c r="A2405" s="1" t="s">
        <v>503</v>
      </c>
      <c r="B2405" s="1" t="s">
        <v>504</v>
      </c>
      <c r="C2405" s="1" t="s">
        <v>61</v>
      </c>
      <c r="D2405" s="16">
        <v>44385</v>
      </c>
      <c r="E2405" s="1">
        <f>YEAR(country_vaccinations[[#This Row],[DATE2]])</f>
        <v>2021</v>
      </c>
      <c r="F2405">
        <v>12012059</v>
      </c>
      <c r="G2405" t="str">
        <f>TEXT(country_vaccinations[[#This Row],[DATE2]],"MMM")</f>
        <v>Jul</v>
      </c>
      <c r="H2405">
        <v>7602407</v>
      </c>
      <c r="I2405">
        <v>4699566</v>
      </c>
      <c r="J2405">
        <v>166182</v>
      </c>
      <c r="K2405">
        <v>111904</v>
      </c>
      <c r="L2405">
        <v>103.26</v>
      </c>
      <c r="M2405">
        <v>65.36</v>
      </c>
      <c r="N2405">
        <v>40.4</v>
      </c>
      <c r="O2405">
        <v>9620</v>
      </c>
      <c r="P2405" s="1" t="s">
        <v>506</v>
      </c>
      <c r="Q2405" s="1" t="s">
        <v>507</v>
      </c>
      <c r="R2405" s="1" t="s">
        <v>508</v>
      </c>
    </row>
    <row r="2406" spans="1:18" x14ac:dyDescent="0.3">
      <c r="A2406" s="1" t="s">
        <v>503</v>
      </c>
      <c r="B2406" s="1" t="s">
        <v>504</v>
      </c>
      <c r="C2406" s="1" t="s">
        <v>62</v>
      </c>
      <c r="D2406" s="16">
        <v>44386</v>
      </c>
      <c r="E2406" s="1">
        <f>YEAR(country_vaccinations[[#This Row],[DATE2]])</f>
        <v>2021</v>
      </c>
      <c r="F2406">
        <v>12160728</v>
      </c>
      <c r="G2406" t="str">
        <f>TEXT(country_vaccinations[[#This Row],[DATE2]],"MMM")</f>
        <v>Jul</v>
      </c>
      <c r="H2406">
        <v>7638484</v>
      </c>
      <c r="I2406">
        <v>4814309</v>
      </c>
      <c r="J2406">
        <v>148669</v>
      </c>
      <c r="K2406">
        <v>116710</v>
      </c>
      <c r="L2406">
        <v>104.54</v>
      </c>
      <c r="M2406">
        <v>65.67</v>
      </c>
      <c r="N2406">
        <v>41.39</v>
      </c>
      <c r="O2406">
        <v>10033</v>
      </c>
      <c r="P2406" s="1" t="s">
        <v>506</v>
      </c>
      <c r="Q2406" s="1" t="s">
        <v>507</v>
      </c>
      <c r="R2406" s="1" t="s">
        <v>508</v>
      </c>
    </row>
    <row r="2407" spans="1:18" x14ac:dyDescent="0.3">
      <c r="A2407" s="1" t="s">
        <v>503</v>
      </c>
      <c r="B2407" s="1" t="s">
        <v>504</v>
      </c>
      <c r="C2407" s="1" t="s">
        <v>63</v>
      </c>
      <c r="D2407" s="16">
        <v>44387</v>
      </c>
      <c r="E2407" s="1">
        <f>YEAR(country_vaccinations[[#This Row],[DATE2]])</f>
        <v>2021</v>
      </c>
      <c r="F2407">
        <v>12290780</v>
      </c>
      <c r="G2407" t="str">
        <f>TEXT(country_vaccinations[[#This Row],[DATE2]],"MMM")</f>
        <v>Jul</v>
      </c>
      <c r="H2407">
        <v>7658329</v>
      </c>
      <c r="I2407">
        <v>4925907</v>
      </c>
      <c r="J2407">
        <v>130052</v>
      </c>
      <c r="K2407">
        <v>122508</v>
      </c>
      <c r="L2407">
        <v>105.66</v>
      </c>
      <c r="M2407">
        <v>65.84</v>
      </c>
      <c r="N2407">
        <v>42.35</v>
      </c>
      <c r="O2407">
        <v>10532</v>
      </c>
      <c r="P2407" s="1" t="s">
        <v>506</v>
      </c>
      <c r="Q2407" s="1" t="s">
        <v>507</v>
      </c>
      <c r="R2407" s="1" t="s">
        <v>508</v>
      </c>
    </row>
    <row r="2408" spans="1:18" x14ac:dyDescent="0.3">
      <c r="A2408" s="1" t="s">
        <v>503</v>
      </c>
      <c r="B2408" s="1" t="s">
        <v>504</v>
      </c>
      <c r="C2408" s="1" t="s">
        <v>64</v>
      </c>
      <c r="D2408" s="16">
        <v>44388</v>
      </c>
      <c r="E2408" s="1">
        <f>YEAR(country_vaccinations[[#This Row],[DATE2]])</f>
        <v>2021</v>
      </c>
      <c r="F2408">
        <v>12322172</v>
      </c>
      <c r="G2408" t="str">
        <f>TEXT(country_vaccinations[[#This Row],[DATE2]],"MMM")</f>
        <v>Jul</v>
      </c>
      <c r="H2408">
        <v>7662758</v>
      </c>
      <c r="I2408">
        <v>4953146</v>
      </c>
      <c r="J2408">
        <v>31392</v>
      </c>
      <c r="K2408">
        <v>124900</v>
      </c>
      <c r="L2408">
        <v>105.93</v>
      </c>
      <c r="M2408">
        <v>65.87</v>
      </c>
      <c r="N2408">
        <v>42.58</v>
      </c>
      <c r="O2408">
        <v>10737</v>
      </c>
      <c r="P2408" s="1" t="s">
        <v>506</v>
      </c>
      <c r="Q2408" s="1" t="s">
        <v>507</v>
      </c>
      <c r="R2408" s="1" t="s">
        <v>508</v>
      </c>
    </row>
    <row r="2409" spans="1:18" x14ac:dyDescent="0.3">
      <c r="A2409" s="1" t="s">
        <v>503</v>
      </c>
      <c r="B2409" s="1" t="s">
        <v>504</v>
      </c>
      <c r="C2409" s="1" t="s">
        <v>65</v>
      </c>
      <c r="D2409" s="16">
        <v>44389</v>
      </c>
      <c r="E2409" s="1">
        <f>YEAR(country_vaccinations[[#This Row],[DATE2]])</f>
        <v>2021</v>
      </c>
      <c r="F2409">
        <v>12469075</v>
      </c>
      <c r="G2409" t="str">
        <f>TEXT(country_vaccinations[[#This Row],[DATE2]],"MMM")</f>
        <v>Jul</v>
      </c>
      <c r="H2409">
        <v>7688684</v>
      </c>
      <c r="I2409">
        <v>5076850</v>
      </c>
      <c r="J2409">
        <v>146903</v>
      </c>
      <c r="K2409">
        <v>128581</v>
      </c>
      <c r="L2409">
        <v>107.19</v>
      </c>
      <c r="M2409">
        <v>66.099999999999994</v>
      </c>
      <c r="N2409">
        <v>43.64</v>
      </c>
      <c r="O2409">
        <v>11054</v>
      </c>
      <c r="P2409" s="1" t="s">
        <v>506</v>
      </c>
      <c r="Q2409" s="1" t="s">
        <v>507</v>
      </c>
      <c r="R2409" s="1" t="s">
        <v>508</v>
      </c>
    </row>
    <row r="2410" spans="1:18" x14ac:dyDescent="0.3">
      <c r="A2410" s="1" t="s">
        <v>503</v>
      </c>
      <c r="B2410" s="1" t="s">
        <v>504</v>
      </c>
      <c r="C2410" s="1" t="s">
        <v>66</v>
      </c>
      <c r="D2410" s="16">
        <v>44390</v>
      </c>
      <c r="E2410" s="1">
        <f>YEAR(country_vaccinations[[#This Row],[DATE2]])</f>
        <v>2021</v>
      </c>
      <c r="F2410">
        <v>12587200</v>
      </c>
      <c r="G2410" t="str">
        <f>TEXT(country_vaccinations[[#This Row],[DATE2]],"MMM")</f>
        <v>Jul</v>
      </c>
      <c r="H2410">
        <v>7716650</v>
      </c>
      <c r="I2410">
        <v>5171434</v>
      </c>
      <c r="J2410">
        <v>118125</v>
      </c>
      <c r="K2410">
        <v>128833</v>
      </c>
      <c r="L2410">
        <v>108.21</v>
      </c>
      <c r="M2410">
        <v>66.34</v>
      </c>
      <c r="N2410">
        <v>44.46</v>
      </c>
      <c r="O2410">
        <v>11075</v>
      </c>
      <c r="P2410" s="1" t="s">
        <v>506</v>
      </c>
      <c r="Q2410" s="1" t="s">
        <v>507</v>
      </c>
      <c r="R2410" s="1" t="s">
        <v>508</v>
      </c>
    </row>
    <row r="2411" spans="1:18" x14ac:dyDescent="0.3">
      <c r="A2411" s="1" t="s">
        <v>503</v>
      </c>
      <c r="B2411" s="1" t="s">
        <v>504</v>
      </c>
      <c r="C2411" s="1" t="s">
        <v>67</v>
      </c>
      <c r="D2411" s="16">
        <v>44391</v>
      </c>
      <c r="E2411" s="1">
        <f>YEAR(country_vaccinations[[#This Row],[DATE2]])</f>
        <v>2021</v>
      </c>
      <c r="F2411">
        <v>12735444</v>
      </c>
      <c r="G2411" t="str">
        <f>TEXT(country_vaccinations[[#This Row],[DATE2]],"MMM")</f>
        <v>Jul</v>
      </c>
      <c r="H2411">
        <v>7752009</v>
      </c>
      <c r="I2411">
        <v>5287632</v>
      </c>
      <c r="J2411">
        <v>148244</v>
      </c>
      <c r="K2411">
        <v>127081</v>
      </c>
      <c r="L2411">
        <v>109.48</v>
      </c>
      <c r="M2411">
        <v>66.64</v>
      </c>
      <c r="N2411">
        <v>45.46</v>
      </c>
      <c r="O2411">
        <v>10925</v>
      </c>
      <c r="P2411" s="1" t="s">
        <v>506</v>
      </c>
      <c r="Q2411" s="1" t="s">
        <v>507</v>
      </c>
      <c r="R2411" s="1" t="s">
        <v>508</v>
      </c>
    </row>
    <row r="2412" spans="1:18" x14ac:dyDescent="0.3">
      <c r="A2412" s="1" t="s">
        <v>503</v>
      </c>
      <c r="B2412" s="1" t="s">
        <v>504</v>
      </c>
      <c r="C2412" s="1" t="s">
        <v>68</v>
      </c>
      <c r="D2412" s="16">
        <v>44392</v>
      </c>
      <c r="E2412" s="1">
        <f>YEAR(country_vaccinations[[#This Row],[DATE2]])</f>
        <v>2021</v>
      </c>
      <c r="F2412">
        <v>12871758</v>
      </c>
      <c r="G2412" t="str">
        <f>TEXT(country_vaccinations[[#This Row],[DATE2]],"MMM")</f>
        <v>Jul</v>
      </c>
      <c r="H2412">
        <v>7784079</v>
      </c>
      <c r="I2412">
        <v>5395216</v>
      </c>
      <c r="J2412">
        <v>136314</v>
      </c>
      <c r="K2412">
        <v>122814</v>
      </c>
      <c r="L2412">
        <v>110.65</v>
      </c>
      <c r="M2412">
        <v>66.92</v>
      </c>
      <c r="N2412">
        <v>46.38</v>
      </c>
      <c r="O2412">
        <v>10558</v>
      </c>
      <c r="P2412" s="1" t="s">
        <v>506</v>
      </c>
      <c r="Q2412" s="1" t="s">
        <v>507</v>
      </c>
      <c r="R2412" s="1" t="s">
        <v>508</v>
      </c>
    </row>
    <row r="2413" spans="1:18" x14ac:dyDescent="0.3">
      <c r="A2413" s="1" t="s">
        <v>503</v>
      </c>
      <c r="B2413" s="1" t="s">
        <v>504</v>
      </c>
      <c r="C2413" s="1" t="s">
        <v>69</v>
      </c>
      <c r="D2413" s="16">
        <v>44393</v>
      </c>
      <c r="E2413" s="1">
        <f>YEAR(country_vaccinations[[#This Row],[DATE2]])</f>
        <v>2021</v>
      </c>
      <c r="F2413">
        <v>13010399</v>
      </c>
      <c r="G2413" t="str">
        <f>TEXT(country_vaccinations[[#This Row],[DATE2]],"MMM")</f>
        <v>Jul</v>
      </c>
      <c r="H2413">
        <v>7814639</v>
      </c>
      <c r="I2413">
        <v>5506562</v>
      </c>
      <c r="J2413">
        <v>138641</v>
      </c>
      <c r="K2413">
        <v>121382</v>
      </c>
      <c r="L2413">
        <v>111.85</v>
      </c>
      <c r="M2413">
        <v>67.180000000000007</v>
      </c>
      <c r="N2413">
        <v>47.34</v>
      </c>
      <c r="O2413">
        <v>10435</v>
      </c>
      <c r="P2413" s="1" t="s">
        <v>506</v>
      </c>
      <c r="Q2413" s="1" t="s">
        <v>507</v>
      </c>
      <c r="R2413" s="1" t="s">
        <v>508</v>
      </c>
    </row>
    <row r="2414" spans="1:18" x14ac:dyDescent="0.3">
      <c r="A2414" s="1" t="s">
        <v>503</v>
      </c>
      <c r="B2414" s="1" t="s">
        <v>504</v>
      </c>
      <c r="C2414" s="1" t="s">
        <v>70</v>
      </c>
      <c r="D2414" s="16">
        <v>44394</v>
      </c>
      <c r="E2414" s="1">
        <f>YEAR(country_vaccinations[[#This Row],[DATE2]])</f>
        <v>2021</v>
      </c>
      <c r="F2414">
        <v>13112963</v>
      </c>
      <c r="G2414" t="str">
        <f>TEXT(country_vaccinations[[#This Row],[DATE2]],"MMM")</f>
        <v>Jul</v>
      </c>
      <c r="H2414">
        <v>7833601</v>
      </c>
      <c r="I2414">
        <v>5591838</v>
      </c>
      <c r="J2414">
        <v>102564</v>
      </c>
      <c r="K2414">
        <v>117455</v>
      </c>
      <c r="L2414">
        <v>112.73</v>
      </c>
      <c r="M2414">
        <v>67.34</v>
      </c>
      <c r="N2414">
        <v>48.07</v>
      </c>
      <c r="O2414">
        <v>10097</v>
      </c>
      <c r="P2414" s="1" t="s">
        <v>506</v>
      </c>
      <c r="Q2414" s="1" t="s">
        <v>507</v>
      </c>
      <c r="R2414" s="1" t="s">
        <v>508</v>
      </c>
    </row>
    <row r="2415" spans="1:18" x14ac:dyDescent="0.3">
      <c r="A2415" s="1" t="s">
        <v>503</v>
      </c>
      <c r="B2415" s="1" t="s">
        <v>504</v>
      </c>
      <c r="C2415" s="1" t="s">
        <v>71</v>
      </c>
      <c r="D2415" s="16">
        <v>44395</v>
      </c>
      <c r="E2415" s="1">
        <f>YEAR(country_vaccinations[[#This Row],[DATE2]])</f>
        <v>2021</v>
      </c>
      <c r="F2415">
        <v>13128065</v>
      </c>
      <c r="G2415" t="str">
        <f>TEXT(country_vaccinations[[#This Row],[DATE2]],"MMM")</f>
        <v>Jul</v>
      </c>
      <c r="H2415">
        <v>7837078</v>
      </c>
      <c r="I2415">
        <v>5604009</v>
      </c>
      <c r="J2415">
        <v>15102</v>
      </c>
      <c r="K2415">
        <v>115128</v>
      </c>
      <c r="L2415">
        <v>112.86</v>
      </c>
      <c r="M2415">
        <v>67.37</v>
      </c>
      <c r="N2415">
        <v>48.18</v>
      </c>
      <c r="O2415">
        <v>9897</v>
      </c>
      <c r="P2415" s="1" t="s">
        <v>506</v>
      </c>
      <c r="Q2415" s="1" t="s">
        <v>507</v>
      </c>
      <c r="R2415" s="1" t="s">
        <v>508</v>
      </c>
    </row>
    <row r="2416" spans="1:18" x14ac:dyDescent="0.3">
      <c r="A2416" s="1" t="s">
        <v>503</v>
      </c>
      <c r="B2416" s="1" t="s">
        <v>504</v>
      </c>
      <c r="C2416" s="1" t="s">
        <v>301</v>
      </c>
      <c r="D2416" s="16">
        <v>44396</v>
      </c>
      <c r="E2416" s="1">
        <f>YEAR(country_vaccinations[[#This Row],[DATE2]])</f>
        <v>2021</v>
      </c>
      <c r="F2416">
        <v>13257588</v>
      </c>
      <c r="G2416" t="str">
        <f>TEXT(country_vaccinations[[#This Row],[DATE2]],"MMM")</f>
        <v>Jul</v>
      </c>
      <c r="H2416">
        <v>7857626</v>
      </c>
      <c r="I2416">
        <v>5714611</v>
      </c>
      <c r="J2416">
        <v>129523</v>
      </c>
      <c r="K2416">
        <v>112645</v>
      </c>
      <c r="L2416">
        <v>113.97</v>
      </c>
      <c r="M2416">
        <v>67.55</v>
      </c>
      <c r="N2416">
        <v>49.13</v>
      </c>
      <c r="O2416">
        <v>9684</v>
      </c>
      <c r="P2416" s="1" t="s">
        <v>506</v>
      </c>
      <c r="Q2416" s="1" t="s">
        <v>507</v>
      </c>
      <c r="R2416" s="1" t="s">
        <v>508</v>
      </c>
    </row>
    <row r="2417" spans="1:18" x14ac:dyDescent="0.3">
      <c r="A2417" s="1" t="s">
        <v>503</v>
      </c>
      <c r="B2417" s="1" t="s">
        <v>504</v>
      </c>
      <c r="C2417" s="1" t="s">
        <v>302</v>
      </c>
      <c r="D2417" s="16">
        <v>44397</v>
      </c>
      <c r="E2417" s="1">
        <f>YEAR(country_vaccinations[[#This Row],[DATE2]])</f>
        <v>2021</v>
      </c>
      <c r="F2417">
        <v>13380222</v>
      </c>
      <c r="G2417" t="str">
        <f>TEXT(country_vaccinations[[#This Row],[DATE2]],"MMM")</f>
        <v>Jul</v>
      </c>
      <c r="H2417">
        <v>7884140</v>
      </c>
      <c r="I2417">
        <v>5812818</v>
      </c>
      <c r="J2417">
        <v>122634</v>
      </c>
      <c r="K2417">
        <v>113289</v>
      </c>
      <c r="L2417">
        <v>115.03</v>
      </c>
      <c r="M2417">
        <v>67.78</v>
      </c>
      <c r="N2417">
        <v>49.97</v>
      </c>
      <c r="O2417">
        <v>9739</v>
      </c>
      <c r="P2417" s="1" t="s">
        <v>506</v>
      </c>
      <c r="Q2417" s="1" t="s">
        <v>507</v>
      </c>
      <c r="R2417" s="1" t="s">
        <v>508</v>
      </c>
    </row>
    <row r="2418" spans="1:18" x14ac:dyDescent="0.3">
      <c r="A2418" s="1" t="s">
        <v>503</v>
      </c>
      <c r="B2418" s="1" t="s">
        <v>504</v>
      </c>
      <c r="C2418" s="1" t="s">
        <v>72</v>
      </c>
      <c r="D2418" s="16">
        <v>44398</v>
      </c>
      <c r="E2418" s="1">
        <f>YEAR(country_vaccinations[[#This Row],[DATE2]])</f>
        <v>2021</v>
      </c>
      <c r="F2418">
        <v>13481299</v>
      </c>
      <c r="G2418" t="str">
        <f>TEXT(country_vaccinations[[#This Row],[DATE2]],"MMM")</f>
        <v>Jul</v>
      </c>
      <c r="H2418">
        <v>7898234</v>
      </c>
      <c r="I2418">
        <v>5901249</v>
      </c>
      <c r="J2418">
        <v>101077</v>
      </c>
      <c r="K2418">
        <v>106551</v>
      </c>
      <c r="L2418">
        <v>115.9</v>
      </c>
      <c r="M2418">
        <v>67.900000000000006</v>
      </c>
      <c r="N2418">
        <v>50.73</v>
      </c>
      <c r="O2418">
        <v>9160</v>
      </c>
      <c r="P2418" s="1" t="s">
        <v>506</v>
      </c>
      <c r="Q2418" s="1" t="s">
        <v>507</v>
      </c>
      <c r="R2418" s="1" t="s">
        <v>508</v>
      </c>
    </row>
    <row r="2419" spans="1:18" x14ac:dyDescent="0.3">
      <c r="A2419" s="1" t="s">
        <v>503</v>
      </c>
      <c r="B2419" s="1" t="s">
        <v>504</v>
      </c>
      <c r="C2419" s="1" t="s">
        <v>73</v>
      </c>
      <c r="D2419" s="16">
        <v>44399</v>
      </c>
      <c r="E2419" s="1">
        <f>YEAR(country_vaccinations[[#This Row],[DATE2]])</f>
        <v>2021</v>
      </c>
      <c r="F2419">
        <v>13666973</v>
      </c>
      <c r="G2419" t="str">
        <f>TEXT(country_vaccinations[[#This Row],[DATE2]],"MMM")</f>
        <v>Jul</v>
      </c>
      <c r="H2419">
        <v>7926301</v>
      </c>
      <c r="I2419">
        <v>6060767</v>
      </c>
      <c r="J2419">
        <v>185674</v>
      </c>
      <c r="K2419">
        <v>113602</v>
      </c>
      <c r="L2419">
        <v>117.49</v>
      </c>
      <c r="M2419">
        <v>68.14</v>
      </c>
      <c r="N2419">
        <v>52.1</v>
      </c>
      <c r="O2419">
        <v>9766</v>
      </c>
      <c r="P2419" s="1" t="s">
        <v>506</v>
      </c>
      <c r="Q2419" s="1" t="s">
        <v>507</v>
      </c>
      <c r="R2419" s="1" t="s">
        <v>508</v>
      </c>
    </row>
    <row r="2420" spans="1:18" x14ac:dyDescent="0.3">
      <c r="A2420" s="1" t="s">
        <v>503</v>
      </c>
      <c r="B2420" s="1" t="s">
        <v>504</v>
      </c>
      <c r="C2420" s="1" t="s">
        <v>303</v>
      </c>
      <c r="D2420" s="16">
        <v>44400</v>
      </c>
      <c r="E2420" s="1">
        <f>YEAR(country_vaccinations[[#This Row],[DATE2]])</f>
        <v>2021</v>
      </c>
      <c r="F2420">
        <v>13830859</v>
      </c>
      <c r="G2420" t="str">
        <f>TEXT(country_vaccinations[[#This Row],[DATE2]],"MMM")</f>
        <v>Jul</v>
      </c>
      <c r="H2420">
        <v>7951322</v>
      </c>
      <c r="I2420">
        <v>6202293</v>
      </c>
      <c r="J2420">
        <v>163886</v>
      </c>
      <c r="K2420">
        <v>117209</v>
      </c>
      <c r="L2420">
        <v>118.9</v>
      </c>
      <c r="M2420">
        <v>68.36</v>
      </c>
      <c r="N2420">
        <v>53.32</v>
      </c>
      <c r="O2420">
        <v>10076</v>
      </c>
      <c r="P2420" s="1" t="s">
        <v>506</v>
      </c>
      <c r="Q2420" s="1" t="s">
        <v>507</v>
      </c>
      <c r="R2420" s="1" t="s">
        <v>508</v>
      </c>
    </row>
    <row r="2421" spans="1:18" x14ac:dyDescent="0.3">
      <c r="A2421" s="1" t="s">
        <v>503</v>
      </c>
      <c r="B2421" s="1" t="s">
        <v>504</v>
      </c>
      <c r="C2421" s="1" t="s">
        <v>304</v>
      </c>
      <c r="D2421" s="16">
        <v>44401</v>
      </c>
      <c r="E2421" s="1">
        <f>YEAR(country_vaccinations[[#This Row],[DATE2]])</f>
        <v>2021</v>
      </c>
      <c r="F2421">
        <v>13929019</v>
      </c>
      <c r="G2421" t="str">
        <f>TEXT(country_vaccinations[[#This Row],[DATE2]],"MMM")</f>
        <v>Jul</v>
      </c>
      <c r="H2421">
        <v>7967638</v>
      </c>
      <c r="I2421">
        <v>6285267</v>
      </c>
      <c r="J2421">
        <v>98160</v>
      </c>
      <c r="K2421">
        <v>116579</v>
      </c>
      <c r="L2421">
        <v>119.74</v>
      </c>
      <c r="M2421">
        <v>68.5</v>
      </c>
      <c r="N2421">
        <v>54.03</v>
      </c>
      <c r="O2421">
        <v>10022</v>
      </c>
      <c r="P2421" s="1" t="s">
        <v>506</v>
      </c>
      <c r="Q2421" s="1" t="s">
        <v>507</v>
      </c>
      <c r="R2421" s="1" t="s">
        <v>508</v>
      </c>
    </row>
    <row r="2422" spans="1:18" x14ac:dyDescent="0.3">
      <c r="A2422" s="1" t="s">
        <v>503</v>
      </c>
      <c r="B2422" s="1" t="s">
        <v>504</v>
      </c>
      <c r="C2422" s="1" t="s">
        <v>305</v>
      </c>
      <c r="D2422" s="16">
        <v>44402</v>
      </c>
      <c r="E2422" s="1">
        <f>YEAR(country_vaccinations[[#This Row],[DATE2]])</f>
        <v>2021</v>
      </c>
      <c r="F2422">
        <v>13943231</v>
      </c>
      <c r="G2422" t="str">
        <f>TEXT(country_vaccinations[[#This Row],[DATE2]],"MMM")</f>
        <v>Jul</v>
      </c>
      <c r="H2422">
        <v>7969316</v>
      </c>
      <c r="I2422">
        <v>6298113</v>
      </c>
      <c r="J2422">
        <v>14212</v>
      </c>
      <c r="K2422">
        <v>116452</v>
      </c>
      <c r="L2422">
        <v>119.87</v>
      </c>
      <c r="M2422">
        <v>68.510000000000005</v>
      </c>
      <c r="N2422">
        <v>54.14</v>
      </c>
      <c r="O2422">
        <v>10011</v>
      </c>
      <c r="P2422" s="1" t="s">
        <v>506</v>
      </c>
      <c r="Q2422" s="1" t="s">
        <v>507</v>
      </c>
      <c r="R2422" s="1" t="s">
        <v>508</v>
      </c>
    </row>
    <row r="2423" spans="1:18" x14ac:dyDescent="0.3">
      <c r="A2423" s="1" t="s">
        <v>503</v>
      </c>
      <c r="B2423" s="1" t="s">
        <v>504</v>
      </c>
      <c r="C2423" s="1" t="s">
        <v>306</v>
      </c>
      <c r="D2423" s="16">
        <v>44403</v>
      </c>
      <c r="E2423" s="1">
        <f>YEAR(country_vaccinations[[#This Row],[DATE2]])</f>
        <v>2021</v>
      </c>
      <c r="F2423">
        <v>14062045</v>
      </c>
      <c r="G2423" t="str">
        <f>TEXT(country_vaccinations[[#This Row],[DATE2]],"MMM")</f>
        <v>Jul</v>
      </c>
      <c r="H2423">
        <v>7991027</v>
      </c>
      <c r="I2423">
        <v>6397172</v>
      </c>
      <c r="J2423">
        <v>118814</v>
      </c>
      <c r="K2423">
        <v>114922</v>
      </c>
      <c r="L2423">
        <v>120.89</v>
      </c>
      <c r="M2423">
        <v>68.7</v>
      </c>
      <c r="N2423">
        <v>54.99</v>
      </c>
      <c r="O2423">
        <v>9880</v>
      </c>
      <c r="P2423" s="1" t="s">
        <v>506</v>
      </c>
      <c r="Q2423" s="1" t="s">
        <v>507</v>
      </c>
      <c r="R2423" s="1" t="s">
        <v>508</v>
      </c>
    </row>
    <row r="2424" spans="1:18" x14ac:dyDescent="0.3">
      <c r="A2424" s="1" t="s">
        <v>503</v>
      </c>
      <c r="B2424" s="1" t="s">
        <v>504</v>
      </c>
      <c r="C2424" s="1" t="s">
        <v>307</v>
      </c>
      <c r="D2424" s="16">
        <v>44404</v>
      </c>
      <c r="E2424" s="1">
        <f>YEAR(country_vaccinations[[#This Row],[DATE2]])</f>
        <v>2021</v>
      </c>
      <c r="F2424">
        <v>14173456</v>
      </c>
      <c r="G2424" t="str">
        <f>TEXT(country_vaccinations[[#This Row],[DATE2]],"MMM")</f>
        <v>Jul</v>
      </c>
      <c r="H2424">
        <v>8013760</v>
      </c>
      <c r="I2424">
        <v>6488073</v>
      </c>
      <c r="J2424">
        <v>111411</v>
      </c>
      <c r="K2424">
        <v>113319</v>
      </c>
      <c r="L2424">
        <v>121.85</v>
      </c>
      <c r="M2424">
        <v>68.89</v>
      </c>
      <c r="N2424">
        <v>55.78</v>
      </c>
      <c r="O2424">
        <v>9742</v>
      </c>
      <c r="P2424" s="1" t="s">
        <v>506</v>
      </c>
      <c r="Q2424" s="1" t="s">
        <v>507</v>
      </c>
      <c r="R2424" s="1" t="s">
        <v>508</v>
      </c>
    </row>
    <row r="2425" spans="1:18" x14ac:dyDescent="0.3">
      <c r="A2425" s="1" t="s">
        <v>503</v>
      </c>
      <c r="B2425" s="1" t="s">
        <v>504</v>
      </c>
      <c r="C2425" s="1" t="s">
        <v>308</v>
      </c>
      <c r="D2425" s="16">
        <v>44405</v>
      </c>
      <c r="E2425" s="1">
        <f>YEAR(country_vaccinations[[#This Row],[DATE2]])</f>
        <v>2021</v>
      </c>
      <c r="F2425">
        <v>14332252</v>
      </c>
      <c r="G2425" t="str">
        <f>TEXT(country_vaccinations[[#This Row],[DATE2]],"MMM")</f>
        <v>Jul</v>
      </c>
      <c r="H2425">
        <v>8042366</v>
      </c>
      <c r="I2425">
        <v>6619591</v>
      </c>
      <c r="J2425">
        <v>158796</v>
      </c>
      <c r="K2425">
        <v>121565</v>
      </c>
      <c r="L2425">
        <v>123.21</v>
      </c>
      <c r="M2425">
        <v>69.14</v>
      </c>
      <c r="N2425">
        <v>56.91</v>
      </c>
      <c r="O2425">
        <v>10451</v>
      </c>
      <c r="P2425" s="1" t="s">
        <v>506</v>
      </c>
      <c r="Q2425" s="1" t="s">
        <v>507</v>
      </c>
      <c r="R2425" s="1" t="s">
        <v>508</v>
      </c>
    </row>
    <row r="2426" spans="1:18" x14ac:dyDescent="0.3">
      <c r="A2426" s="1" t="s">
        <v>503</v>
      </c>
      <c r="B2426" s="1" t="s">
        <v>504</v>
      </c>
      <c r="C2426" s="1" t="s">
        <v>163</v>
      </c>
      <c r="D2426" s="16">
        <v>44406</v>
      </c>
      <c r="E2426" s="1">
        <f>YEAR(country_vaccinations[[#This Row],[DATE2]])</f>
        <v>2021</v>
      </c>
      <c r="F2426">
        <v>14480621</v>
      </c>
      <c r="G2426" t="str">
        <f>TEXT(country_vaccinations[[#This Row],[DATE2]],"MMM")</f>
        <v>Jul</v>
      </c>
      <c r="H2426">
        <v>8066913</v>
      </c>
      <c r="I2426">
        <v>6744757</v>
      </c>
      <c r="J2426">
        <v>148369</v>
      </c>
      <c r="K2426">
        <v>116235</v>
      </c>
      <c r="L2426">
        <v>124.49</v>
      </c>
      <c r="M2426">
        <v>69.349999999999994</v>
      </c>
      <c r="N2426">
        <v>57.98</v>
      </c>
      <c r="O2426">
        <v>9992</v>
      </c>
      <c r="P2426" s="1" t="s">
        <v>506</v>
      </c>
      <c r="Q2426" s="1" t="s">
        <v>507</v>
      </c>
      <c r="R2426" s="1" t="s">
        <v>508</v>
      </c>
    </row>
    <row r="2427" spans="1:18" x14ac:dyDescent="0.3">
      <c r="A2427" s="1" t="s">
        <v>503</v>
      </c>
      <c r="B2427" s="1" t="s">
        <v>504</v>
      </c>
      <c r="C2427" s="1" t="s">
        <v>74</v>
      </c>
      <c r="D2427" s="16">
        <v>44407</v>
      </c>
      <c r="E2427" s="1">
        <f>YEAR(country_vaccinations[[#This Row],[DATE2]])</f>
        <v>2021</v>
      </c>
      <c r="F2427">
        <v>14623734</v>
      </c>
      <c r="G2427" t="str">
        <f>TEXT(country_vaccinations[[#This Row],[DATE2]],"MMM")</f>
        <v>Jul</v>
      </c>
      <c r="H2427">
        <v>8093163</v>
      </c>
      <c r="I2427">
        <v>6863207</v>
      </c>
      <c r="J2427">
        <v>143113</v>
      </c>
      <c r="K2427">
        <v>113268</v>
      </c>
      <c r="L2427">
        <v>125.72</v>
      </c>
      <c r="M2427">
        <v>69.569999999999993</v>
      </c>
      <c r="N2427">
        <v>59</v>
      </c>
      <c r="O2427">
        <v>9737</v>
      </c>
      <c r="P2427" s="1" t="s">
        <v>506</v>
      </c>
      <c r="Q2427" s="1" t="s">
        <v>507</v>
      </c>
      <c r="R2427" s="1" t="s">
        <v>508</v>
      </c>
    </row>
    <row r="2428" spans="1:18" x14ac:dyDescent="0.3">
      <c r="A2428" s="1" t="s">
        <v>503</v>
      </c>
      <c r="B2428" s="1" t="s">
        <v>504</v>
      </c>
      <c r="C2428" s="1" t="s">
        <v>75</v>
      </c>
      <c r="D2428" s="16">
        <v>44408</v>
      </c>
      <c r="E2428" s="1">
        <f>YEAR(country_vaccinations[[#This Row],[DATE2]])</f>
        <v>2021</v>
      </c>
      <c r="F2428">
        <v>14710093</v>
      </c>
      <c r="G2428" t="str">
        <f>TEXT(country_vaccinations[[#This Row],[DATE2]],"MMM")</f>
        <v>Jul</v>
      </c>
      <c r="H2428">
        <v>8109601</v>
      </c>
      <c r="I2428">
        <v>6934307</v>
      </c>
      <c r="J2428">
        <v>86359</v>
      </c>
      <c r="K2428">
        <v>111582</v>
      </c>
      <c r="L2428">
        <v>126.46</v>
      </c>
      <c r="M2428">
        <v>69.72</v>
      </c>
      <c r="N2428">
        <v>59.61</v>
      </c>
      <c r="O2428">
        <v>9592</v>
      </c>
      <c r="P2428" s="1" t="s">
        <v>506</v>
      </c>
      <c r="Q2428" s="1" t="s">
        <v>507</v>
      </c>
      <c r="R2428" s="1" t="s">
        <v>508</v>
      </c>
    </row>
    <row r="2429" spans="1:18" x14ac:dyDescent="0.3">
      <c r="A2429" s="1" t="s">
        <v>503</v>
      </c>
      <c r="B2429" s="1" t="s">
        <v>504</v>
      </c>
      <c r="C2429" s="1" t="s">
        <v>76</v>
      </c>
      <c r="D2429" s="16">
        <v>44409</v>
      </c>
      <c r="E2429" s="1">
        <f>YEAR(country_vaccinations[[#This Row],[DATE2]])</f>
        <v>2021</v>
      </c>
      <c r="F2429">
        <v>14722513</v>
      </c>
      <c r="G2429" t="str">
        <f>TEXT(country_vaccinations[[#This Row],[DATE2]],"MMM")</f>
        <v>Aug</v>
      </c>
      <c r="H2429">
        <v>8111873</v>
      </c>
      <c r="I2429">
        <v>6944546</v>
      </c>
      <c r="J2429">
        <v>12420</v>
      </c>
      <c r="K2429">
        <v>111326</v>
      </c>
      <c r="L2429">
        <v>126.57</v>
      </c>
      <c r="M2429">
        <v>69.739999999999995</v>
      </c>
      <c r="N2429">
        <v>59.7</v>
      </c>
      <c r="O2429">
        <v>9570</v>
      </c>
      <c r="P2429" s="1" t="s">
        <v>506</v>
      </c>
      <c r="Q2429" s="1" t="s">
        <v>507</v>
      </c>
      <c r="R2429" s="1" t="s">
        <v>508</v>
      </c>
    </row>
    <row r="2430" spans="1:18" x14ac:dyDescent="0.3">
      <c r="A2430" s="1" t="s">
        <v>503</v>
      </c>
      <c r="B2430" s="1" t="s">
        <v>504</v>
      </c>
      <c r="C2430" s="1" t="s">
        <v>77</v>
      </c>
      <c r="D2430" s="16">
        <v>44410</v>
      </c>
      <c r="E2430" s="1">
        <f>YEAR(country_vaccinations[[#This Row],[DATE2]])</f>
        <v>2021</v>
      </c>
      <c r="F2430">
        <v>14829430</v>
      </c>
      <c r="G2430" t="str">
        <f>TEXT(country_vaccinations[[#This Row],[DATE2]],"MMM")</f>
        <v>Aug</v>
      </c>
      <c r="H2430">
        <v>8131707</v>
      </c>
      <c r="I2430">
        <v>7032673</v>
      </c>
      <c r="J2430">
        <v>106917</v>
      </c>
      <c r="K2430">
        <v>109626</v>
      </c>
      <c r="L2430">
        <v>127.48</v>
      </c>
      <c r="M2430">
        <v>69.91</v>
      </c>
      <c r="N2430">
        <v>60.46</v>
      </c>
      <c r="O2430">
        <v>9424</v>
      </c>
      <c r="P2430" s="1" t="s">
        <v>506</v>
      </c>
      <c r="Q2430" s="1" t="s">
        <v>507</v>
      </c>
      <c r="R2430" s="1" t="s">
        <v>508</v>
      </c>
    </row>
    <row r="2431" spans="1:18" x14ac:dyDescent="0.3">
      <c r="A2431" s="1" t="s">
        <v>503</v>
      </c>
      <c r="B2431" s="1" t="s">
        <v>504</v>
      </c>
      <c r="C2431" s="1" t="s">
        <v>78</v>
      </c>
      <c r="D2431" s="16">
        <v>44411</v>
      </c>
      <c r="E2431" s="1">
        <f>YEAR(country_vaccinations[[#This Row],[DATE2]])</f>
        <v>2021</v>
      </c>
      <c r="F2431">
        <v>14923227</v>
      </c>
      <c r="G2431" t="str">
        <f>TEXT(country_vaccinations[[#This Row],[DATE2]],"MMM")</f>
        <v>Aug</v>
      </c>
      <c r="H2431">
        <v>8154947</v>
      </c>
      <c r="I2431">
        <v>7105203</v>
      </c>
      <c r="J2431">
        <v>93797</v>
      </c>
      <c r="K2431">
        <v>107110</v>
      </c>
      <c r="L2431">
        <v>128.29</v>
      </c>
      <c r="M2431">
        <v>70.11</v>
      </c>
      <c r="N2431">
        <v>61.08</v>
      </c>
      <c r="O2431">
        <v>9208</v>
      </c>
      <c r="P2431" s="1" t="s">
        <v>506</v>
      </c>
      <c r="Q2431" s="1" t="s">
        <v>507</v>
      </c>
      <c r="R2431" s="1" t="s">
        <v>508</v>
      </c>
    </row>
    <row r="2432" spans="1:18" x14ac:dyDescent="0.3">
      <c r="A2432" s="1" t="s">
        <v>503</v>
      </c>
      <c r="B2432" s="1" t="s">
        <v>504</v>
      </c>
      <c r="C2432" s="1" t="s">
        <v>79</v>
      </c>
      <c r="D2432" s="16">
        <v>44412</v>
      </c>
      <c r="E2432" s="1">
        <f>YEAR(country_vaccinations[[#This Row],[DATE2]])</f>
        <v>2021</v>
      </c>
      <c r="F2432">
        <v>15041195</v>
      </c>
      <c r="G2432" t="str">
        <f>TEXT(country_vaccinations[[#This Row],[DATE2]],"MMM")</f>
        <v>Aug</v>
      </c>
      <c r="H2432">
        <v>8187010</v>
      </c>
      <c r="I2432">
        <v>7192669</v>
      </c>
      <c r="J2432">
        <v>117968</v>
      </c>
      <c r="K2432">
        <v>101278</v>
      </c>
      <c r="L2432">
        <v>129.31</v>
      </c>
      <c r="M2432">
        <v>70.38</v>
      </c>
      <c r="N2432">
        <v>61.83</v>
      </c>
      <c r="O2432">
        <v>8707</v>
      </c>
      <c r="P2432" s="1" t="s">
        <v>506</v>
      </c>
      <c r="Q2432" s="1" t="s">
        <v>507</v>
      </c>
      <c r="R2432" s="1" t="s">
        <v>508</v>
      </c>
    </row>
    <row r="2433" spans="1:18" x14ac:dyDescent="0.3">
      <c r="A2433" s="1" t="s">
        <v>503</v>
      </c>
      <c r="B2433" s="1" t="s">
        <v>504</v>
      </c>
      <c r="C2433" s="1" t="s">
        <v>80</v>
      </c>
      <c r="D2433" s="16">
        <v>44413</v>
      </c>
      <c r="E2433" s="1">
        <f>YEAR(country_vaccinations[[#This Row],[DATE2]])</f>
        <v>2021</v>
      </c>
      <c r="F2433">
        <v>15157268</v>
      </c>
      <c r="G2433" t="str">
        <f>TEXT(country_vaccinations[[#This Row],[DATE2]],"MMM")</f>
        <v>Aug</v>
      </c>
      <c r="H2433">
        <v>8212876</v>
      </c>
      <c r="I2433">
        <v>7284571</v>
      </c>
      <c r="J2433">
        <v>116073</v>
      </c>
      <c r="K2433">
        <v>96664</v>
      </c>
      <c r="L2433">
        <v>130.30000000000001</v>
      </c>
      <c r="M2433">
        <v>70.599999999999994</v>
      </c>
      <c r="N2433">
        <v>62.62</v>
      </c>
      <c r="O2433">
        <v>8310</v>
      </c>
      <c r="P2433" s="1" t="s">
        <v>506</v>
      </c>
      <c r="Q2433" s="1" t="s">
        <v>507</v>
      </c>
      <c r="R2433" s="1" t="s">
        <v>508</v>
      </c>
    </row>
    <row r="2434" spans="1:18" x14ac:dyDescent="0.3">
      <c r="A2434" s="1" t="s">
        <v>503</v>
      </c>
      <c r="B2434" s="1" t="s">
        <v>504</v>
      </c>
      <c r="C2434" s="1" t="s">
        <v>309</v>
      </c>
      <c r="D2434" s="16">
        <v>44414</v>
      </c>
      <c r="E2434" s="1">
        <f>YEAR(country_vaccinations[[#This Row],[DATE2]])</f>
        <v>2021</v>
      </c>
      <c r="F2434">
        <v>15269707</v>
      </c>
      <c r="G2434" t="str">
        <f>TEXT(country_vaccinations[[#This Row],[DATE2]],"MMM")</f>
        <v>Aug</v>
      </c>
      <c r="H2434">
        <v>8238927</v>
      </c>
      <c r="I2434">
        <v>7372749</v>
      </c>
      <c r="J2434">
        <v>112439</v>
      </c>
      <c r="K2434">
        <v>92282</v>
      </c>
      <c r="L2434">
        <v>131.27000000000001</v>
      </c>
      <c r="M2434">
        <v>70.83</v>
      </c>
      <c r="N2434">
        <v>63.38</v>
      </c>
      <c r="O2434">
        <v>7933</v>
      </c>
      <c r="P2434" s="1" t="s">
        <v>506</v>
      </c>
      <c r="Q2434" s="1" t="s">
        <v>507</v>
      </c>
      <c r="R2434" s="1" t="s">
        <v>508</v>
      </c>
    </row>
    <row r="2435" spans="1:18" x14ac:dyDescent="0.3">
      <c r="A2435" s="1" t="s">
        <v>503</v>
      </c>
      <c r="B2435" s="1" t="s">
        <v>504</v>
      </c>
      <c r="C2435" s="1" t="s">
        <v>310</v>
      </c>
      <c r="D2435" s="16">
        <v>44415</v>
      </c>
      <c r="E2435" s="1">
        <f>YEAR(country_vaccinations[[#This Row],[DATE2]])</f>
        <v>2021</v>
      </c>
      <c r="F2435">
        <v>15329305</v>
      </c>
      <c r="G2435" t="str">
        <f>TEXT(country_vaccinations[[#This Row],[DATE2]],"MMM")</f>
        <v>Aug</v>
      </c>
      <c r="H2435">
        <v>8260968</v>
      </c>
      <c r="I2435">
        <v>7411687</v>
      </c>
      <c r="J2435">
        <v>59598</v>
      </c>
      <c r="K2435">
        <v>88459</v>
      </c>
      <c r="L2435">
        <v>131.78</v>
      </c>
      <c r="M2435">
        <v>71.02</v>
      </c>
      <c r="N2435">
        <v>63.72</v>
      </c>
      <c r="O2435">
        <v>7605</v>
      </c>
      <c r="P2435" s="1" t="s">
        <v>506</v>
      </c>
      <c r="Q2435" s="1" t="s">
        <v>507</v>
      </c>
      <c r="R2435" s="1" t="s">
        <v>508</v>
      </c>
    </row>
    <row r="2436" spans="1:18" x14ac:dyDescent="0.3">
      <c r="A2436" s="1" t="s">
        <v>503</v>
      </c>
      <c r="B2436" s="1" t="s">
        <v>504</v>
      </c>
      <c r="C2436" s="1" t="s">
        <v>311</v>
      </c>
      <c r="D2436" s="16">
        <v>44416</v>
      </c>
      <c r="E2436" s="1">
        <f>YEAR(country_vaccinations[[#This Row],[DATE2]])</f>
        <v>2021</v>
      </c>
      <c r="F2436">
        <v>15336084</v>
      </c>
      <c r="G2436" t="str">
        <f>TEXT(country_vaccinations[[#This Row],[DATE2]],"MMM")</f>
        <v>Aug</v>
      </c>
      <c r="H2436">
        <v>8262509</v>
      </c>
      <c r="I2436">
        <v>7417108</v>
      </c>
      <c r="J2436">
        <v>6779</v>
      </c>
      <c r="K2436">
        <v>87653</v>
      </c>
      <c r="L2436">
        <v>131.84</v>
      </c>
      <c r="M2436">
        <v>71.03</v>
      </c>
      <c r="N2436">
        <v>63.76</v>
      </c>
      <c r="O2436">
        <v>7535</v>
      </c>
      <c r="P2436" s="1" t="s">
        <v>506</v>
      </c>
      <c r="Q2436" s="1" t="s">
        <v>507</v>
      </c>
      <c r="R2436" s="1" t="s">
        <v>508</v>
      </c>
    </row>
    <row r="2437" spans="1:18" x14ac:dyDescent="0.3">
      <c r="A2437" s="1" t="s">
        <v>503</v>
      </c>
      <c r="B2437" s="1" t="s">
        <v>504</v>
      </c>
      <c r="C2437" s="1" t="s">
        <v>312</v>
      </c>
      <c r="D2437" s="16">
        <v>44417</v>
      </c>
      <c r="E2437" s="1">
        <f>YEAR(country_vaccinations[[#This Row],[DATE2]])</f>
        <v>2021</v>
      </c>
      <c r="F2437">
        <v>15406947</v>
      </c>
      <c r="G2437" t="str">
        <f>TEXT(country_vaccinations[[#This Row],[DATE2]],"MMM")</f>
        <v>Aug</v>
      </c>
      <c r="H2437">
        <v>8281678</v>
      </c>
      <c r="I2437">
        <v>7470245</v>
      </c>
      <c r="J2437">
        <v>70863</v>
      </c>
      <c r="K2437">
        <v>82502</v>
      </c>
      <c r="L2437">
        <v>132.44999999999999</v>
      </c>
      <c r="M2437">
        <v>71.2</v>
      </c>
      <c r="N2437">
        <v>64.22</v>
      </c>
      <c r="O2437">
        <v>7092</v>
      </c>
      <c r="P2437" s="1" t="s">
        <v>506</v>
      </c>
      <c r="Q2437" s="1" t="s">
        <v>507</v>
      </c>
      <c r="R2437" s="1" t="s">
        <v>508</v>
      </c>
    </row>
    <row r="2438" spans="1:18" x14ac:dyDescent="0.3">
      <c r="A2438" s="1" t="s">
        <v>503</v>
      </c>
      <c r="B2438" s="1" t="s">
        <v>504</v>
      </c>
      <c r="C2438" s="1" t="s">
        <v>313</v>
      </c>
      <c r="D2438" s="16">
        <v>44418</v>
      </c>
      <c r="E2438" s="1">
        <f>YEAR(country_vaccinations[[#This Row],[DATE2]])</f>
        <v>2021</v>
      </c>
      <c r="F2438">
        <v>15487450</v>
      </c>
      <c r="G2438" t="str">
        <f>TEXT(country_vaccinations[[#This Row],[DATE2]],"MMM")</f>
        <v>Aug</v>
      </c>
      <c r="H2438">
        <v>8297883</v>
      </c>
      <c r="I2438">
        <v>7536440</v>
      </c>
      <c r="J2438">
        <v>80503</v>
      </c>
      <c r="K2438">
        <v>80603</v>
      </c>
      <c r="L2438">
        <v>133.13999999999999</v>
      </c>
      <c r="M2438">
        <v>71.33</v>
      </c>
      <c r="N2438">
        <v>64.790000000000006</v>
      </c>
      <c r="O2438">
        <v>6929</v>
      </c>
      <c r="P2438" s="1" t="s">
        <v>506</v>
      </c>
      <c r="Q2438" s="1" t="s">
        <v>507</v>
      </c>
      <c r="R2438" s="1" t="s">
        <v>508</v>
      </c>
    </row>
    <row r="2439" spans="1:18" x14ac:dyDescent="0.3">
      <c r="A2439" s="1" t="s">
        <v>503</v>
      </c>
      <c r="B2439" s="1" t="s">
        <v>504</v>
      </c>
      <c r="C2439" s="1" t="s">
        <v>314</v>
      </c>
      <c r="D2439" s="16">
        <v>44419</v>
      </c>
      <c r="E2439" s="1">
        <f>YEAR(country_vaccinations[[#This Row],[DATE2]])</f>
        <v>2021</v>
      </c>
      <c r="F2439">
        <v>15564902</v>
      </c>
      <c r="G2439" t="str">
        <f>TEXT(country_vaccinations[[#This Row],[DATE2]],"MMM")</f>
        <v>Aug</v>
      </c>
      <c r="H2439">
        <v>8314392</v>
      </c>
      <c r="I2439">
        <v>7598746</v>
      </c>
      <c r="J2439">
        <v>77452</v>
      </c>
      <c r="K2439">
        <v>74815</v>
      </c>
      <c r="L2439">
        <v>133.81</v>
      </c>
      <c r="M2439">
        <v>71.48</v>
      </c>
      <c r="N2439">
        <v>65.319999999999993</v>
      </c>
      <c r="O2439">
        <v>6432</v>
      </c>
      <c r="P2439" s="1" t="s">
        <v>506</v>
      </c>
      <c r="Q2439" s="1" t="s">
        <v>507</v>
      </c>
      <c r="R2439" s="1" t="s">
        <v>508</v>
      </c>
    </row>
    <row r="2440" spans="1:18" x14ac:dyDescent="0.3">
      <c r="A2440" s="1" t="s">
        <v>503</v>
      </c>
      <c r="B2440" s="1" t="s">
        <v>504</v>
      </c>
      <c r="C2440" s="1" t="s">
        <v>315</v>
      </c>
      <c r="D2440" s="16">
        <v>44420</v>
      </c>
      <c r="E2440" s="1">
        <f>YEAR(country_vaccinations[[#This Row],[DATE2]])</f>
        <v>2021</v>
      </c>
      <c r="F2440">
        <v>15641535</v>
      </c>
      <c r="G2440" t="str">
        <f>TEXT(country_vaccinations[[#This Row],[DATE2]],"MMM")</f>
        <v>Aug</v>
      </c>
      <c r="H2440">
        <v>8331547</v>
      </c>
      <c r="I2440">
        <v>7659578</v>
      </c>
      <c r="J2440">
        <v>76633</v>
      </c>
      <c r="K2440">
        <v>69181</v>
      </c>
      <c r="L2440">
        <v>134.47</v>
      </c>
      <c r="M2440">
        <v>71.62</v>
      </c>
      <c r="N2440">
        <v>65.849999999999994</v>
      </c>
      <c r="O2440">
        <v>5947</v>
      </c>
      <c r="P2440" s="1" t="s">
        <v>506</v>
      </c>
      <c r="Q2440" s="1" t="s">
        <v>507</v>
      </c>
      <c r="R2440" s="1" t="s">
        <v>508</v>
      </c>
    </row>
    <row r="2441" spans="1:18" x14ac:dyDescent="0.3">
      <c r="A2441" s="1" t="s">
        <v>503</v>
      </c>
      <c r="B2441" s="1" t="s">
        <v>504</v>
      </c>
      <c r="C2441" s="1" t="s">
        <v>316</v>
      </c>
      <c r="D2441" s="16">
        <v>44421</v>
      </c>
      <c r="E2441" s="1">
        <f>YEAR(country_vaccinations[[#This Row],[DATE2]])</f>
        <v>2021</v>
      </c>
      <c r="F2441">
        <v>15703149</v>
      </c>
      <c r="G2441" t="str">
        <f>TEXT(country_vaccinations[[#This Row],[DATE2]],"MMM")</f>
        <v>Aug</v>
      </c>
      <c r="H2441">
        <v>8345784</v>
      </c>
      <c r="I2441">
        <v>7707787</v>
      </c>
      <c r="J2441">
        <v>61614</v>
      </c>
      <c r="K2441">
        <v>61920</v>
      </c>
      <c r="L2441">
        <v>135</v>
      </c>
      <c r="M2441">
        <v>71.75</v>
      </c>
      <c r="N2441">
        <v>66.260000000000005</v>
      </c>
      <c r="O2441">
        <v>5323</v>
      </c>
      <c r="P2441" s="1" t="s">
        <v>506</v>
      </c>
      <c r="Q2441" s="1" t="s">
        <v>507</v>
      </c>
      <c r="R2441" s="1" t="s">
        <v>508</v>
      </c>
    </row>
    <row r="2442" spans="1:18" x14ac:dyDescent="0.3">
      <c r="A2442" s="1" t="s">
        <v>503</v>
      </c>
      <c r="B2442" s="1" t="s">
        <v>504</v>
      </c>
      <c r="C2442" s="1" t="s">
        <v>317</v>
      </c>
      <c r="D2442" s="16">
        <v>44422</v>
      </c>
      <c r="E2442" s="1">
        <f>YEAR(country_vaccinations[[#This Row],[DATE2]])</f>
        <v>2021</v>
      </c>
      <c r="F2442">
        <v>15730882</v>
      </c>
      <c r="G2442" t="str">
        <f>TEXT(country_vaccinations[[#This Row],[DATE2]],"MMM")</f>
        <v>Aug</v>
      </c>
      <c r="H2442">
        <v>8352604</v>
      </c>
      <c r="I2442">
        <v>7729381</v>
      </c>
      <c r="J2442">
        <v>27733</v>
      </c>
      <c r="K2442">
        <v>57368</v>
      </c>
      <c r="L2442">
        <v>135.22999999999999</v>
      </c>
      <c r="M2442">
        <v>71.81</v>
      </c>
      <c r="N2442">
        <v>66.45</v>
      </c>
      <c r="O2442">
        <v>4932</v>
      </c>
      <c r="P2442" s="1" t="s">
        <v>506</v>
      </c>
      <c r="Q2442" s="1" t="s">
        <v>507</v>
      </c>
      <c r="R2442" s="1" t="s">
        <v>508</v>
      </c>
    </row>
    <row r="2443" spans="1:18" x14ac:dyDescent="0.3">
      <c r="A2443" s="1" t="s">
        <v>503</v>
      </c>
      <c r="B2443" s="1" t="s">
        <v>504</v>
      </c>
      <c r="C2443" s="1" t="s">
        <v>318</v>
      </c>
      <c r="D2443" s="16">
        <v>44423</v>
      </c>
      <c r="E2443" s="1">
        <f>YEAR(country_vaccinations[[#This Row],[DATE2]])</f>
        <v>2021</v>
      </c>
      <c r="F2443">
        <v>15732936</v>
      </c>
      <c r="G2443" t="str">
        <f>TEXT(country_vaccinations[[#This Row],[DATE2]],"MMM")</f>
        <v>Aug</v>
      </c>
      <c r="H2443">
        <v>8352899</v>
      </c>
      <c r="I2443">
        <v>7731167</v>
      </c>
      <c r="J2443">
        <v>2054</v>
      </c>
      <c r="K2443">
        <v>56693</v>
      </c>
      <c r="L2443">
        <v>135.25</v>
      </c>
      <c r="M2443">
        <v>71.81</v>
      </c>
      <c r="N2443">
        <v>66.459999999999994</v>
      </c>
      <c r="O2443">
        <v>4874</v>
      </c>
      <c r="P2443" s="1" t="s">
        <v>506</v>
      </c>
      <c r="Q2443" s="1" t="s">
        <v>507</v>
      </c>
      <c r="R2443" s="1" t="s">
        <v>508</v>
      </c>
    </row>
    <row r="2444" spans="1:18" x14ac:dyDescent="0.3">
      <c r="A2444" s="1" t="s">
        <v>503</v>
      </c>
      <c r="B2444" s="1" t="s">
        <v>504</v>
      </c>
      <c r="C2444" s="1" t="s">
        <v>81</v>
      </c>
      <c r="D2444" s="16">
        <v>44424</v>
      </c>
      <c r="E2444" s="1">
        <f>YEAR(country_vaccinations[[#This Row],[DATE2]])</f>
        <v>2021</v>
      </c>
      <c r="F2444">
        <v>15772893</v>
      </c>
      <c r="G2444" t="str">
        <f>TEXT(country_vaccinations[[#This Row],[DATE2]],"MMM")</f>
        <v>Aug</v>
      </c>
      <c r="H2444">
        <v>8361106</v>
      </c>
      <c r="I2444">
        <v>7764055</v>
      </c>
      <c r="J2444">
        <v>39957</v>
      </c>
      <c r="K2444">
        <v>52278</v>
      </c>
      <c r="L2444">
        <v>135.6</v>
      </c>
      <c r="M2444">
        <v>71.88</v>
      </c>
      <c r="N2444">
        <v>66.75</v>
      </c>
      <c r="O2444">
        <v>4494</v>
      </c>
      <c r="P2444" s="1" t="s">
        <v>506</v>
      </c>
      <c r="Q2444" s="1" t="s">
        <v>507</v>
      </c>
      <c r="R2444" s="1" t="s">
        <v>508</v>
      </c>
    </row>
    <row r="2445" spans="1:18" x14ac:dyDescent="0.3">
      <c r="A2445" s="1" t="s">
        <v>503</v>
      </c>
      <c r="B2445" s="1" t="s">
        <v>504</v>
      </c>
      <c r="C2445" s="1" t="s">
        <v>82</v>
      </c>
      <c r="D2445" s="16">
        <v>44425</v>
      </c>
      <c r="E2445" s="1">
        <f>YEAR(country_vaccinations[[#This Row],[DATE2]])</f>
        <v>2021</v>
      </c>
      <c r="F2445">
        <v>15819200</v>
      </c>
      <c r="G2445" t="str">
        <f>TEXT(country_vaccinations[[#This Row],[DATE2]],"MMM")</f>
        <v>Aug</v>
      </c>
      <c r="H2445">
        <v>8373546</v>
      </c>
      <c r="I2445">
        <v>7799590</v>
      </c>
      <c r="J2445">
        <v>46307</v>
      </c>
      <c r="K2445">
        <v>47393</v>
      </c>
      <c r="L2445">
        <v>135.99</v>
      </c>
      <c r="M2445">
        <v>71.989999999999995</v>
      </c>
      <c r="N2445">
        <v>67.05</v>
      </c>
      <c r="O2445">
        <v>4074</v>
      </c>
      <c r="P2445" s="1" t="s">
        <v>506</v>
      </c>
      <c r="Q2445" s="1" t="s">
        <v>507</v>
      </c>
      <c r="R2445" s="1" t="s">
        <v>508</v>
      </c>
    </row>
    <row r="2446" spans="1:18" x14ac:dyDescent="0.3">
      <c r="A2446" s="1" t="s">
        <v>503</v>
      </c>
      <c r="B2446" s="1" t="s">
        <v>504</v>
      </c>
      <c r="C2446" s="1" t="s">
        <v>319</v>
      </c>
      <c r="D2446" s="16">
        <v>44426</v>
      </c>
      <c r="E2446" s="1">
        <f>YEAR(country_vaccinations[[#This Row],[DATE2]])</f>
        <v>2021</v>
      </c>
      <c r="F2446">
        <v>15871322</v>
      </c>
      <c r="G2446" t="str">
        <f>TEXT(country_vaccinations[[#This Row],[DATE2]],"MMM")</f>
        <v>Aug</v>
      </c>
      <c r="H2446">
        <v>8385066</v>
      </c>
      <c r="I2446">
        <v>7841276</v>
      </c>
      <c r="J2446">
        <v>52122</v>
      </c>
      <c r="K2446">
        <v>43774</v>
      </c>
      <c r="L2446">
        <v>136.44</v>
      </c>
      <c r="M2446">
        <v>72.08</v>
      </c>
      <c r="N2446">
        <v>67.41</v>
      </c>
      <c r="O2446">
        <v>3763</v>
      </c>
      <c r="P2446" s="1" t="s">
        <v>506</v>
      </c>
      <c r="Q2446" s="1" t="s">
        <v>507</v>
      </c>
      <c r="R2446" s="1" t="s">
        <v>508</v>
      </c>
    </row>
    <row r="2447" spans="1:18" x14ac:dyDescent="0.3">
      <c r="A2447" s="1" t="s">
        <v>503</v>
      </c>
      <c r="B2447" s="1" t="s">
        <v>504</v>
      </c>
      <c r="C2447" s="1" t="s">
        <v>320</v>
      </c>
      <c r="D2447" s="16">
        <v>44427</v>
      </c>
      <c r="E2447" s="1">
        <f>YEAR(country_vaccinations[[#This Row],[DATE2]])</f>
        <v>2021</v>
      </c>
      <c r="F2447">
        <v>15920622</v>
      </c>
      <c r="G2447" t="str">
        <f>TEXT(country_vaccinations[[#This Row],[DATE2]],"MMM")</f>
        <v>Aug</v>
      </c>
      <c r="H2447">
        <v>8394820</v>
      </c>
      <c r="I2447">
        <v>7881787</v>
      </c>
      <c r="J2447">
        <v>49300</v>
      </c>
      <c r="K2447">
        <v>39870</v>
      </c>
      <c r="L2447">
        <v>136.87</v>
      </c>
      <c r="M2447">
        <v>72.17</v>
      </c>
      <c r="N2447">
        <v>67.760000000000005</v>
      </c>
      <c r="O2447">
        <v>3428</v>
      </c>
      <c r="P2447" s="1" t="s">
        <v>506</v>
      </c>
      <c r="Q2447" s="1" t="s">
        <v>507</v>
      </c>
      <c r="R2447" s="1" t="s">
        <v>508</v>
      </c>
    </row>
    <row r="2448" spans="1:18" x14ac:dyDescent="0.3">
      <c r="A2448" s="1" t="s">
        <v>503</v>
      </c>
      <c r="B2448" s="1" t="s">
        <v>504</v>
      </c>
      <c r="C2448" s="1" t="s">
        <v>321</v>
      </c>
      <c r="D2448" s="16">
        <v>44428</v>
      </c>
      <c r="E2448" s="1">
        <f>YEAR(country_vaccinations[[#This Row],[DATE2]])</f>
        <v>2021</v>
      </c>
      <c r="F2448">
        <v>15963667</v>
      </c>
      <c r="G2448" t="str">
        <f>TEXT(country_vaccinations[[#This Row],[DATE2]],"MMM")</f>
        <v>Aug</v>
      </c>
      <c r="H2448">
        <v>8404224</v>
      </c>
      <c r="I2448">
        <v>7916404</v>
      </c>
      <c r="J2448">
        <v>43045</v>
      </c>
      <c r="K2448">
        <v>37217</v>
      </c>
      <c r="L2448">
        <v>137.24</v>
      </c>
      <c r="M2448">
        <v>72.25</v>
      </c>
      <c r="N2448">
        <v>68.06</v>
      </c>
      <c r="O2448">
        <v>3199</v>
      </c>
      <c r="P2448" s="1" t="s">
        <v>506</v>
      </c>
      <c r="Q2448" s="1" t="s">
        <v>507</v>
      </c>
      <c r="R2448" s="1" t="s">
        <v>508</v>
      </c>
    </row>
    <row r="2449" spans="1:18" x14ac:dyDescent="0.3">
      <c r="A2449" s="1" t="s">
        <v>503</v>
      </c>
      <c r="B2449" s="1" t="s">
        <v>504</v>
      </c>
      <c r="C2449" s="1" t="s">
        <v>322</v>
      </c>
      <c r="D2449" s="16">
        <v>44429</v>
      </c>
      <c r="E2449" s="1">
        <f>YEAR(country_vaccinations[[#This Row],[DATE2]])</f>
        <v>2021</v>
      </c>
      <c r="F2449">
        <v>15988495</v>
      </c>
      <c r="G2449" t="str">
        <f>TEXT(country_vaccinations[[#This Row],[DATE2]],"MMM")</f>
        <v>Aug</v>
      </c>
      <c r="H2449">
        <v>8410973</v>
      </c>
      <c r="I2449">
        <v>7935050</v>
      </c>
      <c r="J2449">
        <v>24828</v>
      </c>
      <c r="K2449">
        <v>36802</v>
      </c>
      <c r="L2449">
        <v>137.44999999999999</v>
      </c>
      <c r="M2449">
        <v>72.31</v>
      </c>
      <c r="N2449">
        <v>68.22</v>
      </c>
      <c r="O2449">
        <v>3164</v>
      </c>
      <c r="P2449" s="1" t="s">
        <v>506</v>
      </c>
      <c r="Q2449" s="1" t="s">
        <v>507</v>
      </c>
      <c r="R2449" s="1" t="s">
        <v>508</v>
      </c>
    </row>
    <row r="2450" spans="1:18" x14ac:dyDescent="0.3">
      <c r="A2450" s="1" t="s">
        <v>503</v>
      </c>
      <c r="B2450" s="1" t="s">
        <v>504</v>
      </c>
      <c r="C2450" s="1" t="s">
        <v>83</v>
      </c>
      <c r="D2450" s="16">
        <v>44430</v>
      </c>
      <c r="E2450" s="1">
        <f>YEAR(country_vaccinations[[#This Row],[DATE2]])</f>
        <v>2021</v>
      </c>
      <c r="F2450">
        <v>15991634</v>
      </c>
      <c r="G2450" t="str">
        <f>TEXT(country_vaccinations[[#This Row],[DATE2]],"MMM")</f>
        <v>Aug</v>
      </c>
      <c r="H2450">
        <v>8411208</v>
      </c>
      <c r="I2450">
        <v>7937966</v>
      </c>
      <c r="J2450">
        <v>3139</v>
      </c>
      <c r="K2450">
        <v>36957</v>
      </c>
      <c r="L2450">
        <v>137.47999999999999</v>
      </c>
      <c r="M2450">
        <v>72.31</v>
      </c>
      <c r="N2450">
        <v>68.239999999999995</v>
      </c>
      <c r="O2450">
        <v>3177</v>
      </c>
      <c r="P2450" s="1" t="s">
        <v>506</v>
      </c>
      <c r="Q2450" s="1" t="s">
        <v>507</v>
      </c>
      <c r="R2450" s="1" t="s">
        <v>508</v>
      </c>
    </row>
    <row r="2451" spans="1:18" x14ac:dyDescent="0.3">
      <c r="A2451" s="1" t="s">
        <v>503</v>
      </c>
      <c r="B2451" s="1" t="s">
        <v>504</v>
      </c>
      <c r="C2451" s="1" t="s">
        <v>84</v>
      </c>
      <c r="D2451" s="16">
        <v>44431</v>
      </c>
      <c r="E2451" s="1">
        <f>YEAR(country_vaccinations[[#This Row],[DATE2]])</f>
        <v>2021</v>
      </c>
      <c r="F2451">
        <v>16032744</v>
      </c>
      <c r="G2451" t="str">
        <f>TEXT(country_vaccinations[[#This Row],[DATE2]],"MMM")</f>
        <v>Aug</v>
      </c>
      <c r="H2451">
        <v>8419932</v>
      </c>
      <c r="I2451">
        <v>7971282</v>
      </c>
      <c r="J2451">
        <v>41110</v>
      </c>
      <c r="K2451">
        <v>37122</v>
      </c>
      <c r="L2451">
        <v>137.83000000000001</v>
      </c>
      <c r="M2451">
        <v>72.38</v>
      </c>
      <c r="N2451">
        <v>68.53</v>
      </c>
      <c r="O2451">
        <v>3191</v>
      </c>
      <c r="P2451" s="1" t="s">
        <v>506</v>
      </c>
      <c r="Q2451" s="1" t="s">
        <v>507</v>
      </c>
      <c r="R2451" s="1" t="s">
        <v>508</v>
      </c>
    </row>
    <row r="2452" spans="1:18" x14ac:dyDescent="0.3">
      <c r="A2452" s="1" t="s">
        <v>503</v>
      </c>
      <c r="B2452" s="1" t="s">
        <v>504</v>
      </c>
      <c r="C2452" s="1" t="s">
        <v>85</v>
      </c>
      <c r="D2452" s="16">
        <v>44432</v>
      </c>
      <c r="E2452" s="1">
        <f>YEAR(country_vaccinations[[#This Row],[DATE2]])</f>
        <v>2021</v>
      </c>
      <c r="F2452">
        <v>16072739</v>
      </c>
      <c r="G2452" t="str">
        <f>TEXT(country_vaccinations[[#This Row],[DATE2]],"MMM")</f>
        <v>Aug</v>
      </c>
      <c r="H2452">
        <v>8428349</v>
      </c>
      <c r="I2452">
        <v>8004515</v>
      </c>
      <c r="J2452">
        <v>39995</v>
      </c>
      <c r="K2452">
        <v>36220</v>
      </c>
      <c r="L2452">
        <v>138.16999999999999</v>
      </c>
      <c r="M2452">
        <v>72.459999999999994</v>
      </c>
      <c r="N2452">
        <v>68.81</v>
      </c>
      <c r="O2452">
        <v>3114</v>
      </c>
      <c r="P2452" s="1" t="s">
        <v>506</v>
      </c>
      <c r="Q2452" s="1" t="s">
        <v>507</v>
      </c>
      <c r="R2452" s="1" t="s">
        <v>508</v>
      </c>
    </row>
    <row r="2453" spans="1:18" x14ac:dyDescent="0.3">
      <c r="A2453" s="1" t="s">
        <v>503</v>
      </c>
      <c r="B2453" s="1" t="s">
        <v>504</v>
      </c>
      <c r="C2453" s="1" t="s">
        <v>86</v>
      </c>
      <c r="D2453" s="16">
        <v>44433</v>
      </c>
      <c r="E2453" s="1">
        <f>YEAR(country_vaccinations[[#This Row],[DATE2]])</f>
        <v>2021</v>
      </c>
      <c r="F2453">
        <v>16116471</v>
      </c>
      <c r="G2453" t="str">
        <f>TEXT(country_vaccinations[[#This Row],[DATE2]],"MMM")</f>
        <v>Aug</v>
      </c>
      <c r="H2453">
        <v>8438348</v>
      </c>
      <c r="I2453">
        <v>8039388</v>
      </c>
      <c r="J2453">
        <v>43732</v>
      </c>
      <c r="K2453">
        <v>35021</v>
      </c>
      <c r="L2453">
        <v>138.55000000000001</v>
      </c>
      <c r="M2453">
        <v>72.540000000000006</v>
      </c>
      <c r="N2453">
        <v>69.11</v>
      </c>
      <c r="O2453">
        <v>3011</v>
      </c>
      <c r="P2453" s="1" t="s">
        <v>506</v>
      </c>
      <c r="Q2453" s="1" t="s">
        <v>507</v>
      </c>
      <c r="R2453" s="1" t="s">
        <v>508</v>
      </c>
    </row>
    <row r="2454" spans="1:18" x14ac:dyDescent="0.3">
      <c r="A2454" s="1" t="s">
        <v>503</v>
      </c>
      <c r="B2454" s="1" t="s">
        <v>504</v>
      </c>
      <c r="C2454" s="1" t="s">
        <v>87</v>
      </c>
      <c r="D2454" s="16">
        <v>44434</v>
      </c>
      <c r="E2454" s="1">
        <f>YEAR(country_vaccinations[[#This Row],[DATE2]])</f>
        <v>2021</v>
      </c>
      <c r="F2454">
        <v>16165578</v>
      </c>
      <c r="G2454" t="str">
        <f>TEXT(country_vaccinations[[#This Row],[DATE2]],"MMM")</f>
        <v>Aug</v>
      </c>
      <c r="H2454">
        <v>8448729</v>
      </c>
      <c r="I2454">
        <v>8079003</v>
      </c>
      <c r="J2454">
        <v>49107</v>
      </c>
      <c r="K2454">
        <v>34994</v>
      </c>
      <c r="L2454">
        <v>138.97</v>
      </c>
      <c r="M2454">
        <v>72.63</v>
      </c>
      <c r="N2454">
        <v>69.45</v>
      </c>
      <c r="O2454">
        <v>3008</v>
      </c>
      <c r="P2454" s="1" t="s">
        <v>506</v>
      </c>
      <c r="Q2454" s="1" t="s">
        <v>507</v>
      </c>
      <c r="R2454" s="1" t="s">
        <v>508</v>
      </c>
    </row>
    <row r="2455" spans="1:18" x14ac:dyDescent="0.3">
      <c r="A2455" s="1" t="s">
        <v>503</v>
      </c>
      <c r="B2455" s="1" t="s">
        <v>504</v>
      </c>
      <c r="C2455" s="1" t="s">
        <v>88</v>
      </c>
      <c r="D2455" s="16">
        <v>44435</v>
      </c>
      <c r="E2455" s="1">
        <f>YEAR(country_vaccinations[[#This Row],[DATE2]])</f>
        <v>2021</v>
      </c>
      <c r="F2455">
        <v>16205309</v>
      </c>
      <c r="G2455" t="str">
        <f>TEXT(country_vaccinations[[#This Row],[DATE2]],"MMM")</f>
        <v>Aug</v>
      </c>
      <c r="H2455">
        <v>8456124</v>
      </c>
      <c r="I2455">
        <v>8112172</v>
      </c>
      <c r="J2455">
        <v>39731</v>
      </c>
      <c r="K2455">
        <v>34520</v>
      </c>
      <c r="L2455">
        <v>139.31</v>
      </c>
      <c r="M2455">
        <v>72.69</v>
      </c>
      <c r="N2455">
        <v>69.739999999999995</v>
      </c>
      <c r="O2455">
        <v>2968</v>
      </c>
      <c r="P2455" s="1" t="s">
        <v>506</v>
      </c>
      <c r="Q2455" s="1" t="s">
        <v>507</v>
      </c>
      <c r="R2455" s="1" t="s">
        <v>508</v>
      </c>
    </row>
    <row r="2456" spans="1:18" x14ac:dyDescent="0.3">
      <c r="A2456" s="1" t="s">
        <v>503</v>
      </c>
      <c r="B2456" s="1" t="s">
        <v>504</v>
      </c>
      <c r="C2456" s="1" t="s">
        <v>323</v>
      </c>
      <c r="D2456" s="16">
        <v>44436</v>
      </c>
      <c r="E2456" s="1">
        <f>YEAR(country_vaccinations[[#This Row],[DATE2]])</f>
        <v>2021</v>
      </c>
      <c r="F2456">
        <v>16240130</v>
      </c>
      <c r="G2456" t="str">
        <f>TEXT(country_vaccinations[[#This Row],[DATE2]],"MMM")</f>
        <v>Aug</v>
      </c>
      <c r="H2456">
        <v>8463391</v>
      </c>
      <c r="I2456">
        <v>8140233</v>
      </c>
      <c r="J2456">
        <v>34821</v>
      </c>
      <c r="K2456">
        <v>35948</v>
      </c>
      <c r="L2456">
        <v>139.61000000000001</v>
      </c>
      <c r="M2456">
        <v>72.760000000000005</v>
      </c>
      <c r="N2456">
        <v>69.98</v>
      </c>
      <c r="O2456">
        <v>3090</v>
      </c>
      <c r="P2456" s="1" t="s">
        <v>506</v>
      </c>
      <c r="Q2456" s="1" t="s">
        <v>507</v>
      </c>
      <c r="R2456" s="1" t="s">
        <v>508</v>
      </c>
    </row>
    <row r="2457" spans="1:18" x14ac:dyDescent="0.3">
      <c r="A2457" s="1" t="s">
        <v>503</v>
      </c>
      <c r="B2457" s="1" t="s">
        <v>504</v>
      </c>
      <c r="C2457" s="1" t="s">
        <v>324</v>
      </c>
      <c r="D2457" s="16">
        <v>44437</v>
      </c>
      <c r="E2457" s="1">
        <f>YEAR(country_vaccinations[[#This Row],[DATE2]])</f>
        <v>2021</v>
      </c>
      <c r="F2457">
        <v>16241571</v>
      </c>
      <c r="G2457" t="str">
        <f>TEXT(country_vaccinations[[#This Row],[DATE2]],"MMM")</f>
        <v>Aug</v>
      </c>
      <c r="H2457">
        <v>8463482</v>
      </c>
      <c r="I2457">
        <v>8141593</v>
      </c>
      <c r="J2457">
        <v>1441</v>
      </c>
      <c r="K2457">
        <v>35705</v>
      </c>
      <c r="L2457">
        <v>139.62</v>
      </c>
      <c r="M2457">
        <v>72.760000000000005</v>
      </c>
      <c r="N2457">
        <v>69.989999999999995</v>
      </c>
      <c r="O2457">
        <v>3069</v>
      </c>
      <c r="P2457" s="1" t="s">
        <v>506</v>
      </c>
      <c r="Q2457" s="1" t="s">
        <v>507</v>
      </c>
      <c r="R2457" s="1" t="s">
        <v>508</v>
      </c>
    </row>
    <row r="2458" spans="1:18" x14ac:dyDescent="0.3">
      <c r="A2458" s="1" t="s">
        <v>503</v>
      </c>
      <c r="B2458" s="1" t="s">
        <v>504</v>
      </c>
      <c r="C2458" s="1" t="s">
        <v>89</v>
      </c>
      <c r="D2458" s="16">
        <v>44438</v>
      </c>
      <c r="E2458" s="1">
        <f>YEAR(country_vaccinations[[#This Row],[DATE2]])</f>
        <v>2021</v>
      </c>
      <c r="F2458">
        <v>16274133</v>
      </c>
      <c r="G2458" t="str">
        <f>TEXT(country_vaccinations[[#This Row],[DATE2]],"MMM")</f>
        <v>Aug</v>
      </c>
      <c r="H2458">
        <v>8470081</v>
      </c>
      <c r="I2458">
        <v>8168278</v>
      </c>
      <c r="J2458">
        <v>32562</v>
      </c>
      <c r="K2458">
        <v>34484</v>
      </c>
      <c r="L2458">
        <v>139.9</v>
      </c>
      <c r="M2458">
        <v>72.81</v>
      </c>
      <c r="N2458">
        <v>70.22</v>
      </c>
      <c r="O2458">
        <v>2964</v>
      </c>
      <c r="P2458" s="1" t="s">
        <v>506</v>
      </c>
      <c r="Q2458" s="1" t="s">
        <v>507</v>
      </c>
      <c r="R2458" s="1" t="s">
        <v>508</v>
      </c>
    </row>
    <row r="2459" spans="1:18" x14ac:dyDescent="0.3">
      <c r="A2459" s="1" t="s">
        <v>503</v>
      </c>
      <c r="B2459" s="1" t="s">
        <v>504</v>
      </c>
      <c r="C2459" s="1" t="s">
        <v>90</v>
      </c>
      <c r="D2459" s="16">
        <v>44439</v>
      </c>
      <c r="E2459" s="1">
        <f>YEAR(country_vaccinations[[#This Row],[DATE2]])</f>
        <v>2021</v>
      </c>
      <c r="F2459">
        <v>16313669</v>
      </c>
      <c r="G2459" t="str">
        <f>TEXT(country_vaccinations[[#This Row],[DATE2]],"MMM")</f>
        <v>Aug</v>
      </c>
      <c r="H2459">
        <v>8481402</v>
      </c>
      <c r="I2459">
        <v>8198062</v>
      </c>
      <c r="J2459">
        <v>39536</v>
      </c>
      <c r="K2459">
        <v>34419</v>
      </c>
      <c r="L2459">
        <v>140.24</v>
      </c>
      <c r="M2459">
        <v>72.91</v>
      </c>
      <c r="N2459">
        <v>70.48</v>
      </c>
      <c r="O2459">
        <v>2959</v>
      </c>
      <c r="P2459" s="1" t="s">
        <v>506</v>
      </c>
      <c r="Q2459" s="1" t="s">
        <v>507</v>
      </c>
      <c r="R2459" s="1" t="s">
        <v>508</v>
      </c>
    </row>
    <row r="2460" spans="1:18" x14ac:dyDescent="0.3">
      <c r="A2460" s="1" t="s">
        <v>503</v>
      </c>
      <c r="B2460" s="1" t="s">
        <v>504</v>
      </c>
      <c r="C2460" s="1" t="s">
        <v>91</v>
      </c>
      <c r="D2460" s="16">
        <v>44440</v>
      </c>
      <c r="E2460" s="1">
        <f>YEAR(country_vaccinations[[#This Row],[DATE2]])</f>
        <v>2021</v>
      </c>
      <c r="F2460">
        <v>16335225</v>
      </c>
      <c r="G2460" t="str">
        <f>TEXT(country_vaccinations[[#This Row],[DATE2]],"MMM")</f>
        <v>Sep</v>
      </c>
      <c r="H2460">
        <v>8488168</v>
      </c>
      <c r="I2460">
        <v>8213807</v>
      </c>
      <c r="J2460">
        <v>21556</v>
      </c>
      <c r="K2460">
        <v>31251</v>
      </c>
      <c r="L2460">
        <v>140.43</v>
      </c>
      <c r="M2460">
        <v>72.97</v>
      </c>
      <c r="N2460">
        <v>70.61</v>
      </c>
      <c r="O2460">
        <v>2687</v>
      </c>
      <c r="P2460" s="1" t="s">
        <v>506</v>
      </c>
      <c r="Q2460" s="1" t="s">
        <v>507</v>
      </c>
      <c r="R2460" s="1" t="s">
        <v>508</v>
      </c>
    </row>
    <row r="2461" spans="1:18" x14ac:dyDescent="0.3">
      <c r="A2461" s="1" t="s">
        <v>503</v>
      </c>
      <c r="B2461" s="1" t="s">
        <v>504</v>
      </c>
      <c r="C2461" s="1" t="s">
        <v>92</v>
      </c>
      <c r="D2461" s="16">
        <v>44441</v>
      </c>
      <c r="E2461" s="1">
        <f>YEAR(country_vaccinations[[#This Row],[DATE2]])</f>
        <v>2021</v>
      </c>
      <c r="F2461">
        <v>16352501</v>
      </c>
      <c r="G2461" t="str">
        <f>TEXT(country_vaccinations[[#This Row],[DATE2]],"MMM")</f>
        <v>Sep</v>
      </c>
      <c r="H2461">
        <v>8494566</v>
      </c>
      <c r="I2461">
        <v>8225505</v>
      </c>
      <c r="J2461">
        <v>17276</v>
      </c>
      <c r="K2461">
        <v>26703</v>
      </c>
      <c r="L2461">
        <v>140.58000000000001</v>
      </c>
      <c r="M2461">
        <v>73.03</v>
      </c>
      <c r="N2461">
        <v>70.709999999999994</v>
      </c>
      <c r="O2461">
        <v>2296</v>
      </c>
      <c r="P2461" s="1" t="s">
        <v>506</v>
      </c>
      <c r="Q2461" s="1" t="s">
        <v>507</v>
      </c>
      <c r="R2461" s="1" t="s">
        <v>508</v>
      </c>
    </row>
    <row r="2462" spans="1:18" x14ac:dyDescent="0.3">
      <c r="A2462" s="1" t="s">
        <v>503</v>
      </c>
      <c r="B2462" s="1" t="s">
        <v>504</v>
      </c>
      <c r="C2462" s="1" t="s">
        <v>325</v>
      </c>
      <c r="D2462" s="16">
        <v>44442</v>
      </c>
      <c r="E2462" s="1">
        <f>YEAR(country_vaccinations[[#This Row],[DATE2]])</f>
        <v>2021</v>
      </c>
      <c r="F2462">
        <v>16377567</v>
      </c>
      <c r="G2462" t="str">
        <f>TEXT(country_vaccinations[[#This Row],[DATE2]],"MMM")</f>
        <v>Sep</v>
      </c>
      <c r="H2462">
        <v>8502618</v>
      </c>
      <c r="I2462">
        <v>8243548</v>
      </c>
      <c r="J2462">
        <v>25066</v>
      </c>
      <c r="K2462">
        <v>24608</v>
      </c>
      <c r="L2462">
        <v>140.79</v>
      </c>
      <c r="M2462">
        <v>73.09</v>
      </c>
      <c r="N2462">
        <v>70.87</v>
      </c>
      <c r="O2462">
        <v>2115</v>
      </c>
      <c r="P2462" s="1" t="s">
        <v>506</v>
      </c>
      <c r="Q2462" s="1" t="s">
        <v>507</v>
      </c>
      <c r="R2462" s="1" t="s">
        <v>508</v>
      </c>
    </row>
    <row r="2463" spans="1:18" x14ac:dyDescent="0.3">
      <c r="A2463" s="1" t="s">
        <v>503</v>
      </c>
      <c r="B2463" s="1" t="s">
        <v>504</v>
      </c>
      <c r="C2463" s="1" t="s">
        <v>326</v>
      </c>
      <c r="D2463" s="16">
        <v>44443</v>
      </c>
      <c r="E2463" s="1">
        <f>YEAR(country_vaccinations[[#This Row],[DATE2]])</f>
        <v>2021</v>
      </c>
      <c r="F2463">
        <v>16407966</v>
      </c>
      <c r="G2463" t="str">
        <f>TEXT(country_vaccinations[[#This Row],[DATE2]],"MMM")</f>
        <v>Sep</v>
      </c>
      <c r="H2463">
        <v>8513429</v>
      </c>
      <c r="I2463">
        <v>8264147</v>
      </c>
      <c r="J2463">
        <v>30399</v>
      </c>
      <c r="K2463">
        <v>23977</v>
      </c>
      <c r="L2463">
        <v>141.05000000000001</v>
      </c>
      <c r="M2463">
        <v>73.19</v>
      </c>
      <c r="N2463">
        <v>71.040000000000006</v>
      </c>
      <c r="O2463">
        <v>2061</v>
      </c>
      <c r="P2463" s="1" t="s">
        <v>506</v>
      </c>
      <c r="Q2463" s="1" t="s">
        <v>507</v>
      </c>
      <c r="R2463" s="1" t="s">
        <v>508</v>
      </c>
    </row>
    <row r="2464" spans="1:18" x14ac:dyDescent="0.3">
      <c r="A2464" s="1" t="s">
        <v>503</v>
      </c>
      <c r="B2464" s="1" t="s">
        <v>504</v>
      </c>
      <c r="C2464" s="1" t="s">
        <v>327</v>
      </c>
      <c r="D2464" s="16">
        <v>44444</v>
      </c>
      <c r="E2464" s="1">
        <f>YEAR(country_vaccinations[[#This Row],[DATE2]])</f>
        <v>2021</v>
      </c>
      <c r="F2464">
        <v>16409406</v>
      </c>
      <c r="G2464" t="str">
        <f>TEXT(country_vaccinations[[#This Row],[DATE2]],"MMM")</f>
        <v>Sep</v>
      </c>
      <c r="H2464">
        <v>8514519</v>
      </c>
      <c r="I2464">
        <v>8264577</v>
      </c>
      <c r="J2464">
        <v>1440</v>
      </c>
      <c r="K2464">
        <v>23976</v>
      </c>
      <c r="L2464">
        <v>141.07</v>
      </c>
      <c r="M2464">
        <v>73.2</v>
      </c>
      <c r="N2464">
        <v>71.05</v>
      </c>
      <c r="O2464">
        <v>2061</v>
      </c>
      <c r="P2464" s="1" t="s">
        <v>506</v>
      </c>
      <c r="Q2464" s="1" t="s">
        <v>507</v>
      </c>
      <c r="R2464" s="1" t="s">
        <v>508</v>
      </c>
    </row>
    <row r="2465" spans="1:18" x14ac:dyDescent="0.3">
      <c r="A2465" s="1" t="s">
        <v>503</v>
      </c>
      <c r="B2465" s="1" t="s">
        <v>504</v>
      </c>
      <c r="C2465" s="1" t="s">
        <v>328</v>
      </c>
      <c r="D2465" s="16">
        <v>44445</v>
      </c>
      <c r="E2465" s="1">
        <f>YEAR(country_vaccinations[[#This Row],[DATE2]])</f>
        <v>2021</v>
      </c>
      <c r="F2465">
        <v>16415885</v>
      </c>
      <c r="G2465" t="str">
        <f>TEXT(country_vaccinations[[#This Row],[DATE2]],"MMM")</f>
        <v>Sep</v>
      </c>
      <c r="H2465">
        <v>8517336</v>
      </c>
      <c r="I2465">
        <v>8268640</v>
      </c>
      <c r="J2465">
        <v>6479</v>
      </c>
      <c r="K2465">
        <v>20250</v>
      </c>
      <c r="L2465">
        <v>141.12</v>
      </c>
      <c r="M2465">
        <v>73.22</v>
      </c>
      <c r="N2465">
        <v>71.08</v>
      </c>
      <c r="O2465">
        <v>1741</v>
      </c>
      <c r="P2465" s="1" t="s">
        <v>506</v>
      </c>
      <c r="Q2465" s="1" t="s">
        <v>507</v>
      </c>
      <c r="R2465" s="1" t="s">
        <v>508</v>
      </c>
    </row>
    <row r="2466" spans="1:18" x14ac:dyDescent="0.3">
      <c r="A2466" s="1" t="s">
        <v>503</v>
      </c>
      <c r="B2466" s="1" t="s">
        <v>504</v>
      </c>
      <c r="C2466" s="1" t="s">
        <v>93</v>
      </c>
      <c r="D2466" s="16">
        <v>44446</v>
      </c>
      <c r="E2466" s="1">
        <f>YEAR(country_vaccinations[[#This Row],[DATE2]])</f>
        <v>2021</v>
      </c>
      <c r="F2466">
        <v>16425911</v>
      </c>
      <c r="G2466" t="str">
        <f>TEXT(country_vaccinations[[#This Row],[DATE2]],"MMM")</f>
        <v>Sep</v>
      </c>
      <c r="H2466">
        <v>8521258</v>
      </c>
      <c r="I2466">
        <v>8275338</v>
      </c>
      <c r="J2466">
        <v>10026</v>
      </c>
      <c r="K2466">
        <v>16035</v>
      </c>
      <c r="L2466">
        <v>141.21</v>
      </c>
      <c r="M2466">
        <v>73.25</v>
      </c>
      <c r="N2466">
        <v>71.14</v>
      </c>
      <c r="O2466">
        <v>1378</v>
      </c>
      <c r="P2466" s="1" t="s">
        <v>506</v>
      </c>
      <c r="Q2466" s="1" t="s">
        <v>507</v>
      </c>
      <c r="R2466" s="1" t="s">
        <v>508</v>
      </c>
    </row>
    <row r="2467" spans="1:18" x14ac:dyDescent="0.3">
      <c r="A2467" s="1" t="s">
        <v>503</v>
      </c>
      <c r="B2467" s="1" t="s">
        <v>504</v>
      </c>
      <c r="C2467" s="1" t="s">
        <v>94</v>
      </c>
      <c r="D2467" s="16">
        <v>44447</v>
      </c>
      <c r="E2467" s="1">
        <f>YEAR(country_vaccinations[[#This Row],[DATE2]])</f>
        <v>2021</v>
      </c>
      <c r="F2467">
        <v>16452644</v>
      </c>
      <c r="G2467" t="str">
        <f>TEXT(country_vaccinations[[#This Row],[DATE2]],"MMM")</f>
        <v>Sep</v>
      </c>
      <c r="H2467">
        <v>8532166</v>
      </c>
      <c r="I2467">
        <v>8292284</v>
      </c>
      <c r="J2467">
        <v>26733</v>
      </c>
      <c r="K2467">
        <v>16774</v>
      </c>
      <c r="L2467">
        <v>141.44</v>
      </c>
      <c r="M2467">
        <v>73.349999999999994</v>
      </c>
      <c r="N2467">
        <v>71.290000000000006</v>
      </c>
      <c r="O2467">
        <v>1442</v>
      </c>
      <c r="P2467" s="1" t="s">
        <v>506</v>
      </c>
      <c r="Q2467" s="1" t="s">
        <v>507</v>
      </c>
      <c r="R2467" s="1" t="s">
        <v>508</v>
      </c>
    </row>
    <row r="2468" spans="1:18" x14ac:dyDescent="0.3">
      <c r="A2468" s="1" t="s">
        <v>503</v>
      </c>
      <c r="B2468" s="1" t="s">
        <v>504</v>
      </c>
      <c r="C2468" s="1" t="s">
        <v>95</v>
      </c>
      <c r="D2468" s="16">
        <v>44448</v>
      </c>
      <c r="E2468" s="1">
        <f>YEAR(country_vaccinations[[#This Row],[DATE2]])</f>
        <v>2021</v>
      </c>
      <c r="F2468">
        <v>16464057</v>
      </c>
      <c r="G2468" t="str">
        <f>TEXT(country_vaccinations[[#This Row],[DATE2]],"MMM")</f>
        <v>Sep</v>
      </c>
      <c r="H2468">
        <v>8536310</v>
      </c>
      <c r="I2468">
        <v>8300232</v>
      </c>
      <c r="J2468">
        <v>11413</v>
      </c>
      <c r="K2468">
        <v>15937</v>
      </c>
      <c r="L2468">
        <v>141.54</v>
      </c>
      <c r="M2468">
        <v>73.38</v>
      </c>
      <c r="N2468">
        <v>71.349999999999994</v>
      </c>
      <c r="O2468">
        <v>1370</v>
      </c>
      <c r="P2468" s="1" t="s">
        <v>506</v>
      </c>
      <c r="Q2468" s="1" t="s">
        <v>507</v>
      </c>
      <c r="R2468" s="1" t="s">
        <v>508</v>
      </c>
    </row>
    <row r="2469" spans="1:18" x14ac:dyDescent="0.3">
      <c r="A2469" s="1" t="s">
        <v>503</v>
      </c>
      <c r="B2469" s="1" t="s">
        <v>504</v>
      </c>
      <c r="C2469" s="1" t="s">
        <v>96</v>
      </c>
      <c r="D2469" s="16">
        <v>44449</v>
      </c>
      <c r="E2469" s="1">
        <f>YEAR(country_vaccinations[[#This Row],[DATE2]])</f>
        <v>2021</v>
      </c>
      <c r="F2469">
        <v>16482579</v>
      </c>
      <c r="G2469" t="str">
        <f>TEXT(country_vaccinations[[#This Row],[DATE2]],"MMM")</f>
        <v>Sep</v>
      </c>
      <c r="H2469">
        <v>8544170</v>
      </c>
      <c r="I2469">
        <v>8311726</v>
      </c>
      <c r="J2469">
        <v>18522</v>
      </c>
      <c r="K2469">
        <v>15002</v>
      </c>
      <c r="L2469">
        <v>141.69999999999999</v>
      </c>
      <c r="M2469">
        <v>73.45</v>
      </c>
      <c r="N2469">
        <v>71.45</v>
      </c>
      <c r="O2469">
        <v>1290</v>
      </c>
      <c r="P2469" s="1" t="s">
        <v>506</v>
      </c>
      <c r="Q2469" s="1" t="s">
        <v>507</v>
      </c>
      <c r="R2469" s="1" t="s">
        <v>508</v>
      </c>
    </row>
    <row r="2470" spans="1:18" x14ac:dyDescent="0.3">
      <c r="A2470" s="1" t="s">
        <v>503</v>
      </c>
      <c r="B2470" s="1" t="s">
        <v>504</v>
      </c>
      <c r="C2470" s="1" t="s">
        <v>97</v>
      </c>
      <c r="D2470" s="16">
        <v>44450</v>
      </c>
      <c r="E2470" s="1">
        <f>YEAR(country_vaccinations[[#This Row],[DATE2]])</f>
        <v>2021</v>
      </c>
      <c r="F2470">
        <v>16505316</v>
      </c>
      <c r="G2470" t="str">
        <f>TEXT(country_vaccinations[[#This Row],[DATE2]],"MMM")</f>
        <v>Sep</v>
      </c>
      <c r="H2470">
        <v>8553180</v>
      </c>
      <c r="I2470">
        <v>8326429</v>
      </c>
      <c r="J2470">
        <v>22737</v>
      </c>
      <c r="K2470">
        <v>13907</v>
      </c>
      <c r="L2470">
        <v>141.88999999999999</v>
      </c>
      <c r="M2470">
        <v>73.53</v>
      </c>
      <c r="N2470">
        <v>71.58</v>
      </c>
      <c r="O2470">
        <v>1196</v>
      </c>
      <c r="P2470" s="1" t="s">
        <v>506</v>
      </c>
      <c r="Q2470" s="1" t="s">
        <v>507</v>
      </c>
      <c r="R2470" s="1" t="s">
        <v>508</v>
      </c>
    </row>
    <row r="2471" spans="1:18" x14ac:dyDescent="0.3">
      <c r="A2471" s="1" t="s">
        <v>503</v>
      </c>
      <c r="B2471" s="1" t="s">
        <v>504</v>
      </c>
      <c r="C2471" s="1" t="s">
        <v>98</v>
      </c>
      <c r="D2471" s="16">
        <v>44451</v>
      </c>
      <c r="E2471" s="1">
        <f>YEAR(country_vaccinations[[#This Row],[DATE2]])</f>
        <v>2021</v>
      </c>
      <c r="F2471">
        <v>16506756</v>
      </c>
      <c r="G2471" t="str">
        <f>TEXT(country_vaccinations[[#This Row],[DATE2]],"MMM")</f>
        <v>Sep</v>
      </c>
      <c r="H2471">
        <v>8553840</v>
      </c>
      <c r="I2471">
        <v>8327260</v>
      </c>
      <c r="J2471">
        <v>1440</v>
      </c>
      <c r="K2471">
        <v>13907</v>
      </c>
      <c r="L2471">
        <v>141.9</v>
      </c>
      <c r="M2471">
        <v>73.540000000000006</v>
      </c>
      <c r="N2471">
        <v>71.59</v>
      </c>
      <c r="O2471">
        <v>1196</v>
      </c>
      <c r="P2471" s="1" t="s">
        <v>506</v>
      </c>
      <c r="Q2471" s="1" t="s">
        <v>507</v>
      </c>
      <c r="R2471" s="1" t="s">
        <v>508</v>
      </c>
    </row>
    <row r="2472" spans="1:18" x14ac:dyDescent="0.3">
      <c r="A2472" s="1" t="s">
        <v>503</v>
      </c>
      <c r="B2472" s="1" t="s">
        <v>504</v>
      </c>
      <c r="C2472" s="1" t="s">
        <v>99</v>
      </c>
      <c r="D2472" s="16">
        <v>44452</v>
      </c>
      <c r="E2472" s="1">
        <f>YEAR(country_vaccinations[[#This Row],[DATE2]])</f>
        <v>2021</v>
      </c>
      <c r="F2472">
        <v>16515459</v>
      </c>
      <c r="G2472" t="str">
        <f>TEXT(country_vaccinations[[#This Row],[DATE2]],"MMM")</f>
        <v>Sep</v>
      </c>
      <c r="H2472">
        <v>8556819</v>
      </c>
      <c r="I2472">
        <v>8333405</v>
      </c>
      <c r="J2472">
        <v>8703</v>
      </c>
      <c r="K2472">
        <v>14225</v>
      </c>
      <c r="L2472">
        <v>141.97999999999999</v>
      </c>
      <c r="M2472">
        <v>73.56</v>
      </c>
      <c r="N2472">
        <v>71.64</v>
      </c>
      <c r="O2472">
        <v>1223</v>
      </c>
      <c r="P2472" s="1" t="s">
        <v>506</v>
      </c>
      <c r="Q2472" s="1" t="s">
        <v>507</v>
      </c>
      <c r="R2472" s="1" t="s">
        <v>508</v>
      </c>
    </row>
    <row r="2473" spans="1:18" x14ac:dyDescent="0.3">
      <c r="A2473" s="1" t="s">
        <v>503</v>
      </c>
      <c r="B2473" s="1" t="s">
        <v>504</v>
      </c>
      <c r="C2473" s="1" t="s">
        <v>100</v>
      </c>
      <c r="D2473" s="16">
        <v>44453</v>
      </c>
      <c r="E2473" s="1">
        <f>YEAR(country_vaccinations[[#This Row],[DATE2]])</f>
        <v>2021</v>
      </c>
      <c r="F2473">
        <v>16520600</v>
      </c>
      <c r="G2473" t="str">
        <f>TEXT(country_vaccinations[[#This Row],[DATE2]],"MMM")</f>
        <v>Sep</v>
      </c>
      <c r="H2473">
        <v>8558918</v>
      </c>
      <c r="I2473">
        <v>8336766</v>
      </c>
      <c r="J2473">
        <v>5141</v>
      </c>
      <c r="K2473">
        <v>13527</v>
      </c>
      <c r="L2473">
        <v>142.02000000000001</v>
      </c>
      <c r="M2473">
        <v>73.58</v>
      </c>
      <c r="N2473">
        <v>71.67</v>
      </c>
      <c r="O2473">
        <v>1163</v>
      </c>
      <c r="P2473" s="1" t="s">
        <v>506</v>
      </c>
      <c r="Q2473" s="1" t="s">
        <v>507</v>
      </c>
      <c r="R2473" s="1" t="s">
        <v>508</v>
      </c>
    </row>
    <row r="2474" spans="1:18" x14ac:dyDescent="0.3">
      <c r="A2474" s="1" t="s">
        <v>503</v>
      </c>
      <c r="B2474" s="1" t="s">
        <v>504</v>
      </c>
      <c r="C2474" s="1" t="s">
        <v>101</v>
      </c>
      <c r="D2474" s="16">
        <v>44454</v>
      </c>
      <c r="E2474" s="1">
        <f>YEAR(country_vaccinations[[#This Row],[DATE2]])</f>
        <v>2021</v>
      </c>
      <c r="F2474">
        <v>16538375</v>
      </c>
      <c r="G2474" t="str">
        <f>TEXT(country_vaccinations[[#This Row],[DATE2]],"MMM")</f>
        <v>Sep</v>
      </c>
      <c r="H2474">
        <v>8565642</v>
      </c>
      <c r="I2474">
        <v>8347896</v>
      </c>
      <c r="J2474">
        <v>17775</v>
      </c>
      <c r="K2474">
        <v>12247</v>
      </c>
      <c r="L2474">
        <v>142.18</v>
      </c>
      <c r="M2474">
        <v>73.64</v>
      </c>
      <c r="N2474">
        <v>71.760000000000005</v>
      </c>
      <c r="O2474">
        <v>1053</v>
      </c>
      <c r="P2474" s="1" t="s">
        <v>506</v>
      </c>
      <c r="Q2474" s="1" t="s">
        <v>507</v>
      </c>
      <c r="R2474" s="1" t="s">
        <v>508</v>
      </c>
    </row>
    <row r="2475" spans="1:18" x14ac:dyDescent="0.3">
      <c r="A2475" s="1" t="s">
        <v>503</v>
      </c>
      <c r="B2475" s="1" t="s">
        <v>504</v>
      </c>
      <c r="C2475" s="1" t="s">
        <v>102</v>
      </c>
      <c r="D2475" s="16">
        <v>44455</v>
      </c>
      <c r="E2475" s="1">
        <f>YEAR(country_vaccinations[[#This Row],[DATE2]])</f>
        <v>2021</v>
      </c>
      <c r="F2475">
        <v>16552777</v>
      </c>
      <c r="G2475" t="str">
        <f>TEXT(country_vaccinations[[#This Row],[DATE2]],"MMM")</f>
        <v>Sep</v>
      </c>
      <c r="H2475">
        <v>8570555</v>
      </c>
      <c r="I2475">
        <v>8357152</v>
      </c>
      <c r="J2475">
        <v>14402</v>
      </c>
      <c r="K2475">
        <v>12674</v>
      </c>
      <c r="L2475">
        <v>142.30000000000001</v>
      </c>
      <c r="M2475">
        <v>73.680000000000007</v>
      </c>
      <c r="N2475">
        <v>71.84</v>
      </c>
      <c r="O2475">
        <v>1090</v>
      </c>
      <c r="P2475" s="1" t="s">
        <v>506</v>
      </c>
      <c r="Q2475" s="1" t="s">
        <v>507</v>
      </c>
      <c r="R2475" s="1" t="s">
        <v>508</v>
      </c>
    </row>
    <row r="2476" spans="1:18" x14ac:dyDescent="0.3">
      <c r="A2476" s="1" t="s">
        <v>503</v>
      </c>
      <c r="B2476" s="1" t="s">
        <v>504</v>
      </c>
      <c r="C2476" s="1" t="s">
        <v>103</v>
      </c>
      <c r="D2476" s="16">
        <v>44456</v>
      </c>
      <c r="E2476" s="1">
        <f>YEAR(country_vaccinations[[#This Row],[DATE2]])</f>
        <v>2021</v>
      </c>
      <c r="F2476">
        <v>16574987</v>
      </c>
      <c r="G2476" t="str">
        <f>TEXT(country_vaccinations[[#This Row],[DATE2]],"MMM")</f>
        <v>Sep</v>
      </c>
      <c r="H2476">
        <v>8577941</v>
      </c>
      <c r="I2476">
        <v>8367610</v>
      </c>
      <c r="J2476">
        <v>22210</v>
      </c>
      <c r="K2476">
        <v>13201</v>
      </c>
      <c r="L2476">
        <v>142.49</v>
      </c>
      <c r="M2476">
        <v>73.739999999999995</v>
      </c>
      <c r="N2476">
        <v>71.930000000000007</v>
      </c>
      <c r="O2476">
        <v>1135</v>
      </c>
      <c r="P2476" s="1" t="s">
        <v>506</v>
      </c>
      <c r="Q2476" s="1" t="s">
        <v>507</v>
      </c>
      <c r="R2476" s="1" t="s">
        <v>508</v>
      </c>
    </row>
    <row r="2477" spans="1:18" x14ac:dyDescent="0.3">
      <c r="A2477" s="1" t="s">
        <v>503</v>
      </c>
      <c r="B2477" s="1" t="s">
        <v>504</v>
      </c>
      <c r="C2477" s="1" t="s">
        <v>329</v>
      </c>
      <c r="D2477" s="16">
        <v>44457</v>
      </c>
      <c r="E2477" s="1">
        <f>YEAR(country_vaccinations[[#This Row],[DATE2]])</f>
        <v>2021</v>
      </c>
      <c r="F2477">
        <v>16602862</v>
      </c>
      <c r="G2477" t="str">
        <f>TEXT(country_vaccinations[[#This Row],[DATE2]],"MMM")</f>
        <v>Sep</v>
      </c>
      <c r="H2477">
        <v>8585779</v>
      </c>
      <c r="I2477">
        <v>8381820</v>
      </c>
      <c r="J2477">
        <v>27875</v>
      </c>
      <c r="K2477">
        <v>13935</v>
      </c>
      <c r="L2477">
        <v>142.72999999999999</v>
      </c>
      <c r="M2477">
        <v>73.81</v>
      </c>
      <c r="N2477">
        <v>72.06</v>
      </c>
      <c r="O2477">
        <v>1198</v>
      </c>
      <c r="P2477" s="1" t="s">
        <v>506</v>
      </c>
      <c r="Q2477" s="1" t="s">
        <v>507</v>
      </c>
      <c r="R2477" s="1" t="s">
        <v>508</v>
      </c>
    </row>
    <row r="2478" spans="1:18" x14ac:dyDescent="0.3">
      <c r="A2478" s="1" t="s">
        <v>503</v>
      </c>
      <c r="B2478" s="1" t="s">
        <v>504</v>
      </c>
      <c r="C2478" s="1" t="s">
        <v>330</v>
      </c>
      <c r="D2478" s="16">
        <v>44458</v>
      </c>
      <c r="E2478" s="1">
        <f>YEAR(country_vaccinations[[#This Row],[DATE2]])</f>
        <v>2021</v>
      </c>
      <c r="F2478">
        <v>16603348</v>
      </c>
      <c r="G2478" t="str">
        <f>TEXT(country_vaccinations[[#This Row],[DATE2]],"MMM")</f>
        <v>Sep</v>
      </c>
      <c r="H2478">
        <v>8586117</v>
      </c>
      <c r="I2478">
        <v>8382053</v>
      </c>
      <c r="J2478">
        <v>486</v>
      </c>
      <c r="K2478">
        <v>13799</v>
      </c>
      <c r="L2478">
        <v>142.72999999999999</v>
      </c>
      <c r="M2478">
        <v>73.81</v>
      </c>
      <c r="N2478">
        <v>72.06</v>
      </c>
      <c r="O2478">
        <v>1186</v>
      </c>
      <c r="P2478" s="1" t="s">
        <v>506</v>
      </c>
      <c r="Q2478" s="1" t="s">
        <v>507</v>
      </c>
      <c r="R2478" s="1" t="s">
        <v>508</v>
      </c>
    </row>
    <row r="2479" spans="1:18" x14ac:dyDescent="0.3">
      <c r="A2479" s="1" t="s">
        <v>503</v>
      </c>
      <c r="B2479" s="1" t="s">
        <v>504</v>
      </c>
      <c r="C2479" s="1" t="s">
        <v>104</v>
      </c>
      <c r="D2479" s="16">
        <v>44459</v>
      </c>
      <c r="E2479" s="1">
        <f>YEAR(country_vaccinations[[#This Row],[DATE2]])</f>
        <v>2021</v>
      </c>
      <c r="F2479">
        <v>16612090</v>
      </c>
      <c r="G2479" t="str">
        <f>TEXT(country_vaccinations[[#This Row],[DATE2]],"MMM")</f>
        <v>Sep</v>
      </c>
      <c r="H2479">
        <v>8589184</v>
      </c>
      <c r="I2479">
        <v>8385677</v>
      </c>
      <c r="J2479">
        <v>8742</v>
      </c>
      <c r="K2479">
        <v>13804</v>
      </c>
      <c r="L2479">
        <v>142.81</v>
      </c>
      <c r="M2479">
        <v>73.84</v>
      </c>
      <c r="N2479">
        <v>72.09</v>
      </c>
      <c r="O2479">
        <v>1187</v>
      </c>
      <c r="P2479" s="1" t="s">
        <v>506</v>
      </c>
      <c r="Q2479" s="1" t="s">
        <v>507</v>
      </c>
      <c r="R2479" s="1" t="s">
        <v>508</v>
      </c>
    </row>
    <row r="2480" spans="1:18" x14ac:dyDescent="0.3">
      <c r="A2480" s="1" t="s">
        <v>503</v>
      </c>
      <c r="B2480" s="1" t="s">
        <v>504</v>
      </c>
      <c r="C2480" s="1" t="s">
        <v>105</v>
      </c>
      <c r="D2480" s="16">
        <v>44460</v>
      </c>
      <c r="E2480" s="1">
        <f>YEAR(country_vaccinations[[#This Row],[DATE2]])</f>
        <v>2021</v>
      </c>
      <c r="F2480">
        <v>16628321</v>
      </c>
      <c r="G2480" t="str">
        <f>TEXT(country_vaccinations[[#This Row],[DATE2]],"MMM")</f>
        <v>Sep</v>
      </c>
      <c r="H2480">
        <v>8594088</v>
      </c>
      <c r="I2480">
        <v>8392444</v>
      </c>
      <c r="J2480">
        <v>16231</v>
      </c>
      <c r="K2480">
        <v>15389</v>
      </c>
      <c r="L2480">
        <v>142.94999999999999</v>
      </c>
      <c r="M2480">
        <v>73.88</v>
      </c>
      <c r="N2480">
        <v>72.150000000000006</v>
      </c>
      <c r="O2480">
        <v>1323</v>
      </c>
      <c r="P2480" s="1" t="s">
        <v>506</v>
      </c>
      <c r="Q2480" s="1" t="s">
        <v>507</v>
      </c>
      <c r="R2480" s="1" t="s">
        <v>508</v>
      </c>
    </row>
    <row r="2481" spans="1:18" x14ac:dyDescent="0.3">
      <c r="A2481" s="1" t="s">
        <v>503</v>
      </c>
      <c r="B2481" s="1" t="s">
        <v>504</v>
      </c>
      <c r="C2481" s="1" t="s">
        <v>106</v>
      </c>
      <c r="D2481" s="16">
        <v>44461</v>
      </c>
      <c r="E2481" s="1">
        <f>YEAR(country_vaccinations[[#This Row],[DATE2]])</f>
        <v>2021</v>
      </c>
      <c r="F2481">
        <v>16658994</v>
      </c>
      <c r="G2481" t="str">
        <f>TEXT(country_vaccinations[[#This Row],[DATE2]],"MMM")</f>
        <v>Sep</v>
      </c>
      <c r="H2481">
        <v>8601189</v>
      </c>
      <c r="I2481">
        <v>8403897</v>
      </c>
      <c r="J2481">
        <v>30673</v>
      </c>
      <c r="K2481">
        <v>17231</v>
      </c>
      <c r="L2481">
        <v>143.21</v>
      </c>
      <c r="M2481">
        <v>73.94</v>
      </c>
      <c r="N2481">
        <v>72.25</v>
      </c>
      <c r="O2481">
        <v>1481</v>
      </c>
      <c r="P2481" s="1" t="s">
        <v>506</v>
      </c>
      <c r="Q2481" s="1" t="s">
        <v>507</v>
      </c>
      <c r="R2481" s="1" t="s">
        <v>508</v>
      </c>
    </row>
    <row r="2482" spans="1:18" x14ac:dyDescent="0.3">
      <c r="A2482" s="1" t="s">
        <v>503</v>
      </c>
      <c r="B2482" s="1" t="s">
        <v>504</v>
      </c>
      <c r="C2482" s="1" t="s">
        <v>107</v>
      </c>
      <c r="D2482" s="16">
        <v>44462</v>
      </c>
      <c r="E2482" s="1">
        <f>YEAR(country_vaccinations[[#This Row],[DATE2]])</f>
        <v>2021</v>
      </c>
      <c r="F2482">
        <v>16679280</v>
      </c>
      <c r="G2482" t="str">
        <f>TEXT(country_vaccinations[[#This Row],[DATE2]],"MMM")</f>
        <v>Sep</v>
      </c>
      <c r="H2482">
        <v>8605940</v>
      </c>
      <c r="I2482">
        <v>8411352</v>
      </c>
      <c r="J2482">
        <v>20286</v>
      </c>
      <c r="K2482">
        <v>18072</v>
      </c>
      <c r="L2482">
        <v>143.38999999999999</v>
      </c>
      <c r="M2482">
        <v>73.98</v>
      </c>
      <c r="N2482">
        <v>72.31</v>
      </c>
      <c r="O2482">
        <v>1554</v>
      </c>
      <c r="P2482" s="1" t="s">
        <v>506</v>
      </c>
      <c r="Q2482" s="1" t="s">
        <v>507</v>
      </c>
      <c r="R2482" s="1" t="s">
        <v>508</v>
      </c>
    </row>
    <row r="2483" spans="1:18" x14ac:dyDescent="0.3">
      <c r="A2483" s="1" t="s">
        <v>503</v>
      </c>
      <c r="B2483" s="1" t="s">
        <v>504</v>
      </c>
      <c r="C2483" s="1" t="s">
        <v>108</v>
      </c>
      <c r="D2483" s="16">
        <v>44463</v>
      </c>
      <c r="E2483" s="1">
        <f>YEAR(country_vaccinations[[#This Row],[DATE2]])</f>
        <v>2021</v>
      </c>
      <c r="F2483">
        <v>16705822</v>
      </c>
      <c r="G2483" t="str">
        <f>TEXT(country_vaccinations[[#This Row],[DATE2]],"MMM")</f>
        <v>Sep</v>
      </c>
      <c r="H2483">
        <v>8613070</v>
      </c>
      <c r="I2483">
        <v>8420137</v>
      </c>
      <c r="J2483">
        <v>26542</v>
      </c>
      <c r="K2483">
        <v>18691</v>
      </c>
      <c r="L2483">
        <v>143.62</v>
      </c>
      <c r="M2483">
        <v>74.040000000000006</v>
      </c>
      <c r="N2483">
        <v>72.39</v>
      </c>
      <c r="O2483">
        <v>1607</v>
      </c>
      <c r="P2483" s="1" t="s">
        <v>506</v>
      </c>
      <c r="Q2483" s="1" t="s">
        <v>507</v>
      </c>
      <c r="R2483" s="1" t="s">
        <v>508</v>
      </c>
    </row>
    <row r="2484" spans="1:18" x14ac:dyDescent="0.3">
      <c r="A2484" s="1" t="s">
        <v>503</v>
      </c>
      <c r="B2484" s="1" t="s">
        <v>504</v>
      </c>
      <c r="C2484" s="1" t="s">
        <v>331</v>
      </c>
      <c r="D2484" s="16">
        <v>44464</v>
      </c>
      <c r="E2484" s="1">
        <f>YEAR(country_vaccinations[[#This Row],[DATE2]])</f>
        <v>2021</v>
      </c>
      <c r="F2484">
        <v>16746259</v>
      </c>
      <c r="G2484" t="str">
        <f>TEXT(country_vaccinations[[#This Row],[DATE2]],"MMM")</f>
        <v>Sep</v>
      </c>
      <c r="H2484">
        <v>8621708</v>
      </c>
      <c r="I2484">
        <v>8438179</v>
      </c>
      <c r="J2484">
        <v>40437</v>
      </c>
      <c r="K2484">
        <v>20485</v>
      </c>
      <c r="L2484">
        <v>143.96</v>
      </c>
      <c r="M2484">
        <v>74.12</v>
      </c>
      <c r="N2484">
        <v>72.540000000000006</v>
      </c>
      <c r="O2484">
        <v>1761</v>
      </c>
      <c r="P2484" s="1" t="s">
        <v>506</v>
      </c>
      <c r="Q2484" s="1" t="s">
        <v>507</v>
      </c>
      <c r="R2484" s="1" t="s">
        <v>508</v>
      </c>
    </row>
    <row r="2485" spans="1:18" x14ac:dyDescent="0.3">
      <c r="A2485" s="1" t="s">
        <v>503</v>
      </c>
      <c r="B2485" s="1" t="s">
        <v>504</v>
      </c>
      <c r="C2485" s="1" t="s">
        <v>332</v>
      </c>
      <c r="D2485" s="16">
        <v>44465</v>
      </c>
      <c r="E2485" s="1">
        <f>YEAR(country_vaccinations[[#This Row],[DATE2]])</f>
        <v>2021</v>
      </c>
      <c r="F2485">
        <v>16747546</v>
      </c>
      <c r="G2485" t="str">
        <f>TEXT(country_vaccinations[[#This Row],[DATE2]],"MMM")</f>
        <v>Sep</v>
      </c>
      <c r="H2485">
        <v>8622364</v>
      </c>
      <c r="I2485">
        <v>8439069</v>
      </c>
      <c r="J2485">
        <v>1287</v>
      </c>
      <c r="K2485">
        <v>20600</v>
      </c>
      <c r="L2485">
        <v>143.97</v>
      </c>
      <c r="M2485">
        <v>74.12</v>
      </c>
      <c r="N2485">
        <v>72.55</v>
      </c>
      <c r="O2485">
        <v>1771</v>
      </c>
      <c r="P2485" s="1" t="s">
        <v>506</v>
      </c>
      <c r="Q2485" s="1" t="s">
        <v>507</v>
      </c>
      <c r="R2485" s="1" t="s">
        <v>508</v>
      </c>
    </row>
    <row r="2486" spans="1:18" x14ac:dyDescent="0.3">
      <c r="A2486" s="1" t="s">
        <v>503</v>
      </c>
      <c r="B2486" s="1" t="s">
        <v>504</v>
      </c>
      <c r="C2486" s="1" t="s">
        <v>333</v>
      </c>
      <c r="D2486" s="16">
        <v>44466</v>
      </c>
      <c r="E2486" s="1">
        <f>YEAR(country_vaccinations[[#This Row],[DATE2]])</f>
        <v>2021</v>
      </c>
      <c r="F2486">
        <v>16762207</v>
      </c>
      <c r="G2486" t="str">
        <f>TEXT(country_vaccinations[[#This Row],[DATE2]],"MMM")</f>
        <v>Sep</v>
      </c>
      <c r="H2486">
        <v>8625119</v>
      </c>
      <c r="I2486">
        <v>8443240</v>
      </c>
      <c r="J2486">
        <v>14661</v>
      </c>
      <c r="K2486">
        <v>21445</v>
      </c>
      <c r="L2486">
        <v>144.1</v>
      </c>
      <c r="M2486">
        <v>74.150000000000006</v>
      </c>
      <c r="N2486">
        <v>72.58</v>
      </c>
      <c r="O2486">
        <v>1844</v>
      </c>
      <c r="P2486" s="1" t="s">
        <v>506</v>
      </c>
      <c r="Q2486" s="1" t="s">
        <v>507</v>
      </c>
      <c r="R2486" s="1" t="s">
        <v>508</v>
      </c>
    </row>
    <row r="2487" spans="1:18" x14ac:dyDescent="0.3">
      <c r="A2487" s="1" t="s">
        <v>503</v>
      </c>
      <c r="B2487" s="1" t="s">
        <v>504</v>
      </c>
      <c r="C2487" s="1" t="s">
        <v>109</v>
      </c>
      <c r="D2487" s="16">
        <v>44467</v>
      </c>
      <c r="E2487" s="1">
        <f>YEAR(country_vaccinations[[#This Row],[DATE2]])</f>
        <v>2021</v>
      </c>
      <c r="F2487">
        <v>16785485</v>
      </c>
      <c r="G2487" t="str">
        <f>TEXT(country_vaccinations[[#This Row],[DATE2]],"MMM")</f>
        <v>Sep</v>
      </c>
      <c r="H2487">
        <v>8629577</v>
      </c>
      <c r="I2487">
        <v>8448745</v>
      </c>
      <c r="J2487">
        <v>23278</v>
      </c>
      <c r="K2487">
        <v>22452</v>
      </c>
      <c r="L2487">
        <v>144.30000000000001</v>
      </c>
      <c r="M2487">
        <v>74.19</v>
      </c>
      <c r="N2487">
        <v>72.63</v>
      </c>
      <c r="O2487">
        <v>1930</v>
      </c>
      <c r="P2487" s="1" t="s">
        <v>506</v>
      </c>
      <c r="Q2487" s="1" t="s">
        <v>507</v>
      </c>
      <c r="R2487" s="1" t="s">
        <v>508</v>
      </c>
    </row>
    <row r="2488" spans="1:18" x14ac:dyDescent="0.3">
      <c r="A2488" s="1" t="s">
        <v>503</v>
      </c>
      <c r="B2488" s="1" t="s">
        <v>504</v>
      </c>
      <c r="C2488" s="1" t="s">
        <v>110</v>
      </c>
      <c r="D2488" s="16">
        <v>44468</v>
      </c>
      <c r="E2488" s="1">
        <f>YEAR(country_vaccinations[[#This Row],[DATE2]])</f>
        <v>2021</v>
      </c>
      <c r="F2488">
        <v>16829659</v>
      </c>
      <c r="G2488" t="str">
        <f>TEXT(country_vaccinations[[#This Row],[DATE2]],"MMM")</f>
        <v>Sep</v>
      </c>
      <c r="H2488">
        <v>8636996</v>
      </c>
      <c r="I2488">
        <v>8463228</v>
      </c>
      <c r="J2488">
        <v>44174</v>
      </c>
      <c r="K2488">
        <v>24381</v>
      </c>
      <c r="L2488">
        <v>144.68</v>
      </c>
      <c r="M2488">
        <v>74.25</v>
      </c>
      <c r="N2488">
        <v>72.760000000000005</v>
      </c>
      <c r="O2488">
        <v>2096</v>
      </c>
      <c r="P2488" s="1" t="s">
        <v>506</v>
      </c>
      <c r="Q2488" s="1" t="s">
        <v>507</v>
      </c>
      <c r="R2488" s="1" t="s">
        <v>508</v>
      </c>
    </row>
    <row r="2489" spans="1:18" x14ac:dyDescent="0.3">
      <c r="A2489" s="1" t="s">
        <v>503</v>
      </c>
      <c r="B2489" s="1" t="s">
        <v>504</v>
      </c>
      <c r="C2489" s="1" t="s">
        <v>111</v>
      </c>
      <c r="D2489" s="16">
        <v>44469</v>
      </c>
      <c r="E2489" s="1">
        <f>YEAR(country_vaccinations[[#This Row],[DATE2]])</f>
        <v>2021</v>
      </c>
      <c r="F2489">
        <v>16859027</v>
      </c>
      <c r="G2489" t="str">
        <f>TEXT(country_vaccinations[[#This Row],[DATE2]],"MMM")</f>
        <v>Sep</v>
      </c>
      <c r="H2489">
        <v>8641698</v>
      </c>
      <c r="I2489">
        <v>8470440</v>
      </c>
      <c r="J2489">
        <v>29368</v>
      </c>
      <c r="K2489">
        <v>25678</v>
      </c>
      <c r="L2489">
        <v>144.93</v>
      </c>
      <c r="M2489">
        <v>74.290000000000006</v>
      </c>
      <c r="N2489">
        <v>72.819999999999993</v>
      </c>
      <c r="O2489">
        <v>2207</v>
      </c>
      <c r="P2489" s="1" t="s">
        <v>506</v>
      </c>
      <c r="Q2489" s="1" t="s">
        <v>507</v>
      </c>
      <c r="R2489" s="1" t="s">
        <v>508</v>
      </c>
    </row>
    <row r="2490" spans="1:18" x14ac:dyDescent="0.3">
      <c r="A2490" s="1" t="s">
        <v>503</v>
      </c>
      <c r="B2490" s="1" t="s">
        <v>504</v>
      </c>
      <c r="C2490" s="1" t="s">
        <v>112</v>
      </c>
      <c r="D2490" s="16">
        <v>44470</v>
      </c>
      <c r="E2490" s="1">
        <f>YEAR(country_vaccinations[[#This Row],[DATE2]])</f>
        <v>2021</v>
      </c>
      <c r="F2490">
        <v>16888472</v>
      </c>
      <c r="G2490" t="str">
        <f>TEXT(country_vaccinations[[#This Row],[DATE2]],"MMM")</f>
        <v>Oct</v>
      </c>
      <c r="H2490">
        <v>8648861</v>
      </c>
      <c r="I2490">
        <v>8478415</v>
      </c>
      <c r="J2490">
        <v>29445</v>
      </c>
      <c r="K2490">
        <v>26093</v>
      </c>
      <c r="L2490">
        <v>145.19</v>
      </c>
      <c r="M2490">
        <v>74.349999999999994</v>
      </c>
      <c r="N2490">
        <v>72.89</v>
      </c>
      <c r="O2490">
        <v>2243</v>
      </c>
      <c r="P2490" s="1" t="s">
        <v>506</v>
      </c>
      <c r="Q2490" s="1" t="s">
        <v>507</v>
      </c>
      <c r="R2490" s="1" t="s">
        <v>508</v>
      </c>
    </row>
    <row r="2491" spans="1:18" x14ac:dyDescent="0.3">
      <c r="A2491" s="1" t="s">
        <v>503</v>
      </c>
      <c r="B2491" s="1" t="s">
        <v>504</v>
      </c>
      <c r="C2491" s="1" t="s">
        <v>113</v>
      </c>
      <c r="D2491" s="16">
        <v>44471</v>
      </c>
      <c r="E2491" s="1">
        <f>YEAR(country_vaccinations[[#This Row],[DATE2]])</f>
        <v>2021</v>
      </c>
      <c r="F2491">
        <v>16917910</v>
      </c>
      <c r="G2491" t="str">
        <f>TEXT(country_vaccinations[[#This Row],[DATE2]],"MMM")</f>
        <v>Oct</v>
      </c>
      <c r="H2491">
        <v>8655373</v>
      </c>
      <c r="I2491">
        <v>8488672</v>
      </c>
      <c r="J2491">
        <v>29438</v>
      </c>
      <c r="K2491">
        <v>24522</v>
      </c>
      <c r="L2491">
        <v>145.44</v>
      </c>
      <c r="M2491">
        <v>74.41</v>
      </c>
      <c r="N2491">
        <v>72.97</v>
      </c>
      <c r="O2491">
        <v>2108</v>
      </c>
      <c r="P2491" s="1" t="s">
        <v>506</v>
      </c>
      <c r="Q2491" s="1" t="s">
        <v>507</v>
      </c>
      <c r="R2491" s="1" t="s">
        <v>508</v>
      </c>
    </row>
    <row r="2492" spans="1:18" x14ac:dyDescent="0.3">
      <c r="A2492" s="1" t="s">
        <v>503</v>
      </c>
      <c r="B2492" s="1" t="s">
        <v>504</v>
      </c>
      <c r="C2492" s="1" t="s">
        <v>334</v>
      </c>
      <c r="D2492" s="16">
        <v>44472</v>
      </c>
      <c r="E2492" s="1">
        <f>YEAR(country_vaccinations[[#This Row],[DATE2]])</f>
        <v>2021</v>
      </c>
      <c r="F2492">
        <v>16919063</v>
      </c>
      <c r="G2492" t="str">
        <f>TEXT(country_vaccinations[[#This Row],[DATE2]],"MMM")</f>
        <v>Oct</v>
      </c>
      <c r="H2492">
        <v>8655670</v>
      </c>
      <c r="I2492">
        <v>8489112</v>
      </c>
      <c r="J2492">
        <v>1153</v>
      </c>
      <c r="K2492">
        <v>24502</v>
      </c>
      <c r="L2492">
        <v>145.44999999999999</v>
      </c>
      <c r="M2492">
        <v>74.41</v>
      </c>
      <c r="N2492">
        <v>72.98</v>
      </c>
      <c r="O2492">
        <v>2106</v>
      </c>
      <c r="P2492" s="1" t="s">
        <v>506</v>
      </c>
      <c r="Q2492" s="1" t="s">
        <v>507</v>
      </c>
      <c r="R2492" s="1" t="s">
        <v>508</v>
      </c>
    </row>
    <row r="2493" spans="1:18" x14ac:dyDescent="0.3">
      <c r="A2493" s="1" t="s">
        <v>503</v>
      </c>
      <c r="B2493" s="1" t="s">
        <v>504</v>
      </c>
      <c r="C2493" s="1" t="s">
        <v>335</v>
      </c>
      <c r="D2493" s="16">
        <v>44473</v>
      </c>
      <c r="E2493" s="1">
        <f>YEAR(country_vaccinations[[#This Row],[DATE2]])</f>
        <v>2021</v>
      </c>
      <c r="F2493">
        <v>16933265</v>
      </c>
      <c r="G2493" t="str">
        <f>TEXT(country_vaccinations[[#This Row],[DATE2]],"MMM")</f>
        <v>Oct</v>
      </c>
      <c r="H2493">
        <v>8658195</v>
      </c>
      <c r="I2493">
        <v>8492111</v>
      </c>
      <c r="J2493">
        <v>14202</v>
      </c>
      <c r="K2493">
        <v>24437</v>
      </c>
      <c r="L2493">
        <v>145.57</v>
      </c>
      <c r="M2493">
        <v>74.430000000000007</v>
      </c>
      <c r="N2493">
        <v>73</v>
      </c>
      <c r="O2493">
        <v>2101</v>
      </c>
      <c r="P2493" s="1" t="s">
        <v>506</v>
      </c>
      <c r="Q2493" s="1" t="s">
        <v>507</v>
      </c>
      <c r="R2493" s="1" t="s">
        <v>508</v>
      </c>
    </row>
    <row r="2494" spans="1:18" x14ac:dyDescent="0.3">
      <c r="A2494" s="1" t="s">
        <v>503</v>
      </c>
      <c r="B2494" s="1" t="s">
        <v>504</v>
      </c>
      <c r="C2494" s="1" t="s">
        <v>114</v>
      </c>
      <c r="D2494" s="16">
        <v>44474</v>
      </c>
      <c r="E2494" s="1">
        <f>YEAR(country_vaccinations[[#This Row],[DATE2]])</f>
        <v>2021</v>
      </c>
      <c r="F2494">
        <v>16952958</v>
      </c>
      <c r="G2494" t="str">
        <f>TEXT(country_vaccinations[[#This Row],[DATE2]],"MMM")</f>
        <v>Oct</v>
      </c>
      <c r="H2494">
        <v>8662016</v>
      </c>
      <c r="I2494">
        <v>8494733</v>
      </c>
      <c r="J2494">
        <v>19693</v>
      </c>
      <c r="K2494">
        <v>23925</v>
      </c>
      <c r="L2494">
        <v>145.74</v>
      </c>
      <c r="M2494">
        <v>74.459999999999994</v>
      </c>
      <c r="N2494">
        <v>73.03</v>
      </c>
      <c r="O2494">
        <v>2057</v>
      </c>
      <c r="P2494" s="1" t="s">
        <v>506</v>
      </c>
      <c r="Q2494" s="1" t="s">
        <v>507</v>
      </c>
      <c r="R2494" s="1" t="s">
        <v>508</v>
      </c>
    </row>
    <row r="2495" spans="1:18" x14ac:dyDescent="0.3">
      <c r="A2495" s="1" t="s">
        <v>503</v>
      </c>
      <c r="B2495" s="1" t="s">
        <v>504</v>
      </c>
      <c r="C2495" s="1" t="s">
        <v>115</v>
      </c>
      <c r="D2495" s="16">
        <v>44475</v>
      </c>
      <c r="E2495" s="1">
        <f>YEAR(country_vaccinations[[#This Row],[DATE2]])</f>
        <v>2021</v>
      </c>
      <c r="F2495">
        <v>16994752</v>
      </c>
      <c r="G2495" t="str">
        <f>TEXT(country_vaccinations[[#This Row],[DATE2]],"MMM")</f>
        <v>Oct</v>
      </c>
      <c r="H2495">
        <v>8667079</v>
      </c>
      <c r="I2495">
        <v>8501125</v>
      </c>
      <c r="J2495">
        <v>41794</v>
      </c>
      <c r="K2495">
        <v>23585</v>
      </c>
      <c r="L2495">
        <v>146.1</v>
      </c>
      <c r="M2495">
        <v>74.510000000000005</v>
      </c>
      <c r="N2495">
        <v>73.08</v>
      </c>
      <c r="O2495">
        <v>2028</v>
      </c>
      <c r="P2495" s="1" t="s">
        <v>506</v>
      </c>
      <c r="Q2495" s="1" t="s">
        <v>507</v>
      </c>
      <c r="R2495" s="1" t="s">
        <v>508</v>
      </c>
    </row>
    <row r="2496" spans="1:18" x14ac:dyDescent="0.3">
      <c r="A2496" s="1" t="s">
        <v>503</v>
      </c>
      <c r="B2496" s="1" t="s">
        <v>504</v>
      </c>
      <c r="C2496" s="1" t="s">
        <v>116</v>
      </c>
      <c r="D2496" s="16">
        <v>44476</v>
      </c>
      <c r="E2496" s="1">
        <f>YEAR(country_vaccinations[[#This Row],[DATE2]])</f>
        <v>2021</v>
      </c>
      <c r="F2496">
        <v>17041152</v>
      </c>
      <c r="G2496" t="str">
        <f>TEXT(country_vaccinations[[#This Row],[DATE2]],"MMM")</f>
        <v>Oct</v>
      </c>
      <c r="H2496">
        <v>8671278</v>
      </c>
      <c r="I2496">
        <v>8505526</v>
      </c>
      <c r="J2496">
        <v>46400</v>
      </c>
      <c r="K2496">
        <v>26018</v>
      </c>
      <c r="L2496">
        <v>146.5</v>
      </c>
      <c r="M2496">
        <v>74.540000000000006</v>
      </c>
      <c r="N2496">
        <v>73.12</v>
      </c>
      <c r="O2496">
        <v>2237</v>
      </c>
      <c r="P2496" s="1" t="s">
        <v>506</v>
      </c>
      <c r="Q2496" s="1" t="s">
        <v>507</v>
      </c>
      <c r="R2496" s="1" t="s">
        <v>508</v>
      </c>
    </row>
    <row r="2497" spans="1:18" x14ac:dyDescent="0.3">
      <c r="A2497" s="1" t="s">
        <v>503</v>
      </c>
      <c r="B2497" s="1" t="s">
        <v>504</v>
      </c>
      <c r="C2497" s="1" t="s">
        <v>117</v>
      </c>
      <c r="D2497" s="16">
        <v>44477</v>
      </c>
      <c r="E2497" s="1">
        <f>YEAR(country_vaccinations[[#This Row],[DATE2]])</f>
        <v>2021</v>
      </c>
      <c r="F2497">
        <v>17081045</v>
      </c>
      <c r="G2497" t="str">
        <f>TEXT(country_vaccinations[[#This Row],[DATE2]],"MMM")</f>
        <v>Oct</v>
      </c>
      <c r="H2497">
        <v>8675872</v>
      </c>
      <c r="I2497">
        <v>8512933</v>
      </c>
      <c r="J2497">
        <v>39893</v>
      </c>
      <c r="K2497">
        <v>27510</v>
      </c>
      <c r="L2497">
        <v>146.84</v>
      </c>
      <c r="M2497">
        <v>74.58</v>
      </c>
      <c r="N2497">
        <v>73.180000000000007</v>
      </c>
      <c r="O2497">
        <v>2365</v>
      </c>
      <c r="P2497" s="1" t="s">
        <v>506</v>
      </c>
      <c r="Q2497" s="1" t="s">
        <v>507</v>
      </c>
      <c r="R2497" s="1" t="s">
        <v>508</v>
      </c>
    </row>
    <row r="2498" spans="1:18" x14ac:dyDescent="0.3">
      <c r="A2498" s="1" t="s">
        <v>503</v>
      </c>
      <c r="B2498" s="1" t="s">
        <v>504</v>
      </c>
      <c r="C2498" s="1" t="s">
        <v>118</v>
      </c>
      <c r="D2498" s="16">
        <v>44478</v>
      </c>
      <c r="E2498" s="1">
        <f>YEAR(country_vaccinations[[#This Row],[DATE2]])</f>
        <v>2021</v>
      </c>
      <c r="F2498">
        <v>17109396</v>
      </c>
      <c r="G2498" t="str">
        <f>TEXT(country_vaccinations[[#This Row],[DATE2]],"MMM")</f>
        <v>Oct</v>
      </c>
      <c r="H2498">
        <v>8680927</v>
      </c>
      <c r="I2498">
        <v>8522417</v>
      </c>
      <c r="J2498">
        <v>28351</v>
      </c>
      <c r="K2498">
        <v>27355</v>
      </c>
      <c r="L2498">
        <v>147.08000000000001</v>
      </c>
      <c r="M2498">
        <v>74.63</v>
      </c>
      <c r="N2498">
        <v>73.260000000000005</v>
      </c>
      <c r="O2498">
        <v>2352</v>
      </c>
      <c r="P2498" s="1" t="s">
        <v>506</v>
      </c>
      <c r="Q2498" s="1" t="s">
        <v>507</v>
      </c>
      <c r="R2498" s="1" t="s">
        <v>508</v>
      </c>
    </row>
    <row r="2499" spans="1:18" x14ac:dyDescent="0.3">
      <c r="A2499" s="1" t="s">
        <v>503</v>
      </c>
      <c r="B2499" s="1" t="s">
        <v>504</v>
      </c>
      <c r="C2499" s="1" t="s">
        <v>336</v>
      </c>
      <c r="D2499" s="16">
        <v>44479</v>
      </c>
      <c r="E2499" s="1">
        <f>YEAR(country_vaccinations[[#This Row],[DATE2]])</f>
        <v>2021</v>
      </c>
      <c r="F2499">
        <v>17110584</v>
      </c>
      <c r="G2499" t="str">
        <f>TEXT(country_vaccinations[[#This Row],[DATE2]],"MMM")</f>
        <v>Oct</v>
      </c>
      <c r="H2499">
        <v>8681159</v>
      </c>
      <c r="I2499">
        <v>8522601</v>
      </c>
      <c r="J2499">
        <v>1188</v>
      </c>
      <c r="K2499">
        <v>27360</v>
      </c>
      <c r="L2499">
        <v>147.1</v>
      </c>
      <c r="M2499">
        <v>74.63</v>
      </c>
      <c r="N2499">
        <v>73.27</v>
      </c>
      <c r="O2499">
        <v>2352</v>
      </c>
      <c r="P2499" s="1" t="s">
        <v>506</v>
      </c>
      <c r="Q2499" s="1" t="s">
        <v>507</v>
      </c>
      <c r="R2499" s="1" t="s">
        <v>508</v>
      </c>
    </row>
    <row r="2500" spans="1:18" x14ac:dyDescent="0.3">
      <c r="A2500" s="1" t="s">
        <v>503</v>
      </c>
      <c r="B2500" s="1" t="s">
        <v>504</v>
      </c>
      <c r="C2500" s="1" t="s">
        <v>337</v>
      </c>
      <c r="D2500" s="16">
        <v>44480</v>
      </c>
      <c r="E2500" s="1">
        <f>YEAR(country_vaccinations[[#This Row],[DATE2]])</f>
        <v>2021</v>
      </c>
      <c r="F2500">
        <v>17130800</v>
      </c>
      <c r="G2500" t="str">
        <f>TEXT(country_vaccinations[[#This Row],[DATE2]],"MMM")</f>
        <v>Oct</v>
      </c>
      <c r="H2500">
        <v>8683757</v>
      </c>
      <c r="I2500">
        <v>8525777</v>
      </c>
      <c r="J2500">
        <v>20216</v>
      </c>
      <c r="K2500">
        <v>28219</v>
      </c>
      <c r="L2500">
        <v>147.27000000000001</v>
      </c>
      <c r="M2500">
        <v>74.650000000000006</v>
      </c>
      <c r="N2500">
        <v>73.290000000000006</v>
      </c>
      <c r="O2500">
        <v>2426</v>
      </c>
      <c r="P2500" s="1" t="s">
        <v>506</v>
      </c>
      <c r="Q2500" s="1" t="s">
        <v>507</v>
      </c>
      <c r="R2500" s="1" t="s">
        <v>508</v>
      </c>
    </row>
    <row r="2501" spans="1:18" x14ac:dyDescent="0.3">
      <c r="A2501" s="1" t="s">
        <v>503</v>
      </c>
      <c r="B2501" s="1" t="s">
        <v>504</v>
      </c>
      <c r="C2501" s="1" t="s">
        <v>119</v>
      </c>
      <c r="D2501" s="16">
        <v>44481</v>
      </c>
      <c r="E2501" s="1">
        <f>YEAR(country_vaccinations[[#This Row],[DATE2]])</f>
        <v>2021</v>
      </c>
      <c r="F2501">
        <v>17166319</v>
      </c>
      <c r="G2501" t="str">
        <f>TEXT(country_vaccinations[[#This Row],[DATE2]],"MMM")</f>
        <v>Oct</v>
      </c>
      <c r="H2501">
        <v>8687518</v>
      </c>
      <c r="I2501">
        <v>8530052</v>
      </c>
      <c r="J2501">
        <v>35519</v>
      </c>
      <c r="K2501">
        <v>30480</v>
      </c>
      <c r="L2501">
        <v>147.57</v>
      </c>
      <c r="M2501">
        <v>74.680000000000007</v>
      </c>
      <c r="N2501">
        <v>73.33</v>
      </c>
      <c r="O2501">
        <v>2620</v>
      </c>
      <c r="P2501" s="1" t="s">
        <v>506</v>
      </c>
      <c r="Q2501" s="1" t="s">
        <v>507</v>
      </c>
      <c r="R2501" s="1" t="s">
        <v>508</v>
      </c>
    </row>
    <row r="2502" spans="1:18" x14ac:dyDescent="0.3">
      <c r="A2502" s="1" t="s">
        <v>503</v>
      </c>
      <c r="B2502" s="1" t="s">
        <v>504</v>
      </c>
      <c r="C2502" s="1" t="s">
        <v>120</v>
      </c>
      <c r="D2502" s="16">
        <v>44482</v>
      </c>
      <c r="E2502" s="1">
        <f>YEAR(country_vaccinations[[#This Row],[DATE2]])</f>
        <v>2021</v>
      </c>
      <c r="F2502">
        <v>17210220</v>
      </c>
      <c r="G2502" t="str">
        <f>TEXT(country_vaccinations[[#This Row],[DATE2]],"MMM")</f>
        <v>Oct</v>
      </c>
      <c r="H2502">
        <v>8692006</v>
      </c>
      <c r="I2502">
        <v>8537631</v>
      </c>
      <c r="J2502">
        <v>43901</v>
      </c>
      <c r="K2502">
        <v>30781</v>
      </c>
      <c r="L2502">
        <v>147.94999999999999</v>
      </c>
      <c r="M2502">
        <v>74.72</v>
      </c>
      <c r="N2502">
        <v>73.400000000000006</v>
      </c>
      <c r="O2502">
        <v>2646</v>
      </c>
      <c r="P2502" s="1" t="s">
        <v>506</v>
      </c>
      <c r="Q2502" s="1" t="s">
        <v>507</v>
      </c>
      <c r="R2502" s="1" t="s">
        <v>508</v>
      </c>
    </row>
    <row r="2503" spans="1:18" x14ac:dyDescent="0.3">
      <c r="A2503" s="1" t="s">
        <v>503</v>
      </c>
      <c r="B2503" s="1" t="s">
        <v>504</v>
      </c>
      <c r="C2503" s="1" t="s">
        <v>338</v>
      </c>
      <c r="D2503" s="16">
        <v>44483</v>
      </c>
      <c r="E2503" s="1">
        <f>YEAR(country_vaccinations[[#This Row],[DATE2]])</f>
        <v>2021</v>
      </c>
      <c r="F2503">
        <v>17250647</v>
      </c>
      <c r="G2503" t="str">
        <f>TEXT(country_vaccinations[[#This Row],[DATE2]],"MMM")</f>
        <v>Oct</v>
      </c>
      <c r="H2503">
        <v>8696646</v>
      </c>
      <c r="I2503">
        <v>8541799</v>
      </c>
      <c r="J2503">
        <v>40427</v>
      </c>
      <c r="K2503">
        <v>29928</v>
      </c>
      <c r="L2503">
        <v>148.30000000000001</v>
      </c>
      <c r="M2503">
        <v>74.760000000000005</v>
      </c>
      <c r="N2503">
        <v>73.430000000000007</v>
      </c>
      <c r="O2503">
        <v>2573</v>
      </c>
      <c r="P2503" s="1" t="s">
        <v>506</v>
      </c>
      <c r="Q2503" s="1" t="s">
        <v>507</v>
      </c>
      <c r="R2503" s="1" t="s">
        <v>508</v>
      </c>
    </row>
    <row r="2504" spans="1:18" x14ac:dyDescent="0.3">
      <c r="A2504" s="1" t="s">
        <v>503</v>
      </c>
      <c r="B2504" s="1" t="s">
        <v>504</v>
      </c>
      <c r="C2504" s="1" t="s">
        <v>339</v>
      </c>
      <c r="D2504" s="16">
        <v>44484</v>
      </c>
      <c r="E2504" s="1">
        <f>YEAR(country_vaccinations[[#This Row],[DATE2]])</f>
        <v>2021</v>
      </c>
      <c r="F2504">
        <v>17284326</v>
      </c>
      <c r="G2504" t="str">
        <f>TEXT(country_vaccinations[[#This Row],[DATE2]],"MMM")</f>
        <v>Oct</v>
      </c>
      <c r="H2504">
        <v>8701390</v>
      </c>
      <c r="I2504">
        <v>8550110</v>
      </c>
      <c r="J2504">
        <v>33679</v>
      </c>
      <c r="K2504">
        <v>29040</v>
      </c>
      <c r="L2504">
        <v>148.59</v>
      </c>
      <c r="M2504">
        <v>74.8</v>
      </c>
      <c r="N2504">
        <v>73.5</v>
      </c>
      <c r="O2504">
        <v>2496</v>
      </c>
      <c r="P2504" s="1" t="s">
        <v>506</v>
      </c>
      <c r="Q2504" s="1" t="s">
        <v>507</v>
      </c>
      <c r="R2504" s="1" t="s">
        <v>508</v>
      </c>
    </row>
    <row r="2505" spans="1:18" x14ac:dyDescent="0.3">
      <c r="A2505" s="1" t="s">
        <v>503</v>
      </c>
      <c r="B2505" s="1" t="s">
        <v>504</v>
      </c>
      <c r="C2505" s="1" t="s">
        <v>340</v>
      </c>
      <c r="D2505" s="16">
        <v>44485</v>
      </c>
      <c r="E2505" s="1">
        <f>YEAR(country_vaccinations[[#This Row],[DATE2]])</f>
        <v>2021</v>
      </c>
      <c r="F2505">
        <v>17306041</v>
      </c>
      <c r="G2505" t="str">
        <f>TEXT(country_vaccinations[[#This Row],[DATE2]],"MMM")</f>
        <v>Oct</v>
      </c>
      <c r="H2505">
        <v>8705717</v>
      </c>
      <c r="I2505">
        <v>8557631</v>
      </c>
      <c r="J2505">
        <v>21715</v>
      </c>
      <c r="K2505">
        <v>28092</v>
      </c>
      <c r="L2505">
        <v>148.78</v>
      </c>
      <c r="M2505">
        <v>74.84</v>
      </c>
      <c r="N2505">
        <v>73.569999999999993</v>
      </c>
      <c r="O2505">
        <v>2415</v>
      </c>
      <c r="P2505" s="1" t="s">
        <v>506</v>
      </c>
      <c r="Q2505" s="1" t="s">
        <v>507</v>
      </c>
      <c r="R2505" s="1" t="s">
        <v>508</v>
      </c>
    </row>
    <row r="2506" spans="1:18" x14ac:dyDescent="0.3">
      <c r="A2506" s="1" t="s">
        <v>503</v>
      </c>
      <c r="B2506" s="1" t="s">
        <v>504</v>
      </c>
      <c r="C2506" s="1" t="s">
        <v>341</v>
      </c>
      <c r="D2506" s="16">
        <v>44486</v>
      </c>
      <c r="E2506" s="1">
        <f>YEAR(country_vaccinations[[#This Row],[DATE2]])</f>
        <v>2021</v>
      </c>
      <c r="F2506">
        <v>17307239</v>
      </c>
      <c r="G2506" t="str">
        <f>TEXT(country_vaccinations[[#This Row],[DATE2]],"MMM")</f>
        <v>Oct</v>
      </c>
      <c r="H2506">
        <v>8706042</v>
      </c>
      <c r="I2506">
        <v>8557779</v>
      </c>
      <c r="J2506">
        <v>1198</v>
      </c>
      <c r="K2506">
        <v>28094</v>
      </c>
      <c r="L2506">
        <v>148.79</v>
      </c>
      <c r="M2506">
        <v>74.84</v>
      </c>
      <c r="N2506">
        <v>73.569999999999993</v>
      </c>
      <c r="O2506">
        <v>2415</v>
      </c>
      <c r="P2506" s="1" t="s">
        <v>506</v>
      </c>
      <c r="Q2506" s="1" t="s">
        <v>507</v>
      </c>
      <c r="R2506" s="1" t="s">
        <v>508</v>
      </c>
    </row>
    <row r="2507" spans="1:18" x14ac:dyDescent="0.3">
      <c r="A2507" s="1" t="s">
        <v>503</v>
      </c>
      <c r="B2507" s="1" t="s">
        <v>504</v>
      </c>
      <c r="C2507" s="1" t="s">
        <v>121</v>
      </c>
      <c r="D2507" s="16">
        <v>44487</v>
      </c>
      <c r="E2507" s="1">
        <f>YEAR(country_vaccinations[[#This Row],[DATE2]])</f>
        <v>2021</v>
      </c>
      <c r="F2507">
        <v>17319248</v>
      </c>
      <c r="G2507" t="str">
        <f>TEXT(country_vaccinations[[#This Row],[DATE2]],"MMM")</f>
        <v>Oct</v>
      </c>
      <c r="H2507">
        <v>8708824</v>
      </c>
      <c r="I2507">
        <v>8560305</v>
      </c>
      <c r="J2507">
        <v>12009</v>
      </c>
      <c r="K2507">
        <v>26921</v>
      </c>
      <c r="L2507">
        <v>148.88999999999999</v>
      </c>
      <c r="M2507">
        <v>74.87</v>
      </c>
      <c r="N2507">
        <v>73.59</v>
      </c>
      <c r="O2507">
        <v>2314</v>
      </c>
      <c r="P2507" s="1" t="s">
        <v>506</v>
      </c>
      <c r="Q2507" s="1" t="s">
        <v>507</v>
      </c>
      <c r="R2507" s="1" t="s">
        <v>508</v>
      </c>
    </row>
    <row r="2508" spans="1:18" x14ac:dyDescent="0.3">
      <c r="A2508" s="1" t="s">
        <v>503</v>
      </c>
      <c r="B2508" s="1" t="s">
        <v>504</v>
      </c>
      <c r="C2508" s="1" t="s">
        <v>122</v>
      </c>
      <c r="D2508" s="16">
        <v>44488</v>
      </c>
      <c r="E2508" s="1">
        <f>YEAR(country_vaccinations[[#This Row],[DATE2]])</f>
        <v>2021</v>
      </c>
      <c r="F2508">
        <v>17342382</v>
      </c>
      <c r="G2508" t="str">
        <f>TEXT(country_vaccinations[[#This Row],[DATE2]],"MMM")</f>
        <v>Oct</v>
      </c>
      <c r="H2508">
        <v>8712349</v>
      </c>
      <c r="I2508">
        <v>8563325</v>
      </c>
      <c r="J2508">
        <v>23134</v>
      </c>
      <c r="K2508">
        <v>25152</v>
      </c>
      <c r="L2508">
        <v>149.09</v>
      </c>
      <c r="M2508">
        <v>74.900000000000006</v>
      </c>
      <c r="N2508">
        <v>73.62</v>
      </c>
      <c r="O2508">
        <v>2162</v>
      </c>
      <c r="P2508" s="1" t="s">
        <v>506</v>
      </c>
      <c r="Q2508" s="1" t="s">
        <v>507</v>
      </c>
      <c r="R2508" s="1" t="s">
        <v>508</v>
      </c>
    </row>
    <row r="2509" spans="1:18" x14ac:dyDescent="0.3">
      <c r="A2509" s="1" t="s">
        <v>503</v>
      </c>
      <c r="B2509" s="1" t="s">
        <v>504</v>
      </c>
      <c r="C2509" s="1" t="s">
        <v>123</v>
      </c>
      <c r="D2509" s="16">
        <v>44489</v>
      </c>
      <c r="E2509" s="1">
        <f>YEAR(country_vaccinations[[#This Row],[DATE2]])</f>
        <v>2021</v>
      </c>
      <c r="F2509">
        <v>17375234</v>
      </c>
      <c r="G2509" t="str">
        <f>TEXT(country_vaccinations[[#This Row],[DATE2]],"MMM")</f>
        <v>Oct</v>
      </c>
      <c r="H2509">
        <v>8717613</v>
      </c>
      <c r="I2509">
        <v>8568477</v>
      </c>
      <c r="J2509">
        <v>32852</v>
      </c>
      <c r="K2509">
        <v>23573</v>
      </c>
      <c r="L2509">
        <v>149.37</v>
      </c>
      <c r="M2509">
        <v>74.94</v>
      </c>
      <c r="N2509">
        <v>73.66</v>
      </c>
      <c r="O2509">
        <v>2027</v>
      </c>
      <c r="P2509" s="1" t="s">
        <v>506</v>
      </c>
      <c r="Q2509" s="1" t="s">
        <v>507</v>
      </c>
      <c r="R2509" s="1" t="s">
        <v>508</v>
      </c>
    </row>
    <row r="2510" spans="1:18" x14ac:dyDescent="0.3">
      <c r="A2510" s="1" t="s">
        <v>503</v>
      </c>
      <c r="B2510" s="1" t="s">
        <v>504</v>
      </c>
      <c r="C2510" s="1" t="s">
        <v>124</v>
      </c>
      <c r="D2510" s="16">
        <v>44490</v>
      </c>
      <c r="E2510" s="1">
        <f>YEAR(country_vaccinations[[#This Row],[DATE2]])</f>
        <v>2021</v>
      </c>
      <c r="F2510">
        <v>17410686</v>
      </c>
      <c r="G2510" t="str">
        <f>TEXT(country_vaccinations[[#This Row],[DATE2]],"MMM")</f>
        <v>Oct</v>
      </c>
      <c r="H2510">
        <v>8721992</v>
      </c>
      <c r="I2510">
        <v>8572361</v>
      </c>
      <c r="J2510">
        <v>35452</v>
      </c>
      <c r="K2510">
        <v>22863</v>
      </c>
      <c r="L2510">
        <v>149.66999999999999</v>
      </c>
      <c r="M2510">
        <v>74.98</v>
      </c>
      <c r="N2510">
        <v>73.69</v>
      </c>
      <c r="O2510">
        <v>1965</v>
      </c>
      <c r="P2510" s="1" t="s">
        <v>506</v>
      </c>
      <c r="Q2510" s="1" t="s">
        <v>507</v>
      </c>
      <c r="R2510" s="1" t="s">
        <v>508</v>
      </c>
    </row>
    <row r="2511" spans="1:18" x14ac:dyDescent="0.3">
      <c r="A2511" s="1" t="s">
        <v>503</v>
      </c>
      <c r="B2511" s="1" t="s">
        <v>504</v>
      </c>
      <c r="C2511" s="1" t="s">
        <v>125</v>
      </c>
      <c r="D2511" s="16">
        <v>44491</v>
      </c>
      <c r="E2511" s="1">
        <f>YEAR(country_vaccinations[[#This Row],[DATE2]])</f>
        <v>2021</v>
      </c>
      <c r="F2511">
        <v>17441627</v>
      </c>
      <c r="G2511" t="str">
        <f>TEXT(country_vaccinations[[#This Row],[DATE2]],"MMM")</f>
        <v>Oct</v>
      </c>
      <c r="H2511">
        <v>8726021</v>
      </c>
      <c r="I2511">
        <v>8580348</v>
      </c>
      <c r="J2511">
        <v>30941</v>
      </c>
      <c r="K2511">
        <v>22472</v>
      </c>
      <c r="L2511">
        <v>149.94</v>
      </c>
      <c r="M2511">
        <v>75.02</v>
      </c>
      <c r="N2511">
        <v>73.760000000000005</v>
      </c>
      <c r="O2511">
        <v>1932</v>
      </c>
      <c r="P2511" s="1" t="s">
        <v>506</v>
      </c>
      <c r="Q2511" s="1" t="s">
        <v>507</v>
      </c>
      <c r="R2511" s="1" t="s">
        <v>508</v>
      </c>
    </row>
    <row r="2512" spans="1:18" x14ac:dyDescent="0.3">
      <c r="A2512" s="1" t="s">
        <v>503</v>
      </c>
      <c r="B2512" s="1" t="s">
        <v>504</v>
      </c>
      <c r="C2512" s="1" t="s">
        <v>342</v>
      </c>
      <c r="D2512" s="16">
        <v>44492</v>
      </c>
      <c r="E2512" s="1">
        <f>YEAR(country_vaccinations[[#This Row],[DATE2]])</f>
        <v>2021</v>
      </c>
      <c r="F2512">
        <v>17459958</v>
      </c>
      <c r="G2512" t="str">
        <f>TEXT(country_vaccinations[[#This Row],[DATE2]],"MMM")</f>
        <v>Oct</v>
      </c>
      <c r="H2512">
        <v>8729949</v>
      </c>
      <c r="I2512">
        <v>8587374</v>
      </c>
      <c r="J2512">
        <v>18331</v>
      </c>
      <c r="K2512">
        <v>21988</v>
      </c>
      <c r="L2512">
        <v>150.1</v>
      </c>
      <c r="M2512">
        <v>75.05</v>
      </c>
      <c r="N2512">
        <v>73.819999999999993</v>
      </c>
      <c r="O2512">
        <v>1890</v>
      </c>
      <c r="P2512" s="1" t="s">
        <v>506</v>
      </c>
      <c r="Q2512" s="1" t="s">
        <v>507</v>
      </c>
      <c r="R2512" s="1" t="s">
        <v>508</v>
      </c>
    </row>
    <row r="2513" spans="1:18" x14ac:dyDescent="0.3">
      <c r="A2513" s="1" t="s">
        <v>503</v>
      </c>
      <c r="B2513" s="1" t="s">
        <v>504</v>
      </c>
      <c r="C2513" s="1" t="s">
        <v>343</v>
      </c>
      <c r="D2513" s="16">
        <v>44493</v>
      </c>
      <c r="E2513" s="1">
        <f>YEAR(country_vaccinations[[#This Row],[DATE2]])</f>
        <v>2021</v>
      </c>
      <c r="F2513">
        <v>17460470</v>
      </c>
      <c r="G2513" t="str">
        <f>TEXT(country_vaccinations[[#This Row],[DATE2]],"MMM")</f>
        <v>Oct</v>
      </c>
      <c r="H2513">
        <v>8730195</v>
      </c>
      <c r="I2513">
        <v>8587487</v>
      </c>
      <c r="J2513">
        <v>512</v>
      </c>
      <c r="K2513">
        <v>21890</v>
      </c>
      <c r="L2513">
        <v>150.1</v>
      </c>
      <c r="M2513">
        <v>75.05</v>
      </c>
      <c r="N2513">
        <v>73.819999999999993</v>
      </c>
      <c r="O2513">
        <v>1882</v>
      </c>
      <c r="P2513" s="1" t="s">
        <v>506</v>
      </c>
      <c r="Q2513" s="1" t="s">
        <v>507</v>
      </c>
      <c r="R2513" s="1" t="s">
        <v>508</v>
      </c>
    </row>
    <row r="2514" spans="1:18" x14ac:dyDescent="0.3">
      <c r="A2514" s="1" t="s">
        <v>503</v>
      </c>
      <c r="B2514" s="1" t="s">
        <v>504</v>
      </c>
      <c r="C2514" s="1" t="s">
        <v>126</v>
      </c>
      <c r="D2514" s="16">
        <v>44494</v>
      </c>
      <c r="E2514" s="1">
        <f>YEAR(country_vaccinations[[#This Row],[DATE2]])</f>
        <v>2021</v>
      </c>
      <c r="F2514">
        <v>17476855</v>
      </c>
      <c r="G2514" t="str">
        <f>TEXT(country_vaccinations[[#This Row],[DATE2]],"MMM")</f>
        <v>Oct</v>
      </c>
      <c r="H2514">
        <v>8733325</v>
      </c>
      <c r="I2514">
        <v>8590609</v>
      </c>
      <c r="J2514">
        <v>16385</v>
      </c>
      <c r="K2514">
        <v>22515</v>
      </c>
      <c r="L2514">
        <v>150.24</v>
      </c>
      <c r="M2514">
        <v>75.08</v>
      </c>
      <c r="N2514">
        <v>73.849999999999994</v>
      </c>
      <c r="O2514">
        <v>1936</v>
      </c>
      <c r="P2514" s="1" t="s">
        <v>506</v>
      </c>
      <c r="Q2514" s="1" t="s">
        <v>507</v>
      </c>
      <c r="R2514" s="1" t="s">
        <v>508</v>
      </c>
    </row>
    <row r="2515" spans="1:18" x14ac:dyDescent="0.3">
      <c r="A2515" s="1" t="s">
        <v>503</v>
      </c>
      <c r="B2515" s="1" t="s">
        <v>504</v>
      </c>
      <c r="C2515" s="1" t="s">
        <v>344</v>
      </c>
      <c r="D2515" s="16">
        <v>44495</v>
      </c>
      <c r="E2515" s="1">
        <f>YEAR(country_vaccinations[[#This Row],[DATE2]])</f>
        <v>2021</v>
      </c>
      <c r="F2515">
        <v>17507186</v>
      </c>
      <c r="G2515" t="str">
        <f>TEXT(country_vaccinations[[#This Row],[DATE2]],"MMM")</f>
        <v>Oct</v>
      </c>
      <c r="H2515">
        <v>8737773</v>
      </c>
      <c r="I2515">
        <v>8595160</v>
      </c>
      <c r="J2515">
        <v>30331</v>
      </c>
      <c r="K2515">
        <v>23543</v>
      </c>
      <c r="L2515">
        <v>150.5</v>
      </c>
      <c r="M2515">
        <v>75.12</v>
      </c>
      <c r="N2515">
        <v>73.89</v>
      </c>
      <c r="O2515">
        <v>2024</v>
      </c>
      <c r="P2515" s="1" t="s">
        <v>506</v>
      </c>
      <c r="Q2515" s="1" t="s">
        <v>507</v>
      </c>
      <c r="R2515" s="1" t="s">
        <v>508</v>
      </c>
    </row>
    <row r="2516" spans="1:18" x14ac:dyDescent="0.3">
      <c r="A2516" s="1" t="s">
        <v>503</v>
      </c>
      <c r="B2516" s="1" t="s">
        <v>504</v>
      </c>
      <c r="C2516" s="1" t="s">
        <v>345</v>
      </c>
      <c r="D2516" s="16">
        <v>44496</v>
      </c>
      <c r="E2516" s="1">
        <f>YEAR(country_vaccinations[[#This Row],[DATE2]])</f>
        <v>2021</v>
      </c>
      <c r="F2516">
        <v>17544280</v>
      </c>
      <c r="G2516" t="str">
        <f>TEXT(country_vaccinations[[#This Row],[DATE2]],"MMM")</f>
        <v>Oct</v>
      </c>
      <c r="H2516">
        <v>8744141</v>
      </c>
      <c r="I2516">
        <v>8601710</v>
      </c>
      <c r="J2516">
        <v>37094</v>
      </c>
      <c r="K2516">
        <v>24149</v>
      </c>
      <c r="L2516">
        <v>150.82</v>
      </c>
      <c r="M2516">
        <v>75.17</v>
      </c>
      <c r="N2516">
        <v>73.95</v>
      </c>
      <c r="O2516">
        <v>2076</v>
      </c>
      <c r="P2516" s="1" t="s">
        <v>506</v>
      </c>
      <c r="Q2516" s="1" t="s">
        <v>507</v>
      </c>
      <c r="R2516" s="1" t="s">
        <v>508</v>
      </c>
    </row>
    <row r="2517" spans="1:18" x14ac:dyDescent="0.3">
      <c r="A2517" s="1" t="s">
        <v>503</v>
      </c>
      <c r="B2517" s="1" t="s">
        <v>504</v>
      </c>
      <c r="C2517" s="1" t="s">
        <v>127</v>
      </c>
      <c r="D2517" s="16">
        <v>44497</v>
      </c>
      <c r="E2517" s="1">
        <f>YEAR(country_vaccinations[[#This Row],[DATE2]])</f>
        <v>2021</v>
      </c>
      <c r="F2517">
        <v>17582340</v>
      </c>
      <c r="G2517" t="str">
        <f>TEXT(country_vaccinations[[#This Row],[DATE2]],"MMM")</f>
        <v>Oct</v>
      </c>
      <c r="H2517">
        <v>8749524</v>
      </c>
      <c r="I2517">
        <v>8606814</v>
      </c>
      <c r="J2517">
        <v>38060</v>
      </c>
      <c r="K2517">
        <v>24522</v>
      </c>
      <c r="L2517">
        <v>151.15</v>
      </c>
      <c r="M2517">
        <v>75.22</v>
      </c>
      <c r="N2517">
        <v>73.989999999999995</v>
      </c>
      <c r="O2517">
        <v>2108</v>
      </c>
      <c r="P2517" s="1" t="s">
        <v>506</v>
      </c>
      <c r="Q2517" s="1" t="s">
        <v>507</v>
      </c>
      <c r="R2517" s="1" t="s">
        <v>508</v>
      </c>
    </row>
    <row r="2518" spans="1:18" x14ac:dyDescent="0.3">
      <c r="A2518" s="1" t="s">
        <v>503</v>
      </c>
      <c r="B2518" s="1" t="s">
        <v>504</v>
      </c>
      <c r="C2518" s="1" t="s">
        <v>128</v>
      </c>
      <c r="D2518" s="16">
        <v>44498</v>
      </c>
      <c r="E2518" s="1">
        <f>YEAR(country_vaccinations[[#This Row],[DATE2]])</f>
        <v>2021</v>
      </c>
      <c r="F2518">
        <v>17613175</v>
      </c>
      <c r="G2518" t="str">
        <f>TEXT(country_vaccinations[[#This Row],[DATE2]],"MMM")</f>
        <v>Oct</v>
      </c>
      <c r="H2518">
        <v>8754693</v>
      </c>
      <c r="I2518">
        <v>8613137</v>
      </c>
      <c r="J2518">
        <v>30835</v>
      </c>
      <c r="K2518">
        <v>24507</v>
      </c>
      <c r="L2518">
        <v>151.41999999999999</v>
      </c>
      <c r="M2518">
        <v>75.260000000000005</v>
      </c>
      <c r="N2518">
        <v>74.040000000000006</v>
      </c>
      <c r="O2518">
        <v>2107</v>
      </c>
      <c r="P2518" s="1" t="s">
        <v>506</v>
      </c>
      <c r="Q2518" s="1" t="s">
        <v>507</v>
      </c>
      <c r="R2518" s="1" t="s">
        <v>508</v>
      </c>
    </row>
    <row r="2519" spans="1:18" x14ac:dyDescent="0.3">
      <c r="A2519" s="1" t="s">
        <v>503</v>
      </c>
      <c r="B2519" s="1" t="s">
        <v>504</v>
      </c>
      <c r="C2519" s="1" t="s">
        <v>346</v>
      </c>
      <c r="D2519" s="16">
        <v>44499</v>
      </c>
      <c r="E2519" s="1">
        <f>YEAR(country_vaccinations[[#This Row],[DATE2]])</f>
        <v>2021</v>
      </c>
      <c r="F2519">
        <v>17630315</v>
      </c>
      <c r="G2519" t="str">
        <f>TEXT(country_vaccinations[[#This Row],[DATE2]],"MMM")</f>
        <v>Oct</v>
      </c>
      <c r="H2519">
        <v>8759048</v>
      </c>
      <c r="I2519">
        <v>8619067</v>
      </c>
      <c r="J2519">
        <v>17140</v>
      </c>
      <c r="K2519">
        <v>24337</v>
      </c>
      <c r="L2519">
        <v>151.56</v>
      </c>
      <c r="M2519">
        <v>75.3</v>
      </c>
      <c r="N2519">
        <v>74.099999999999994</v>
      </c>
      <c r="O2519">
        <v>2092</v>
      </c>
      <c r="P2519" s="1" t="s">
        <v>506</v>
      </c>
      <c r="Q2519" s="1" t="s">
        <v>507</v>
      </c>
      <c r="R2519" s="1" t="s">
        <v>508</v>
      </c>
    </row>
    <row r="2520" spans="1:18" x14ac:dyDescent="0.3">
      <c r="A2520" s="1" t="s">
        <v>503</v>
      </c>
      <c r="B2520" s="1" t="s">
        <v>504</v>
      </c>
      <c r="C2520" s="1" t="s">
        <v>347</v>
      </c>
      <c r="D2520" s="16">
        <v>44500</v>
      </c>
      <c r="E2520" s="1">
        <f>YEAR(country_vaccinations[[#This Row],[DATE2]])</f>
        <v>2021</v>
      </c>
      <c r="F2520">
        <v>17630580</v>
      </c>
      <c r="G2520" t="str">
        <f>TEXT(country_vaccinations[[#This Row],[DATE2]],"MMM")</f>
        <v>Oct</v>
      </c>
      <c r="H2520">
        <v>8759148</v>
      </c>
      <c r="I2520">
        <v>8619135</v>
      </c>
      <c r="J2520">
        <v>265</v>
      </c>
      <c r="K2520">
        <v>24301</v>
      </c>
      <c r="L2520">
        <v>151.57</v>
      </c>
      <c r="M2520">
        <v>75.3</v>
      </c>
      <c r="N2520">
        <v>74.099999999999994</v>
      </c>
      <c r="O2520">
        <v>2089</v>
      </c>
      <c r="P2520" s="1" t="s">
        <v>506</v>
      </c>
      <c r="Q2520" s="1" t="s">
        <v>507</v>
      </c>
      <c r="R2520" s="1" t="s">
        <v>508</v>
      </c>
    </row>
    <row r="2521" spans="1:18" x14ac:dyDescent="0.3">
      <c r="A2521" s="1" t="s">
        <v>503</v>
      </c>
      <c r="B2521" s="1" t="s">
        <v>504</v>
      </c>
      <c r="C2521" s="1" t="s">
        <v>348</v>
      </c>
      <c r="D2521" s="16">
        <v>44501</v>
      </c>
      <c r="E2521" s="1">
        <f>YEAR(country_vaccinations[[#This Row],[DATE2]])</f>
        <v>2021</v>
      </c>
      <c r="F2521">
        <v>17631773</v>
      </c>
      <c r="G2521" t="str">
        <f>TEXT(country_vaccinations[[#This Row],[DATE2]],"MMM")</f>
        <v>Nov</v>
      </c>
      <c r="H2521">
        <v>8759608</v>
      </c>
      <c r="I2521">
        <v>8619444</v>
      </c>
      <c r="J2521">
        <v>1193</v>
      </c>
      <c r="K2521">
        <v>22131</v>
      </c>
      <c r="L2521">
        <v>151.58000000000001</v>
      </c>
      <c r="M2521">
        <v>75.3</v>
      </c>
      <c r="N2521">
        <v>74.099999999999994</v>
      </c>
      <c r="O2521">
        <v>1903</v>
      </c>
      <c r="P2521" s="1" t="s">
        <v>506</v>
      </c>
      <c r="Q2521" s="1" t="s">
        <v>507</v>
      </c>
      <c r="R2521" s="1" t="s">
        <v>508</v>
      </c>
    </row>
    <row r="2522" spans="1:18" x14ac:dyDescent="0.3">
      <c r="A2522" s="1" t="s">
        <v>503</v>
      </c>
      <c r="B2522" s="1" t="s">
        <v>504</v>
      </c>
      <c r="C2522" s="1" t="s">
        <v>349</v>
      </c>
      <c r="D2522" s="16">
        <v>44502</v>
      </c>
      <c r="E2522" s="1">
        <f>YEAR(country_vaccinations[[#This Row],[DATE2]])</f>
        <v>2021</v>
      </c>
      <c r="F2522">
        <v>17651242</v>
      </c>
      <c r="G2522" t="str">
        <f>TEXT(country_vaccinations[[#This Row],[DATE2]],"MMM")</f>
        <v>Nov</v>
      </c>
      <c r="H2522">
        <v>8764252</v>
      </c>
      <c r="I2522">
        <v>8623487</v>
      </c>
      <c r="J2522">
        <v>19469</v>
      </c>
      <c r="K2522">
        <v>20579</v>
      </c>
      <c r="L2522">
        <v>151.74</v>
      </c>
      <c r="M2522">
        <v>75.34</v>
      </c>
      <c r="N2522">
        <v>74.13</v>
      </c>
      <c r="O2522">
        <v>1769</v>
      </c>
      <c r="P2522" s="1" t="s">
        <v>506</v>
      </c>
      <c r="Q2522" s="1" t="s">
        <v>507</v>
      </c>
      <c r="R2522" s="1" t="s">
        <v>508</v>
      </c>
    </row>
    <row r="2523" spans="1:18" x14ac:dyDescent="0.3">
      <c r="A2523" s="1" t="s">
        <v>503</v>
      </c>
      <c r="B2523" s="1" t="s">
        <v>504</v>
      </c>
      <c r="C2523" s="1" t="s">
        <v>350</v>
      </c>
      <c r="D2523" s="16">
        <v>44503</v>
      </c>
      <c r="E2523" s="1">
        <f>YEAR(country_vaccinations[[#This Row],[DATE2]])</f>
        <v>2021</v>
      </c>
      <c r="F2523">
        <v>17682664</v>
      </c>
      <c r="G2523" t="str">
        <f>TEXT(country_vaccinations[[#This Row],[DATE2]],"MMM")</f>
        <v>Nov</v>
      </c>
      <c r="H2523">
        <v>8770555</v>
      </c>
      <c r="I2523">
        <v>8628492</v>
      </c>
      <c r="J2523">
        <v>31422</v>
      </c>
      <c r="K2523">
        <v>19769</v>
      </c>
      <c r="L2523">
        <v>152.01</v>
      </c>
      <c r="M2523">
        <v>75.400000000000006</v>
      </c>
      <c r="N2523">
        <v>74.180000000000007</v>
      </c>
      <c r="O2523">
        <v>1699</v>
      </c>
      <c r="P2523" s="1" t="s">
        <v>506</v>
      </c>
      <c r="Q2523" s="1" t="s">
        <v>507</v>
      </c>
      <c r="R2523" s="1" t="s">
        <v>508</v>
      </c>
    </row>
    <row r="2524" spans="1:18" x14ac:dyDescent="0.3">
      <c r="A2524" s="1" t="s">
        <v>503</v>
      </c>
      <c r="B2524" s="1" t="s">
        <v>504</v>
      </c>
      <c r="C2524" s="1" t="s">
        <v>351</v>
      </c>
      <c r="D2524" s="16">
        <v>44504</v>
      </c>
      <c r="E2524" s="1">
        <f>YEAR(country_vaccinations[[#This Row],[DATE2]])</f>
        <v>2021</v>
      </c>
      <c r="F2524">
        <v>17713350</v>
      </c>
      <c r="G2524" t="str">
        <f>TEXT(country_vaccinations[[#This Row],[DATE2]],"MMM")</f>
        <v>Nov</v>
      </c>
      <c r="H2524">
        <v>8776196</v>
      </c>
      <c r="I2524">
        <v>8632760</v>
      </c>
      <c r="J2524">
        <v>30686</v>
      </c>
      <c r="K2524">
        <v>18716</v>
      </c>
      <c r="L2524">
        <v>152.28</v>
      </c>
      <c r="M2524">
        <v>75.45</v>
      </c>
      <c r="N2524">
        <v>74.209999999999994</v>
      </c>
      <c r="O2524">
        <v>1609</v>
      </c>
      <c r="P2524" s="1" t="s">
        <v>506</v>
      </c>
      <c r="Q2524" s="1" t="s">
        <v>507</v>
      </c>
      <c r="R2524" s="1" t="s">
        <v>508</v>
      </c>
    </row>
    <row r="2525" spans="1:18" x14ac:dyDescent="0.3">
      <c r="A2525" s="1" t="s">
        <v>503</v>
      </c>
      <c r="B2525" s="1" t="s">
        <v>504</v>
      </c>
      <c r="C2525" s="1" t="s">
        <v>352</v>
      </c>
      <c r="D2525" s="16">
        <v>44505</v>
      </c>
      <c r="E2525" s="1">
        <f>YEAR(country_vaccinations[[#This Row],[DATE2]])</f>
        <v>2021</v>
      </c>
      <c r="F2525">
        <v>17741896</v>
      </c>
      <c r="G2525" t="str">
        <f>TEXT(country_vaccinations[[#This Row],[DATE2]],"MMM")</f>
        <v>Nov</v>
      </c>
      <c r="H2525">
        <v>8781229</v>
      </c>
      <c r="I2525">
        <v>8638045</v>
      </c>
      <c r="J2525">
        <v>28546</v>
      </c>
      <c r="K2525">
        <v>18389</v>
      </c>
      <c r="L2525">
        <v>152.52000000000001</v>
      </c>
      <c r="M2525">
        <v>75.489999999999995</v>
      </c>
      <c r="N2525">
        <v>74.260000000000005</v>
      </c>
      <c r="O2525">
        <v>1581</v>
      </c>
      <c r="P2525" s="1" t="s">
        <v>506</v>
      </c>
      <c r="Q2525" s="1" t="s">
        <v>507</v>
      </c>
      <c r="R2525" s="1" t="s">
        <v>508</v>
      </c>
    </row>
    <row r="2526" spans="1:18" x14ac:dyDescent="0.3">
      <c r="A2526" s="1" t="s">
        <v>503</v>
      </c>
      <c r="B2526" s="1" t="s">
        <v>504</v>
      </c>
      <c r="C2526" s="1" t="s">
        <v>353</v>
      </c>
      <c r="D2526" s="16">
        <v>44506</v>
      </c>
      <c r="E2526" s="1">
        <f>YEAR(country_vaccinations[[#This Row],[DATE2]])</f>
        <v>2021</v>
      </c>
      <c r="F2526">
        <v>17760816</v>
      </c>
      <c r="G2526" t="str">
        <f>TEXT(country_vaccinations[[#This Row],[DATE2]],"MMM")</f>
        <v>Nov</v>
      </c>
      <c r="H2526">
        <v>8785148</v>
      </c>
      <c r="I2526">
        <v>8642210</v>
      </c>
      <c r="J2526">
        <v>18920</v>
      </c>
      <c r="K2526">
        <v>18643</v>
      </c>
      <c r="L2526">
        <v>152.68</v>
      </c>
      <c r="M2526">
        <v>75.52</v>
      </c>
      <c r="N2526">
        <v>74.290000000000006</v>
      </c>
      <c r="O2526">
        <v>1603</v>
      </c>
      <c r="P2526" s="1" t="s">
        <v>506</v>
      </c>
      <c r="Q2526" s="1" t="s">
        <v>507</v>
      </c>
      <c r="R2526" s="1" t="s">
        <v>508</v>
      </c>
    </row>
    <row r="2527" spans="1:18" x14ac:dyDescent="0.3">
      <c r="A2527" s="1" t="s">
        <v>503</v>
      </c>
      <c r="B2527" s="1" t="s">
        <v>504</v>
      </c>
      <c r="C2527" s="1" t="s">
        <v>129</v>
      </c>
      <c r="D2527" s="16">
        <v>44507</v>
      </c>
      <c r="E2527" s="1">
        <f>YEAR(country_vaccinations[[#This Row],[DATE2]])</f>
        <v>2021</v>
      </c>
      <c r="F2527">
        <v>17762808</v>
      </c>
      <c r="G2527" t="str">
        <f>TEXT(country_vaccinations[[#This Row],[DATE2]],"MMM")</f>
        <v>Nov</v>
      </c>
      <c r="H2527">
        <v>8785549</v>
      </c>
      <c r="I2527">
        <v>8642609</v>
      </c>
      <c r="J2527">
        <v>1992</v>
      </c>
      <c r="K2527">
        <v>18890</v>
      </c>
      <c r="L2527">
        <v>152.69999999999999</v>
      </c>
      <c r="M2527">
        <v>75.53</v>
      </c>
      <c r="N2527">
        <v>74.3</v>
      </c>
      <c r="O2527">
        <v>1624</v>
      </c>
      <c r="P2527" s="1" t="s">
        <v>506</v>
      </c>
      <c r="Q2527" s="1" t="s">
        <v>507</v>
      </c>
      <c r="R2527" s="1" t="s">
        <v>508</v>
      </c>
    </row>
    <row r="2528" spans="1:18" x14ac:dyDescent="0.3">
      <c r="A2528" s="1" t="s">
        <v>503</v>
      </c>
      <c r="B2528" s="1" t="s">
        <v>504</v>
      </c>
      <c r="C2528" s="1" t="s">
        <v>354</v>
      </c>
      <c r="D2528" s="16">
        <v>44508</v>
      </c>
      <c r="E2528" s="1">
        <f>YEAR(country_vaccinations[[#This Row],[DATE2]])</f>
        <v>2021</v>
      </c>
      <c r="F2528">
        <v>17783604</v>
      </c>
      <c r="G2528" t="str">
        <f>TEXT(country_vaccinations[[#This Row],[DATE2]],"MMM")</f>
        <v>Nov</v>
      </c>
      <c r="H2528">
        <v>8788451</v>
      </c>
      <c r="I2528">
        <v>8645483</v>
      </c>
      <c r="J2528">
        <v>20796</v>
      </c>
      <c r="K2528">
        <v>21690</v>
      </c>
      <c r="L2528">
        <v>152.88</v>
      </c>
      <c r="M2528">
        <v>75.55</v>
      </c>
      <c r="N2528">
        <v>74.319999999999993</v>
      </c>
      <c r="O2528">
        <v>1865</v>
      </c>
      <c r="P2528" s="1" t="s">
        <v>506</v>
      </c>
      <c r="Q2528" s="1" t="s">
        <v>507</v>
      </c>
      <c r="R2528" s="1" t="s">
        <v>508</v>
      </c>
    </row>
    <row r="2529" spans="1:18" x14ac:dyDescent="0.3">
      <c r="A2529" s="1" t="s">
        <v>503</v>
      </c>
      <c r="B2529" s="1" t="s">
        <v>504</v>
      </c>
      <c r="C2529" s="1" t="s">
        <v>355</v>
      </c>
      <c r="D2529" s="16">
        <v>44509</v>
      </c>
      <c r="E2529" s="1">
        <f>YEAR(country_vaccinations[[#This Row],[DATE2]])</f>
        <v>2021</v>
      </c>
      <c r="F2529">
        <v>17815625</v>
      </c>
      <c r="G2529" t="str">
        <f>TEXT(country_vaccinations[[#This Row],[DATE2]],"MMM")</f>
        <v>Nov</v>
      </c>
      <c r="H2529">
        <v>8793277</v>
      </c>
      <c r="I2529">
        <v>8650568</v>
      </c>
      <c r="J2529">
        <v>32021</v>
      </c>
      <c r="K2529">
        <v>23483</v>
      </c>
      <c r="L2529">
        <v>153.16</v>
      </c>
      <c r="M2529">
        <v>75.59</v>
      </c>
      <c r="N2529">
        <v>74.37</v>
      </c>
      <c r="O2529">
        <v>2019</v>
      </c>
      <c r="P2529" s="1" t="s">
        <v>506</v>
      </c>
      <c r="Q2529" s="1" t="s">
        <v>507</v>
      </c>
      <c r="R2529" s="1" t="s">
        <v>508</v>
      </c>
    </row>
    <row r="2530" spans="1:18" x14ac:dyDescent="0.3">
      <c r="A2530" s="1" t="s">
        <v>503</v>
      </c>
      <c r="B2530" s="1" t="s">
        <v>504</v>
      </c>
      <c r="C2530" s="1" t="s">
        <v>130</v>
      </c>
      <c r="D2530" s="16">
        <v>44510</v>
      </c>
      <c r="E2530" s="1">
        <f>YEAR(country_vaccinations[[#This Row],[DATE2]])</f>
        <v>2021</v>
      </c>
      <c r="F2530">
        <v>17862838</v>
      </c>
      <c r="G2530" t="str">
        <f>TEXT(country_vaccinations[[#This Row],[DATE2]],"MMM")</f>
        <v>Nov</v>
      </c>
      <c r="H2530">
        <v>8800419</v>
      </c>
      <c r="I2530">
        <v>8657373</v>
      </c>
      <c r="J2530">
        <v>47213</v>
      </c>
      <c r="K2530">
        <v>25739</v>
      </c>
      <c r="L2530">
        <v>153.56</v>
      </c>
      <c r="M2530">
        <v>75.650000000000006</v>
      </c>
      <c r="N2530">
        <v>74.430000000000007</v>
      </c>
      <c r="O2530">
        <v>2213</v>
      </c>
      <c r="P2530" s="1" t="s">
        <v>506</v>
      </c>
      <c r="Q2530" s="1" t="s">
        <v>507</v>
      </c>
      <c r="R2530" s="1" t="s">
        <v>508</v>
      </c>
    </row>
    <row r="2531" spans="1:18" x14ac:dyDescent="0.3">
      <c r="A2531" s="1" t="s">
        <v>503</v>
      </c>
      <c r="B2531" s="1" t="s">
        <v>504</v>
      </c>
      <c r="C2531" s="1" t="s">
        <v>131</v>
      </c>
      <c r="D2531" s="16">
        <v>44511</v>
      </c>
      <c r="E2531" s="1">
        <f>YEAR(country_vaccinations[[#This Row],[DATE2]])</f>
        <v>2021</v>
      </c>
      <c r="F2531">
        <v>17869624</v>
      </c>
      <c r="G2531" t="str">
        <f>TEXT(country_vaccinations[[#This Row],[DATE2]],"MMM")</f>
        <v>Nov</v>
      </c>
      <c r="H2531">
        <v>8801564</v>
      </c>
      <c r="I2531">
        <v>8658301</v>
      </c>
      <c r="J2531">
        <v>6786</v>
      </c>
      <c r="K2531">
        <v>22325</v>
      </c>
      <c r="L2531">
        <v>153.62</v>
      </c>
      <c r="M2531">
        <v>75.66</v>
      </c>
      <c r="N2531">
        <v>74.430000000000007</v>
      </c>
      <c r="O2531">
        <v>1919</v>
      </c>
      <c r="P2531" s="1" t="s">
        <v>506</v>
      </c>
      <c r="Q2531" s="1" t="s">
        <v>507</v>
      </c>
      <c r="R2531" s="1" t="s">
        <v>508</v>
      </c>
    </row>
    <row r="2532" spans="1:18" x14ac:dyDescent="0.3">
      <c r="A2532" s="1" t="s">
        <v>503</v>
      </c>
      <c r="B2532" s="1" t="s">
        <v>504</v>
      </c>
      <c r="C2532" s="1" t="s">
        <v>356</v>
      </c>
      <c r="D2532" s="16">
        <v>44512</v>
      </c>
      <c r="E2532" s="1">
        <f>YEAR(country_vaccinations[[#This Row],[DATE2]])</f>
        <v>2021</v>
      </c>
      <c r="F2532">
        <v>17901443</v>
      </c>
      <c r="G2532" t="str">
        <f>TEXT(country_vaccinations[[#This Row],[DATE2]],"MMM")</f>
        <v>Nov</v>
      </c>
      <c r="H2532">
        <v>8806041</v>
      </c>
      <c r="I2532">
        <v>8662916</v>
      </c>
      <c r="J2532">
        <v>31819</v>
      </c>
      <c r="K2532">
        <v>22792</v>
      </c>
      <c r="L2532">
        <v>153.88999999999999</v>
      </c>
      <c r="M2532">
        <v>75.7</v>
      </c>
      <c r="N2532">
        <v>74.47</v>
      </c>
      <c r="O2532">
        <v>1959</v>
      </c>
      <c r="P2532" s="1" t="s">
        <v>506</v>
      </c>
      <c r="Q2532" s="1" t="s">
        <v>507</v>
      </c>
      <c r="R2532" s="1" t="s">
        <v>508</v>
      </c>
    </row>
    <row r="2533" spans="1:18" x14ac:dyDescent="0.3">
      <c r="A2533" s="1" t="s">
        <v>503</v>
      </c>
      <c r="B2533" s="1" t="s">
        <v>504</v>
      </c>
      <c r="C2533" s="1" t="s">
        <v>357</v>
      </c>
      <c r="D2533" s="16">
        <v>44513</v>
      </c>
      <c r="E2533" s="1">
        <f>YEAR(country_vaccinations[[#This Row],[DATE2]])</f>
        <v>2021</v>
      </c>
      <c r="F2533">
        <v>17923014</v>
      </c>
      <c r="G2533" t="str">
        <f>TEXT(country_vaccinations[[#This Row],[DATE2]],"MMM")</f>
        <v>Nov</v>
      </c>
      <c r="H2533">
        <v>8810109</v>
      </c>
      <c r="I2533">
        <v>8667230</v>
      </c>
      <c r="J2533">
        <v>21571</v>
      </c>
      <c r="K2533">
        <v>23171</v>
      </c>
      <c r="L2533">
        <v>154.08000000000001</v>
      </c>
      <c r="M2533">
        <v>75.739999999999995</v>
      </c>
      <c r="N2533">
        <v>74.510000000000005</v>
      </c>
      <c r="O2533">
        <v>1992</v>
      </c>
      <c r="P2533" s="1" t="s">
        <v>506</v>
      </c>
      <c r="Q2533" s="1" t="s">
        <v>507</v>
      </c>
      <c r="R2533" s="1" t="s">
        <v>508</v>
      </c>
    </row>
    <row r="2534" spans="1:18" x14ac:dyDescent="0.3">
      <c r="A2534" s="1" t="s">
        <v>503</v>
      </c>
      <c r="B2534" s="1" t="s">
        <v>504</v>
      </c>
      <c r="C2534" s="1" t="s">
        <v>358</v>
      </c>
      <c r="D2534" s="16">
        <v>44514</v>
      </c>
      <c r="E2534" s="1">
        <f>YEAR(country_vaccinations[[#This Row],[DATE2]])</f>
        <v>2021</v>
      </c>
      <c r="F2534">
        <v>17923575</v>
      </c>
      <c r="G2534" t="str">
        <f>TEXT(country_vaccinations[[#This Row],[DATE2]],"MMM")</f>
        <v>Nov</v>
      </c>
      <c r="H2534">
        <v>8810275</v>
      </c>
      <c r="I2534">
        <v>8667343</v>
      </c>
      <c r="J2534">
        <v>561</v>
      </c>
      <c r="K2534">
        <v>22967</v>
      </c>
      <c r="L2534">
        <v>154.08000000000001</v>
      </c>
      <c r="M2534">
        <v>75.739999999999995</v>
      </c>
      <c r="N2534">
        <v>74.510000000000005</v>
      </c>
      <c r="O2534">
        <v>1974</v>
      </c>
      <c r="P2534" s="1" t="s">
        <v>506</v>
      </c>
      <c r="Q2534" s="1" t="s">
        <v>507</v>
      </c>
      <c r="R2534" s="1" t="s">
        <v>508</v>
      </c>
    </row>
    <row r="2535" spans="1:18" x14ac:dyDescent="0.3">
      <c r="A2535" s="1" t="s">
        <v>503</v>
      </c>
      <c r="B2535" s="1" t="s">
        <v>504</v>
      </c>
      <c r="C2535" s="1" t="s">
        <v>359</v>
      </c>
      <c r="D2535" s="16">
        <v>44515</v>
      </c>
      <c r="E2535" s="1">
        <f>YEAR(country_vaccinations[[#This Row],[DATE2]])</f>
        <v>2021</v>
      </c>
      <c r="F2535">
        <v>17954399</v>
      </c>
      <c r="G2535" t="str">
        <f>TEXT(country_vaccinations[[#This Row],[DATE2]],"MMM")</f>
        <v>Nov</v>
      </c>
      <c r="H2535">
        <v>8813254</v>
      </c>
      <c r="I2535">
        <v>8670610</v>
      </c>
      <c r="J2535">
        <v>30824</v>
      </c>
      <c r="K2535">
        <v>24399</v>
      </c>
      <c r="L2535">
        <v>154.35</v>
      </c>
      <c r="M2535">
        <v>75.77</v>
      </c>
      <c r="N2535">
        <v>74.540000000000006</v>
      </c>
      <c r="O2535">
        <v>2098</v>
      </c>
      <c r="P2535" s="1" t="s">
        <v>506</v>
      </c>
      <c r="Q2535" s="1" t="s">
        <v>507</v>
      </c>
      <c r="R2535" s="1" t="s">
        <v>508</v>
      </c>
    </row>
    <row r="2536" spans="1:18" x14ac:dyDescent="0.3">
      <c r="A2536" s="1" t="s">
        <v>503</v>
      </c>
      <c r="B2536" s="1" t="s">
        <v>504</v>
      </c>
      <c r="C2536" s="1" t="s">
        <v>360</v>
      </c>
      <c r="D2536" s="16">
        <v>44516</v>
      </c>
      <c r="E2536" s="1">
        <f>YEAR(country_vaccinations[[#This Row],[DATE2]])</f>
        <v>2021</v>
      </c>
      <c r="F2536">
        <v>18006730</v>
      </c>
      <c r="G2536" t="str">
        <f>TEXT(country_vaccinations[[#This Row],[DATE2]],"MMM")</f>
        <v>Nov</v>
      </c>
      <c r="H2536">
        <v>8818064</v>
      </c>
      <c r="I2536">
        <v>8676012</v>
      </c>
      <c r="J2536">
        <v>52331</v>
      </c>
      <c r="K2536">
        <v>27301</v>
      </c>
      <c r="L2536">
        <v>154.80000000000001</v>
      </c>
      <c r="M2536">
        <v>75.81</v>
      </c>
      <c r="N2536">
        <v>74.59</v>
      </c>
      <c r="O2536">
        <v>2347</v>
      </c>
      <c r="P2536" s="1" t="s">
        <v>506</v>
      </c>
      <c r="Q2536" s="1" t="s">
        <v>507</v>
      </c>
      <c r="R2536" s="1" t="s">
        <v>508</v>
      </c>
    </row>
    <row r="2537" spans="1:18" x14ac:dyDescent="0.3">
      <c r="A2537" s="1" t="s">
        <v>503</v>
      </c>
      <c r="B2537" s="1" t="s">
        <v>504</v>
      </c>
      <c r="C2537" s="1" t="s">
        <v>132</v>
      </c>
      <c r="D2537" s="16">
        <v>44517</v>
      </c>
      <c r="E2537" s="1">
        <f>YEAR(country_vaccinations[[#This Row],[DATE2]])</f>
        <v>2021</v>
      </c>
      <c r="F2537">
        <v>18083639</v>
      </c>
      <c r="G2537" t="str">
        <f>TEXT(country_vaccinations[[#This Row],[DATE2]],"MMM")</f>
        <v>Nov</v>
      </c>
      <c r="H2537">
        <v>8825768</v>
      </c>
      <c r="I2537">
        <v>8682888</v>
      </c>
      <c r="J2537">
        <v>76909</v>
      </c>
      <c r="K2537">
        <v>31543</v>
      </c>
      <c r="L2537">
        <v>155.46</v>
      </c>
      <c r="M2537">
        <v>75.87</v>
      </c>
      <c r="N2537">
        <v>74.64</v>
      </c>
      <c r="O2537">
        <v>2712</v>
      </c>
      <c r="P2537" s="1" t="s">
        <v>506</v>
      </c>
      <c r="Q2537" s="1" t="s">
        <v>507</v>
      </c>
      <c r="R2537" s="1" t="s">
        <v>508</v>
      </c>
    </row>
    <row r="2538" spans="1:18" x14ac:dyDescent="0.3">
      <c r="A2538" s="1" t="s">
        <v>503</v>
      </c>
      <c r="B2538" s="1" t="s">
        <v>504</v>
      </c>
      <c r="C2538" s="1" t="s">
        <v>133</v>
      </c>
      <c r="D2538" s="16">
        <v>44518</v>
      </c>
      <c r="E2538" s="1">
        <f>YEAR(country_vaccinations[[#This Row],[DATE2]])</f>
        <v>2021</v>
      </c>
      <c r="F2538">
        <v>18152343</v>
      </c>
      <c r="G2538" t="str">
        <f>TEXT(country_vaccinations[[#This Row],[DATE2]],"MMM")</f>
        <v>Nov</v>
      </c>
      <c r="H2538">
        <v>8830776</v>
      </c>
      <c r="I2538">
        <v>8687716</v>
      </c>
      <c r="J2538">
        <v>68704</v>
      </c>
      <c r="K2538">
        <v>40388</v>
      </c>
      <c r="L2538">
        <v>156.05000000000001</v>
      </c>
      <c r="M2538">
        <v>75.92</v>
      </c>
      <c r="N2538">
        <v>74.69</v>
      </c>
      <c r="O2538">
        <v>3472</v>
      </c>
      <c r="P2538" s="1" t="s">
        <v>506</v>
      </c>
      <c r="Q2538" s="1" t="s">
        <v>507</v>
      </c>
      <c r="R2538" s="1" t="s">
        <v>508</v>
      </c>
    </row>
    <row r="2539" spans="1:18" x14ac:dyDescent="0.3">
      <c r="A2539" s="1" t="s">
        <v>503</v>
      </c>
      <c r="B2539" s="1" t="s">
        <v>504</v>
      </c>
      <c r="C2539" s="1" t="s">
        <v>361</v>
      </c>
      <c r="D2539" s="16">
        <v>44519</v>
      </c>
      <c r="E2539" s="1">
        <f>YEAR(country_vaccinations[[#This Row],[DATE2]])</f>
        <v>2021</v>
      </c>
      <c r="F2539">
        <v>18214500</v>
      </c>
      <c r="G2539" t="str">
        <f>TEXT(country_vaccinations[[#This Row],[DATE2]],"MMM")</f>
        <v>Nov</v>
      </c>
      <c r="H2539">
        <v>8835441</v>
      </c>
      <c r="I2539">
        <v>8692568</v>
      </c>
      <c r="J2539">
        <v>62157</v>
      </c>
      <c r="K2539">
        <v>44722</v>
      </c>
      <c r="L2539">
        <v>156.59</v>
      </c>
      <c r="M2539">
        <v>75.959999999999994</v>
      </c>
      <c r="N2539">
        <v>74.73</v>
      </c>
      <c r="O2539">
        <v>3845</v>
      </c>
      <c r="P2539" s="1" t="s">
        <v>506</v>
      </c>
      <c r="Q2539" s="1" t="s">
        <v>507</v>
      </c>
      <c r="R2539" s="1" t="s">
        <v>508</v>
      </c>
    </row>
    <row r="2540" spans="1:18" x14ac:dyDescent="0.3">
      <c r="A2540" s="1" t="s">
        <v>503</v>
      </c>
      <c r="B2540" s="1" t="s">
        <v>504</v>
      </c>
      <c r="C2540" s="1" t="s">
        <v>362</v>
      </c>
      <c r="D2540" s="16">
        <v>44520</v>
      </c>
      <c r="E2540" s="1">
        <f>YEAR(country_vaccinations[[#This Row],[DATE2]])</f>
        <v>2021</v>
      </c>
      <c r="F2540">
        <v>18246158</v>
      </c>
      <c r="G2540" t="str">
        <f>TEXT(country_vaccinations[[#This Row],[DATE2]],"MMM")</f>
        <v>Nov</v>
      </c>
      <c r="H2540">
        <v>8839566</v>
      </c>
      <c r="I2540">
        <v>8696992</v>
      </c>
      <c r="J2540">
        <v>31658</v>
      </c>
      <c r="K2540">
        <v>46163</v>
      </c>
      <c r="L2540">
        <v>156.86000000000001</v>
      </c>
      <c r="M2540">
        <v>75.989999999999995</v>
      </c>
      <c r="N2540">
        <v>74.77</v>
      </c>
      <c r="O2540">
        <v>3969</v>
      </c>
      <c r="P2540" s="1" t="s">
        <v>506</v>
      </c>
      <c r="Q2540" s="1" t="s">
        <v>507</v>
      </c>
      <c r="R2540" s="1" t="s">
        <v>508</v>
      </c>
    </row>
    <row r="2541" spans="1:18" x14ac:dyDescent="0.3">
      <c r="A2541" s="1" t="s">
        <v>503</v>
      </c>
      <c r="B2541" s="1" t="s">
        <v>504</v>
      </c>
      <c r="C2541" s="1" t="s">
        <v>363</v>
      </c>
      <c r="D2541" s="16">
        <v>44521</v>
      </c>
      <c r="E2541" s="1">
        <f>YEAR(country_vaccinations[[#This Row],[DATE2]])</f>
        <v>2021</v>
      </c>
      <c r="F2541">
        <v>18247283</v>
      </c>
      <c r="G2541" t="str">
        <f>TEXT(country_vaccinations[[#This Row],[DATE2]],"MMM")</f>
        <v>Nov</v>
      </c>
      <c r="H2541">
        <v>8839709</v>
      </c>
      <c r="I2541">
        <v>8697134</v>
      </c>
      <c r="J2541">
        <v>1125</v>
      </c>
      <c r="K2541">
        <v>46244</v>
      </c>
      <c r="L2541">
        <v>156.87</v>
      </c>
      <c r="M2541">
        <v>75.989999999999995</v>
      </c>
      <c r="N2541">
        <v>74.77</v>
      </c>
      <c r="O2541">
        <v>3975</v>
      </c>
      <c r="P2541" s="1" t="s">
        <v>506</v>
      </c>
      <c r="Q2541" s="1" t="s">
        <v>507</v>
      </c>
      <c r="R2541" s="1" t="s">
        <v>508</v>
      </c>
    </row>
    <row r="2542" spans="1:18" x14ac:dyDescent="0.3">
      <c r="A2542" s="1" t="s">
        <v>503</v>
      </c>
      <c r="B2542" s="1" t="s">
        <v>504</v>
      </c>
      <c r="C2542" s="1" t="s">
        <v>151</v>
      </c>
      <c r="D2542" s="16">
        <v>44522</v>
      </c>
      <c r="E2542" s="1">
        <f>YEAR(country_vaccinations[[#This Row],[DATE2]])</f>
        <v>2021</v>
      </c>
      <c r="F2542">
        <v>18296447</v>
      </c>
      <c r="G2542" t="str">
        <f>TEXT(country_vaccinations[[#This Row],[DATE2]],"MMM")</f>
        <v>Nov</v>
      </c>
      <c r="H2542">
        <v>8842848</v>
      </c>
      <c r="I2542">
        <v>8699277</v>
      </c>
      <c r="J2542">
        <v>49164</v>
      </c>
      <c r="K2542">
        <v>48864</v>
      </c>
      <c r="L2542">
        <v>157.29</v>
      </c>
      <c r="M2542">
        <v>76.02</v>
      </c>
      <c r="N2542">
        <v>74.790000000000006</v>
      </c>
      <c r="O2542">
        <v>4201</v>
      </c>
      <c r="P2542" s="1" t="s">
        <v>506</v>
      </c>
      <c r="Q2542" s="1" t="s">
        <v>507</v>
      </c>
      <c r="R2542" s="1" t="s">
        <v>508</v>
      </c>
    </row>
    <row r="2543" spans="1:18" x14ac:dyDescent="0.3">
      <c r="A2543" s="1" t="s">
        <v>503</v>
      </c>
      <c r="B2543" s="1" t="s">
        <v>504</v>
      </c>
      <c r="C2543" s="1" t="s">
        <v>364</v>
      </c>
      <c r="D2543" s="16">
        <v>44523</v>
      </c>
      <c r="E2543" s="1">
        <f>YEAR(country_vaccinations[[#This Row],[DATE2]])</f>
        <v>2021</v>
      </c>
      <c r="F2543">
        <v>18384417</v>
      </c>
      <c r="G2543" t="str">
        <f>TEXT(country_vaccinations[[#This Row],[DATE2]],"MMM")</f>
        <v>Nov</v>
      </c>
      <c r="H2543">
        <v>8847053</v>
      </c>
      <c r="I2543">
        <v>8704019</v>
      </c>
      <c r="J2543">
        <v>87970</v>
      </c>
      <c r="K2543">
        <v>53955</v>
      </c>
      <c r="L2543">
        <v>158.05000000000001</v>
      </c>
      <c r="M2543">
        <v>76.06</v>
      </c>
      <c r="N2543">
        <v>74.83</v>
      </c>
      <c r="O2543">
        <v>4638</v>
      </c>
      <c r="P2543" s="1" t="s">
        <v>506</v>
      </c>
      <c r="Q2543" s="1" t="s">
        <v>507</v>
      </c>
      <c r="R2543" s="1" t="s">
        <v>508</v>
      </c>
    </row>
    <row r="2544" spans="1:18" x14ac:dyDescent="0.3">
      <c r="A2544" s="1" t="s">
        <v>503</v>
      </c>
      <c r="B2544" s="1" t="s">
        <v>504</v>
      </c>
      <c r="C2544" s="1" t="s">
        <v>365</v>
      </c>
      <c r="D2544" s="16">
        <v>44524</v>
      </c>
      <c r="E2544" s="1">
        <f>YEAR(country_vaccinations[[#This Row],[DATE2]])</f>
        <v>2021</v>
      </c>
      <c r="F2544">
        <v>18490530</v>
      </c>
      <c r="G2544" t="str">
        <f>TEXT(country_vaccinations[[#This Row],[DATE2]],"MMM")</f>
        <v>Nov</v>
      </c>
      <c r="H2544">
        <v>8854406</v>
      </c>
      <c r="I2544">
        <v>8710443</v>
      </c>
      <c r="J2544">
        <v>106113</v>
      </c>
      <c r="K2544">
        <v>58127</v>
      </c>
      <c r="L2544">
        <v>158.96</v>
      </c>
      <c r="M2544">
        <v>76.12</v>
      </c>
      <c r="N2544">
        <v>74.88</v>
      </c>
      <c r="O2544">
        <v>4997</v>
      </c>
      <c r="P2544" s="1" t="s">
        <v>506</v>
      </c>
      <c r="Q2544" s="1" t="s">
        <v>507</v>
      </c>
      <c r="R2544" s="1" t="s">
        <v>508</v>
      </c>
    </row>
    <row r="2545" spans="1:18" x14ac:dyDescent="0.3">
      <c r="A2545" s="1" t="s">
        <v>503</v>
      </c>
      <c r="B2545" s="1" t="s">
        <v>504</v>
      </c>
      <c r="C2545" s="1" t="s">
        <v>134</v>
      </c>
      <c r="D2545" s="16">
        <v>44525</v>
      </c>
      <c r="E2545" s="1">
        <f>YEAR(country_vaccinations[[#This Row],[DATE2]])</f>
        <v>2021</v>
      </c>
      <c r="F2545">
        <v>18612342</v>
      </c>
      <c r="G2545" t="str">
        <f>TEXT(country_vaccinations[[#This Row],[DATE2]],"MMM")</f>
        <v>Nov</v>
      </c>
      <c r="H2545">
        <v>8858722</v>
      </c>
      <c r="I2545">
        <v>8714941</v>
      </c>
      <c r="J2545">
        <v>121812</v>
      </c>
      <c r="K2545">
        <v>65714</v>
      </c>
      <c r="L2545">
        <v>160.01</v>
      </c>
      <c r="M2545">
        <v>76.16</v>
      </c>
      <c r="N2545">
        <v>74.92</v>
      </c>
      <c r="O2545">
        <v>5649</v>
      </c>
      <c r="P2545" s="1" t="s">
        <v>506</v>
      </c>
      <c r="Q2545" s="1" t="s">
        <v>507</v>
      </c>
      <c r="R2545" s="1" t="s">
        <v>508</v>
      </c>
    </row>
    <row r="2546" spans="1:18" x14ac:dyDescent="0.3">
      <c r="A2546" s="1" t="s">
        <v>503</v>
      </c>
      <c r="B2546" s="1" t="s">
        <v>504</v>
      </c>
      <c r="C2546" s="1" t="s">
        <v>366</v>
      </c>
      <c r="D2546" s="16">
        <v>44526</v>
      </c>
      <c r="E2546" s="1">
        <f>YEAR(country_vaccinations[[#This Row],[DATE2]])</f>
        <v>2021</v>
      </c>
      <c r="F2546">
        <v>18711469</v>
      </c>
      <c r="G2546" t="str">
        <f>TEXT(country_vaccinations[[#This Row],[DATE2]],"MMM")</f>
        <v>Nov</v>
      </c>
      <c r="H2546">
        <v>8862151</v>
      </c>
      <c r="I2546">
        <v>8719132</v>
      </c>
      <c r="J2546">
        <v>99127</v>
      </c>
      <c r="K2546">
        <v>70996</v>
      </c>
      <c r="L2546">
        <v>160.86000000000001</v>
      </c>
      <c r="M2546">
        <v>76.19</v>
      </c>
      <c r="N2546">
        <v>74.959999999999994</v>
      </c>
      <c r="O2546">
        <v>6103</v>
      </c>
      <c r="P2546" s="1" t="s">
        <v>506</v>
      </c>
      <c r="Q2546" s="1" t="s">
        <v>507</v>
      </c>
      <c r="R2546" s="1" t="s">
        <v>508</v>
      </c>
    </row>
    <row r="2547" spans="1:18" x14ac:dyDescent="0.3">
      <c r="A2547" s="1" t="s">
        <v>503</v>
      </c>
      <c r="B2547" s="1" t="s">
        <v>504</v>
      </c>
      <c r="C2547" s="1" t="s">
        <v>367</v>
      </c>
      <c r="D2547" s="16">
        <v>44527</v>
      </c>
      <c r="E2547" s="1">
        <f>YEAR(country_vaccinations[[#This Row],[DATE2]])</f>
        <v>2021</v>
      </c>
      <c r="F2547">
        <v>18751859</v>
      </c>
      <c r="G2547" t="str">
        <f>TEXT(country_vaccinations[[#This Row],[DATE2]],"MMM")</f>
        <v>Nov</v>
      </c>
      <c r="H2547">
        <v>8865204</v>
      </c>
      <c r="I2547">
        <v>8723936</v>
      </c>
      <c r="J2547">
        <v>40390</v>
      </c>
      <c r="K2547">
        <v>72243</v>
      </c>
      <c r="L2547">
        <v>161.19999999999999</v>
      </c>
      <c r="M2547">
        <v>76.209999999999994</v>
      </c>
      <c r="N2547">
        <v>75</v>
      </c>
      <c r="O2547">
        <v>6211</v>
      </c>
      <c r="P2547" s="1" t="s">
        <v>506</v>
      </c>
      <c r="Q2547" s="1" t="s">
        <v>507</v>
      </c>
      <c r="R2547" s="1" t="s">
        <v>508</v>
      </c>
    </row>
    <row r="2548" spans="1:18" x14ac:dyDescent="0.3">
      <c r="A2548" s="1" t="s">
        <v>503</v>
      </c>
      <c r="B2548" s="1" t="s">
        <v>504</v>
      </c>
      <c r="C2548" s="1" t="s">
        <v>368</v>
      </c>
      <c r="D2548" s="16">
        <v>44528</v>
      </c>
      <c r="E2548" s="1">
        <f>YEAR(country_vaccinations[[#This Row],[DATE2]])</f>
        <v>2021</v>
      </c>
      <c r="F2548">
        <v>18755192</v>
      </c>
      <c r="G2548" t="str">
        <f>TEXT(country_vaccinations[[#This Row],[DATE2]],"MMM")</f>
        <v>Nov</v>
      </c>
      <c r="H2548">
        <v>8865391</v>
      </c>
      <c r="I2548">
        <v>8724184</v>
      </c>
      <c r="J2548">
        <v>3333</v>
      </c>
      <c r="K2548">
        <v>72558</v>
      </c>
      <c r="L2548">
        <v>161.22999999999999</v>
      </c>
      <c r="M2548">
        <v>76.209999999999994</v>
      </c>
      <c r="N2548">
        <v>75</v>
      </c>
      <c r="O2548">
        <v>6238</v>
      </c>
      <c r="P2548" s="1" t="s">
        <v>506</v>
      </c>
      <c r="Q2548" s="1" t="s">
        <v>507</v>
      </c>
      <c r="R2548" s="1" t="s">
        <v>508</v>
      </c>
    </row>
    <row r="2549" spans="1:18" x14ac:dyDescent="0.3">
      <c r="A2549" s="1" t="s">
        <v>503</v>
      </c>
      <c r="B2549" s="1" t="s">
        <v>504</v>
      </c>
      <c r="C2549" s="1" t="s">
        <v>369</v>
      </c>
      <c r="D2549" s="16">
        <v>44529</v>
      </c>
      <c r="E2549" s="1">
        <f>YEAR(country_vaccinations[[#This Row],[DATE2]])</f>
        <v>2021</v>
      </c>
      <c r="F2549">
        <v>18834791</v>
      </c>
      <c r="G2549" t="str">
        <f>TEXT(country_vaccinations[[#This Row],[DATE2]],"MMM")</f>
        <v>Nov</v>
      </c>
      <c r="H2549">
        <v>8867338</v>
      </c>
      <c r="I2549">
        <v>8726850</v>
      </c>
      <c r="J2549">
        <v>79599</v>
      </c>
      <c r="K2549">
        <v>76906</v>
      </c>
      <c r="L2549">
        <v>161.91999999999999</v>
      </c>
      <c r="M2549">
        <v>76.23</v>
      </c>
      <c r="N2549">
        <v>75.02</v>
      </c>
      <c r="O2549">
        <v>6611</v>
      </c>
      <c r="P2549" s="1" t="s">
        <v>506</v>
      </c>
      <c r="Q2549" s="1" t="s">
        <v>507</v>
      </c>
      <c r="R2549" s="1" t="s">
        <v>508</v>
      </c>
    </row>
    <row r="2550" spans="1:18" x14ac:dyDescent="0.3">
      <c r="A2550" s="1" t="s">
        <v>503</v>
      </c>
      <c r="B2550" s="1" t="s">
        <v>504</v>
      </c>
      <c r="C2550" s="1" t="s">
        <v>153</v>
      </c>
      <c r="D2550" s="16">
        <v>44530</v>
      </c>
      <c r="E2550" s="1">
        <f>YEAR(country_vaccinations[[#This Row],[DATE2]])</f>
        <v>2021</v>
      </c>
      <c r="F2550">
        <v>18942048</v>
      </c>
      <c r="G2550" t="str">
        <f>TEXT(country_vaccinations[[#This Row],[DATE2]],"MMM")</f>
        <v>Nov</v>
      </c>
      <c r="H2550">
        <v>8870654</v>
      </c>
      <c r="I2550">
        <v>8730474</v>
      </c>
      <c r="J2550">
        <v>107257</v>
      </c>
      <c r="K2550">
        <v>79662</v>
      </c>
      <c r="L2550">
        <v>162.84</v>
      </c>
      <c r="M2550">
        <v>76.260000000000005</v>
      </c>
      <c r="N2550">
        <v>75.05</v>
      </c>
      <c r="O2550">
        <v>6848</v>
      </c>
      <c r="P2550" s="1" t="s">
        <v>506</v>
      </c>
      <c r="Q2550" s="1" t="s">
        <v>507</v>
      </c>
      <c r="R2550" s="1" t="s">
        <v>508</v>
      </c>
    </row>
    <row r="2551" spans="1:18" x14ac:dyDescent="0.3">
      <c r="A2551" s="1" t="s">
        <v>503</v>
      </c>
      <c r="B2551" s="1" t="s">
        <v>504</v>
      </c>
      <c r="C2551" s="1" t="s">
        <v>135</v>
      </c>
      <c r="D2551" s="16">
        <v>44531</v>
      </c>
      <c r="E2551" s="1">
        <f>YEAR(country_vaccinations[[#This Row],[DATE2]])</f>
        <v>2021</v>
      </c>
      <c r="F2551">
        <v>19066660</v>
      </c>
      <c r="G2551" t="str">
        <f>TEXT(country_vaccinations[[#This Row],[DATE2]],"MMM")</f>
        <v>Dec</v>
      </c>
      <c r="H2551">
        <v>8875945</v>
      </c>
      <c r="I2551">
        <v>8737245</v>
      </c>
      <c r="J2551">
        <v>124612</v>
      </c>
      <c r="K2551">
        <v>82304</v>
      </c>
      <c r="L2551">
        <v>163.91</v>
      </c>
      <c r="M2551">
        <v>76.3</v>
      </c>
      <c r="N2551">
        <v>75.11</v>
      </c>
      <c r="O2551">
        <v>7075</v>
      </c>
      <c r="P2551" s="1" t="s">
        <v>506</v>
      </c>
      <c r="Q2551" s="1" t="s">
        <v>507</v>
      </c>
      <c r="R2551" s="1" t="s">
        <v>508</v>
      </c>
    </row>
    <row r="2552" spans="1:18" x14ac:dyDescent="0.3">
      <c r="A2552" s="1" t="s">
        <v>503</v>
      </c>
      <c r="B2552" s="1" t="s">
        <v>504</v>
      </c>
      <c r="C2552" s="1" t="s">
        <v>370</v>
      </c>
      <c r="D2552" s="16">
        <v>44532</v>
      </c>
      <c r="E2552" s="1">
        <f>YEAR(country_vaccinations[[#This Row],[DATE2]])</f>
        <v>2021</v>
      </c>
      <c r="F2552">
        <v>19192120</v>
      </c>
      <c r="G2552" t="str">
        <f>TEXT(country_vaccinations[[#This Row],[DATE2]],"MMM")</f>
        <v>Dec</v>
      </c>
      <c r="H2552">
        <v>8878522</v>
      </c>
      <c r="I2552">
        <v>8740094</v>
      </c>
      <c r="J2552">
        <v>125460</v>
      </c>
      <c r="K2552">
        <v>82825</v>
      </c>
      <c r="L2552">
        <v>164.99</v>
      </c>
      <c r="M2552">
        <v>76.33</v>
      </c>
      <c r="N2552">
        <v>75.14</v>
      </c>
      <c r="O2552">
        <v>7120</v>
      </c>
      <c r="P2552" s="1" t="s">
        <v>506</v>
      </c>
      <c r="Q2552" s="1" t="s">
        <v>507</v>
      </c>
      <c r="R2552" s="1" t="s">
        <v>508</v>
      </c>
    </row>
    <row r="2553" spans="1:18" x14ac:dyDescent="0.3">
      <c r="A2553" s="1" t="s">
        <v>503</v>
      </c>
      <c r="B2553" s="1" t="s">
        <v>504</v>
      </c>
      <c r="C2553" s="1" t="s">
        <v>371</v>
      </c>
      <c r="D2553" s="16">
        <v>44533</v>
      </c>
      <c r="E2553" s="1">
        <f>YEAR(country_vaccinations[[#This Row],[DATE2]])</f>
        <v>2021</v>
      </c>
      <c r="F2553">
        <v>19307214</v>
      </c>
      <c r="G2553" t="str">
        <f>TEXT(country_vaccinations[[#This Row],[DATE2]],"MMM")</f>
        <v>Dec</v>
      </c>
      <c r="H2553">
        <v>8881303</v>
      </c>
      <c r="I2553">
        <v>8743608</v>
      </c>
      <c r="J2553">
        <v>115094</v>
      </c>
      <c r="K2553">
        <v>85106</v>
      </c>
      <c r="L2553">
        <v>165.98</v>
      </c>
      <c r="M2553">
        <v>76.349999999999994</v>
      </c>
      <c r="N2553">
        <v>75.17</v>
      </c>
      <c r="O2553">
        <v>7316</v>
      </c>
      <c r="P2553" s="1" t="s">
        <v>506</v>
      </c>
      <c r="Q2553" s="1" t="s">
        <v>507</v>
      </c>
      <c r="R2553" s="1" t="s">
        <v>508</v>
      </c>
    </row>
    <row r="2554" spans="1:18" x14ac:dyDescent="0.3">
      <c r="A2554" s="1" t="s">
        <v>503</v>
      </c>
      <c r="B2554" s="1" t="s">
        <v>504</v>
      </c>
      <c r="C2554" s="1" t="s">
        <v>372</v>
      </c>
      <c r="D2554" s="16">
        <v>44534</v>
      </c>
      <c r="E2554" s="1">
        <f>YEAR(country_vaccinations[[#This Row],[DATE2]])</f>
        <v>2021</v>
      </c>
      <c r="F2554">
        <v>19361199</v>
      </c>
      <c r="G2554" t="str">
        <f>TEXT(country_vaccinations[[#This Row],[DATE2]],"MMM")</f>
        <v>Dec</v>
      </c>
      <c r="H2554">
        <v>8883308</v>
      </c>
      <c r="I2554">
        <v>8747828</v>
      </c>
      <c r="J2554">
        <v>53985</v>
      </c>
      <c r="K2554">
        <v>87049</v>
      </c>
      <c r="L2554">
        <v>166.44</v>
      </c>
      <c r="M2554">
        <v>76.37</v>
      </c>
      <c r="N2554">
        <v>75.2</v>
      </c>
      <c r="O2554">
        <v>7483</v>
      </c>
      <c r="P2554" s="1" t="s">
        <v>506</v>
      </c>
      <c r="Q2554" s="1" t="s">
        <v>507</v>
      </c>
      <c r="R2554" s="1" t="s">
        <v>508</v>
      </c>
    </row>
    <row r="2555" spans="1:18" x14ac:dyDescent="0.3">
      <c r="A2555" s="1" t="s">
        <v>503</v>
      </c>
      <c r="B2555" s="1" t="s">
        <v>504</v>
      </c>
      <c r="C2555" s="1" t="s">
        <v>373</v>
      </c>
      <c r="D2555" s="16">
        <v>44535</v>
      </c>
      <c r="E2555" s="1">
        <f>YEAR(country_vaccinations[[#This Row],[DATE2]])</f>
        <v>2021</v>
      </c>
      <c r="F2555">
        <v>19365526</v>
      </c>
      <c r="G2555" t="str">
        <f>TEXT(country_vaccinations[[#This Row],[DATE2]],"MMM")</f>
        <v>Dec</v>
      </c>
      <c r="H2555">
        <v>8883460</v>
      </c>
      <c r="I2555">
        <v>8747987</v>
      </c>
      <c r="J2555">
        <v>4327</v>
      </c>
      <c r="K2555">
        <v>87191</v>
      </c>
      <c r="L2555">
        <v>166.48</v>
      </c>
      <c r="M2555">
        <v>76.37</v>
      </c>
      <c r="N2555">
        <v>75.2</v>
      </c>
      <c r="O2555">
        <v>7496</v>
      </c>
      <c r="P2555" s="1" t="s">
        <v>506</v>
      </c>
      <c r="Q2555" s="1" t="s">
        <v>507</v>
      </c>
      <c r="R2555" s="1" t="s">
        <v>508</v>
      </c>
    </row>
    <row r="2556" spans="1:18" x14ac:dyDescent="0.3">
      <c r="A2556" s="1" t="s">
        <v>503</v>
      </c>
      <c r="B2556" s="1" t="s">
        <v>504</v>
      </c>
      <c r="C2556" s="1" t="s">
        <v>136</v>
      </c>
      <c r="D2556" s="16">
        <v>44536</v>
      </c>
      <c r="E2556" s="1">
        <f>YEAR(country_vaccinations[[#This Row],[DATE2]])</f>
        <v>2021</v>
      </c>
      <c r="F2556">
        <v>19449452</v>
      </c>
      <c r="G2556" t="str">
        <f>TEXT(country_vaccinations[[#This Row],[DATE2]],"MMM")</f>
        <v>Dec</v>
      </c>
      <c r="H2556">
        <v>8884986</v>
      </c>
      <c r="I2556">
        <v>8750204</v>
      </c>
      <c r="J2556">
        <v>83926</v>
      </c>
      <c r="K2556">
        <v>87809</v>
      </c>
      <c r="L2556">
        <v>167.2</v>
      </c>
      <c r="M2556">
        <v>76.38</v>
      </c>
      <c r="N2556">
        <v>75.22</v>
      </c>
      <c r="O2556">
        <v>7549</v>
      </c>
      <c r="P2556" s="1" t="s">
        <v>506</v>
      </c>
      <c r="Q2556" s="1" t="s">
        <v>507</v>
      </c>
      <c r="R2556" s="1" t="s">
        <v>508</v>
      </c>
    </row>
    <row r="2557" spans="1:18" x14ac:dyDescent="0.3">
      <c r="A2557" s="1" t="s">
        <v>503</v>
      </c>
      <c r="B2557" s="1" t="s">
        <v>504</v>
      </c>
      <c r="C2557" s="1" t="s">
        <v>137</v>
      </c>
      <c r="D2557" s="16">
        <v>44537</v>
      </c>
      <c r="E2557" s="1">
        <f>YEAR(country_vaccinations[[#This Row],[DATE2]])</f>
        <v>2021</v>
      </c>
      <c r="F2557">
        <v>19563998</v>
      </c>
      <c r="G2557" t="str">
        <f>TEXT(country_vaccinations[[#This Row],[DATE2]],"MMM")</f>
        <v>Dec</v>
      </c>
      <c r="H2557">
        <v>8887162</v>
      </c>
      <c r="I2557">
        <v>8754265</v>
      </c>
      <c r="J2557">
        <v>114546</v>
      </c>
      <c r="K2557">
        <v>88850</v>
      </c>
      <c r="L2557">
        <v>168.19</v>
      </c>
      <c r="M2557">
        <v>76.400000000000006</v>
      </c>
      <c r="N2557">
        <v>75.260000000000005</v>
      </c>
      <c r="O2557">
        <v>7638</v>
      </c>
      <c r="P2557" s="1" t="s">
        <v>506</v>
      </c>
      <c r="Q2557" s="1" t="s">
        <v>507</v>
      </c>
      <c r="R2557" s="1" t="s">
        <v>508</v>
      </c>
    </row>
    <row r="2558" spans="1:18" x14ac:dyDescent="0.3">
      <c r="A2558" s="1" t="s">
        <v>503</v>
      </c>
      <c r="B2558" s="1" t="s">
        <v>504</v>
      </c>
      <c r="C2558" s="1" t="s">
        <v>138</v>
      </c>
      <c r="D2558" s="16">
        <v>44538</v>
      </c>
      <c r="E2558" s="1">
        <f>YEAR(country_vaccinations[[#This Row],[DATE2]])</f>
        <v>2021</v>
      </c>
      <c r="F2558">
        <v>19685477</v>
      </c>
      <c r="G2558" t="str">
        <f>TEXT(country_vaccinations[[#This Row],[DATE2]],"MMM")</f>
        <v>Dec</v>
      </c>
      <c r="H2558">
        <v>8890517</v>
      </c>
      <c r="I2558">
        <v>8760841</v>
      </c>
      <c r="J2558">
        <v>121479</v>
      </c>
      <c r="K2558">
        <v>88402</v>
      </c>
      <c r="L2558">
        <v>169.23</v>
      </c>
      <c r="M2558">
        <v>76.430000000000007</v>
      </c>
      <c r="N2558">
        <v>75.31</v>
      </c>
      <c r="O2558">
        <v>7600</v>
      </c>
      <c r="P2558" s="1" t="s">
        <v>506</v>
      </c>
      <c r="Q2558" s="1" t="s">
        <v>507</v>
      </c>
      <c r="R2558" s="1" t="s">
        <v>508</v>
      </c>
    </row>
    <row r="2559" spans="1:18" x14ac:dyDescent="0.3">
      <c r="A2559" s="1" t="s">
        <v>503</v>
      </c>
      <c r="B2559" s="1" t="s">
        <v>504</v>
      </c>
      <c r="C2559" s="1" t="s">
        <v>374</v>
      </c>
      <c r="D2559" s="16">
        <v>44539</v>
      </c>
      <c r="E2559" s="1">
        <f>YEAR(country_vaccinations[[#This Row],[DATE2]])</f>
        <v>2021</v>
      </c>
      <c r="F2559">
        <v>19820446</v>
      </c>
      <c r="G2559" t="str">
        <f>TEXT(country_vaccinations[[#This Row],[DATE2]],"MMM")</f>
        <v>Dec</v>
      </c>
      <c r="H2559">
        <v>8892775</v>
      </c>
      <c r="I2559">
        <v>8764572</v>
      </c>
      <c r="J2559">
        <v>134969</v>
      </c>
      <c r="K2559">
        <v>89761</v>
      </c>
      <c r="L2559">
        <v>170.39</v>
      </c>
      <c r="M2559">
        <v>76.45</v>
      </c>
      <c r="N2559">
        <v>75.349999999999994</v>
      </c>
      <c r="O2559">
        <v>7717</v>
      </c>
      <c r="P2559" s="1" t="s">
        <v>506</v>
      </c>
      <c r="Q2559" s="1" t="s">
        <v>507</v>
      </c>
      <c r="R2559" s="1" t="s">
        <v>508</v>
      </c>
    </row>
    <row r="2560" spans="1:18" x14ac:dyDescent="0.3">
      <c r="A2560" s="1" t="s">
        <v>503</v>
      </c>
      <c r="B2560" s="1" t="s">
        <v>504</v>
      </c>
      <c r="C2560" s="1" t="s">
        <v>375</v>
      </c>
      <c r="D2560" s="16">
        <v>44540</v>
      </c>
      <c r="E2560" s="1">
        <f>YEAR(country_vaccinations[[#This Row],[DATE2]])</f>
        <v>2021</v>
      </c>
      <c r="F2560">
        <v>19937772</v>
      </c>
      <c r="G2560" t="str">
        <f>TEXT(country_vaccinations[[#This Row],[DATE2]],"MMM")</f>
        <v>Dec</v>
      </c>
      <c r="H2560">
        <v>8895258</v>
      </c>
      <c r="I2560">
        <v>8768464</v>
      </c>
      <c r="J2560">
        <v>117326</v>
      </c>
      <c r="K2560">
        <v>90080</v>
      </c>
      <c r="L2560">
        <v>171.4</v>
      </c>
      <c r="M2560">
        <v>76.47</v>
      </c>
      <c r="N2560">
        <v>75.38</v>
      </c>
      <c r="O2560">
        <v>7744</v>
      </c>
      <c r="P2560" s="1" t="s">
        <v>506</v>
      </c>
      <c r="Q2560" s="1" t="s">
        <v>507</v>
      </c>
      <c r="R2560" s="1" t="s">
        <v>508</v>
      </c>
    </row>
    <row r="2561" spans="1:18" x14ac:dyDescent="0.3">
      <c r="A2561" s="1" t="s">
        <v>503</v>
      </c>
      <c r="B2561" s="1" t="s">
        <v>504</v>
      </c>
      <c r="C2561" s="1" t="s">
        <v>376</v>
      </c>
      <c r="D2561" s="16">
        <v>44541</v>
      </c>
      <c r="E2561" s="1">
        <f>YEAR(country_vaccinations[[#This Row],[DATE2]])</f>
        <v>2021</v>
      </c>
      <c r="F2561">
        <v>20001414</v>
      </c>
      <c r="G2561" t="str">
        <f>TEXT(country_vaccinations[[#This Row],[DATE2]],"MMM")</f>
        <v>Dec</v>
      </c>
      <c r="H2561">
        <v>8897356</v>
      </c>
      <c r="I2561">
        <v>8771933</v>
      </c>
      <c r="J2561">
        <v>63642</v>
      </c>
      <c r="K2561">
        <v>91459</v>
      </c>
      <c r="L2561">
        <v>171.95</v>
      </c>
      <c r="M2561">
        <v>76.489999999999995</v>
      </c>
      <c r="N2561">
        <v>75.41</v>
      </c>
      <c r="O2561">
        <v>7862</v>
      </c>
      <c r="P2561" s="1" t="s">
        <v>506</v>
      </c>
      <c r="Q2561" s="1" t="s">
        <v>507</v>
      </c>
      <c r="R2561" s="1" t="s">
        <v>508</v>
      </c>
    </row>
    <row r="2562" spans="1:18" x14ac:dyDescent="0.3">
      <c r="A2562" s="1" t="s">
        <v>503</v>
      </c>
      <c r="B2562" s="1" t="s">
        <v>504</v>
      </c>
      <c r="C2562" s="1" t="s">
        <v>377</v>
      </c>
      <c r="D2562" s="16">
        <v>44542</v>
      </c>
      <c r="E2562" s="1">
        <f>YEAR(country_vaccinations[[#This Row],[DATE2]])</f>
        <v>2021</v>
      </c>
      <c r="F2562">
        <v>20007124</v>
      </c>
      <c r="G2562" t="str">
        <f>TEXT(country_vaccinations[[#This Row],[DATE2]],"MMM")</f>
        <v>Dec</v>
      </c>
      <c r="H2562">
        <v>8897499</v>
      </c>
      <c r="I2562">
        <v>8772326</v>
      </c>
      <c r="J2562">
        <v>5710</v>
      </c>
      <c r="K2562">
        <v>91657</v>
      </c>
      <c r="L2562">
        <v>172</v>
      </c>
      <c r="M2562">
        <v>76.489999999999995</v>
      </c>
      <c r="N2562">
        <v>75.41</v>
      </c>
      <c r="O2562">
        <v>7880</v>
      </c>
      <c r="P2562" s="1" t="s">
        <v>506</v>
      </c>
      <c r="Q2562" s="1" t="s">
        <v>507</v>
      </c>
      <c r="R2562" s="1" t="s">
        <v>508</v>
      </c>
    </row>
    <row r="2563" spans="1:18" x14ac:dyDescent="0.3">
      <c r="A2563" s="1" t="s">
        <v>503</v>
      </c>
      <c r="B2563" s="1" t="s">
        <v>504</v>
      </c>
      <c r="C2563" s="1" t="s">
        <v>139</v>
      </c>
      <c r="D2563" s="16">
        <v>44543</v>
      </c>
      <c r="E2563" s="1">
        <f>YEAR(country_vaccinations[[#This Row],[DATE2]])</f>
        <v>2021</v>
      </c>
      <c r="F2563">
        <v>20112621</v>
      </c>
      <c r="G2563" t="str">
        <f>TEXT(country_vaccinations[[#This Row],[DATE2]],"MMM")</f>
        <v>Dec</v>
      </c>
      <c r="H2563">
        <v>8899358</v>
      </c>
      <c r="I2563">
        <v>8775333</v>
      </c>
      <c r="J2563">
        <v>105497</v>
      </c>
      <c r="K2563">
        <v>94738</v>
      </c>
      <c r="L2563">
        <v>172.9</v>
      </c>
      <c r="M2563">
        <v>76.510000000000005</v>
      </c>
      <c r="N2563">
        <v>75.44</v>
      </c>
      <c r="O2563">
        <v>8144</v>
      </c>
      <c r="P2563" s="1" t="s">
        <v>506</v>
      </c>
      <c r="Q2563" s="1" t="s">
        <v>507</v>
      </c>
      <c r="R2563" s="1" t="s">
        <v>508</v>
      </c>
    </row>
    <row r="2564" spans="1:18" x14ac:dyDescent="0.3">
      <c r="A2564" s="1" t="s">
        <v>503</v>
      </c>
      <c r="B2564" s="1" t="s">
        <v>504</v>
      </c>
      <c r="C2564" s="1" t="s">
        <v>140</v>
      </c>
      <c r="D2564" s="16">
        <v>44544</v>
      </c>
      <c r="E2564" s="1">
        <f>YEAR(country_vaccinations[[#This Row],[DATE2]])</f>
        <v>2021</v>
      </c>
      <c r="F2564">
        <v>20243096</v>
      </c>
      <c r="G2564" t="str">
        <f>TEXT(country_vaccinations[[#This Row],[DATE2]],"MMM")</f>
        <v>Dec</v>
      </c>
      <c r="H2564">
        <v>8901361</v>
      </c>
      <c r="I2564">
        <v>8778753</v>
      </c>
      <c r="J2564">
        <v>130475</v>
      </c>
      <c r="K2564">
        <v>97014</v>
      </c>
      <c r="L2564">
        <v>174.02</v>
      </c>
      <c r="M2564">
        <v>76.52</v>
      </c>
      <c r="N2564">
        <v>75.47</v>
      </c>
      <c r="O2564">
        <v>8340</v>
      </c>
      <c r="P2564" s="1" t="s">
        <v>506</v>
      </c>
      <c r="Q2564" s="1" t="s">
        <v>507</v>
      </c>
      <c r="R2564" s="1" t="s">
        <v>508</v>
      </c>
    </row>
    <row r="2565" spans="1:18" x14ac:dyDescent="0.3">
      <c r="A2565" s="1" t="s">
        <v>503</v>
      </c>
      <c r="B2565" s="1" t="s">
        <v>504</v>
      </c>
      <c r="C2565" s="1" t="s">
        <v>141</v>
      </c>
      <c r="D2565" s="16">
        <v>44545</v>
      </c>
      <c r="E2565" s="1">
        <f>YEAR(country_vaccinations[[#This Row],[DATE2]])</f>
        <v>2021</v>
      </c>
      <c r="F2565">
        <v>20372736</v>
      </c>
      <c r="G2565" t="str">
        <f>TEXT(country_vaccinations[[#This Row],[DATE2]],"MMM")</f>
        <v>Dec</v>
      </c>
      <c r="H2565">
        <v>8904712</v>
      </c>
      <c r="I2565">
        <v>8784937</v>
      </c>
      <c r="J2565">
        <v>129640</v>
      </c>
      <c r="K2565">
        <v>98180</v>
      </c>
      <c r="L2565">
        <v>175.14</v>
      </c>
      <c r="M2565">
        <v>76.55</v>
      </c>
      <c r="N2565">
        <v>75.52</v>
      </c>
      <c r="O2565">
        <v>8440</v>
      </c>
      <c r="P2565" s="1" t="s">
        <v>506</v>
      </c>
      <c r="Q2565" s="1" t="s">
        <v>507</v>
      </c>
      <c r="R2565" s="1" t="s">
        <v>508</v>
      </c>
    </row>
    <row r="2566" spans="1:18" x14ac:dyDescent="0.3">
      <c r="A2566" s="1" t="s">
        <v>503</v>
      </c>
      <c r="B2566" s="1" t="s">
        <v>504</v>
      </c>
      <c r="C2566" s="1" t="s">
        <v>378</v>
      </c>
      <c r="D2566" s="16">
        <v>44546</v>
      </c>
      <c r="E2566" s="1">
        <f>YEAR(country_vaccinations[[#This Row],[DATE2]])</f>
        <v>2021</v>
      </c>
      <c r="F2566">
        <v>20512498</v>
      </c>
      <c r="G2566" t="str">
        <f>TEXT(country_vaccinations[[#This Row],[DATE2]],"MMM")</f>
        <v>Dec</v>
      </c>
      <c r="H2566">
        <v>8907180</v>
      </c>
      <c r="I2566">
        <v>8788718</v>
      </c>
      <c r="J2566">
        <v>139762</v>
      </c>
      <c r="K2566">
        <v>98865</v>
      </c>
      <c r="L2566">
        <v>176.34</v>
      </c>
      <c r="M2566">
        <v>76.569999999999993</v>
      </c>
      <c r="N2566">
        <v>75.55</v>
      </c>
      <c r="O2566">
        <v>8499</v>
      </c>
      <c r="P2566" s="1" t="s">
        <v>506</v>
      </c>
      <c r="Q2566" s="1" t="s">
        <v>507</v>
      </c>
      <c r="R2566" s="1" t="s">
        <v>508</v>
      </c>
    </row>
    <row r="2567" spans="1:18" x14ac:dyDescent="0.3">
      <c r="A2567" s="1" t="s">
        <v>503</v>
      </c>
      <c r="B2567" s="1" t="s">
        <v>504</v>
      </c>
      <c r="C2567" s="1" t="s">
        <v>379</v>
      </c>
      <c r="D2567" s="16">
        <v>44547</v>
      </c>
      <c r="E2567" s="1">
        <f>YEAR(country_vaccinations[[#This Row],[DATE2]])</f>
        <v>2021</v>
      </c>
      <c r="F2567">
        <v>20650109</v>
      </c>
      <c r="G2567" t="str">
        <f>TEXT(country_vaccinations[[#This Row],[DATE2]],"MMM")</f>
        <v>Dec</v>
      </c>
      <c r="H2567">
        <v>8910427</v>
      </c>
      <c r="I2567">
        <v>8792542</v>
      </c>
      <c r="J2567">
        <v>137611</v>
      </c>
      <c r="K2567">
        <v>101762</v>
      </c>
      <c r="L2567">
        <v>177.52</v>
      </c>
      <c r="M2567">
        <v>76.599999999999994</v>
      </c>
      <c r="N2567">
        <v>75.59</v>
      </c>
      <c r="O2567">
        <v>8748</v>
      </c>
      <c r="P2567" s="1" t="s">
        <v>506</v>
      </c>
      <c r="Q2567" s="1" t="s">
        <v>507</v>
      </c>
      <c r="R2567" s="1" t="s">
        <v>508</v>
      </c>
    </row>
    <row r="2568" spans="1:18" x14ac:dyDescent="0.3">
      <c r="A2568" s="1" t="s">
        <v>503</v>
      </c>
      <c r="B2568" s="1" t="s">
        <v>504</v>
      </c>
      <c r="C2568" s="1" t="s">
        <v>380</v>
      </c>
      <c r="D2568" s="16">
        <v>44548</v>
      </c>
      <c r="E2568" s="1">
        <f>YEAR(country_vaccinations[[#This Row],[DATE2]])</f>
        <v>2021</v>
      </c>
      <c r="F2568">
        <v>20725306</v>
      </c>
      <c r="G2568" t="str">
        <f>TEXT(country_vaccinations[[#This Row],[DATE2]],"MMM")</f>
        <v>Dec</v>
      </c>
      <c r="H2568">
        <v>8912467</v>
      </c>
      <c r="I2568">
        <v>8795792</v>
      </c>
      <c r="J2568">
        <v>75197</v>
      </c>
      <c r="K2568">
        <v>103413</v>
      </c>
      <c r="L2568">
        <v>178.17</v>
      </c>
      <c r="M2568">
        <v>76.62</v>
      </c>
      <c r="N2568">
        <v>75.62</v>
      </c>
      <c r="O2568">
        <v>8890</v>
      </c>
      <c r="P2568" s="1" t="s">
        <v>506</v>
      </c>
      <c r="Q2568" s="1" t="s">
        <v>507</v>
      </c>
      <c r="R2568" s="1" t="s">
        <v>508</v>
      </c>
    </row>
    <row r="2569" spans="1:18" x14ac:dyDescent="0.3">
      <c r="A2569" s="1" t="s">
        <v>503</v>
      </c>
      <c r="B2569" s="1" t="s">
        <v>504</v>
      </c>
      <c r="C2569" s="1" t="s">
        <v>381</v>
      </c>
      <c r="D2569" s="16">
        <v>44549</v>
      </c>
      <c r="E2569" s="1">
        <f>YEAR(country_vaccinations[[#This Row],[DATE2]])</f>
        <v>2021</v>
      </c>
      <c r="F2569">
        <v>20740113</v>
      </c>
      <c r="G2569" t="str">
        <f>TEXT(country_vaccinations[[#This Row],[DATE2]],"MMM")</f>
        <v>Dec</v>
      </c>
      <c r="H2569">
        <v>8912740</v>
      </c>
      <c r="I2569">
        <v>8796097</v>
      </c>
      <c r="J2569">
        <v>14807</v>
      </c>
      <c r="K2569">
        <v>104713</v>
      </c>
      <c r="L2569">
        <v>178.3</v>
      </c>
      <c r="M2569">
        <v>76.62</v>
      </c>
      <c r="N2569">
        <v>75.62</v>
      </c>
      <c r="O2569">
        <v>9002</v>
      </c>
      <c r="P2569" s="1" t="s">
        <v>506</v>
      </c>
      <c r="Q2569" s="1" t="s">
        <v>507</v>
      </c>
      <c r="R2569" s="1" t="s">
        <v>508</v>
      </c>
    </row>
    <row r="2570" spans="1:18" x14ac:dyDescent="0.3">
      <c r="A2570" s="1" t="s">
        <v>503</v>
      </c>
      <c r="B2570" s="1" t="s">
        <v>504</v>
      </c>
      <c r="C2570" s="1" t="s">
        <v>382</v>
      </c>
      <c r="D2570" s="16">
        <v>44550</v>
      </c>
      <c r="E2570" s="1">
        <f>YEAR(country_vaccinations[[#This Row],[DATE2]])</f>
        <v>2021</v>
      </c>
      <c r="F2570">
        <v>20884275</v>
      </c>
      <c r="G2570" t="str">
        <f>TEXT(country_vaccinations[[#This Row],[DATE2]],"MMM")</f>
        <v>Dec</v>
      </c>
      <c r="H2570">
        <v>8914518</v>
      </c>
      <c r="I2570">
        <v>8798698</v>
      </c>
      <c r="J2570">
        <v>144162</v>
      </c>
      <c r="K2570">
        <v>110236</v>
      </c>
      <c r="L2570">
        <v>179.54</v>
      </c>
      <c r="M2570">
        <v>76.64</v>
      </c>
      <c r="N2570">
        <v>75.64</v>
      </c>
      <c r="O2570">
        <v>9477</v>
      </c>
      <c r="P2570" s="1" t="s">
        <v>506</v>
      </c>
      <c r="Q2570" s="1" t="s">
        <v>507</v>
      </c>
      <c r="R2570" s="1" t="s">
        <v>508</v>
      </c>
    </row>
    <row r="2571" spans="1:18" x14ac:dyDescent="0.3">
      <c r="A2571" s="1" t="s">
        <v>503</v>
      </c>
      <c r="B2571" s="1" t="s">
        <v>504</v>
      </c>
      <c r="C2571" s="1" t="s">
        <v>383</v>
      </c>
      <c r="D2571" s="16">
        <v>44551</v>
      </c>
      <c r="E2571" s="1">
        <f>YEAR(country_vaccinations[[#This Row],[DATE2]])</f>
        <v>2021</v>
      </c>
      <c r="F2571">
        <v>21065010</v>
      </c>
      <c r="G2571" t="str">
        <f>TEXT(country_vaccinations[[#This Row],[DATE2]],"MMM")</f>
        <v>Dec</v>
      </c>
      <c r="H2571">
        <v>8917407</v>
      </c>
      <c r="I2571">
        <v>8802595</v>
      </c>
      <c r="J2571">
        <v>180735</v>
      </c>
      <c r="K2571">
        <v>117416</v>
      </c>
      <c r="L2571">
        <v>181.09</v>
      </c>
      <c r="M2571">
        <v>76.66</v>
      </c>
      <c r="N2571">
        <v>75.67</v>
      </c>
      <c r="O2571">
        <v>10094</v>
      </c>
      <c r="P2571" s="1" t="s">
        <v>506</v>
      </c>
      <c r="Q2571" s="1" t="s">
        <v>507</v>
      </c>
      <c r="R2571" s="1" t="s">
        <v>508</v>
      </c>
    </row>
    <row r="2572" spans="1:18" x14ac:dyDescent="0.3">
      <c r="A2572" s="1" t="s">
        <v>503</v>
      </c>
      <c r="B2572" s="1" t="s">
        <v>504</v>
      </c>
      <c r="C2572" s="1" t="s">
        <v>384</v>
      </c>
      <c r="D2572" s="16">
        <v>44552</v>
      </c>
      <c r="E2572" s="1">
        <f>YEAR(country_vaccinations[[#This Row],[DATE2]])</f>
        <v>2021</v>
      </c>
      <c r="F2572">
        <v>21236415</v>
      </c>
      <c r="G2572" t="str">
        <f>TEXT(country_vaccinations[[#This Row],[DATE2]],"MMM")</f>
        <v>Dec</v>
      </c>
      <c r="H2572">
        <v>8921330</v>
      </c>
      <c r="I2572">
        <v>8809964</v>
      </c>
      <c r="J2572">
        <v>171405</v>
      </c>
      <c r="K2572">
        <v>123383</v>
      </c>
      <c r="L2572">
        <v>182.56</v>
      </c>
      <c r="M2572">
        <v>76.69</v>
      </c>
      <c r="N2572">
        <v>75.739999999999995</v>
      </c>
      <c r="O2572">
        <v>10607</v>
      </c>
      <c r="P2572" s="1" t="s">
        <v>506</v>
      </c>
      <c r="Q2572" s="1" t="s">
        <v>507</v>
      </c>
      <c r="R2572" s="1" t="s">
        <v>508</v>
      </c>
    </row>
    <row r="2573" spans="1:18" x14ac:dyDescent="0.3">
      <c r="A2573" s="1" t="s">
        <v>503</v>
      </c>
      <c r="B2573" s="1" t="s">
        <v>504</v>
      </c>
      <c r="C2573" s="1" t="s">
        <v>385</v>
      </c>
      <c r="D2573" s="16">
        <v>44553</v>
      </c>
      <c r="E2573" s="1">
        <f>YEAR(country_vaccinations[[#This Row],[DATE2]])</f>
        <v>2021</v>
      </c>
      <c r="F2573">
        <v>21372854</v>
      </c>
      <c r="G2573" t="str">
        <f>TEXT(country_vaccinations[[#This Row],[DATE2]],"MMM")</f>
        <v>Dec</v>
      </c>
      <c r="H2573">
        <v>8923930</v>
      </c>
      <c r="I2573">
        <v>8814025</v>
      </c>
      <c r="J2573">
        <v>136439</v>
      </c>
      <c r="K2573">
        <v>122908</v>
      </c>
      <c r="L2573">
        <v>183.74</v>
      </c>
      <c r="M2573">
        <v>76.72</v>
      </c>
      <c r="N2573">
        <v>75.77</v>
      </c>
      <c r="O2573">
        <v>10566</v>
      </c>
      <c r="P2573" s="1" t="s">
        <v>506</v>
      </c>
      <c r="Q2573" s="1" t="s">
        <v>507</v>
      </c>
      <c r="R2573" s="1" t="s">
        <v>508</v>
      </c>
    </row>
    <row r="2574" spans="1:18" x14ac:dyDescent="0.3">
      <c r="A2574" s="1" t="s">
        <v>503</v>
      </c>
      <c r="B2574" s="1" t="s">
        <v>504</v>
      </c>
      <c r="C2574" s="1" t="s">
        <v>386</v>
      </c>
      <c r="D2574" s="16">
        <v>44554</v>
      </c>
      <c r="E2574" s="1">
        <f>YEAR(country_vaccinations[[#This Row],[DATE2]])</f>
        <v>2021</v>
      </c>
      <c r="F2574">
        <v>21386946</v>
      </c>
      <c r="G2574" t="str">
        <f>TEXT(country_vaccinations[[#This Row],[DATE2]],"MMM")</f>
        <v>Dec</v>
      </c>
      <c r="H2574">
        <v>8924356</v>
      </c>
      <c r="I2574">
        <v>8814466</v>
      </c>
      <c r="J2574">
        <v>14092</v>
      </c>
      <c r="K2574">
        <v>105262</v>
      </c>
      <c r="L2574">
        <v>183.86</v>
      </c>
      <c r="M2574">
        <v>76.72</v>
      </c>
      <c r="N2574">
        <v>75.78</v>
      </c>
      <c r="O2574">
        <v>9049</v>
      </c>
      <c r="P2574" s="1" t="s">
        <v>506</v>
      </c>
      <c r="Q2574" s="1" t="s">
        <v>507</v>
      </c>
      <c r="R2574" s="1" t="s">
        <v>508</v>
      </c>
    </row>
    <row r="2575" spans="1:18" x14ac:dyDescent="0.3">
      <c r="A2575" s="1" t="s">
        <v>503</v>
      </c>
      <c r="B2575" s="1" t="s">
        <v>504</v>
      </c>
      <c r="C2575" s="1" t="s">
        <v>387</v>
      </c>
      <c r="D2575" s="16">
        <v>44555</v>
      </c>
      <c r="E2575" s="1">
        <f>YEAR(country_vaccinations[[#This Row],[DATE2]])</f>
        <v>2021</v>
      </c>
      <c r="F2575">
        <v>21387037</v>
      </c>
      <c r="G2575" t="str">
        <f>TEXT(country_vaccinations[[#This Row],[DATE2]],"MMM")</f>
        <v>Dec</v>
      </c>
      <c r="H2575">
        <v>8924366</v>
      </c>
      <c r="I2575">
        <v>8814477</v>
      </c>
      <c r="J2575">
        <v>91</v>
      </c>
      <c r="K2575">
        <v>94533</v>
      </c>
      <c r="L2575">
        <v>183.86</v>
      </c>
      <c r="M2575">
        <v>76.72</v>
      </c>
      <c r="N2575">
        <v>75.78</v>
      </c>
      <c r="O2575">
        <v>8127</v>
      </c>
      <c r="P2575" s="1" t="s">
        <v>506</v>
      </c>
      <c r="Q2575" s="1" t="s">
        <v>507</v>
      </c>
      <c r="R2575" s="1" t="s">
        <v>508</v>
      </c>
    </row>
    <row r="2576" spans="1:18" x14ac:dyDescent="0.3">
      <c r="A2576" s="1" t="s">
        <v>503</v>
      </c>
      <c r="B2576" s="1" t="s">
        <v>504</v>
      </c>
      <c r="C2576" s="1" t="s">
        <v>388</v>
      </c>
      <c r="D2576" s="16">
        <v>44556</v>
      </c>
      <c r="E2576" s="1">
        <f>YEAR(country_vaccinations[[#This Row],[DATE2]])</f>
        <v>2021</v>
      </c>
      <c r="F2576">
        <v>21388523</v>
      </c>
      <c r="G2576" t="str">
        <f>TEXT(country_vaccinations[[#This Row],[DATE2]],"MMM")</f>
        <v>Dec</v>
      </c>
      <c r="H2576">
        <v>8924378</v>
      </c>
      <c r="I2576">
        <v>8814489</v>
      </c>
      <c r="J2576">
        <v>1486</v>
      </c>
      <c r="K2576">
        <v>92630</v>
      </c>
      <c r="L2576">
        <v>183.87</v>
      </c>
      <c r="M2576">
        <v>76.72</v>
      </c>
      <c r="N2576">
        <v>75.78</v>
      </c>
      <c r="O2576">
        <v>7963</v>
      </c>
      <c r="P2576" s="1" t="s">
        <v>506</v>
      </c>
      <c r="Q2576" s="1" t="s">
        <v>507</v>
      </c>
      <c r="R2576" s="1" t="s">
        <v>508</v>
      </c>
    </row>
    <row r="2577" spans="1:18" x14ac:dyDescent="0.3">
      <c r="A2577" s="1" t="s">
        <v>503</v>
      </c>
      <c r="B2577" s="1" t="s">
        <v>504</v>
      </c>
      <c r="C2577" s="1" t="s">
        <v>389</v>
      </c>
      <c r="D2577" s="16">
        <v>44557</v>
      </c>
      <c r="E2577" s="1">
        <f>YEAR(country_vaccinations[[#This Row],[DATE2]])</f>
        <v>2021</v>
      </c>
      <c r="F2577">
        <v>21463099</v>
      </c>
      <c r="G2577" t="str">
        <f>TEXT(country_vaccinations[[#This Row],[DATE2]],"MMM")</f>
        <v>Dec</v>
      </c>
      <c r="H2577">
        <v>8925703</v>
      </c>
      <c r="I2577">
        <v>8816228</v>
      </c>
      <c r="J2577">
        <v>74576</v>
      </c>
      <c r="K2577">
        <v>82689</v>
      </c>
      <c r="L2577">
        <v>184.51</v>
      </c>
      <c r="M2577">
        <v>76.73</v>
      </c>
      <c r="N2577">
        <v>75.790000000000006</v>
      </c>
      <c r="O2577">
        <v>7109</v>
      </c>
      <c r="P2577" s="1" t="s">
        <v>506</v>
      </c>
      <c r="Q2577" s="1" t="s">
        <v>507</v>
      </c>
      <c r="R2577" s="1" t="s">
        <v>508</v>
      </c>
    </row>
    <row r="2578" spans="1:18" x14ac:dyDescent="0.3">
      <c r="A2578" s="1" t="s">
        <v>503</v>
      </c>
      <c r="B2578" s="1" t="s">
        <v>504</v>
      </c>
      <c r="C2578" s="1" t="s">
        <v>390</v>
      </c>
      <c r="D2578" s="16">
        <v>44558</v>
      </c>
      <c r="E2578" s="1">
        <f>YEAR(country_vaccinations[[#This Row],[DATE2]])</f>
        <v>2021</v>
      </c>
      <c r="F2578">
        <v>21554607</v>
      </c>
      <c r="G2578" t="str">
        <f>TEXT(country_vaccinations[[#This Row],[DATE2]],"MMM")</f>
        <v>Dec</v>
      </c>
      <c r="H2578">
        <v>8927388</v>
      </c>
      <c r="I2578">
        <v>8817832</v>
      </c>
      <c r="J2578">
        <v>91508</v>
      </c>
      <c r="K2578">
        <v>69942</v>
      </c>
      <c r="L2578">
        <v>185.3</v>
      </c>
      <c r="M2578">
        <v>76.75</v>
      </c>
      <c r="N2578">
        <v>75.8</v>
      </c>
      <c r="O2578">
        <v>6013</v>
      </c>
      <c r="P2578" s="1" t="s">
        <v>506</v>
      </c>
      <c r="Q2578" s="1" t="s">
        <v>507</v>
      </c>
      <c r="R2578" s="1" t="s">
        <v>508</v>
      </c>
    </row>
    <row r="2579" spans="1:18" x14ac:dyDescent="0.3">
      <c r="A2579" s="1" t="s">
        <v>503</v>
      </c>
      <c r="B2579" s="1" t="s">
        <v>504</v>
      </c>
      <c r="C2579" s="1" t="s">
        <v>391</v>
      </c>
      <c r="D2579" s="16">
        <v>44559</v>
      </c>
      <c r="E2579" s="1">
        <f>YEAR(country_vaccinations[[#This Row],[DATE2]])</f>
        <v>2021</v>
      </c>
      <c r="F2579">
        <v>21648416</v>
      </c>
      <c r="G2579" t="str">
        <f>TEXT(country_vaccinations[[#This Row],[DATE2]],"MMM")</f>
        <v>Dec</v>
      </c>
      <c r="H2579">
        <v>8929339</v>
      </c>
      <c r="I2579">
        <v>8819865</v>
      </c>
      <c r="J2579">
        <v>93809</v>
      </c>
      <c r="K2579">
        <v>58857</v>
      </c>
      <c r="L2579">
        <v>186.11</v>
      </c>
      <c r="M2579">
        <v>76.760000000000005</v>
      </c>
      <c r="N2579">
        <v>75.819999999999993</v>
      </c>
      <c r="O2579">
        <v>5060</v>
      </c>
      <c r="P2579" s="1" t="s">
        <v>506</v>
      </c>
      <c r="Q2579" s="1" t="s">
        <v>507</v>
      </c>
      <c r="R2579" s="1" t="s">
        <v>508</v>
      </c>
    </row>
    <row r="2580" spans="1:18" x14ac:dyDescent="0.3">
      <c r="A2580" s="1" t="s">
        <v>503</v>
      </c>
      <c r="B2580" s="1" t="s">
        <v>504</v>
      </c>
      <c r="C2580" s="1" t="s">
        <v>392</v>
      </c>
      <c r="D2580" s="16">
        <v>44560</v>
      </c>
      <c r="E2580" s="1">
        <f>YEAR(country_vaccinations[[#This Row],[DATE2]])</f>
        <v>2021</v>
      </c>
      <c r="F2580">
        <v>21703305</v>
      </c>
      <c r="G2580" t="str">
        <f>TEXT(country_vaccinations[[#This Row],[DATE2]],"MMM")</f>
        <v>Dec</v>
      </c>
      <c r="H2580">
        <v>8930753</v>
      </c>
      <c r="I2580">
        <v>8821082</v>
      </c>
      <c r="J2580">
        <v>54889</v>
      </c>
      <c r="K2580">
        <v>47207</v>
      </c>
      <c r="L2580">
        <v>186.58</v>
      </c>
      <c r="M2580">
        <v>76.78</v>
      </c>
      <c r="N2580">
        <v>75.83</v>
      </c>
      <c r="O2580">
        <v>4058</v>
      </c>
      <c r="P2580" s="1" t="s">
        <v>506</v>
      </c>
      <c r="Q2580" s="1" t="s">
        <v>507</v>
      </c>
      <c r="R2580" s="1" t="s">
        <v>508</v>
      </c>
    </row>
    <row r="2581" spans="1:18" x14ac:dyDescent="0.3">
      <c r="A2581" s="1" t="s">
        <v>503</v>
      </c>
      <c r="B2581" s="1" t="s">
        <v>504</v>
      </c>
      <c r="C2581" s="1" t="s">
        <v>393</v>
      </c>
      <c r="D2581" s="16">
        <v>44561</v>
      </c>
      <c r="E2581" s="1">
        <f>YEAR(country_vaccinations[[#This Row],[DATE2]])</f>
        <v>2021</v>
      </c>
      <c r="F2581">
        <v>21708532</v>
      </c>
      <c r="G2581" t="str">
        <f>TEXT(country_vaccinations[[#This Row],[DATE2]],"MMM")</f>
        <v>Dec</v>
      </c>
      <c r="H2581">
        <v>8931097</v>
      </c>
      <c r="I2581">
        <v>8821300</v>
      </c>
      <c r="J2581">
        <v>5227</v>
      </c>
      <c r="K2581">
        <v>45941</v>
      </c>
      <c r="L2581">
        <v>186.62</v>
      </c>
      <c r="M2581">
        <v>76.78</v>
      </c>
      <c r="N2581">
        <v>75.83</v>
      </c>
      <c r="O2581">
        <v>3949</v>
      </c>
      <c r="P2581" s="1" t="s">
        <v>506</v>
      </c>
      <c r="Q2581" s="1" t="s">
        <v>507</v>
      </c>
      <c r="R2581" s="1" t="s">
        <v>508</v>
      </c>
    </row>
    <row r="2582" spans="1:18" x14ac:dyDescent="0.3">
      <c r="A2582" s="1" t="s">
        <v>503</v>
      </c>
      <c r="B2582" s="1" t="s">
        <v>504</v>
      </c>
      <c r="C2582" s="1" t="s">
        <v>394</v>
      </c>
      <c r="D2582" s="16">
        <v>44562</v>
      </c>
      <c r="E2582" s="1">
        <f>YEAR(country_vaccinations[[#This Row],[DATE2]])</f>
        <v>2022</v>
      </c>
      <c r="F2582">
        <v>21708597</v>
      </c>
      <c r="G2582" t="str">
        <f>TEXT(country_vaccinations[[#This Row],[DATE2]],"MMM")</f>
        <v>Jan</v>
      </c>
      <c r="H2582">
        <v>8931104</v>
      </c>
      <c r="I2582">
        <v>8821305</v>
      </c>
      <c r="J2582">
        <v>65</v>
      </c>
      <c r="K2582">
        <v>45937</v>
      </c>
      <c r="L2582">
        <v>186.62</v>
      </c>
      <c r="M2582">
        <v>76.78</v>
      </c>
      <c r="N2582">
        <v>75.83</v>
      </c>
      <c r="O2582">
        <v>3949</v>
      </c>
      <c r="P2582" s="1" t="s">
        <v>506</v>
      </c>
      <c r="Q2582" s="1" t="s">
        <v>507</v>
      </c>
      <c r="R2582" s="1" t="s">
        <v>508</v>
      </c>
    </row>
    <row r="2583" spans="1:18" x14ac:dyDescent="0.3">
      <c r="A2583" s="1" t="s">
        <v>503</v>
      </c>
      <c r="B2583" s="1" t="s">
        <v>504</v>
      </c>
      <c r="C2583" s="1" t="s">
        <v>395</v>
      </c>
      <c r="D2583" s="16">
        <v>44563</v>
      </c>
      <c r="E2583" s="1">
        <f>YEAR(country_vaccinations[[#This Row],[DATE2]])</f>
        <v>2022</v>
      </c>
      <c r="F2583">
        <v>21708701</v>
      </c>
      <c r="G2583" t="str">
        <f>TEXT(country_vaccinations[[#This Row],[DATE2]],"MMM")</f>
        <v>Jan</v>
      </c>
      <c r="H2583">
        <v>8931119</v>
      </c>
      <c r="I2583">
        <v>8821311</v>
      </c>
      <c r="J2583">
        <v>104</v>
      </c>
      <c r="K2583">
        <v>45740</v>
      </c>
      <c r="L2583">
        <v>186.62</v>
      </c>
      <c r="M2583">
        <v>76.78</v>
      </c>
      <c r="N2583">
        <v>75.83</v>
      </c>
      <c r="O2583">
        <v>3932</v>
      </c>
      <c r="P2583" s="1" t="s">
        <v>506</v>
      </c>
      <c r="Q2583" s="1" t="s">
        <v>507</v>
      </c>
      <c r="R2583" s="1" t="s">
        <v>508</v>
      </c>
    </row>
    <row r="2584" spans="1:18" x14ac:dyDescent="0.3">
      <c r="A2584" s="1" t="s">
        <v>503</v>
      </c>
      <c r="B2584" s="1" t="s">
        <v>504</v>
      </c>
      <c r="C2584" s="1" t="s">
        <v>396</v>
      </c>
      <c r="D2584" s="16">
        <v>44564</v>
      </c>
      <c r="E2584" s="1">
        <f>YEAR(country_vaccinations[[#This Row],[DATE2]])</f>
        <v>2022</v>
      </c>
      <c r="F2584">
        <v>21834285</v>
      </c>
      <c r="G2584" t="str">
        <f>TEXT(country_vaccinations[[#This Row],[DATE2]],"MMM")</f>
        <v>Jan</v>
      </c>
      <c r="H2584">
        <v>8932927</v>
      </c>
      <c r="I2584">
        <v>8823400</v>
      </c>
      <c r="J2584">
        <v>125584</v>
      </c>
      <c r="K2584">
        <v>53027</v>
      </c>
      <c r="L2584">
        <v>187.7</v>
      </c>
      <c r="M2584">
        <v>76.790000000000006</v>
      </c>
      <c r="N2584">
        <v>75.849999999999994</v>
      </c>
      <c r="O2584">
        <v>4559</v>
      </c>
      <c r="P2584" s="1" t="s">
        <v>506</v>
      </c>
      <c r="Q2584" s="1" t="s">
        <v>507</v>
      </c>
      <c r="R2584" s="1" t="s">
        <v>508</v>
      </c>
    </row>
    <row r="2585" spans="1:18" x14ac:dyDescent="0.3">
      <c r="A2585" s="1" t="s">
        <v>503</v>
      </c>
      <c r="B2585" s="1" t="s">
        <v>504</v>
      </c>
      <c r="C2585" s="1" t="s">
        <v>397</v>
      </c>
      <c r="D2585" s="16">
        <v>44565</v>
      </c>
      <c r="E2585" s="1">
        <f>YEAR(country_vaccinations[[#This Row],[DATE2]])</f>
        <v>2022</v>
      </c>
      <c r="F2585">
        <v>21981993</v>
      </c>
      <c r="G2585" t="str">
        <f>TEXT(country_vaccinations[[#This Row],[DATE2]],"MMM")</f>
        <v>Jan</v>
      </c>
      <c r="H2585">
        <v>8935070</v>
      </c>
      <c r="I2585">
        <v>8825658</v>
      </c>
      <c r="J2585">
        <v>147708</v>
      </c>
      <c r="K2585">
        <v>61055</v>
      </c>
      <c r="L2585">
        <v>188.97</v>
      </c>
      <c r="M2585">
        <v>76.81</v>
      </c>
      <c r="N2585">
        <v>75.87</v>
      </c>
      <c r="O2585">
        <v>5249</v>
      </c>
      <c r="P2585" s="1" t="s">
        <v>506</v>
      </c>
      <c r="Q2585" s="1" t="s">
        <v>507</v>
      </c>
      <c r="R2585" s="1" t="s">
        <v>508</v>
      </c>
    </row>
    <row r="2586" spans="1:18" x14ac:dyDescent="0.3">
      <c r="A2586" s="1" t="s">
        <v>503</v>
      </c>
      <c r="B2586" s="1" t="s">
        <v>504</v>
      </c>
      <c r="C2586" s="1" t="s">
        <v>142</v>
      </c>
      <c r="D2586" s="16">
        <v>44566</v>
      </c>
      <c r="E2586" s="1">
        <f>YEAR(country_vaccinations[[#This Row],[DATE2]])</f>
        <v>2022</v>
      </c>
      <c r="F2586">
        <v>22146670</v>
      </c>
      <c r="G2586" t="str">
        <f>TEXT(country_vaccinations[[#This Row],[DATE2]],"MMM")</f>
        <v>Jan</v>
      </c>
      <c r="H2586">
        <v>8938897</v>
      </c>
      <c r="I2586">
        <v>8830415</v>
      </c>
      <c r="J2586">
        <v>164677</v>
      </c>
      <c r="K2586">
        <v>71179</v>
      </c>
      <c r="L2586">
        <v>190.39</v>
      </c>
      <c r="M2586">
        <v>76.849999999999994</v>
      </c>
      <c r="N2586">
        <v>75.91</v>
      </c>
      <c r="O2586">
        <v>6119</v>
      </c>
      <c r="P2586" s="1" t="s">
        <v>506</v>
      </c>
      <c r="Q2586" s="1" t="s">
        <v>507</v>
      </c>
      <c r="R2586" s="1" t="s">
        <v>508</v>
      </c>
    </row>
    <row r="2587" spans="1:18" x14ac:dyDescent="0.3">
      <c r="A2587" s="1" t="s">
        <v>503</v>
      </c>
      <c r="B2587" s="1" t="s">
        <v>504</v>
      </c>
      <c r="C2587" s="1" t="s">
        <v>398</v>
      </c>
      <c r="D2587" s="16">
        <v>44567</v>
      </c>
      <c r="E2587" s="1">
        <f>YEAR(country_vaccinations[[#This Row],[DATE2]])</f>
        <v>2022</v>
      </c>
      <c r="F2587">
        <v>22308790</v>
      </c>
      <c r="G2587" t="str">
        <f>TEXT(country_vaccinations[[#This Row],[DATE2]],"MMM")</f>
        <v>Jan</v>
      </c>
      <c r="H2587">
        <v>8941755</v>
      </c>
      <c r="I2587">
        <v>8832710</v>
      </c>
      <c r="J2587">
        <v>162120</v>
      </c>
      <c r="K2587">
        <v>86498</v>
      </c>
      <c r="L2587">
        <v>191.78</v>
      </c>
      <c r="M2587">
        <v>76.87</v>
      </c>
      <c r="N2587">
        <v>75.930000000000007</v>
      </c>
      <c r="O2587">
        <v>7436</v>
      </c>
      <c r="P2587" s="1" t="s">
        <v>506</v>
      </c>
      <c r="Q2587" s="1" t="s">
        <v>507</v>
      </c>
      <c r="R2587" s="1" t="s">
        <v>508</v>
      </c>
    </row>
    <row r="2588" spans="1:18" x14ac:dyDescent="0.3">
      <c r="A2588" s="1" t="s">
        <v>503</v>
      </c>
      <c r="B2588" s="1" t="s">
        <v>504</v>
      </c>
      <c r="C2588" s="1" t="s">
        <v>399</v>
      </c>
      <c r="D2588" s="16">
        <v>44568</v>
      </c>
      <c r="E2588" s="1">
        <f>YEAR(country_vaccinations[[#This Row],[DATE2]])</f>
        <v>2022</v>
      </c>
      <c r="F2588">
        <v>22467178</v>
      </c>
      <c r="G2588" t="str">
        <f>TEXT(country_vaccinations[[#This Row],[DATE2]],"MMM")</f>
        <v>Jan</v>
      </c>
      <c r="H2588">
        <v>8944740</v>
      </c>
      <c r="I2588">
        <v>8834829</v>
      </c>
      <c r="J2588">
        <v>158388</v>
      </c>
      <c r="K2588">
        <v>108378</v>
      </c>
      <c r="L2588">
        <v>193.14</v>
      </c>
      <c r="M2588">
        <v>76.900000000000006</v>
      </c>
      <c r="N2588">
        <v>75.95</v>
      </c>
      <c r="O2588">
        <v>9317</v>
      </c>
      <c r="P2588" s="1" t="s">
        <v>506</v>
      </c>
      <c r="Q2588" s="1" t="s">
        <v>507</v>
      </c>
      <c r="R2588" s="1" t="s">
        <v>508</v>
      </c>
    </row>
    <row r="2589" spans="1:18" x14ac:dyDescent="0.3">
      <c r="A2589" s="1" t="s">
        <v>503</v>
      </c>
      <c r="B2589" s="1" t="s">
        <v>504</v>
      </c>
      <c r="C2589" s="1" t="s">
        <v>400</v>
      </c>
      <c r="D2589" s="16">
        <v>44569</v>
      </c>
      <c r="E2589" s="1">
        <f>YEAR(country_vaccinations[[#This Row],[DATE2]])</f>
        <v>2022</v>
      </c>
      <c r="F2589">
        <v>22560196</v>
      </c>
      <c r="G2589" t="str">
        <f>TEXT(country_vaccinations[[#This Row],[DATE2]],"MMM")</f>
        <v>Jan</v>
      </c>
      <c r="H2589">
        <v>8954200</v>
      </c>
      <c r="I2589">
        <v>8837017</v>
      </c>
      <c r="J2589">
        <v>93018</v>
      </c>
      <c r="K2589">
        <v>121657</v>
      </c>
      <c r="L2589">
        <v>193.94</v>
      </c>
      <c r="M2589">
        <v>76.98</v>
      </c>
      <c r="N2589">
        <v>75.97</v>
      </c>
      <c r="O2589">
        <v>10459</v>
      </c>
      <c r="P2589" s="1" t="s">
        <v>506</v>
      </c>
      <c r="Q2589" s="1" t="s">
        <v>507</v>
      </c>
      <c r="R2589" s="1" t="s">
        <v>508</v>
      </c>
    </row>
    <row r="2590" spans="1:18" x14ac:dyDescent="0.3">
      <c r="A2590" s="1" t="s">
        <v>503</v>
      </c>
      <c r="B2590" s="1" t="s">
        <v>504</v>
      </c>
      <c r="C2590" s="1" t="s">
        <v>401</v>
      </c>
      <c r="D2590" s="16">
        <v>44570</v>
      </c>
      <c r="E2590" s="1">
        <f>YEAR(country_vaccinations[[#This Row],[DATE2]])</f>
        <v>2022</v>
      </c>
      <c r="F2590">
        <v>22589882</v>
      </c>
      <c r="G2590" t="str">
        <f>TEXT(country_vaccinations[[#This Row],[DATE2]],"MMM")</f>
        <v>Jan</v>
      </c>
      <c r="H2590">
        <v>8961049</v>
      </c>
      <c r="I2590">
        <v>8837245</v>
      </c>
      <c r="J2590">
        <v>29686</v>
      </c>
      <c r="K2590">
        <v>125883</v>
      </c>
      <c r="L2590">
        <v>194.2</v>
      </c>
      <c r="M2590">
        <v>77.040000000000006</v>
      </c>
      <c r="N2590">
        <v>75.97</v>
      </c>
      <c r="O2590">
        <v>10822</v>
      </c>
      <c r="P2590" s="1" t="s">
        <v>506</v>
      </c>
      <c r="Q2590" s="1" t="s">
        <v>507</v>
      </c>
      <c r="R2590" s="1" t="s">
        <v>508</v>
      </c>
    </row>
    <row r="2591" spans="1:18" x14ac:dyDescent="0.3">
      <c r="A2591" s="1" t="s">
        <v>503</v>
      </c>
      <c r="B2591" s="1" t="s">
        <v>504</v>
      </c>
      <c r="C2591" s="1" t="s">
        <v>402</v>
      </c>
      <c r="D2591" s="16">
        <v>44571</v>
      </c>
      <c r="E2591" s="1">
        <f>YEAR(country_vaccinations[[#This Row],[DATE2]])</f>
        <v>2022</v>
      </c>
      <c r="F2591">
        <v>22715416</v>
      </c>
      <c r="G2591" t="str">
        <f>TEXT(country_vaccinations[[#This Row],[DATE2]],"MMM")</f>
        <v>Jan</v>
      </c>
      <c r="H2591">
        <v>8962547</v>
      </c>
      <c r="I2591">
        <v>8838822</v>
      </c>
      <c r="J2591">
        <v>125534</v>
      </c>
      <c r="K2591">
        <v>125876</v>
      </c>
      <c r="L2591">
        <v>195.28</v>
      </c>
      <c r="M2591">
        <v>77.05</v>
      </c>
      <c r="N2591">
        <v>75.98</v>
      </c>
      <c r="O2591">
        <v>10821</v>
      </c>
      <c r="P2591" s="1" t="s">
        <v>506</v>
      </c>
      <c r="Q2591" s="1" t="s">
        <v>507</v>
      </c>
      <c r="R2591" s="1" t="s">
        <v>508</v>
      </c>
    </row>
    <row r="2592" spans="1:18" x14ac:dyDescent="0.3">
      <c r="A2592" s="1" t="s">
        <v>503</v>
      </c>
      <c r="B2592" s="1" t="s">
        <v>504</v>
      </c>
      <c r="C2592" s="1" t="s">
        <v>143</v>
      </c>
      <c r="D2592" s="16">
        <v>44572</v>
      </c>
      <c r="E2592" s="1">
        <f>YEAR(country_vaccinations[[#This Row],[DATE2]])</f>
        <v>2022</v>
      </c>
      <c r="F2592">
        <v>22862358</v>
      </c>
      <c r="G2592" t="str">
        <f>TEXT(country_vaccinations[[#This Row],[DATE2]],"MMM")</f>
        <v>Jan</v>
      </c>
      <c r="H2592">
        <v>8965196</v>
      </c>
      <c r="I2592">
        <v>8841485</v>
      </c>
      <c r="J2592">
        <v>146942</v>
      </c>
      <c r="K2592">
        <v>125766</v>
      </c>
      <c r="L2592">
        <v>196.54</v>
      </c>
      <c r="M2592">
        <v>77.069999999999993</v>
      </c>
      <c r="N2592">
        <v>76.010000000000005</v>
      </c>
      <c r="O2592">
        <v>10812</v>
      </c>
      <c r="P2592" s="1" t="s">
        <v>506</v>
      </c>
      <c r="Q2592" s="1" t="s">
        <v>507</v>
      </c>
      <c r="R2592" s="1" t="s">
        <v>508</v>
      </c>
    </row>
    <row r="2593" spans="1:18" x14ac:dyDescent="0.3">
      <c r="A2593" s="1" t="s">
        <v>503</v>
      </c>
      <c r="B2593" s="1" t="s">
        <v>504</v>
      </c>
      <c r="C2593" s="1" t="s">
        <v>403</v>
      </c>
      <c r="D2593" s="16">
        <v>44573</v>
      </c>
      <c r="E2593" s="1">
        <f>YEAR(country_vaccinations[[#This Row],[DATE2]])</f>
        <v>2022</v>
      </c>
      <c r="F2593">
        <v>23004220</v>
      </c>
      <c r="G2593" t="str">
        <f>TEXT(country_vaccinations[[#This Row],[DATE2]],"MMM")</f>
        <v>Jan</v>
      </c>
      <c r="H2593">
        <v>8981243</v>
      </c>
      <c r="I2593">
        <v>8847181</v>
      </c>
      <c r="J2593">
        <v>141862</v>
      </c>
      <c r="K2593">
        <v>122507</v>
      </c>
      <c r="L2593">
        <v>197.76</v>
      </c>
      <c r="M2593">
        <v>77.209999999999994</v>
      </c>
      <c r="N2593">
        <v>76.06</v>
      </c>
      <c r="O2593">
        <v>10532</v>
      </c>
      <c r="P2593" s="1" t="s">
        <v>506</v>
      </c>
      <c r="Q2593" s="1" t="s">
        <v>507</v>
      </c>
      <c r="R2593" s="1" t="s">
        <v>508</v>
      </c>
    </row>
    <row r="2594" spans="1:18" x14ac:dyDescent="0.3">
      <c r="A2594" s="1" t="s">
        <v>503</v>
      </c>
      <c r="B2594" s="1" t="s">
        <v>504</v>
      </c>
      <c r="C2594" s="1" t="s">
        <v>404</v>
      </c>
      <c r="D2594" s="16">
        <v>44574</v>
      </c>
      <c r="E2594" s="1">
        <f>YEAR(country_vaccinations[[#This Row],[DATE2]])</f>
        <v>2022</v>
      </c>
      <c r="F2594">
        <v>23140605</v>
      </c>
      <c r="G2594" t="str">
        <f>TEXT(country_vaccinations[[#This Row],[DATE2]],"MMM")</f>
        <v>Jan</v>
      </c>
      <c r="H2594">
        <v>8983973</v>
      </c>
      <c r="I2594">
        <v>8849084</v>
      </c>
      <c r="J2594">
        <v>136385</v>
      </c>
      <c r="K2594">
        <v>118831</v>
      </c>
      <c r="L2594">
        <v>198.93</v>
      </c>
      <c r="M2594">
        <v>77.23</v>
      </c>
      <c r="N2594">
        <v>76.069999999999993</v>
      </c>
      <c r="O2594">
        <v>10216</v>
      </c>
      <c r="P2594" s="1" t="s">
        <v>506</v>
      </c>
      <c r="Q2594" s="1" t="s">
        <v>507</v>
      </c>
      <c r="R2594" s="1" t="s">
        <v>508</v>
      </c>
    </row>
    <row r="2595" spans="1:18" x14ac:dyDescent="0.3">
      <c r="A2595" s="1" t="s">
        <v>503</v>
      </c>
      <c r="B2595" s="1" t="s">
        <v>504</v>
      </c>
      <c r="C2595" s="1" t="s">
        <v>405</v>
      </c>
      <c r="D2595" s="16">
        <v>44575</v>
      </c>
      <c r="E2595" s="1">
        <f>YEAR(country_vaccinations[[#This Row],[DATE2]])</f>
        <v>2022</v>
      </c>
      <c r="F2595">
        <v>23265240</v>
      </c>
      <c r="G2595" t="str">
        <f>TEXT(country_vaccinations[[#This Row],[DATE2]],"MMM")</f>
        <v>Jan</v>
      </c>
      <c r="H2595">
        <v>8987694</v>
      </c>
      <c r="I2595">
        <v>8850738</v>
      </c>
      <c r="J2595">
        <v>124635</v>
      </c>
      <c r="K2595">
        <v>114009</v>
      </c>
      <c r="L2595">
        <v>200</v>
      </c>
      <c r="M2595">
        <v>77.260000000000005</v>
      </c>
      <c r="N2595">
        <v>76.09</v>
      </c>
      <c r="O2595">
        <v>9801</v>
      </c>
      <c r="P2595" s="1" t="s">
        <v>506</v>
      </c>
      <c r="Q2595" s="1" t="s">
        <v>507</v>
      </c>
      <c r="R2595" s="1" t="s">
        <v>508</v>
      </c>
    </row>
    <row r="2596" spans="1:18" x14ac:dyDescent="0.3">
      <c r="A2596" s="1" t="s">
        <v>503</v>
      </c>
      <c r="B2596" s="1" t="s">
        <v>504</v>
      </c>
      <c r="C2596" s="1" t="s">
        <v>406</v>
      </c>
      <c r="D2596" s="16">
        <v>44576</v>
      </c>
      <c r="E2596" s="1">
        <f>YEAR(country_vaccinations[[#This Row],[DATE2]])</f>
        <v>2022</v>
      </c>
      <c r="F2596">
        <v>23352786</v>
      </c>
      <c r="G2596" t="str">
        <f>TEXT(country_vaccinations[[#This Row],[DATE2]],"MMM")</f>
        <v>Jan</v>
      </c>
      <c r="H2596">
        <v>9018478</v>
      </c>
      <c r="I2596">
        <v>8852016</v>
      </c>
      <c r="J2596">
        <v>87546</v>
      </c>
      <c r="K2596">
        <v>113227</v>
      </c>
      <c r="L2596">
        <v>200.76</v>
      </c>
      <c r="M2596">
        <v>77.53</v>
      </c>
      <c r="N2596">
        <v>76.099999999999994</v>
      </c>
      <c r="O2596">
        <v>9734</v>
      </c>
      <c r="P2596" s="1" t="s">
        <v>506</v>
      </c>
      <c r="Q2596" s="1" t="s">
        <v>507</v>
      </c>
      <c r="R2596" s="1" t="s">
        <v>508</v>
      </c>
    </row>
    <row r="2597" spans="1:18" x14ac:dyDescent="0.3">
      <c r="A2597" s="1" t="s">
        <v>503</v>
      </c>
      <c r="B2597" s="1" t="s">
        <v>504</v>
      </c>
      <c r="C2597" s="1" t="s">
        <v>407</v>
      </c>
      <c r="D2597" s="16">
        <v>44577</v>
      </c>
      <c r="E2597" s="1">
        <f>YEAR(country_vaccinations[[#This Row],[DATE2]])</f>
        <v>2022</v>
      </c>
      <c r="F2597">
        <v>23375040</v>
      </c>
      <c r="G2597" t="str">
        <f>TEXT(country_vaccinations[[#This Row],[DATE2]],"MMM")</f>
        <v>Jan</v>
      </c>
      <c r="H2597">
        <v>9028321</v>
      </c>
      <c r="I2597">
        <v>8852128</v>
      </c>
      <c r="J2597">
        <v>22254</v>
      </c>
      <c r="K2597">
        <v>112165</v>
      </c>
      <c r="L2597">
        <v>200.95</v>
      </c>
      <c r="M2597">
        <v>77.61</v>
      </c>
      <c r="N2597">
        <v>76.099999999999994</v>
      </c>
      <c r="O2597">
        <v>9643</v>
      </c>
      <c r="P2597" s="1" t="s">
        <v>506</v>
      </c>
      <c r="Q2597" s="1" t="s">
        <v>507</v>
      </c>
      <c r="R2597" s="1" t="s">
        <v>508</v>
      </c>
    </row>
    <row r="2598" spans="1:18" x14ac:dyDescent="0.3">
      <c r="A2598" s="1" t="s">
        <v>503</v>
      </c>
      <c r="B2598" s="1" t="s">
        <v>504</v>
      </c>
      <c r="C2598" s="1" t="s">
        <v>408</v>
      </c>
      <c r="D2598" s="16">
        <v>44578</v>
      </c>
      <c r="E2598" s="1">
        <f>YEAR(country_vaccinations[[#This Row],[DATE2]])</f>
        <v>2022</v>
      </c>
      <c r="F2598">
        <v>23462681</v>
      </c>
      <c r="G2598" t="str">
        <f>TEXT(country_vaccinations[[#This Row],[DATE2]],"MMM")</f>
        <v>Jan</v>
      </c>
      <c r="H2598">
        <v>9031259</v>
      </c>
      <c r="I2598">
        <v>8853273</v>
      </c>
      <c r="J2598">
        <v>87641</v>
      </c>
      <c r="K2598">
        <v>106752</v>
      </c>
      <c r="L2598">
        <v>201.7</v>
      </c>
      <c r="M2598">
        <v>77.64</v>
      </c>
      <c r="N2598">
        <v>76.11</v>
      </c>
      <c r="O2598">
        <v>9177</v>
      </c>
      <c r="P2598" s="1" t="s">
        <v>506</v>
      </c>
      <c r="Q2598" s="1" t="s">
        <v>507</v>
      </c>
      <c r="R2598" s="1" t="s">
        <v>508</v>
      </c>
    </row>
    <row r="2599" spans="1:18" x14ac:dyDescent="0.3">
      <c r="A2599" s="1" t="s">
        <v>503</v>
      </c>
      <c r="B2599" s="1" t="s">
        <v>504</v>
      </c>
      <c r="C2599" s="1" t="s">
        <v>409</v>
      </c>
      <c r="D2599" s="16">
        <v>44579</v>
      </c>
      <c r="E2599" s="1">
        <f>YEAR(country_vaccinations[[#This Row],[DATE2]])</f>
        <v>2022</v>
      </c>
      <c r="F2599">
        <v>23553195</v>
      </c>
      <c r="G2599" t="str">
        <f>TEXT(country_vaccinations[[#This Row],[DATE2]],"MMM")</f>
        <v>Jan</v>
      </c>
      <c r="H2599">
        <v>9035061</v>
      </c>
      <c r="I2599">
        <v>8854897</v>
      </c>
      <c r="J2599">
        <v>90514</v>
      </c>
      <c r="K2599">
        <v>98691</v>
      </c>
      <c r="L2599">
        <v>202.48</v>
      </c>
      <c r="M2599">
        <v>77.67</v>
      </c>
      <c r="N2599">
        <v>76.12</v>
      </c>
      <c r="O2599">
        <v>8484</v>
      </c>
      <c r="P2599" s="1" t="s">
        <v>506</v>
      </c>
      <c r="Q2599" s="1" t="s">
        <v>507</v>
      </c>
      <c r="R2599" s="1" t="s">
        <v>508</v>
      </c>
    </row>
    <row r="2600" spans="1:18" x14ac:dyDescent="0.3">
      <c r="A2600" s="1" t="s">
        <v>503</v>
      </c>
      <c r="B2600" s="1" t="s">
        <v>504</v>
      </c>
      <c r="C2600" s="1" t="s">
        <v>410</v>
      </c>
      <c r="D2600" s="16">
        <v>44580</v>
      </c>
      <c r="E2600" s="1">
        <f>YEAR(country_vaccinations[[#This Row],[DATE2]])</f>
        <v>2022</v>
      </c>
      <c r="F2600">
        <v>23646281</v>
      </c>
      <c r="G2600" t="str">
        <f>TEXT(country_vaccinations[[#This Row],[DATE2]],"MMM")</f>
        <v>Jan</v>
      </c>
      <c r="H2600">
        <v>9060383</v>
      </c>
      <c r="I2600">
        <v>8857106</v>
      </c>
      <c r="J2600">
        <v>93086</v>
      </c>
      <c r="K2600">
        <v>91723</v>
      </c>
      <c r="L2600">
        <v>203.28</v>
      </c>
      <c r="M2600">
        <v>77.89</v>
      </c>
      <c r="N2600">
        <v>76.14</v>
      </c>
      <c r="O2600">
        <v>7885</v>
      </c>
      <c r="P2600" s="1" t="s">
        <v>506</v>
      </c>
      <c r="Q2600" s="1" t="s">
        <v>507</v>
      </c>
      <c r="R2600" s="1" t="s">
        <v>508</v>
      </c>
    </row>
    <row r="2601" spans="1:18" x14ac:dyDescent="0.3">
      <c r="A2601" s="1" t="s">
        <v>503</v>
      </c>
      <c r="B2601" s="1" t="s">
        <v>504</v>
      </c>
      <c r="C2601" s="1" t="s">
        <v>411</v>
      </c>
      <c r="D2601" s="16">
        <v>44581</v>
      </c>
      <c r="E2601" s="1">
        <f>YEAR(country_vaccinations[[#This Row],[DATE2]])</f>
        <v>2022</v>
      </c>
      <c r="F2601">
        <v>23724714</v>
      </c>
      <c r="G2601" t="str">
        <f>TEXT(country_vaccinations[[#This Row],[DATE2]],"MMM")</f>
        <v>Jan</v>
      </c>
      <c r="H2601">
        <v>9064076</v>
      </c>
      <c r="I2601">
        <v>8858483</v>
      </c>
      <c r="J2601">
        <v>78433</v>
      </c>
      <c r="K2601">
        <v>83444</v>
      </c>
      <c r="L2601">
        <v>203.95</v>
      </c>
      <c r="M2601">
        <v>77.92</v>
      </c>
      <c r="N2601">
        <v>76.150000000000006</v>
      </c>
      <c r="O2601">
        <v>7173</v>
      </c>
      <c r="P2601" s="1" t="s">
        <v>506</v>
      </c>
      <c r="Q2601" s="1" t="s">
        <v>507</v>
      </c>
      <c r="R2601" s="1" t="s">
        <v>508</v>
      </c>
    </row>
    <row r="2602" spans="1:18" x14ac:dyDescent="0.3">
      <c r="A2602" s="1" t="s">
        <v>503</v>
      </c>
      <c r="B2602" s="1" t="s">
        <v>504</v>
      </c>
      <c r="C2602" s="1" t="s">
        <v>412</v>
      </c>
      <c r="D2602" s="16">
        <v>44582</v>
      </c>
      <c r="E2602" s="1">
        <f>YEAR(country_vaccinations[[#This Row],[DATE2]])</f>
        <v>2022</v>
      </c>
      <c r="F2602">
        <v>23796887</v>
      </c>
      <c r="G2602" t="str">
        <f>TEXT(country_vaccinations[[#This Row],[DATE2]],"MMM")</f>
        <v>Jan</v>
      </c>
      <c r="H2602">
        <v>9069271</v>
      </c>
      <c r="I2602">
        <v>8859506</v>
      </c>
      <c r="J2602">
        <v>72173</v>
      </c>
      <c r="K2602">
        <v>75950</v>
      </c>
      <c r="L2602">
        <v>204.58</v>
      </c>
      <c r="M2602">
        <v>77.97</v>
      </c>
      <c r="N2602">
        <v>76.16</v>
      </c>
      <c r="O2602">
        <v>6529</v>
      </c>
      <c r="P2602" s="1" t="s">
        <v>506</v>
      </c>
      <c r="Q2602" s="1" t="s">
        <v>507</v>
      </c>
      <c r="R2602" s="1" t="s">
        <v>508</v>
      </c>
    </row>
    <row r="2603" spans="1:18" x14ac:dyDescent="0.3">
      <c r="A2603" s="1" t="s">
        <v>503</v>
      </c>
      <c r="B2603" s="1" t="s">
        <v>504</v>
      </c>
      <c r="C2603" s="1" t="s">
        <v>413</v>
      </c>
      <c r="D2603" s="16">
        <v>44583</v>
      </c>
      <c r="E2603" s="1">
        <f>YEAR(country_vaccinations[[#This Row],[DATE2]])</f>
        <v>2022</v>
      </c>
      <c r="F2603">
        <v>23859564</v>
      </c>
      <c r="G2603" t="str">
        <f>TEXT(country_vaccinations[[#This Row],[DATE2]],"MMM")</f>
        <v>Jan</v>
      </c>
      <c r="H2603">
        <v>9100159</v>
      </c>
      <c r="I2603">
        <v>8860508</v>
      </c>
      <c r="J2603">
        <v>62677</v>
      </c>
      <c r="K2603">
        <v>72397</v>
      </c>
      <c r="L2603">
        <v>205.11</v>
      </c>
      <c r="M2603">
        <v>78.23</v>
      </c>
      <c r="N2603">
        <v>76.17</v>
      </c>
      <c r="O2603">
        <v>6224</v>
      </c>
      <c r="P2603" s="1" t="s">
        <v>506</v>
      </c>
      <c r="Q2603" s="1" t="s">
        <v>507</v>
      </c>
      <c r="R2603" s="1" t="s">
        <v>508</v>
      </c>
    </row>
    <row r="2604" spans="1:18" x14ac:dyDescent="0.3">
      <c r="A2604" s="1" t="s">
        <v>503</v>
      </c>
      <c r="B2604" s="1" t="s">
        <v>504</v>
      </c>
      <c r="C2604" s="1" t="s">
        <v>414</v>
      </c>
      <c r="D2604" s="16">
        <v>44584</v>
      </c>
      <c r="E2604" s="1">
        <f>YEAR(country_vaccinations[[#This Row],[DATE2]])</f>
        <v>2022</v>
      </c>
      <c r="F2604">
        <v>23869777</v>
      </c>
      <c r="G2604" t="str">
        <f>TEXT(country_vaccinations[[#This Row],[DATE2]],"MMM")</f>
        <v>Jan</v>
      </c>
      <c r="H2604">
        <v>9106535</v>
      </c>
      <c r="I2604">
        <v>8860559</v>
      </c>
      <c r="J2604">
        <v>10213</v>
      </c>
      <c r="K2604">
        <v>70677</v>
      </c>
      <c r="L2604">
        <v>205.2</v>
      </c>
      <c r="M2604">
        <v>78.290000000000006</v>
      </c>
      <c r="N2604">
        <v>76.17</v>
      </c>
      <c r="O2604">
        <v>6076</v>
      </c>
      <c r="P2604" s="1" t="s">
        <v>506</v>
      </c>
      <c r="Q2604" s="1" t="s">
        <v>507</v>
      </c>
      <c r="R2604" s="1" t="s">
        <v>508</v>
      </c>
    </row>
    <row r="2605" spans="1:18" x14ac:dyDescent="0.3">
      <c r="A2605" s="1" t="s">
        <v>503</v>
      </c>
      <c r="B2605" s="1" t="s">
        <v>504</v>
      </c>
      <c r="C2605" s="1" t="s">
        <v>415</v>
      </c>
      <c r="D2605" s="16">
        <v>44585</v>
      </c>
      <c r="E2605" s="1">
        <f>YEAR(country_vaccinations[[#This Row],[DATE2]])</f>
        <v>2022</v>
      </c>
      <c r="F2605">
        <v>23922648</v>
      </c>
      <c r="G2605" t="str">
        <f>TEXT(country_vaccinations[[#This Row],[DATE2]],"MMM")</f>
        <v>Jan</v>
      </c>
      <c r="H2605">
        <v>9109144</v>
      </c>
      <c r="I2605">
        <v>8861699</v>
      </c>
      <c r="J2605">
        <v>52871</v>
      </c>
      <c r="K2605">
        <v>65710</v>
      </c>
      <c r="L2605">
        <v>205.66</v>
      </c>
      <c r="M2605">
        <v>78.31</v>
      </c>
      <c r="N2605">
        <v>76.180000000000007</v>
      </c>
      <c r="O2605">
        <v>5649</v>
      </c>
      <c r="P2605" s="1" t="s">
        <v>506</v>
      </c>
      <c r="Q2605" s="1" t="s">
        <v>507</v>
      </c>
      <c r="R2605" s="1" t="s">
        <v>508</v>
      </c>
    </row>
    <row r="2606" spans="1:18" x14ac:dyDescent="0.3">
      <c r="A2606" s="1" t="s">
        <v>503</v>
      </c>
      <c r="B2606" s="1" t="s">
        <v>504</v>
      </c>
      <c r="C2606" s="1" t="s">
        <v>416</v>
      </c>
      <c r="D2606" s="16">
        <v>44586</v>
      </c>
      <c r="E2606" s="1">
        <f>YEAR(country_vaccinations[[#This Row],[DATE2]])</f>
        <v>2022</v>
      </c>
      <c r="F2606">
        <v>23967116</v>
      </c>
      <c r="G2606" t="str">
        <f>TEXT(country_vaccinations[[#This Row],[DATE2]],"MMM")</f>
        <v>Jan</v>
      </c>
      <c r="H2606">
        <v>9112076</v>
      </c>
      <c r="I2606">
        <v>8862986</v>
      </c>
      <c r="J2606">
        <v>44468</v>
      </c>
      <c r="K2606">
        <v>59132</v>
      </c>
      <c r="L2606">
        <v>206.04</v>
      </c>
      <c r="M2606">
        <v>78.33</v>
      </c>
      <c r="N2606">
        <v>76.19</v>
      </c>
      <c r="O2606">
        <v>5083</v>
      </c>
      <c r="P2606" s="1" t="s">
        <v>506</v>
      </c>
      <c r="Q2606" s="1" t="s">
        <v>507</v>
      </c>
      <c r="R2606" s="1" t="s">
        <v>508</v>
      </c>
    </row>
    <row r="2607" spans="1:18" x14ac:dyDescent="0.3">
      <c r="A2607" s="1" t="s">
        <v>503</v>
      </c>
      <c r="B2607" s="1" t="s">
        <v>504</v>
      </c>
      <c r="C2607" s="1" t="s">
        <v>417</v>
      </c>
      <c r="D2607" s="16">
        <v>44587</v>
      </c>
      <c r="E2607" s="1">
        <f>YEAR(country_vaccinations[[#This Row],[DATE2]])</f>
        <v>2022</v>
      </c>
      <c r="F2607">
        <v>24028678</v>
      </c>
      <c r="G2607" t="str">
        <f>TEXT(country_vaccinations[[#This Row],[DATE2]],"MMM")</f>
        <v>Jan</v>
      </c>
      <c r="H2607">
        <v>9129944</v>
      </c>
      <c r="I2607">
        <v>8866218</v>
      </c>
      <c r="J2607">
        <v>61562</v>
      </c>
      <c r="K2607">
        <v>54628</v>
      </c>
      <c r="L2607">
        <v>206.57</v>
      </c>
      <c r="M2607">
        <v>78.489999999999995</v>
      </c>
      <c r="N2607">
        <v>76.22</v>
      </c>
      <c r="O2607">
        <v>4696</v>
      </c>
      <c r="P2607" s="1" t="s">
        <v>506</v>
      </c>
      <c r="Q2607" s="1" t="s">
        <v>507</v>
      </c>
      <c r="R2607" s="1" t="s">
        <v>508</v>
      </c>
    </row>
    <row r="2608" spans="1:18" x14ac:dyDescent="0.3">
      <c r="A2608" s="1" t="s">
        <v>503</v>
      </c>
      <c r="B2608" s="1" t="s">
        <v>504</v>
      </c>
      <c r="C2608" s="1" t="s">
        <v>21</v>
      </c>
      <c r="D2608" s="16">
        <v>44588</v>
      </c>
      <c r="E2608" s="1">
        <f>YEAR(country_vaccinations[[#This Row],[DATE2]])</f>
        <v>2022</v>
      </c>
      <c r="F2608">
        <v>24071685</v>
      </c>
      <c r="G2608" t="str">
        <f>TEXT(country_vaccinations[[#This Row],[DATE2]],"MMM")</f>
        <v>Jan</v>
      </c>
      <c r="H2608">
        <v>9132783</v>
      </c>
      <c r="I2608">
        <v>8867618</v>
      </c>
      <c r="J2608">
        <v>43007</v>
      </c>
      <c r="K2608">
        <v>49567</v>
      </c>
      <c r="L2608">
        <v>206.94</v>
      </c>
      <c r="M2608">
        <v>78.510000000000005</v>
      </c>
      <c r="N2608">
        <v>76.23</v>
      </c>
      <c r="O2608">
        <v>4261</v>
      </c>
      <c r="P2608" s="1" t="s">
        <v>506</v>
      </c>
      <c r="Q2608" s="1" t="s">
        <v>507</v>
      </c>
      <c r="R2608" s="1" t="s">
        <v>508</v>
      </c>
    </row>
    <row r="2609" spans="1:18" x14ac:dyDescent="0.3">
      <c r="A2609" s="1" t="s">
        <v>503</v>
      </c>
      <c r="B2609" s="1" t="s">
        <v>504</v>
      </c>
      <c r="C2609" s="1" t="s">
        <v>418</v>
      </c>
      <c r="D2609" s="16">
        <v>44589</v>
      </c>
      <c r="E2609" s="1">
        <f>YEAR(country_vaccinations[[#This Row],[DATE2]])</f>
        <v>2022</v>
      </c>
      <c r="F2609">
        <v>24117647</v>
      </c>
      <c r="G2609" t="str">
        <f>TEXT(country_vaccinations[[#This Row],[DATE2]],"MMM")</f>
        <v>Jan</v>
      </c>
      <c r="H2609">
        <v>9135423</v>
      </c>
      <c r="I2609">
        <v>8869278</v>
      </c>
      <c r="J2609">
        <v>45962</v>
      </c>
      <c r="K2609">
        <v>45823</v>
      </c>
      <c r="L2609">
        <v>207.33</v>
      </c>
      <c r="M2609">
        <v>78.53</v>
      </c>
      <c r="N2609">
        <v>76.25</v>
      </c>
      <c r="O2609">
        <v>3939</v>
      </c>
      <c r="P2609" s="1" t="s">
        <v>506</v>
      </c>
      <c r="Q2609" s="1" t="s">
        <v>507</v>
      </c>
      <c r="R2609" s="1" t="s">
        <v>508</v>
      </c>
    </row>
    <row r="2610" spans="1:18" x14ac:dyDescent="0.3">
      <c r="A2610" s="1" t="s">
        <v>503</v>
      </c>
      <c r="B2610" s="1" t="s">
        <v>504</v>
      </c>
      <c r="C2610" s="1" t="s">
        <v>419</v>
      </c>
      <c r="D2610" s="16">
        <v>44590</v>
      </c>
      <c r="E2610" s="1">
        <f>YEAR(country_vaccinations[[#This Row],[DATE2]])</f>
        <v>2022</v>
      </c>
      <c r="F2610">
        <v>24163719</v>
      </c>
      <c r="G2610" t="str">
        <f>TEXT(country_vaccinations[[#This Row],[DATE2]],"MMM")</f>
        <v>Jan</v>
      </c>
      <c r="H2610">
        <v>9152867</v>
      </c>
      <c r="I2610">
        <v>8878454</v>
      </c>
      <c r="J2610">
        <v>46072</v>
      </c>
      <c r="K2610">
        <v>43451</v>
      </c>
      <c r="L2610">
        <v>207.73</v>
      </c>
      <c r="M2610">
        <v>78.680000000000007</v>
      </c>
      <c r="N2610">
        <v>76.33</v>
      </c>
      <c r="O2610">
        <v>3735</v>
      </c>
      <c r="P2610" s="1" t="s">
        <v>506</v>
      </c>
      <c r="Q2610" s="1" t="s">
        <v>507</v>
      </c>
      <c r="R2610" s="1" t="s">
        <v>508</v>
      </c>
    </row>
    <row r="2611" spans="1:18" x14ac:dyDescent="0.3">
      <c r="A2611" s="1" t="s">
        <v>503</v>
      </c>
      <c r="B2611" s="1" t="s">
        <v>504</v>
      </c>
      <c r="C2611" s="1" t="s">
        <v>420</v>
      </c>
      <c r="D2611" s="16">
        <v>44591</v>
      </c>
      <c r="E2611" s="1">
        <f>YEAR(country_vaccinations[[#This Row],[DATE2]])</f>
        <v>2022</v>
      </c>
      <c r="F2611">
        <v>24169974</v>
      </c>
      <c r="G2611" t="str">
        <f>TEXT(country_vaccinations[[#This Row],[DATE2]],"MMM")</f>
        <v>Jan</v>
      </c>
      <c r="H2611">
        <v>9155253</v>
      </c>
      <c r="I2611">
        <v>8880375</v>
      </c>
      <c r="J2611">
        <v>6255</v>
      </c>
      <c r="K2611">
        <v>42885</v>
      </c>
      <c r="L2611">
        <v>207.78</v>
      </c>
      <c r="M2611">
        <v>78.709999999999994</v>
      </c>
      <c r="N2611">
        <v>76.34</v>
      </c>
      <c r="O2611">
        <v>3687</v>
      </c>
      <c r="P2611" s="1" t="s">
        <v>506</v>
      </c>
      <c r="Q2611" s="1" t="s">
        <v>507</v>
      </c>
      <c r="R2611" s="1" t="s">
        <v>508</v>
      </c>
    </row>
    <row r="2612" spans="1:18" x14ac:dyDescent="0.3">
      <c r="A2612" s="1" t="s">
        <v>503</v>
      </c>
      <c r="B2612" s="1" t="s">
        <v>504</v>
      </c>
      <c r="C2612" s="1" t="s">
        <v>421</v>
      </c>
      <c r="D2612" s="16">
        <v>44592</v>
      </c>
      <c r="E2612" s="1">
        <f>YEAR(country_vaccinations[[#This Row],[DATE2]])</f>
        <v>2022</v>
      </c>
      <c r="F2612">
        <v>24194300</v>
      </c>
      <c r="G2612" t="str">
        <f>TEXT(country_vaccinations[[#This Row],[DATE2]],"MMM")</f>
        <v>Jan</v>
      </c>
      <c r="H2612">
        <v>9156922</v>
      </c>
      <c r="I2612">
        <v>8881496</v>
      </c>
      <c r="J2612">
        <v>24326</v>
      </c>
      <c r="K2612">
        <v>38807</v>
      </c>
      <c r="L2612">
        <v>207.99</v>
      </c>
      <c r="M2612">
        <v>78.72</v>
      </c>
      <c r="N2612">
        <v>76.349999999999994</v>
      </c>
      <c r="O2612">
        <v>3336</v>
      </c>
      <c r="P2612" s="1" t="s">
        <v>506</v>
      </c>
      <c r="Q2612" s="1" t="s">
        <v>507</v>
      </c>
      <c r="R2612" s="1" t="s">
        <v>508</v>
      </c>
    </row>
    <row r="2613" spans="1:18" x14ac:dyDescent="0.3">
      <c r="A2613" s="1" t="s">
        <v>503</v>
      </c>
      <c r="B2613" s="1" t="s">
        <v>504</v>
      </c>
      <c r="C2613" s="1" t="s">
        <v>422</v>
      </c>
      <c r="D2613" s="16">
        <v>44593</v>
      </c>
      <c r="E2613" s="1">
        <f>YEAR(country_vaccinations[[#This Row],[DATE2]])</f>
        <v>2022</v>
      </c>
      <c r="F2613">
        <v>24225665</v>
      </c>
      <c r="G2613" t="str">
        <f>TEXT(country_vaccinations[[#This Row],[DATE2]],"MMM")</f>
        <v>Feb</v>
      </c>
      <c r="H2613">
        <v>9159128</v>
      </c>
      <c r="I2613">
        <v>8883752</v>
      </c>
      <c r="J2613">
        <v>31365</v>
      </c>
      <c r="K2613">
        <v>36936</v>
      </c>
      <c r="L2613">
        <v>208.26</v>
      </c>
      <c r="M2613">
        <v>78.739999999999995</v>
      </c>
      <c r="N2613">
        <v>76.37</v>
      </c>
      <c r="O2613">
        <v>3175</v>
      </c>
      <c r="P2613" s="1" t="s">
        <v>506</v>
      </c>
      <c r="Q2613" s="1" t="s">
        <v>507</v>
      </c>
      <c r="R2613" s="1" t="s">
        <v>508</v>
      </c>
    </row>
    <row r="2614" spans="1:18" x14ac:dyDescent="0.3">
      <c r="A2614" s="1" t="s">
        <v>503</v>
      </c>
      <c r="B2614" s="1" t="s">
        <v>504</v>
      </c>
      <c r="C2614" s="1" t="s">
        <v>423</v>
      </c>
      <c r="D2614" s="16">
        <v>44594</v>
      </c>
      <c r="E2614" s="1">
        <f>YEAR(country_vaccinations[[#This Row],[DATE2]])</f>
        <v>2022</v>
      </c>
      <c r="F2614">
        <v>24277626</v>
      </c>
      <c r="G2614" t="str">
        <f>TEXT(country_vaccinations[[#This Row],[DATE2]],"MMM")</f>
        <v>Feb</v>
      </c>
      <c r="H2614">
        <v>9168482</v>
      </c>
      <c r="I2614">
        <v>8895324</v>
      </c>
      <c r="J2614">
        <v>51961</v>
      </c>
      <c r="K2614">
        <v>35564</v>
      </c>
      <c r="L2614">
        <v>208.71</v>
      </c>
      <c r="M2614">
        <v>78.819999999999993</v>
      </c>
      <c r="N2614">
        <v>76.47</v>
      </c>
      <c r="O2614">
        <v>3057</v>
      </c>
      <c r="P2614" s="1" t="s">
        <v>506</v>
      </c>
      <c r="Q2614" s="1" t="s">
        <v>507</v>
      </c>
      <c r="R2614" s="1" t="s">
        <v>508</v>
      </c>
    </row>
    <row r="2615" spans="1:18" x14ac:dyDescent="0.3">
      <c r="A2615" s="1" t="s">
        <v>503</v>
      </c>
      <c r="B2615" s="1" t="s">
        <v>504</v>
      </c>
      <c r="C2615" s="1" t="s">
        <v>424</v>
      </c>
      <c r="D2615" s="16">
        <v>44595</v>
      </c>
      <c r="E2615" s="1">
        <f>YEAR(country_vaccinations[[#This Row],[DATE2]])</f>
        <v>2022</v>
      </c>
      <c r="F2615">
        <v>24307546</v>
      </c>
      <c r="G2615" t="str">
        <f>TEXT(country_vaccinations[[#This Row],[DATE2]],"MMM")</f>
        <v>Feb</v>
      </c>
      <c r="H2615">
        <v>9171064</v>
      </c>
      <c r="I2615">
        <v>8897423</v>
      </c>
      <c r="J2615">
        <v>29920</v>
      </c>
      <c r="K2615">
        <v>33694</v>
      </c>
      <c r="L2615">
        <v>208.97</v>
      </c>
      <c r="M2615">
        <v>78.84</v>
      </c>
      <c r="N2615">
        <v>76.489999999999995</v>
      </c>
      <c r="O2615">
        <v>2897</v>
      </c>
      <c r="P2615" s="1" t="s">
        <v>506</v>
      </c>
      <c r="Q2615" s="1" t="s">
        <v>507</v>
      </c>
      <c r="R2615" s="1" t="s">
        <v>508</v>
      </c>
    </row>
    <row r="2616" spans="1:18" x14ac:dyDescent="0.3">
      <c r="A2616" s="1" t="s">
        <v>503</v>
      </c>
      <c r="B2616" s="1" t="s">
        <v>504</v>
      </c>
      <c r="C2616" s="1" t="s">
        <v>425</v>
      </c>
      <c r="D2616" s="16">
        <v>44596</v>
      </c>
      <c r="E2616" s="1">
        <f>YEAR(country_vaccinations[[#This Row],[DATE2]])</f>
        <v>2022</v>
      </c>
      <c r="F2616">
        <v>24339587</v>
      </c>
      <c r="G2616" t="str">
        <f>TEXT(country_vaccinations[[#This Row],[DATE2]],"MMM")</f>
        <v>Feb</v>
      </c>
      <c r="H2616">
        <v>9172892</v>
      </c>
      <c r="I2616">
        <v>8900239</v>
      </c>
      <c r="J2616">
        <v>32041</v>
      </c>
      <c r="K2616">
        <v>31706</v>
      </c>
      <c r="L2616">
        <v>209.24</v>
      </c>
      <c r="M2616">
        <v>78.86</v>
      </c>
      <c r="N2616">
        <v>76.510000000000005</v>
      </c>
      <c r="O2616">
        <v>2726</v>
      </c>
      <c r="P2616" s="1" t="s">
        <v>506</v>
      </c>
      <c r="Q2616" s="1" t="s">
        <v>507</v>
      </c>
      <c r="R2616" s="1" t="s">
        <v>508</v>
      </c>
    </row>
    <row r="2617" spans="1:18" x14ac:dyDescent="0.3">
      <c r="A2617" s="1" t="s">
        <v>503</v>
      </c>
      <c r="B2617" s="1" t="s">
        <v>504</v>
      </c>
      <c r="C2617" s="1" t="s">
        <v>426</v>
      </c>
      <c r="D2617" s="16">
        <v>44597</v>
      </c>
      <c r="E2617" s="1">
        <f>YEAR(country_vaccinations[[#This Row],[DATE2]])</f>
        <v>2022</v>
      </c>
      <c r="F2617">
        <v>24384660</v>
      </c>
      <c r="G2617" t="str">
        <f>TEXT(country_vaccinations[[#This Row],[DATE2]],"MMM")</f>
        <v>Feb</v>
      </c>
      <c r="H2617">
        <v>9180590</v>
      </c>
      <c r="I2617">
        <v>8924435</v>
      </c>
      <c r="J2617">
        <v>45073</v>
      </c>
      <c r="K2617">
        <v>31563</v>
      </c>
      <c r="L2617">
        <v>209.63</v>
      </c>
      <c r="M2617">
        <v>78.92</v>
      </c>
      <c r="N2617">
        <v>76.72</v>
      </c>
      <c r="O2617">
        <v>2713</v>
      </c>
      <c r="P2617" s="1" t="s">
        <v>506</v>
      </c>
      <c r="Q2617" s="1" t="s">
        <v>507</v>
      </c>
      <c r="R2617" s="1" t="s">
        <v>508</v>
      </c>
    </row>
    <row r="2618" spans="1:18" x14ac:dyDescent="0.3">
      <c r="A2618" s="1" t="s">
        <v>503</v>
      </c>
      <c r="B2618" s="1" t="s">
        <v>504</v>
      </c>
      <c r="C2618" s="1" t="s">
        <v>427</v>
      </c>
      <c r="D2618" s="16">
        <v>44598</v>
      </c>
      <c r="E2618" s="1">
        <f>YEAR(country_vaccinations[[#This Row],[DATE2]])</f>
        <v>2022</v>
      </c>
      <c r="F2618">
        <v>24394189</v>
      </c>
      <c r="G2618" t="str">
        <f>TEXT(country_vaccinations[[#This Row],[DATE2]],"MMM")</f>
        <v>Feb</v>
      </c>
      <c r="H2618">
        <v>9181931</v>
      </c>
      <c r="I2618">
        <v>8931796</v>
      </c>
      <c r="J2618">
        <v>9529</v>
      </c>
      <c r="K2618">
        <v>32031</v>
      </c>
      <c r="L2618">
        <v>209.71</v>
      </c>
      <c r="M2618">
        <v>78.930000000000007</v>
      </c>
      <c r="N2618">
        <v>76.78</v>
      </c>
      <c r="O2618">
        <v>2754</v>
      </c>
      <c r="P2618" s="1" t="s">
        <v>506</v>
      </c>
      <c r="Q2618" s="1" t="s">
        <v>507</v>
      </c>
      <c r="R2618" s="1" t="s">
        <v>508</v>
      </c>
    </row>
    <row r="2619" spans="1:18" x14ac:dyDescent="0.3">
      <c r="A2619" s="1" t="s">
        <v>503</v>
      </c>
      <c r="B2619" s="1" t="s">
        <v>504</v>
      </c>
      <c r="C2619" s="1" t="s">
        <v>144</v>
      </c>
      <c r="D2619" s="16">
        <v>44599</v>
      </c>
      <c r="E2619" s="1">
        <f>YEAR(country_vaccinations[[#This Row],[DATE2]])</f>
        <v>2022</v>
      </c>
      <c r="F2619">
        <v>24407919</v>
      </c>
      <c r="G2619" t="str">
        <f>TEXT(country_vaccinations[[#This Row],[DATE2]],"MMM")</f>
        <v>Feb</v>
      </c>
      <c r="H2619">
        <v>9182726</v>
      </c>
      <c r="I2619">
        <v>8934062</v>
      </c>
      <c r="J2619">
        <v>13730</v>
      </c>
      <c r="K2619">
        <v>30517</v>
      </c>
      <c r="L2619">
        <v>209.83</v>
      </c>
      <c r="M2619">
        <v>78.94</v>
      </c>
      <c r="N2619">
        <v>76.8</v>
      </c>
      <c r="O2619">
        <v>2623</v>
      </c>
      <c r="P2619" s="1" t="s">
        <v>506</v>
      </c>
      <c r="Q2619" s="1" t="s">
        <v>507</v>
      </c>
      <c r="R2619" s="1" t="s">
        <v>508</v>
      </c>
    </row>
    <row r="2620" spans="1:18" x14ac:dyDescent="0.3">
      <c r="A2620" s="1" t="s">
        <v>503</v>
      </c>
      <c r="B2620" s="1" t="s">
        <v>504</v>
      </c>
      <c r="C2620" s="1" t="s">
        <v>428</v>
      </c>
      <c r="D2620" s="16">
        <v>44600</v>
      </c>
      <c r="E2620" s="1">
        <f>YEAR(country_vaccinations[[#This Row],[DATE2]])</f>
        <v>2022</v>
      </c>
      <c r="F2620">
        <v>24429551</v>
      </c>
      <c r="G2620" t="str">
        <f>TEXT(country_vaccinations[[#This Row],[DATE2]],"MMM")</f>
        <v>Feb</v>
      </c>
      <c r="H2620">
        <v>9183882</v>
      </c>
      <c r="I2620">
        <v>8937083</v>
      </c>
      <c r="J2620">
        <v>21632</v>
      </c>
      <c r="K2620">
        <v>29127</v>
      </c>
      <c r="L2620">
        <v>210.01</v>
      </c>
      <c r="M2620">
        <v>78.95</v>
      </c>
      <c r="N2620">
        <v>76.83</v>
      </c>
      <c r="O2620">
        <v>2504</v>
      </c>
      <c r="P2620" s="1" t="s">
        <v>506</v>
      </c>
      <c r="Q2620" s="1" t="s">
        <v>507</v>
      </c>
      <c r="R2620" s="1" t="s">
        <v>508</v>
      </c>
    </row>
    <row r="2621" spans="1:18" x14ac:dyDescent="0.3">
      <c r="A2621" s="1" t="s">
        <v>503</v>
      </c>
      <c r="B2621" s="1" t="s">
        <v>504</v>
      </c>
      <c r="C2621" s="1" t="s">
        <v>429</v>
      </c>
      <c r="D2621" s="16">
        <v>44601</v>
      </c>
      <c r="E2621" s="1">
        <f>YEAR(country_vaccinations[[#This Row],[DATE2]])</f>
        <v>2022</v>
      </c>
      <c r="F2621">
        <v>24492289</v>
      </c>
      <c r="G2621" t="str">
        <f>TEXT(country_vaccinations[[#This Row],[DATE2]],"MMM")</f>
        <v>Feb</v>
      </c>
      <c r="H2621">
        <v>9190019</v>
      </c>
      <c r="I2621">
        <v>8957520</v>
      </c>
      <c r="J2621">
        <v>62738</v>
      </c>
      <c r="K2621">
        <v>30666</v>
      </c>
      <c r="L2621">
        <v>210.55</v>
      </c>
      <c r="M2621">
        <v>79</v>
      </c>
      <c r="N2621">
        <v>77.010000000000005</v>
      </c>
      <c r="O2621">
        <v>2636</v>
      </c>
      <c r="P2621" s="1" t="s">
        <v>506</v>
      </c>
      <c r="Q2621" s="1" t="s">
        <v>507</v>
      </c>
      <c r="R2621" s="1" t="s">
        <v>508</v>
      </c>
    </row>
    <row r="2622" spans="1:18" x14ac:dyDescent="0.3">
      <c r="A2622" s="1" t="s">
        <v>503</v>
      </c>
      <c r="B2622" s="1" t="s">
        <v>504</v>
      </c>
      <c r="C2622" s="1" t="s">
        <v>430</v>
      </c>
      <c r="D2622" s="16">
        <v>44602</v>
      </c>
      <c r="E2622" s="1">
        <f>YEAR(country_vaccinations[[#This Row],[DATE2]])</f>
        <v>2022</v>
      </c>
      <c r="F2622">
        <v>24530948</v>
      </c>
      <c r="G2622" t="str">
        <f>TEXT(country_vaccinations[[#This Row],[DATE2]],"MMM")</f>
        <v>Feb</v>
      </c>
      <c r="H2622">
        <v>9191293</v>
      </c>
      <c r="I2622">
        <v>8960729</v>
      </c>
      <c r="J2622">
        <v>38659</v>
      </c>
      <c r="K2622">
        <v>31915</v>
      </c>
      <c r="L2622">
        <v>210.89</v>
      </c>
      <c r="M2622">
        <v>79.02</v>
      </c>
      <c r="N2622">
        <v>77.03</v>
      </c>
      <c r="O2622">
        <v>2744</v>
      </c>
      <c r="P2622" s="1" t="s">
        <v>506</v>
      </c>
      <c r="Q2622" s="1" t="s">
        <v>507</v>
      </c>
      <c r="R2622" s="1" t="s">
        <v>508</v>
      </c>
    </row>
    <row r="2623" spans="1:18" x14ac:dyDescent="0.3">
      <c r="A2623" s="1" t="s">
        <v>503</v>
      </c>
      <c r="B2623" s="1" t="s">
        <v>504</v>
      </c>
      <c r="C2623" s="1" t="s">
        <v>431</v>
      </c>
      <c r="D2623" s="16">
        <v>44603</v>
      </c>
      <c r="E2623" s="1">
        <f>YEAR(country_vaccinations[[#This Row],[DATE2]])</f>
        <v>2022</v>
      </c>
      <c r="F2623">
        <v>24567922</v>
      </c>
      <c r="G2623" t="str">
        <f>TEXT(country_vaccinations[[#This Row],[DATE2]],"MMM")</f>
        <v>Feb</v>
      </c>
      <c r="H2623">
        <v>9192747</v>
      </c>
      <c r="I2623">
        <v>8965356</v>
      </c>
      <c r="J2623">
        <v>36974</v>
      </c>
      <c r="K2623">
        <v>32619</v>
      </c>
      <c r="L2623">
        <v>211.2</v>
      </c>
      <c r="M2623">
        <v>79.03</v>
      </c>
      <c r="N2623">
        <v>77.069999999999993</v>
      </c>
      <c r="O2623">
        <v>2804</v>
      </c>
      <c r="P2623" s="1" t="s">
        <v>506</v>
      </c>
      <c r="Q2623" s="1" t="s">
        <v>507</v>
      </c>
      <c r="R2623" s="1" t="s">
        <v>508</v>
      </c>
    </row>
    <row r="2624" spans="1:18" x14ac:dyDescent="0.3">
      <c r="A2624" s="1" t="s">
        <v>503</v>
      </c>
      <c r="B2624" s="1" t="s">
        <v>504</v>
      </c>
      <c r="C2624" s="1" t="s">
        <v>432</v>
      </c>
      <c r="D2624" s="16">
        <v>44604</v>
      </c>
      <c r="E2624" s="1">
        <f>YEAR(country_vaccinations[[#This Row],[DATE2]])</f>
        <v>2022</v>
      </c>
      <c r="F2624">
        <v>24626949</v>
      </c>
      <c r="G2624" t="str">
        <f>TEXT(country_vaccinations[[#This Row],[DATE2]],"MMM")</f>
        <v>Feb</v>
      </c>
      <c r="H2624">
        <v>9198341</v>
      </c>
      <c r="I2624">
        <v>8992959</v>
      </c>
      <c r="J2624">
        <v>59027</v>
      </c>
      <c r="K2624">
        <v>34613</v>
      </c>
      <c r="L2624">
        <v>211.71</v>
      </c>
      <c r="M2624">
        <v>79.08</v>
      </c>
      <c r="N2624">
        <v>77.31</v>
      </c>
      <c r="O2624">
        <v>2976</v>
      </c>
      <c r="P2624" s="1" t="s">
        <v>506</v>
      </c>
      <c r="Q2624" s="1" t="s">
        <v>507</v>
      </c>
      <c r="R2624" s="1" t="s">
        <v>508</v>
      </c>
    </row>
    <row r="2625" spans="1:18" x14ac:dyDescent="0.3">
      <c r="A2625" s="1" t="s">
        <v>503</v>
      </c>
      <c r="B2625" s="1" t="s">
        <v>504</v>
      </c>
      <c r="C2625" s="1" t="s">
        <v>433</v>
      </c>
      <c r="D2625" s="16">
        <v>44605</v>
      </c>
      <c r="E2625" s="1">
        <f>YEAR(country_vaccinations[[#This Row],[DATE2]])</f>
        <v>2022</v>
      </c>
      <c r="F2625">
        <v>24637874</v>
      </c>
      <c r="G2625" t="str">
        <f>TEXT(country_vaccinations[[#This Row],[DATE2]],"MMM")</f>
        <v>Feb</v>
      </c>
      <c r="H2625">
        <v>9199102</v>
      </c>
      <c r="I2625">
        <v>8999818</v>
      </c>
      <c r="J2625">
        <v>10925</v>
      </c>
      <c r="K2625">
        <v>34812</v>
      </c>
      <c r="L2625">
        <v>211.81</v>
      </c>
      <c r="M2625">
        <v>79.08</v>
      </c>
      <c r="N2625">
        <v>77.37</v>
      </c>
      <c r="O2625">
        <v>2993</v>
      </c>
      <c r="P2625" s="1" t="s">
        <v>506</v>
      </c>
      <c r="Q2625" s="1" t="s">
        <v>507</v>
      </c>
      <c r="R2625" s="1" t="s">
        <v>508</v>
      </c>
    </row>
    <row r="2626" spans="1:18" x14ac:dyDescent="0.3">
      <c r="A2626" s="1" t="s">
        <v>503</v>
      </c>
      <c r="B2626" s="1" t="s">
        <v>504</v>
      </c>
      <c r="C2626" s="1" t="s">
        <v>145</v>
      </c>
      <c r="D2626" s="16">
        <v>44606</v>
      </c>
      <c r="E2626" s="1">
        <f>YEAR(country_vaccinations[[#This Row],[DATE2]])</f>
        <v>2022</v>
      </c>
      <c r="F2626">
        <v>24649512</v>
      </c>
      <c r="G2626" t="str">
        <f>TEXT(country_vaccinations[[#This Row],[DATE2]],"MMM")</f>
        <v>Feb</v>
      </c>
      <c r="H2626">
        <v>9199635</v>
      </c>
      <c r="I2626">
        <v>9001718</v>
      </c>
      <c r="J2626">
        <v>11638</v>
      </c>
      <c r="K2626">
        <v>34513</v>
      </c>
      <c r="L2626">
        <v>211.91</v>
      </c>
      <c r="M2626">
        <v>79.09</v>
      </c>
      <c r="N2626">
        <v>77.39</v>
      </c>
      <c r="O2626">
        <v>2967</v>
      </c>
      <c r="P2626" s="1" t="s">
        <v>506</v>
      </c>
      <c r="Q2626" s="1" t="s">
        <v>507</v>
      </c>
      <c r="R2626" s="1" t="s">
        <v>508</v>
      </c>
    </row>
    <row r="2627" spans="1:18" x14ac:dyDescent="0.3">
      <c r="A2627" s="1" t="s">
        <v>503</v>
      </c>
      <c r="B2627" s="1" t="s">
        <v>504</v>
      </c>
      <c r="C2627" s="1" t="s">
        <v>146</v>
      </c>
      <c r="D2627" s="16">
        <v>44607</v>
      </c>
      <c r="E2627" s="1">
        <f>YEAR(country_vaccinations[[#This Row],[DATE2]])</f>
        <v>2022</v>
      </c>
      <c r="F2627">
        <v>24670440</v>
      </c>
      <c r="G2627" t="str">
        <f>TEXT(country_vaccinations[[#This Row],[DATE2]],"MMM")</f>
        <v>Feb</v>
      </c>
      <c r="H2627">
        <v>9200287</v>
      </c>
      <c r="I2627">
        <v>9004289</v>
      </c>
      <c r="J2627">
        <v>20928</v>
      </c>
      <c r="K2627">
        <v>34413</v>
      </c>
      <c r="L2627">
        <v>212.09</v>
      </c>
      <c r="M2627">
        <v>79.09</v>
      </c>
      <c r="N2627">
        <v>77.41</v>
      </c>
      <c r="O2627">
        <v>2958</v>
      </c>
      <c r="P2627" s="1" t="s">
        <v>506</v>
      </c>
      <c r="Q2627" s="1" t="s">
        <v>507</v>
      </c>
      <c r="R2627" s="1" t="s">
        <v>508</v>
      </c>
    </row>
    <row r="2628" spans="1:18" x14ac:dyDescent="0.3">
      <c r="A2628" s="1" t="s">
        <v>503</v>
      </c>
      <c r="B2628" s="1" t="s">
        <v>504</v>
      </c>
      <c r="C2628" s="1" t="s">
        <v>147</v>
      </c>
      <c r="D2628" s="16">
        <v>44608</v>
      </c>
      <c r="E2628" s="1">
        <f>YEAR(country_vaccinations[[#This Row],[DATE2]])</f>
        <v>2022</v>
      </c>
      <c r="F2628">
        <v>24744011</v>
      </c>
      <c r="G2628" t="str">
        <f>TEXT(country_vaccinations[[#This Row],[DATE2]],"MMM")</f>
        <v>Feb</v>
      </c>
      <c r="H2628">
        <v>9205713</v>
      </c>
      <c r="I2628">
        <v>9024087</v>
      </c>
      <c r="J2628">
        <v>73571</v>
      </c>
      <c r="K2628">
        <v>35960</v>
      </c>
      <c r="L2628">
        <v>212.72</v>
      </c>
      <c r="M2628">
        <v>79.14</v>
      </c>
      <c r="N2628">
        <v>77.58</v>
      </c>
      <c r="O2628">
        <v>3091</v>
      </c>
      <c r="P2628" s="1" t="s">
        <v>506</v>
      </c>
      <c r="Q2628" s="1" t="s">
        <v>507</v>
      </c>
      <c r="R2628" s="1" t="s">
        <v>508</v>
      </c>
    </row>
    <row r="2629" spans="1:18" x14ac:dyDescent="0.3">
      <c r="A2629" s="1" t="s">
        <v>503</v>
      </c>
      <c r="B2629" s="1" t="s">
        <v>504</v>
      </c>
      <c r="C2629" s="1" t="s">
        <v>434</v>
      </c>
      <c r="D2629" s="16">
        <v>44609</v>
      </c>
      <c r="E2629" s="1">
        <f>YEAR(country_vaccinations[[#This Row],[DATE2]])</f>
        <v>2022</v>
      </c>
      <c r="F2629">
        <v>24771180</v>
      </c>
      <c r="G2629" t="str">
        <f>TEXT(country_vaccinations[[#This Row],[DATE2]],"MMM")</f>
        <v>Feb</v>
      </c>
      <c r="H2629">
        <v>9206668</v>
      </c>
      <c r="I2629">
        <v>9026620</v>
      </c>
      <c r="J2629">
        <v>27169</v>
      </c>
      <c r="K2629">
        <v>34319</v>
      </c>
      <c r="L2629">
        <v>212.95</v>
      </c>
      <c r="M2629">
        <v>79.150000000000006</v>
      </c>
      <c r="N2629">
        <v>77.599999999999994</v>
      </c>
      <c r="O2629">
        <v>2950</v>
      </c>
      <c r="P2629" s="1" t="s">
        <v>506</v>
      </c>
      <c r="Q2629" s="1" t="s">
        <v>507</v>
      </c>
      <c r="R2629" s="1" t="s">
        <v>508</v>
      </c>
    </row>
    <row r="2630" spans="1:18" x14ac:dyDescent="0.3">
      <c r="A2630" s="1" t="s">
        <v>503</v>
      </c>
      <c r="B2630" s="1" t="s">
        <v>504</v>
      </c>
      <c r="C2630" s="1" t="s">
        <v>435</v>
      </c>
      <c r="D2630" s="16">
        <v>44610</v>
      </c>
      <c r="E2630" s="1">
        <f>YEAR(country_vaccinations[[#This Row],[DATE2]])</f>
        <v>2022</v>
      </c>
      <c r="F2630">
        <v>24792463</v>
      </c>
      <c r="G2630" t="str">
        <f>TEXT(country_vaccinations[[#This Row],[DATE2]],"MMM")</f>
        <v>Feb</v>
      </c>
      <c r="H2630">
        <v>9207438</v>
      </c>
      <c r="I2630">
        <v>9028597</v>
      </c>
      <c r="J2630">
        <v>21283</v>
      </c>
      <c r="K2630">
        <v>32077</v>
      </c>
      <c r="L2630">
        <v>213.13</v>
      </c>
      <c r="M2630">
        <v>79.150000000000006</v>
      </c>
      <c r="N2630">
        <v>77.62</v>
      </c>
      <c r="O2630">
        <v>2758</v>
      </c>
      <c r="P2630" s="1" t="s">
        <v>506</v>
      </c>
      <c r="Q2630" s="1" t="s">
        <v>507</v>
      </c>
      <c r="R2630" s="1" t="s">
        <v>508</v>
      </c>
    </row>
    <row r="2631" spans="1:18" x14ac:dyDescent="0.3">
      <c r="A2631" s="1" t="s">
        <v>503</v>
      </c>
      <c r="B2631" s="1" t="s">
        <v>504</v>
      </c>
      <c r="C2631" s="1" t="s">
        <v>436</v>
      </c>
      <c r="D2631" s="16">
        <v>44611</v>
      </c>
      <c r="E2631" s="1">
        <f>YEAR(country_vaccinations[[#This Row],[DATE2]])</f>
        <v>2022</v>
      </c>
      <c r="F2631">
        <v>24835932</v>
      </c>
      <c r="G2631" t="str">
        <f>TEXT(country_vaccinations[[#This Row],[DATE2]],"MMM")</f>
        <v>Feb</v>
      </c>
      <c r="H2631">
        <v>9211712</v>
      </c>
      <c r="I2631">
        <v>9048905</v>
      </c>
      <c r="J2631">
        <v>43469</v>
      </c>
      <c r="K2631">
        <v>29855</v>
      </c>
      <c r="L2631">
        <v>213.51</v>
      </c>
      <c r="M2631">
        <v>79.19</v>
      </c>
      <c r="N2631">
        <v>77.790000000000006</v>
      </c>
      <c r="O2631">
        <v>2567</v>
      </c>
      <c r="P2631" s="1" t="s">
        <v>506</v>
      </c>
      <c r="Q2631" s="1" t="s">
        <v>507</v>
      </c>
      <c r="R2631" s="1" t="s">
        <v>508</v>
      </c>
    </row>
    <row r="2632" spans="1:18" x14ac:dyDescent="0.3">
      <c r="A2632" s="1" t="s">
        <v>503</v>
      </c>
      <c r="B2632" s="1" t="s">
        <v>504</v>
      </c>
      <c r="C2632" s="1" t="s">
        <v>437</v>
      </c>
      <c r="D2632" s="16">
        <v>44612</v>
      </c>
      <c r="E2632" s="1">
        <f>YEAR(country_vaccinations[[#This Row],[DATE2]])</f>
        <v>2022</v>
      </c>
      <c r="F2632">
        <v>24839986</v>
      </c>
      <c r="G2632" t="str">
        <f>TEXT(country_vaccinations[[#This Row],[DATE2]],"MMM")</f>
        <v>Feb</v>
      </c>
      <c r="H2632">
        <v>9212250</v>
      </c>
      <c r="I2632">
        <v>9051188</v>
      </c>
      <c r="J2632">
        <v>4054</v>
      </c>
      <c r="K2632">
        <v>28873</v>
      </c>
      <c r="L2632">
        <v>213.54</v>
      </c>
      <c r="M2632">
        <v>79.2</v>
      </c>
      <c r="N2632">
        <v>77.81</v>
      </c>
      <c r="O2632">
        <v>2482</v>
      </c>
      <c r="P2632" s="1" t="s">
        <v>506</v>
      </c>
      <c r="Q2632" s="1" t="s">
        <v>507</v>
      </c>
      <c r="R2632" s="1" t="s">
        <v>508</v>
      </c>
    </row>
    <row r="2633" spans="1:18" x14ac:dyDescent="0.3">
      <c r="A2633" s="1" t="s">
        <v>503</v>
      </c>
      <c r="B2633" s="1" t="s">
        <v>504</v>
      </c>
      <c r="C2633" s="1" t="s">
        <v>438</v>
      </c>
      <c r="D2633" s="16">
        <v>44613</v>
      </c>
      <c r="E2633" s="1">
        <f>YEAR(country_vaccinations[[#This Row],[DATE2]])</f>
        <v>2022</v>
      </c>
      <c r="F2633">
        <v>24855429</v>
      </c>
      <c r="G2633" t="str">
        <f>TEXT(country_vaccinations[[#This Row],[DATE2]],"MMM")</f>
        <v>Feb</v>
      </c>
      <c r="H2633">
        <v>9212795</v>
      </c>
      <c r="I2633">
        <v>9052811</v>
      </c>
      <c r="J2633">
        <v>15443</v>
      </c>
      <c r="K2633">
        <v>29417</v>
      </c>
      <c r="L2633">
        <v>213.68</v>
      </c>
      <c r="M2633">
        <v>79.2</v>
      </c>
      <c r="N2633">
        <v>77.819999999999993</v>
      </c>
      <c r="O2633">
        <v>2529</v>
      </c>
      <c r="P2633" s="1" t="s">
        <v>506</v>
      </c>
      <c r="Q2633" s="1" t="s">
        <v>507</v>
      </c>
      <c r="R2633" s="1" t="s">
        <v>508</v>
      </c>
    </row>
    <row r="2634" spans="1:18" x14ac:dyDescent="0.3">
      <c r="A2634" s="1" t="s">
        <v>503</v>
      </c>
      <c r="B2634" s="1" t="s">
        <v>504</v>
      </c>
      <c r="C2634" s="1" t="s">
        <v>439</v>
      </c>
      <c r="D2634" s="16">
        <v>44614</v>
      </c>
      <c r="E2634" s="1">
        <f>YEAR(country_vaccinations[[#This Row],[DATE2]])</f>
        <v>2022</v>
      </c>
      <c r="F2634">
        <v>24886002</v>
      </c>
      <c r="G2634" t="str">
        <f>TEXT(country_vaccinations[[#This Row],[DATE2]],"MMM")</f>
        <v>Feb</v>
      </c>
      <c r="H2634">
        <v>9213594</v>
      </c>
      <c r="I2634">
        <v>9054687</v>
      </c>
      <c r="J2634">
        <v>30573</v>
      </c>
      <c r="K2634">
        <v>30795</v>
      </c>
      <c r="L2634">
        <v>213.94</v>
      </c>
      <c r="M2634">
        <v>79.209999999999994</v>
      </c>
      <c r="N2634">
        <v>77.84</v>
      </c>
      <c r="O2634">
        <v>2647</v>
      </c>
      <c r="P2634" s="1" t="s">
        <v>506</v>
      </c>
      <c r="Q2634" s="1" t="s">
        <v>507</v>
      </c>
      <c r="R2634" s="1" t="s">
        <v>508</v>
      </c>
    </row>
    <row r="2635" spans="1:18" x14ac:dyDescent="0.3">
      <c r="A2635" s="1" t="s">
        <v>503</v>
      </c>
      <c r="B2635" s="1" t="s">
        <v>504</v>
      </c>
      <c r="C2635" s="1" t="s">
        <v>440</v>
      </c>
      <c r="D2635" s="16">
        <v>44615</v>
      </c>
      <c r="E2635" s="1">
        <f>YEAR(country_vaccinations[[#This Row],[DATE2]])</f>
        <v>2022</v>
      </c>
      <c r="F2635">
        <v>24943684</v>
      </c>
      <c r="G2635" t="str">
        <f>TEXT(country_vaccinations[[#This Row],[DATE2]],"MMM")</f>
        <v>Feb</v>
      </c>
      <c r="H2635">
        <v>9216314</v>
      </c>
      <c r="I2635">
        <v>9067344</v>
      </c>
      <c r="J2635">
        <v>57682</v>
      </c>
      <c r="K2635">
        <v>28525</v>
      </c>
      <c r="L2635">
        <v>214.43</v>
      </c>
      <c r="M2635">
        <v>79.23</v>
      </c>
      <c r="N2635">
        <v>77.95</v>
      </c>
      <c r="O2635">
        <v>2452</v>
      </c>
      <c r="P2635" s="1" t="s">
        <v>506</v>
      </c>
      <c r="Q2635" s="1" t="s">
        <v>507</v>
      </c>
      <c r="R2635" s="1" t="s">
        <v>508</v>
      </c>
    </row>
    <row r="2636" spans="1:18" x14ac:dyDescent="0.3">
      <c r="A2636" s="1" t="s">
        <v>503</v>
      </c>
      <c r="B2636" s="1" t="s">
        <v>504</v>
      </c>
      <c r="C2636" s="1" t="s">
        <v>441</v>
      </c>
      <c r="D2636" s="16">
        <v>44616</v>
      </c>
      <c r="E2636" s="1">
        <f>YEAR(country_vaccinations[[#This Row],[DATE2]])</f>
        <v>2022</v>
      </c>
      <c r="F2636">
        <v>24979794</v>
      </c>
      <c r="G2636" t="str">
        <f>TEXT(country_vaccinations[[#This Row],[DATE2]],"MMM")</f>
        <v>Feb</v>
      </c>
      <c r="H2636">
        <v>9217257</v>
      </c>
      <c r="I2636">
        <v>9070638</v>
      </c>
      <c r="J2636">
        <v>36110</v>
      </c>
      <c r="K2636">
        <v>29802</v>
      </c>
      <c r="L2636">
        <v>214.74</v>
      </c>
      <c r="M2636">
        <v>79.239999999999995</v>
      </c>
      <c r="N2636">
        <v>77.98</v>
      </c>
      <c r="O2636">
        <v>2562</v>
      </c>
      <c r="P2636" s="1" t="s">
        <v>506</v>
      </c>
      <c r="Q2636" s="1" t="s">
        <v>507</v>
      </c>
      <c r="R2636" s="1" t="s">
        <v>508</v>
      </c>
    </row>
    <row r="2637" spans="1:18" x14ac:dyDescent="0.3">
      <c r="A2637" s="1" t="s">
        <v>503</v>
      </c>
      <c r="B2637" s="1" t="s">
        <v>504</v>
      </c>
      <c r="C2637" s="1" t="s">
        <v>442</v>
      </c>
      <c r="D2637" s="16">
        <v>44617</v>
      </c>
      <c r="E2637" s="1">
        <f>YEAR(country_vaccinations[[#This Row],[DATE2]])</f>
        <v>2022</v>
      </c>
      <c r="F2637">
        <v>25007932</v>
      </c>
      <c r="G2637" t="str">
        <f>TEXT(country_vaccinations[[#This Row],[DATE2]],"MMM")</f>
        <v>Feb</v>
      </c>
      <c r="H2637">
        <v>9217994</v>
      </c>
      <c r="I2637">
        <v>9072580</v>
      </c>
      <c r="J2637">
        <v>28138</v>
      </c>
      <c r="K2637">
        <v>30781</v>
      </c>
      <c r="L2637">
        <v>214.99</v>
      </c>
      <c r="M2637">
        <v>79.239999999999995</v>
      </c>
      <c r="N2637">
        <v>77.989999999999995</v>
      </c>
      <c r="O2637">
        <v>2646</v>
      </c>
      <c r="P2637" s="1" t="s">
        <v>506</v>
      </c>
      <c r="Q2637" s="1" t="s">
        <v>507</v>
      </c>
      <c r="R2637" s="1" t="s">
        <v>508</v>
      </c>
    </row>
    <row r="2638" spans="1:18" x14ac:dyDescent="0.3">
      <c r="A2638" s="1" t="s">
        <v>503</v>
      </c>
      <c r="B2638" s="1" t="s">
        <v>504</v>
      </c>
      <c r="C2638" s="1" t="s">
        <v>443</v>
      </c>
      <c r="D2638" s="16">
        <v>44618</v>
      </c>
      <c r="E2638" s="1">
        <f>YEAR(country_vaccinations[[#This Row],[DATE2]])</f>
        <v>2022</v>
      </c>
      <c r="F2638">
        <v>25035294</v>
      </c>
      <c r="G2638" t="str">
        <f>TEXT(country_vaccinations[[#This Row],[DATE2]],"MMM")</f>
        <v>Feb</v>
      </c>
      <c r="H2638">
        <v>9219707</v>
      </c>
      <c r="I2638">
        <v>9081500</v>
      </c>
      <c r="J2638">
        <v>27362</v>
      </c>
      <c r="K2638">
        <v>28480</v>
      </c>
      <c r="L2638">
        <v>215.22</v>
      </c>
      <c r="M2638">
        <v>79.260000000000005</v>
      </c>
      <c r="N2638">
        <v>78.069999999999993</v>
      </c>
      <c r="O2638">
        <v>2448</v>
      </c>
      <c r="P2638" s="1" t="s">
        <v>506</v>
      </c>
      <c r="Q2638" s="1" t="s">
        <v>507</v>
      </c>
      <c r="R2638" s="1" t="s">
        <v>508</v>
      </c>
    </row>
    <row r="2639" spans="1:18" x14ac:dyDescent="0.3">
      <c r="A2639" s="1" t="s">
        <v>503</v>
      </c>
      <c r="B2639" s="1" t="s">
        <v>504</v>
      </c>
      <c r="C2639" s="1" t="s">
        <v>444</v>
      </c>
      <c r="D2639" s="16">
        <v>44619</v>
      </c>
      <c r="E2639" s="1">
        <f>YEAR(country_vaccinations[[#This Row],[DATE2]])</f>
        <v>2022</v>
      </c>
      <c r="F2639">
        <v>25036953</v>
      </c>
      <c r="G2639" t="str">
        <f>TEXT(country_vaccinations[[#This Row],[DATE2]],"MMM")</f>
        <v>Feb</v>
      </c>
      <c r="H2639">
        <v>9219820</v>
      </c>
      <c r="I2639">
        <v>9082441</v>
      </c>
      <c r="J2639">
        <v>1659</v>
      </c>
      <c r="K2639">
        <v>28138</v>
      </c>
      <c r="L2639">
        <v>215.24</v>
      </c>
      <c r="M2639">
        <v>79.260000000000005</v>
      </c>
      <c r="N2639">
        <v>78.08</v>
      </c>
      <c r="O2639">
        <v>2419</v>
      </c>
      <c r="P2639" s="1" t="s">
        <v>506</v>
      </c>
      <c r="Q2639" s="1" t="s">
        <v>507</v>
      </c>
      <c r="R2639" s="1" t="s">
        <v>508</v>
      </c>
    </row>
    <row r="2640" spans="1:18" x14ac:dyDescent="0.3">
      <c r="A2640" s="1" t="s">
        <v>503</v>
      </c>
      <c r="B2640" s="1" t="s">
        <v>504</v>
      </c>
      <c r="C2640" s="1" t="s">
        <v>445</v>
      </c>
      <c r="D2640" s="16">
        <v>44620</v>
      </c>
      <c r="E2640" s="1">
        <f>YEAR(country_vaccinations[[#This Row],[DATE2]])</f>
        <v>2022</v>
      </c>
      <c r="F2640">
        <v>25042907</v>
      </c>
      <c r="G2640" t="str">
        <f>TEXT(country_vaccinations[[#This Row],[DATE2]],"MMM")</f>
        <v>Feb</v>
      </c>
      <c r="H2640">
        <v>9220141</v>
      </c>
      <c r="I2640">
        <v>9083171</v>
      </c>
      <c r="J2640">
        <v>5954</v>
      </c>
      <c r="K2640">
        <v>26783</v>
      </c>
      <c r="L2640">
        <v>215.29</v>
      </c>
      <c r="M2640">
        <v>79.260000000000005</v>
      </c>
      <c r="N2640">
        <v>78.09</v>
      </c>
      <c r="O2640">
        <v>2302</v>
      </c>
      <c r="P2640" s="1" t="s">
        <v>506</v>
      </c>
      <c r="Q2640" s="1" t="s">
        <v>507</v>
      </c>
      <c r="R2640" s="1" t="s">
        <v>508</v>
      </c>
    </row>
    <row r="2641" spans="1:18" x14ac:dyDescent="0.3">
      <c r="A2641" s="1" t="s">
        <v>503</v>
      </c>
      <c r="B2641" s="1" t="s">
        <v>504</v>
      </c>
      <c r="C2641" s="1" t="s">
        <v>164</v>
      </c>
      <c r="D2641" s="16">
        <v>44621</v>
      </c>
      <c r="E2641" s="1">
        <f>YEAR(country_vaccinations[[#This Row],[DATE2]])</f>
        <v>2022</v>
      </c>
      <c r="F2641">
        <v>25051544</v>
      </c>
      <c r="G2641" t="str">
        <f>TEXT(country_vaccinations[[#This Row],[DATE2]],"MMM")</f>
        <v>Mar</v>
      </c>
      <c r="H2641">
        <v>9220557</v>
      </c>
      <c r="I2641">
        <v>9083825</v>
      </c>
      <c r="J2641">
        <v>8637</v>
      </c>
      <c r="K2641">
        <v>23649</v>
      </c>
      <c r="L2641">
        <v>215.36</v>
      </c>
      <c r="M2641">
        <v>79.27</v>
      </c>
      <c r="N2641">
        <v>78.09</v>
      </c>
      <c r="O2641">
        <v>2033</v>
      </c>
      <c r="P2641" s="1" t="s">
        <v>506</v>
      </c>
      <c r="Q2641" s="1" t="s">
        <v>507</v>
      </c>
      <c r="R2641" s="1" t="s">
        <v>508</v>
      </c>
    </row>
    <row r="2642" spans="1:18" x14ac:dyDescent="0.3">
      <c r="A2642" s="1" t="s">
        <v>503</v>
      </c>
      <c r="B2642" s="1" t="s">
        <v>504</v>
      </c>
      <c r="C2642" s="1" t="s">
        <v>446</v>
      </c>
      <c r="D2642" s="16">
        <v>44622</v>
      </c>
      <c r="E2642" s="1">
        <f>YEAR(country_vaccinations[[#This Row],[DATE2]])</f>
        <v>2022</v>
      </c>
      <c r="F2642">
        <v>25073792</v>
      </c>
      <c r="G2642" t="str">
        <f>TEXT(country_vaccinations[[#This Row],[DATE2]],"MMM")</f>
        <v>Mar</v>
      </c>
      <c r="H2642">
        <v>9222266</v>
      </c>
      <c r="I2642">
        <v>9088840</v>
      </c>
      <c r="J2642">
        <v>22248</v>
      </c>
      <c r="K2642">
        <v>18587</v>
      </c>
      <c r="L2642">
        <v>215.55</v>
      </c>
      <c r="M2642">
        <v>79.28</v>
      </c>
      <c r="N2642">
        <v>78.13</v>
      </c>
      <c r="O2642">
        <v>1598</v>
      </c>
      <c r="P2642" s="1" t="s">
        <v>506</v>
      </c>
      <c r="Q2642" s="1" t="s">
        <v>507</v>
      </c>
      <c r="R2642" s="1" t="s">
        <v>508</v>
      </c>
    </row>
    <row r="2643" spans="1:18" x14ac:dyDescent="0.3">
      <c r="A2643" s="1" t="s">
        <v>503</v>
      </c>
      <c r="B2643" s="1" t="s">
        <v>504</v>
      </c>
      <c r="C2643" s="1" t="s">
        <v>447</v>
      </c>
      <c r="D2643" s="16">
        <v>44623</v>
      </c>
      <c r="E2643" s="1">
        <f>YEAR(country_vaccinations[[#This Row],[DATE2]])</f>
        <v>2022</v>
      </c>
      <c r="F2643">
        <v>25083478</v>
      </c>
      <c r="G2643" t="str">
        <f>TEXT(country_vaccinations[[#This Row],[DATE2]],"MMM")</f>
        <v>Mar</v>
      </c>
      <c r="H2643">
        <v>9222942</v>
      </c>
      <c r="I2643">
        <v>9090117</v>
      </c>
      <c r="J2643">
        <v>9686</v>
      </c>
      <c r="K2643">
        <v>14812</v>
      </c>
      <c r="L2643">
        <v>215.64</v>
      </c>
      <c r="M2643">
        <v>79.290000000000006</v>
      </c>
      <c r="N2643">
        <v>78.150000000000006</v>
      </c>
      <c r="O2643">
        <v>1273</v>
      </c>
      <c r="P2643" s="1" t="s">
        <v>506</v>
      </c>
      <c r="Q2643" s="1" t="s">
        <v>507</v>
      </c>
      <c r="R2643" s="1" t="s">
        <v>508</v>
      </c>
    </row>
    <row r="2644" spans="1:18" x14ac:dyDescent="0.3">
      <c r="A2644" s="1" t="s">
        <v>503</v>
      </c>
      <c r="B2644" s="1" t="s">
        <v>504</v>
      </c>
      <c r="C2644" s="1" t="s">
        <v>448</v>
      </c>
      <c r="D2644" s="16">
        <v>44624</v>
      </c>
      <c r="E2644" s="1">
        <f>YEAR(country_vaccinations[[#This Row],[DATE2]])</f>
        <v>2022</v>
      </c>
      <c r="F2644">
        <v>25091396</v>
      </c>
      <c r="G2644" t="str">
        <f>TEXT(country_vaccinations[[#This Row],[DATE2]],"MMM")</f>
        <v>Mar</v>
      </c>
      <c r="H2644">
        <v>9223464</v>
      </c>
      <c r="I2644">
        <v>9091198</v>
      </c>
      <c r="J2644">
        <v>7918</v>
      </c>
      <c r="K2644">
        <v>11923</v>
      </c>
      <c r="L2644">
        <v>215.7</v>
      </c>
      <c r="M2644">
        <v>79.290000000000006</v>
      </c>
      <c r="N2644">
        <v>78.150000000000006</v>
      </c>
      <c r="O2644">
        <v>1025</v>
      </c>
      <c r="P2644" s="1" t="s">
        <v>506</v>
      </c>
      <c r="Q2644" s="1" t="s">
        <v>507</v>
      </c>
      <c r="R2644" s="1" t="s">
        <v>508</v>
      </c>
    </row>
    <row r="2645" spans="1:18" x14ac:dyDescent="0.3">
      <c r="A2645" s="1" t="s">
        <v>503</v>
      </c>
      <c r="B2645" s="1" t="s">
        <v>504</v>
      </c>
      <c r="C2645" s="1" t="s">
        <v>449</v>
      </c>
      <c r="D2645" s="16">
        <v>44625</v>
      </c>
      <c r="E2645" s="1">
        <f>YEAR(country_vaccinations[[#This Row],[DATE2]])</f>
        <v>2022</v>
      </c>
      <c r="F2645">
        <v>25102898</v>
      </c>
      <c r="G2645" t="str">
        <f>TEXT(country_vaccinations[[#This Row],[DATE2]],"MMM")</f>
        <v>Mar</v>
      </c>
      <c r="H2645">
        <v>9224269</v>
      </c>
      <c r="I2645">
        <v>9095477</v>
      </c>
      <c r="J2645">
        <v>11502</v>
      </c>
      <c r="K2645">
        <v>9658</v>
      </c>
      <c r="L2645">
        <v>215.8</v>
      </c>
      <c r="M2645">
        <v>79.3</v>
      </c>
      <c r="N2645">
        <v>78.19</v>
      </c>
      <c r="O2645">
        <v>830</v>
      </c>
      <c r="P2645" s="1" t="s">
        <v>506</v>
      </c>
      <c r="Q2645" s="1" t="s">
        <v>507</v>
      </c>
      <c r="R2645" s="1" t="s">
        <v>508</v>
      </c>
    </row>
    <row r="2646" spans="1:18" x14ac:dyDescent="0.3">
      <c r="A2646" s="1" t="s">
        <v>503</v>
      </c>
      <c r="B2646" s="1" t="s">
        <v>504</v>
      </c>
      <c r="C2646" s="1" t="s">
        <v>450</v>
      </c>
      <c r="D2646" s="16">
        <v>44626</v>
      </c>
      <c r="E2646" s="1">
        <f>YEAR(country_vaccinations[[#This Row],[DATE2]])</f>
        <v>2022</v>
      </c>
      <c r="F2646">
        <v>25103078</v>
      </c>
      <c r="G2646" t="str">
        <f>TEXT(country_vaccinations[[#This Row],[DATE2]],"MMM")</f>
        <v>Mar</v>
      </c>
      <c r="H2646">
        <v>9224286</v>
      </c>
      <c r="I2646">
        <v>9095555</v>
      </c>
      <c r="J2646">
        <v>180</v>
      </c>
      <c r="K2646">
        <v>9446</v>
      </c>
      <c r="L2646">
        <v>215.8</v>
      </c>
      <c r="M2646">
        <v>79.3</v>
      </c>
      <c r="N2646">
        <v>78.19</v>
      </c>
      <c r="O2646">
        <v>812</v>
      </c>
      <c r="P2646" s="1" t="s">
        <v>506</v>
      </c>
      <c r="Q2646" s="1" t="s">
        <v>507</v>
      </c>
      <c r="R2646" s="1" t="s">
        <v>508</v>
      </c>
    </row>
    <row r="2647" spans="1:18" x14ac:dyDescent="0.3">
      <c r="A2647" s="1" t="s">
        <v>503</v>
      </c>
      <c r="B2647" s="1" t="s">
        <v>504</v>
      </c>
      <c r="C2647" s="1" t="s">
        <v>451</v>
      </c>
      <c r="D2647" s="16">
        <v>44627</v>
      </c>
      <c r="E2647" s="1">
        <f>YEAR(country_vaccinations[[#This Row],[DATE2]])</f>
        <v>2022</v>
      </c>
      <c r="F2647">
        <v>25107587</v>
      </c>
      <c r="G2647" t="str">
        <f>TEXT(country_vaccinations[[#This Row],[DATE2]],"MMM")</f>
        <v>Mar</v>
      </c>
      <c r="H2647">
        <v>9224445</v>
      </c>
      <c r="I2647">
        <v>9095834</v>
      </c>
      <c r="J2647">
        <v>4509</v>
      </c>
      <c r="K2647">
        <v>9240</v>
      </c>
      <c r="L2647">
        <v>215.84</v>
      </c>
      <c r="M2647">
        <v>79.3</v>
      </c>
      <c r="N2647">
        <v>78.19</v>
      </c>
      <c r="O2647">
        <v>794</v>
      </c>
      <c r="P2647" s="1" t="s">
        <v>506</v>
      </c>
      <c r="Q2647" s="1" t="s">
        <v>507</v>
      </c>
      <c r="R2647" s="1" t="s">
        <v>508</v>
      </c>
    </row>
    <row r="2648" spans="1:18" x14ac:dyDescent="0.3">
      <c r="A2648" s="1" t="s">
        <v>503</v>
      </c>
      <c r="B2648" s="1" t="s">
        <v>504</v>
      </c>
      <c r="C2648" s="1" t="s">
        <v>452</v>
      </c>
      <c r="D2648" s="16">
        <v>44628</v>
      </c>
      <c r="E2648" s="1">
        <f>YEAR(country_vaccinations[[#This Row],[DATE2]])</f>
        <v>2022</v>
      </c>
      <c r="F2648">
        <v>25113338</v>
      </c>
      <c r="G2648" t="str">
        <f>TEXT(country_vaccinations[[#This Row],[DATE2]],"MMM")</f>
        <v>Mar</v>
      </c>
      <c r="H2648">
        <v>9224700</v>
      </c>
      <c r="I2648">
        <v>9096632</v>
      </c>
      <c r="J2648">
        <v>5751</v>
      </c>
      <c r="K2648">
        <v>8828</v>
      </c>
      <c r="L2648">
        <v>215.89</v>
      </c>
      <c r="M2648">
        <v>79.3</v>
      </c>
      <c r="N2648">
        <v>78.2</v>
      </c>
      <c r="O2648">
        <v>759</v>
      </c>
      <c r="P2648" s="1" t="s">
        <v>506</v>
      </c>
      <c r="Q2648" s="1" t="s">
        <v>507</v>
      </c>
      <c r="R2648" s="1" t="s">
        <v>508</v>
      </c>
    </row>
    <row r="2649" spans="1:18" x14ac:dyDescent="0.3">
      <c r="A2649" s="1" t="s">
        <v>503</v>
      </c>
      <c r="B2649" s="1" t="s">
        <v>504</v>
      </c>
      <c r="C2649" s="1" t="s">
        <v>453</v>
      </c>
      <c r="D2649" s="16">
        <v>44629</v>
      </c>
      <c r="E2649" s="1">
        <f>YEAR(country_vaccinations[[#This Row],[DATE2]])</f>
        <v>2022</v>
      </c>
      <c r="F2649">
        <v>25144965</v>
      </c>
      <c r="G2649" t="str">
        <f>TEXT(country_vaccinations[[#This Row],[DATE2]],"MMM")</f>
        <v>Mar</v>
      </c>
      <c r="H2649">
        <v>9226626</v>
      </c>
      <c r="I2649">
        <v>9106418</v>
      </c>
      <c r="J2649">
        <v>31627</v>
      </c>
      <c r="K2649">
        <v>10168</v>
      </c>
      <c r="L2649">
        <v>216.16</v>
      </c>
      <c r="M2649">
        <v>79.319999999999993</v>
      </c>
      <c r="N2649">
        <v>78.290000000000006</v>
      </c>
      <c r="O2649">
        <v>874</v>
      </c>
      <c r="P2649" s="1" t="s">
        <v>506</v>
      </c>
      <c r="Q2649" s="1" t="s">
        <v>507</v>
      </c>
      <c r="R2649" s="1" t="s">
        <v>508</v>
      </c>
    </row>
    <row r="2650" spans="1:18" x14ac:dyDescent="0.3">
      <c r="A2650" s="1" t="s">
        <v>503</v>
      </c>
      <c r="B2650" s="1" t="s">
        <v>504</v>
      </c>
      <c r="C2650" s="1" t="s">
        <v>454</v>
      </c>
      <c r="D2650" s="16">
        <v>44630</v>
      </c>
      <c r="E2650" s="1">
        <f>YEAR(country_vaccinations[[#This Row],[DATE2]])</f>
        <v>2022</v>
      </c>
      <c r="F2650">
        <v>25150218</v>
      </c>
      <c r="G2650" t="str">
        <f>TEXT(country_vaccinations[[#This Row],[DATE2]],"MMM")</f>
        <v>Mar</v>
      </c>
      <c r="H2650">
        <v>9226992</v>
      </c>
      <c r="I2650">
        <v>9107170</v>
      </c>
      <c r="J2650">
        <v>5253</v>
      </c>
      <c r="K2650">
        <v>9534</v>
      </c>
      <c r="L2650">
        <v>216.21</v>
      </c>
      <c r="M2650">
        <v>79.319999999999993</v>
      </c>
      <c r="N2650">
        <v>78.290000000000006</v>
      </c>
      <c r="O2650">
        <v>820</v>
      </c>
      <c r="P2650" s="1" t="s">
        <v>506</v>
      </c>
      <c r="Q2650" s="1" t="s">
        <v>507</v>
      </c>
      <c r="R2650" s="1" t="s">
        <v>508</v>
      </c>
    </row>
    <row r="2651" spans="1:18" x14ac:dyDescent="0.3">
      <c r="A2651" s="1" t="s">
        <v>503</v>
      </c>
      <c r="B2651" s="1" t="s">
        <v>504</v>
      </c>
      <c r="C2651" s="1" t="s">
        <v>455</v>
      </c>
      <c r="D2651" s="16">
        <v>44631</v>
      </c>
      <c r="E2651" s="1">
        <f>YEAR(country_vaccinations[[#This Row],[DATE2]])</f>
        <v>2022</v>
      </c>
      <c r="F2651">
        <v>25154208</v>
      </c>
      <c r="G2651" t="str">
        <f>TEXT(country_vaccinations[[#This Row],[DATE2]],"MMM")</f>
        <v>Mar</v>
      </c>
      <c r="H2651">
        <v>9227147</v>
      </c>
      <c r="I2651">
        <v>9107692</v>
      </c>
      <c r="J2651">
        <v>3990</v>
      </c>
      <c r="K2651">
        <v>8973</v>
      </c>
      <c r="L2651">
        <v>216.24</v>
      </c>
      <c r="M2651">
        <v>79.319999999999993</v>
      </c>
      <c r="N2651">
        <v>78.3</v>
      </c>
      <c r="O2651">
        <v>771</v>
      </c>
      <c r="P2651" s="1" t="s">
        <v>506</v>
      </c>
      <c r="Q2651" s="1" t="s">
        <v>507</v>
      </c>
      <c r="R2651" s="1" t="s">
        <v>508</v>
      </c>
    </row>
    <row r="2652" spans="1:18" x14ac:dyDescent="0.3">
      <c r="A2652" s="1" t="s">
        <v>503</v>
      </c>
      <c r="B2652" s="1" t="s">
        <v>504</v>
      </c>
      <c r="C2652" s="1" t="s">
        <v>456</v>
      </c>
      <c r="D2652" s="16">
        <v>44632</v>
      </c>
      <c r="E2652" s="1">
        <f>YEAR(country_vaccinations[[#This Row],[DATE2]])</f>
        <v>2022</v>
      </c>
      <c r="F2652">
        <v>25163825</v>
      </c>
      <c r="G2652" t="str">
        <f>TEXT(country_vaccinations[[#This Row],[DATE2]],"MMM")</f>
        <v>Mar</v>
      </c>
      <c r="H2652">
        <v>9227631</v>
      </c>
      <c r="I2652">
        <v>9112167</v>
      </c>
      <c r="J2652">
        <v>9617</v>
      </c>
      <c r="K2652">
        <v>8704</v>
      </c>
      <c r="L2652">
        <v>216.33</v>
      </c>
      <c r="M2652">
        <v>79.33</v>
      </c>
      <c r="N2652">
        <v>78.33</v>
      </c>
      <c r="O2652">
        <v>748</v>
      </c>
      <c r="P2652" s="1" t="s">
        <v>506</v>
      </c>
      <c r="Q2652" s="1" t="s">
        <v>507</v>
      </c>
      <c r="R2652" s="1" t="s">
        <v>508</v>
      </c>
    </row>
    <row r="2653" spans="1:18" x14ac:dyDescent="0.3">
      <c r="A2653" s="1" t="s">
        <v>503</v>
      </c>
      <c r="B2653" s="1" t="s">
        <v>504</v>
      </c>
      <c r="C2653" s="1" t="s">
        <v>457</v>
      </c>
      <c r="D2653" s="16">
        <v>44633</v>
      </c>
      <c r="E2653" s="1">
        <f>YEAR(country_vaccinations[[#This Row],[DATE2]])</f>
        <v>2022</v>
      </c>
      <c r="F2653">
        <v>25165343</v>
      </c>
      <c r="G2653" t="str">
        <f>TEXT(country_vaccinations[[#This Row],[DATE2]],"MMM")</f>
        <v>Mar</v>
      </c>
      <c r="H2653">
        <v>9227679</v>
      </c>
      <c r="I2653">
        <v>9113173</v>
      </c>
      <c r="J2653">
        <v>1518</v>
      </c>
      <c r="K2653">
        <v>8895</v>
      </c>
      <c r="L2653">
        <v>216.34</v>
      </c>
      <c r="M2653">
        <v>79.33</v>
      </c>
      <c r="N2653">
        <v>78.34</v>
      </c>
      <c r="O2653">
        <v>765</v>
      </c>
      <c r="P2653" s="1" t="s">
        <v>506</v>
      </c>
      <c r="Q2653" s="1" t="s">
        <v>507</v>
      </c>
      <c r="R2653" s="1" t="s">
        <v>508</v>
      </c>
    </row>
    <row r="2654" spans="1:18" x14ac:dyDescent="0.3">
      <c r="A2654" s="1" t="s">
        <v>503</v>
      </c>
      <c r="B2654" s="1" t="s">
        <v>504</v>
      </c>
      <c r="C2654" s="1" t="s">
        <v>458</v>
      </c>
      <c r="D2654" s="16">
        <v>44634</v>
      </c>
      <c r="E2654" s="1">
        <f>YEAR(country_vaccinations[[#This Row],[DATE2]])</f>
        <v>2022</v>
      </c>
      <c r="F2654">
        <v>25166990</v>
      </c>
      <c r="G2654" t="str">
        <f>TEXT(country_vaccinations[[#This Row],[DATE2]],"MMM")</f>
        <v>Mar</v>
      </c>
      <c r="H2654">
        <v>9227761</v>
      </c>
      <c r="I2654">
        <v>9113656</v>
      </c>
      <c r="J2654">
        <v>1647</v>
      </c>
      <c r="K2654">
        <v>8486</v>
      </c>
      <c r="L2654">
        <v>216.35</v>
      </c>
      <c r="M2654">
        <v>79.33</v>
      </c>
      <c r="N2654">
        <v>78.349999999999994</v>
      </c>
      <c r="O2654">
        <v>730</v>
      </c>
      <c r="P2654" s="1" t="s">
        <v>506</v>
      </c>
      <c r="Q2654" s="1" t="s">
        <v>507</v>
      </c>
      <c r="R2654" s="1" t="s">
        <v>508</v>
      </c>
    </row>
    <row r="2655" spans="1:18" x14ac:dyDescent="0.3">
      <c r="A2655" s="1" t="s">
        <v>503</v>
      </c>
      <c r="B2655" s="1" t="s">
        <v>504</v>
      </c>
      <c r="C2655" s="1" t="s">
        <v>148</v>
      </c>
      <c r="D2655" s="16">
        <v>44635</v>
      </c>
      <c r="E2655" s="1">
        <f>YEAR(country_vaccinations[[#This Row],[DATE2]])</f>
        <v>2022</v>
      </c>
      <c r="F2655">
        <v>25171524</v>
      </c>
      <c r="G2655" t="str">
        <f>TEXT(country_vaccinations[[#This Row],[DATE2]],"MMM")</f>
        <v>Mar</v>
      </c>
      <c r="H2655">
        <v>9227871</v>
      </c>
      <c r="I2655">
        <v>9114227</v>
      </c>
      <c r="J2655">
        <v>4534</v>
      </c>
      <c r="K2655">
        <v>8312</v>
      </c>
      <c r="L2655">
        <v>216.39</v>
      </c>
      <c r="M2655">
        <v>79.33</v>
      </c>
      <c r="N2655">
        <v>78.349999999999994</v>
      </c>
      <c r="O2655">
        <v>715</v>
      </c>
      <c r="P2655" s="1" t="s">
        <v>506</v>
      </c>
      <c r="Q2655" s="1" t="s">
        <v>507</v>
      </c>
      <c r="R2655" s="1" t="s">
        <v>508</v>
      </c>
    </row>
    <row r="2656" spans="1:18" x14ac:dyDescent="0.3">
      <c r="A2656" s="1" t="s">
        <v>503</v>
      </c>
      <c r="B2656" s="1" t="s">
        <v>504</v>
      </c>
      <c r="C2656" s="1" t="s">
        <v>459</v>
      </c>
      <c r="D2656" s="16">
        <v>44636</v>
      </c>
      <c r="E2656" s="1">
        <f>YEAR(country_vaccinations[[#This Row],[DATE2]])</f>
        <v>2022</v>
      </c>
      <c r="F2656">
        <v>25189090</v>
      </c>
      <c r="G2656" t="str">
        <f>TEXT(country_vaccinations[[#This Row],[DATE2]],"MMM")</f>
        <v>Mar</v>
      </c>
      <c r="H2656">
        <v>9228499</v>
      </c>
      <c r="I2656">
        <v>9118438</v>
      </c>
      <c r="J2656">
        <v>17566</v>
      </c>
      <c r="K2656">
        <v>6304</v>
      </c>
      <c r="L2656">
        <v>216.54</v>
      </c>
      <c r="M2656">
        <v>79.33</v>
      </c>
      <c r="N2656">
        <v>78.39</v>
      </c>
      <c r="O2656">
        <v>542</v>
      </c>
      <c r="P2656" s="1" t="s">
        <v>506</v>
      </c>
      <c r="Q2656" s="1" t="s">
        <v>507</v>
      </c>
      <c r="R2656" s="1" t="s">
        <v>508</v>
      </c>
    </row>
    <row r="2657" spans="1:18" x14ac:dyDescent="0.3">
      <c r="A2657" s="1" t="s">
        <v>503</v>
      </c>
      <c r="B2657" s="1" t="s">
        <v>504</v>
      </c>
      <c r="C2657" s="1" t="s">
        <v>460</v>
      </c>
      <c r="D2657" s="16">
        <v>44637</v>
      </c>
      <c r="E2657" s="1">
        <f>YEAR(country_vaccinations[[#This Row],[DATE2]])</f>
        <v>2022</v>
      </c>
      <c r="F2657">
        <v>25194994</v>
      </c>
      <c r="G2657" t="str">
        <f>TEXT(country_vaccinations[[#This Row],[DATE2]],"MMM")</f>
        <v>Mar</v>
      </c>
      <c r="H2657">
        <v>9228732</v>
      </c>
      <c r="I2657">
        <v>9119173</v>
      </c>
      <c r="J2657">
        <v>5904</v>
      </c>
      <c r="K2657">
        <v>6397</v>
      </c>
      <c r="L2657">
        <v>216.59</v>
      </c>
      <c r="M2657">
        <v>79.34</v>
      </c>
      <c r="N2657">
        <v>78.400000000000006</v>
      </c>
      <c r="O2657">
        <v>550</v>
      </c>
      <c r="P2657" s="1" t="s">
        <v>506</v>
      </c>
      <c r="Q2657" s="1" t="s">
        <v>507</v>
      </c>
      <c r="R2657" s="1" t="s">
        <v>508</v>
      </c>
    </row>
    <row r="2658" spans="1:18" x14ac:dyDescent="0.3">
      <c r="A2658" s="1" t="s">
        <v>503</v>
      </c>
      <c r="B2658" s="1" t="s">
        <v>504</v>
      </c>
      <c r="C2658" s="1" t="s">
        <v>461</v>
      </c>
      <c r="D2658" s="16">
        <v>44638</v>
      </c>
      <c r="E2658" s="1">
        <f>YEAR(country_vaccinations[[#This Row],[DATE2]])</f>
        <v>2022</v>
      </c>
      <c r="F2658">
        <v>25199469</v>
      </c>
      <c r="G2658" t="str">
        <f>TEXT(country_vaccinations[[#This Row],[DATE2]],"MMM")</f>
        <v>Mar</v>
      </c>
      <c r="H2658">
        <v>9228889</v>
      </c>
      <c r="I2658">
        <v>9119644</v>
      </c>
      <c r="J2658">
        <v>4475</v>
      </c>
      <c r="K2658">
        <v>6466</v>
      </c>
      <c r="L2658">
        <v>216.63</v>
      </c>
      <c r="M2658">
        <v>79.34</v>
      </c>
      <c r="N2658">
        <v>78.400000000000006</v>
      </c>
      <c r="O2658">
        <v>556</v>
      </c>
      <c r="P2658" s="1" t="s">
        <v>506</v>
      </c>
      <c r="Q2658" s="1" t="s">
        <v>507</v>
      </c>
      <c r="R2658" s="1" t="s">
        <v>508</v>
      </c>
    </row>
    <row r="2659" spans="1:18" x14ac:dyDescent="0.3">
      <c r="A2659" s="1" t="s">
        <v>503</v>
      </c>
      <c r="B2659" s="1" t="s">
        <v>504</v>
      </c>
      <c r="C2659" s="1" t="s">
        <v>462</v>
      </c>
      <c r="D2659" s="16">
        <v>44639</v>
      </c>
      <c r="E2659" s="1">
        <f>YEAR(country_vaccinations[[#This Row],[DATE2]])</f>
        <v>2022</v>
      </c>
      <c r="F2659">
        <v>25206251</v>
      </c>
      <c r="G2659" t="str">
        <f>TEXT(country_vaccinations[[#This Row],[DATE2]],"MMM")</f>
        <v>Mar</v>
      </c>
      <c r="H2659">
        <v>9229248</v>
      </c>
      <c r="I2659">
        <v>9121518</v>
      </c>
      <c r="J2659">
        <v>6782</v>
      </c>
      <c r="K2659">
        <v>6061</v>
      </c>
      <c r="L2659">
        <v>216.69</v>
      </c>
      <c r="M2659">
        <v>79.34</v>
      </c>
      <c r="N2659">
        <v>78.42</v>
      </c>
      <c r="O2659">
        <v>521</v>
      </c>
      <c r="P2659" s="1" t="s">
        <v>506</v>
      </c>
      <c r="Q2659" s="1" t="s">
        <v>507</v>
      </c>
      <c r="R2659" s="1" t="s">
        <v>508</v>
      </c>
    </row>
    <row r="2660" spans="1:18" x14ac:dyDescent="0.3">
      <c r="A2660" s="1" t="s">
        <v>503</v>
      </c>
      <c r="B2660" s="1" t="s">
        <v>504</v>
      </c>
      <c r="C2660" s="1" t="s">
        <v>463</v>
      </c>
      <c r="D2660" s="16">
        <v>44640</v>
      </c>
      <c r="E2660" s="1">
        <f>YEAR(country_vaccinations[[#This Row],[DATE2]])</f>
        <v>2022</v>
      </c>
      <c r="F2660">
        <v>25206331</v>
      </c>
      <c r="G2660" t="str">
        <f>TEXT(country_vaccinations[[#This Row],[DATE2]],"MMM")</f>
        <v>Mar</v>
      </c>
      <c r="H2660">
        <v>9229261</v>
      </c>
      <c r="I2660">
        <v>9121535</v>
      </c>
      <c r="J2660">
        <v>80</v>
      </c>
      <c r="K2660">
        <v>5855</v>
      </c>
      <c r="L2660">
        <v>216.69</v>
      </c>
      <c r="M2660">
        <v>79.34</v>
      </c>
      <c r="N2660">
        <v>78.42</v>
      </c>
      <c r="O2660">
        <v>503</v>
      </c>
      <c r="P2660" s="1" t="s">
        <v>506</v>
      </c>
      <c r="Q2660" s="1" t="s">
        <v>507</v>
      </c>
      <c r="R2660" s="1" t="s">
        <v>508</v>
      </c>
    </row>
    <row r="2661" spans="1:18" x14ac:dyDescent="0.3">
      <c r="A2661" s="1" t="s">
        <v>503</v>
      </c>
      <c r="B2661" s="1" t="s">
        <v>504</v>
      </c>
      <c r="C2661" s="1" t="s">
        <v>464</v>
      </c>
      <c r="D2661" s="16">
        <v>44641</v>
      </c>
      <c r="E2661" s="1">
        <f>YEAR(country_vaccinations[[#This Row],[DATE2]])</f>
        <v>2022</v>
      </c>
      <c r="F2661">
        <v>25208432</v>
      </c>
      <c r="G2661" t="str">
        <f>TEXT(country_vaccinations[[#This Row],[DATE2]],"MMM")</f>
        <v>Mar</v>
      </c>
      <c r="H2661">
        <v>9229373</v>
      </c>
      <c r="I2661">
        <v>9122166</v>
      </c>
      <c r="J2661">
        <v>2101</v>
      </c>
      <c r="K2661">
        <v>5920</v>
      </c>
      <c r="L2661">
        <v>216.71</v>
      </c>
      <c r="M2661">
        <v>79.34</v>
      </c>
      <c r="N2661">
        <v>78.42</v>
      </c>
      <c r="O2661">
        <v>509</v>
      </c>
      <c r="P2661" s="1" t="s">
        <v>506</v>
      </c>
      <c r="Q2661" s="1" t="s">
        <v>507</v>
      </c>
      <c r="R2661" s="1" t="s">
        <v>508</v>
      </c>
    </row>
    <row r="2662" spans="1:18" x14ac:dyDescent="0.3">
      <c r="A2662" s="1" t="s">
        <v>503</v>
      </c>
      <c r="B2662" s="1" t="s">
        <v>504</v>
      </c>
      <c r="C2662" s="1" t="s">
        <v>465</v>
      </c>
      <c r="D2662" s="16">
        <v>44642</v>
      </c>
      <c r="E2662" s="1">
        <f>YEAR(country_vaccinations[[#This Row],[DATE2]])</f>
        <v>2022</v>
      </c>
      <c r="F2662">
        <v>25212350</v>
      </c>
      <c r="G2662" t="str">
        <f>TEXT(country_vaccinations[[#This Row],[DATE2]],"MMM")</f>
        <v>Mar</v>
      </c>
      <c r="H2662">
        <v>9229552</v>
      </c>
      <c r="I2662">
        <v>9122923</v>
      </c>
      <c r="J2662">
        <v>3918</v>
      </c>
      <c r="K2662">
        <v>5832</v>
      </c>
      <c r="L2662">
        <v>216.74</v>
      </c>
      <c r="M2662">
        <v>79.34</v>
      </c>
      <c r="N2662">
        <v>78.430000000000007</v>
      </c>
      <c r="O2662">
        <v>501</v>
      </c>
      <c r="P2662" s="1" t="s">
        <v>506</v>
      </c>
      <c r="Q2662" s="1" t="s">
        <v>507</v>
      </c>
      <c r="R2662" s="1" t="s">
        <v>508</v>
      </c>
    </row>
    <row r="2663" spans="1:18" x14ac:dyDescent="0.3">
      <c r="A2663" s="1" t="s">
        <v>503</v>
      </c>
      <c r="B2663" s="1" t="s">
        <v>504</v>
      </c>
      <c r="C2663" s="1" t="s">
        <v>466</v>
      </c>
      <c r="D2663" s="16">
        <v>44643</v>
      </c>
      <c r="E2663" s="1">
        <f>YEAR(country_vaccinations[[#This Row],[DATE2]])</f>
        <v>2022</v>
      </c>
      <c r="F2663">
        <v>25225137</v>
      </c>
      <c r="G2663" t="str">
        <f>TEXT(country_vaccinations[[#This Row],[DATE2]],"MMM")</f>
        <v>Mar</v>
      </c>
      <c r="H2663">
        <v>9229977</v>
      </c>
      <c r="I2663">
        <v>9124898</v>
      </c>
      <c r="J2663">
        <v>12787</v>
      </c>
      <c r="K2663">
        <v>5150</v>
      </c>
      <c r="L2663">
        <v>216.85</v>
      </c>
      <c r="M2663">
        <v>79.349999999999994</v>
      </c>
      <c r="N2663">
        <v>78.44</v>
      </c>
      <c r="O2663">
        <v>443</v>
      </c>
      <c r="P2663" s="1" t="s">
        <v>506</v>
      </c>
      <c r="Q2663" s="1" t="s">
        <v>507</v>
      </c>
      <c r="R2663" s="1" t="s">
        <v>508</v>
      </c>
    </row>
    <row r="2664" spans="1:18" x14ac:dyDescent="0.3">
      <c r="A2664" s="1" t="s">
        <v>503</v>
      </c>
      <c r="B2664" s="1" t="s">
        <v>504</v>
      </c>
      <c r="C2664" s="1" t="s">
        <v>467</v>
      </c>
      <c r="D2664" s="16">
        <v>44644</v>
      </c>
      <c r="E2664" s="1">
        <f>YEAR(country_vaccinations[[#This Row],[DATE2]])</f>
        <v>2022</v>
      </c>
      <c r="F2664">
        <v>25228338</v>
      </c>
      <c r="G2664" t="str">
        <f>TEXT(country_vaccinations[[#This Row],[DATE2]],"MMM")</f>
        <v>Mar</v>
      </c>
      <c r="H2664">
        <v>9230132</v>
      </c>
      <c r="I2664">
        <v>9125240</v>
      </c>
      <c r="J2664">
        <v>3201</v>
      </c>
      <c r="K2664">
        <v>4763</v>
      </c>
      <c r="L2664">
        <v>216.88</v>
      </c>
      <c r="M2664">
        <v>79.349999999999994</v>
      </c>
      <c r="N2664">
        <v>78.45</v>
      </c>
      <c r="O2664">
        <v>409</v>
      </c>
      <c r="P2664" s="1" t="s">
        <v>506</v>
      </c>
      <c r="Q2664" s="1" t="s">
        <v>507</v>
      </c>
      <c r="R2664" s="1" t="s">
        <v>508</v>
      </c>
    </row>
    <row r="2665" spans="1:18" x14ac:dyDescent="0.3">
      <c r="A2665" s="1" t="s">
        <v>503</v>
      </c>
      <c r="B2665" s="1" t="s">
        <v>504</v>
      </c>
      <c r="C2665" s="1" t="s">
        <v>468</v>
      </c>
      <c r="D2665" s="16">
        <v>44645</v>
      </c>
      <c r="E2665" s="1">
        <f>YEAR(country_vaccinations[[#This Row],[DATE2]])</f>
        <v>2022</v>
      </c>
      <c r="F2665">
        <v>25231011</v>
      </c>
      <c r="G2665" t="str">
        <f>TEXT(country_vaccinations[[#This Row],[DATE2]],"MMM")</f>
        <v>Mar</v>
      </c>
      <c r="H2665">
        <v>9230218</v>
      </c>
      <c r="I2665">
        <v>9125515</v>
      </c>
      <c r="J2665">
        <v>2673</v>
      </c>
      <c r="K2665">
        <v>4506</v>
      </c>
      <c r="L2665">
        <v>216.9</v>
      </c>
      <c r="M2665">
        <v>79.349999999999994</v>
      </c>
      <c r="N2665">
        <v>78.45</v>
      </c>
      <c r="O2665">
        <v>387</v>
      </c>
      <c r="P2665" s="1" t="s">
        <v>506</v>
      </c>
      <c r="Q2665" s="1" t="s">
        <v>507</v>
      </c>
      <c r="R2665" s="1" t="s">
        <v>508</v>
      </c>
    </row>
    <row r="2666" spans="1:18" x14ac:dyDescent="0.3">
      <c r="A2666" s="1" t="s">
        <v>503</v>
      </c>
      <c r="B2666" s="1" t="s">
        <v>504</v>
      </c>
      <c r="C2666" s="1" t="s">
        <v>469</v>
      </c>
      <c r="D2666" s="16">
        <v>44646</v>
      </c>
      <c r="E2666" s="1">
        <f>YEAR(country_vaccinations[[#This Row],[DATE2]])</f>
        <v>2022</v>
      </c>
      <c r="F2666">
        <v>25235826</v>
      </c>
      <c r="G2666" t="str">
        <f>TEXT(country_vaccinations[[#This Row],[DATE2]],"MMM")</f>
        <v>Mar</v>
      </c>
      <c r="H2666">
        <v>9230428</v>
      </c>
      <c r="I2666">
        <v>9126319</v>
      </c>
      <c r="J2666">
        <v>4815</v>
      </c>
      <c r="K2666">
        <v>4225</v>
      </c>
      <c r="L2666">
        <v>216.95</v>
      </c>
      <c r="M2666">
        <v>79.349999999999994</v>
      </c>
      <c r="N2666">
        <v>78.459999999999994</v>
      </c>
      <c r="O2666">
        <v>363</v>
      </c>
      <c r="P2666" s="1" t="s">
        <v>506</v>
      </c>
      <c r="Q2666" s="1" t="s">
        <v>507</v>
      </c>
      <c r="R2666" s="1" t="s">
        <v>508</v>
      </c>
    </row>
    <row r="2667" spans="1:18" x14ac:dyDescent="0.3">
      <c r="A2667" s="1" t="s">
        <v>509</v>
      </c>
      <c r="B2667" s="1" t="s">
        <v>510</v>
      </c>
      <c r="C2667" s="1" t="s">
        <v>32</v>
      </c>
      <c r="D2667" s="16">
        <v>44334</v>
      </c>
      <c r="E2667" s="1">
        <f>YEAR(country_vaccinations[[#This Row],[DATE2]])</f>
        <v>2021</v>
      </c>
      <c r="F2667">
        <v>64413</v>
      </c>
      <c r="G2667" t="str">
        <f>TEXT(country_vaccinations[[#This Row],[DATE2]],"MMM")</f>
        <v>May</v>
      </c>
      <c r="H2667">
        <v>54909</v>
      </c>
      <c r="I2667">
        <v>9504</v>
      </c>
      <c r="J2667">
        <v>10917</v>
      </c>
      <c r="K2667">
        <v>2151</v>
      </c>
      <c r="L2667">
        <v>15.91</v>
      </c>
      <c r="M2667">
        <v>13.56</v>
      </c>
      <c r="N2667">
        <v>2.35</v>
      </c>
      <c r="O2667">
        <v>5312</v>
      </c>
      <c r="P2667" s="1" t="s">
        <v>17</v>
      </c>
      <c r="Q2667" s="1" t="s">
        <v>18</v>
      </c>
      <c r="R2667" s="1" t="s">
        <v>490</v>
      </c>
    </row>
    <row r="2668" spans="1:18" x14ac:dyDescent="0.3">
      <c r="A2668" s="1" t="s">
        <v>509</v>
      </c>
      <c r="B2668" s="1" t="s">
        <v>510</v>
      </c>
      <c r="C2668" s="1" t="s">
        <v>33</v>
      </c>
      <c r="D2668" s="16">
        <v>44335</v>
      </c>
      <c r="E2668" s="1">
        <f>YEAR(country_vaccinations[[#This Row],[DATE2]])</f>
        <v>2021</v>
      </c>
      <c r="F2668">
        <v>66387</v>
      </c>
      <c r="G2668" t="str">
        <f>TEXT(country_vaccinations[[#This Row],[DATE2]],"MMM")</f>
        <v>May</v>
      </c>
      <c r="H2668">
        <v>56719</v>
      </c>
      <c r="I2668">
        <v>9668</v>
      </c>
      <c r="J2668">
        <v>1974</v>
      </c>
      <c r="K2668">
        <v>2299</v>
      </c>
      <c r="L2668">
        <v>16.399999999999999</v>
      </c>
      <c r="M2668">
        <v>14.01</v>
      </c>
      <c r="N2668">
        <v>2.39</v>
      </c>
      <c r="O2668">
        <v>5678</v>
      </c>
      <c r="P2668" s="1" t="s">
        <v>17</v>
      </c>
      <c r="Q2668" s="1" t="s">
        <v>18</v>
      </c>
      <c r="R2668" s="1" t="s">
        <v>490</v>
      </c>
    </row>
    <row r="2669" spans="1:18" x14ac:dyDescent="0.3">
      <c r="A2669" s="1" t="s">
        <v>509</v>
      </c>
      <c r="B2669" s="1" t="s">
        <v>510</v>
      </c>
      <c r="C2669" s="1" t="s">
        <v>285</v>
      </c>
      <c r="D2669" s="16">
        <v>44344</v>
      </c>
      <c r="E2669" s="1">
        <f>YEAR(country_vaccinations[[#This Row],[DATE2]])</f>
        <v>2021</v>
      </c>
      <c r="F2669">
        <v>75243</v>
      </c>
      <c r="G2669" t="str">
        <f>TEXT(country_vaccinations[[#This Row],[DATE2]],"MMM")</f>
        <v>May</v>
      </c>
      <c r="H2669">
        <v>64070</v>
      </c>
      <c r="I2669">
        <v>11173</v>
      </c>
      <c r="J2669">
        <v>1227</v>
      </c>
      <c r="K2669">
        <v>671</v>
      </c>
      <c r="L2669">
        <v>18.579999999999998</v>
      </c>
      <c r="M2669">
        <v>15.82</v>
      </c>
      <c r="N2669">
        <v>2.76</v>
      </c>
      <c r="O2669">
        <v>1657</v>
      </c>
      <c r="P2669" s="1" t="s">
        <v>17</v>
      </c>
      <c r="Q2669" s="1" t="s">
        <v>18</v>
      </c>
      <c r="R2669" s="1" t="s">
        <v>490</v>
      </c>
    </row>
    <row r="2670" spans="1:18" x14ac:dyDescent="0.3">
      <c r="A2670" s="1" t="s">
        <v>509</v>
      </c>
      <c r="B2670" s="1" t="s">
        <v>510</v>
      </c>
      <c r="C2670" s="1" t="s">
        <v>288</v>
      </c>
      <c r="D2670" s="16">
        <v>44349</v>
      </c>
      <c r="E2670" s="1">
        <f>YEAR(country_vaccinations[[#This Row],[DATE2]])</f>
        <v>2021</v>
      </c>
      <c r="F2670">
        <v>77607</v>
      </c>
      <c r="G2670" t="str">
        <f>TEXT(country_vaccinations[[#This Row],[DATE2]],"MMM")</f>
        <v>Jun</v>
      </c>
      <c r="H2670">
        <v>65829</v>
      </c>
      <c r="I2670">
        <v>11778</v>
      </c>
      <c r="J2670">
        <v>820</v>
      </c>
      <c r="K2670">
        <v>663</v>
      </c>
      <c r="L2670">
        <v>19.170000000000002</v>
      </c>
      <c r="M2670">
        <v>16.260000000000002</v>
      </c>
      <c r="N2670">
        <v>2.91</v>
      </c>
      <c r="O2670">
        <v>1637</v>
      </c>
      <c r="P2670" s="1" t="s">
        <v>17</v>
      </c>
      <c r="Q2670" s="1" t="s">
        <v>18</v>
      </c>
      <c r="R2670" s="1" t="s">
        <v>490</v>
      </c>
    </row>
    <row r="2671" spans="1:18" x14ac:dyDescent="0.3">
      <c r="A2671" s="1" t="s">
        <v>509</v>
      </c>
      <c r="B2671" s="1" t="s">
        <v>510</v>
      </c>
      <c r="C2671" s="1" t="s">
        <v>20</v>
      </c>
      <c r="D2671" s="16">
        <v>44350</v>
      </c>
      <c r="E2671" s="1">
        <f>YEAR(country_vaccinations[[#This Row],[DATE2]])</f>
        <v>2021</v>
      </c>
      <c r="F2671">
        <v>78530</v>
      </c>
      <c r="G2671" t="str">
        <f>TEXT(country_vaccinations[[#This Row],[DATE2]],"MMM")</f>
        <v>Jun</v>
      </c>
      <c r="H2671">
        <v>66596</v>
      </c>
      <c r="I2671">
        <v>11934</v>
      </c>
      <c r="J2671">
        <v>923</v>
      </c>
      <c r="K2671">
        <v>645</v>
      </c>
      <c r="L2671">
        <v>19.39</v>
      </c>
      <c r="M2671">
        <v>16.45</v>
      </c>
      <c r="N2671">
        <v>2.95</v>
      </c>
      <c r="O2671">
        <v>1593</v>
      </c>
      <c r="P2671" s="1" t="s">
        <v>17</v>
      </c>
      <c r="Q2671" s="1" t="s">
        <v>18</v>
      </c>
      <c r="R2671" s="1" t="s">
        <v>490</v>
      </c>
    </row>
    <row r="2672" spans="1:18" x14ac:dyDescent="0.3">
      <c r="A2672" s="1" t="s">
        <v>509</v>
      </c>
      <c r="B2672" s="1" t="s">
        <v>510</v>
      </c>
      <c r="C2672" s="1" t="s">
        <v>289</v>
      </c>
      <c r="D2672" s="16">
        <v>44351</v>
      </c>
      <c r="E2672" s="1">
        <f>YEAR(country_vaccinations[[#This Row],[DATE2]])</f>
        <v>2021</v>
      </c>
      <c r="F2672">
        <v>80121</v>
      </c>
      <c r="G2672" t="str">
        <f>TEXT(country_vaccinations[[#This Row],[DATE2]],"MMM")</f>
        <v>Jun</v>
      </c>
      <c r="H2672">
        <v>67851</v>
      </c>
      <c r="I2672">
        <v>12270</v>
      </c>
      <c r="J2672">
        <v>1591</v>
      </c>
      <c r="K2672">
        <v>697</v>
      </c>
      <c r="L2672">
        <v>19.79</v>
      </c>
      <c r="M2672">
        <v>16.760000000000002</v>
      </c>
      <c r="N2672">
        <v>3.03</v>
      </c>
      <c r="O2672">
        <v>1721</v>
      </c>
      <c r="P2672" s="1" t="s">
        <v>17</v>
      </c>
      <c r="Q2672" s="1" t="s">
        <v>18</v>
      </c>
      <c r="R2672" s="1" t="s">
        <v>490</v>
      </c>
    </row>
    <row r="2673" spans="1:18" x14ac:dyDescent="0.3">
      <c r="A2673" s="1" t="s">
        <v>509</v>
      </c>
      <c r="B2673" s="1" t="s">
        <v>510</v>
      </c>
      <c r="C2673" s="1" t="s">
        <v>48</v>
      </c>
      <c r="D2673" s="16">
        <v>44363</v>
      </c>
      <c r="E2673" s="1">
        <f>YEAR(country_vaccinations[[#This Row],[DATE2]])</f>
        <v>2021</v>
      </c>
      <c r="F2673">
        <v>95452</v>
      </c>
      <c r="G2673" t="str">
        <f>TEXT(country_vaccinations[[#This Row],[DATE2]],"MMM")</f>
        <v>Jun</v>
      </c>
      <c r="H2673">
        <v>75123</v>
      </c>
      <c r="I2673">
        <v>20329</v>
      </c>
      <c r="J2673">
        <v>2001</v>
      </c>
      <c r="K2673">
        <v>1328</v>
      </c>
      <c r="L2673">
        <v>23.57</v>
      </c>
      <c r="M2673">
        <v>18.55</v>
      </c>
      <c r="N2673">
        <v>5.0199999999999996</v>
      </c>
      <c r="O2673">
        <v>3280</v>
      </c>
      <c r="P2673" s="1" t="s">
        <v>17</v>
      </c>
      <c r="Q2673" s="1" t="s">
        <v>18</v>
      </c>
      <c r="R2673" s="1" t="s">
        <v>490</v>
      </c>
    </row>
    <row r="2674" spans="1:18" x14ac:dyDescent="0.3">
      <c r="A2674" s="1" t="s">
        <v>509</v>
      </c>
      <c r="B2674" s="1" t="s">
        <v>510</v>
      </c>
      <c r="C2674" s="1" t="s">
        <v>49</v>
      </c>
      <c r="D2674" s="16">
        <v>44364</v>
      </c>
      <c r="E2674" s="1">
        <f>YEAR(country_vaccinations[[#This Row],[DATE2]])</f>
        <v>2021</v>
      </c>
      <c r="F2674">
        <v>97404</v>
      </c>
      <c r="G2674" t="str">
        <f>TEXT(country_vaccinations[[#This Row],[DATE2]],"MMM")</f>
        <v>Jun</v>
      </c>
      <c r="H2674">
        <v>76148</v>
      </c>
      <c r="I2674">
        <v>21256</v>
      </c>
      <c r="J2674">
        <v>1952</v>
      </c>
      <c r="K2674">
        <v>1435</v>
      </c>
      <c r="L2674">
        <v>24.06</v>
      </c>
      <c r="M2674">
        <v>18.809999999999999</v>
      </c>
      <c r="N2674">
        <v>5.25</v>
      </c>
      <c r="O2674">
        <v>3544</v>
      </c>
      <c r="P2674" s="1" t="s">
        <v>17</v>
      </c>
      <c r="Q2674" s="1" t="s">
        <v>18</v>
      </c>
      <c r="R2674" s="1" t="s">
        <v>490</v>
      </c>
    </row>
    <row r="2675" spans="1:18" x14ac:dyDescent="0.3">
      <c r="A2675" s="1" t="s">
        <v>509</v>
      </c>
      <c r="B2675" s="1" t="s">
        <v>510</v>
      </c>
      <c r="C2675" s="1" t="s">
        <v>57</v>
      </c>
      <c r="D2675" s="16">
        <v>44379</v>
      </c>
      <c r="E2675" s="1">
        <f>YEAR(country_vaccinations[[#This Row],[DATE2]])</f>
        <v>2021</v>
      </c>
      <c r="F2675">
        <v>123902</v>
      </c>
      <c r="G2675" t="str">
        <f>TEXT(country_vaccinations[[#This Row],[DATE2]],"MMM")</f>
        <v>Jul</v>
      </c>
      <c r="H2675">
        <v>90878</v>
      </c>
      <c r="I2675">
        <v>33024</v>
      </c>
      <c r="J2675">
        <v>4913</v>
      </c>
      <c r="K2675">
        <v>2092</v>
      </c>
      <c r="L2675">
        <v>30.6</v>
      </c>
      <c r="M2675">
        <v>22.44</v>
      </c>
      <c r="N2675">
        <v>8.16</v>
      </c>
      <c r="O2675">
        <v>5167</v>
      </c>
      <c r="P2675" s="1" t="s">
        <v>17</v>
      </c>
      <c r="Q2675" s="1" t="s">
        <v>18</v>
      </c>
      <c r="R2675" s="1" t="s">
        <v>490</v>
      </c>
    </row>
    <row r="2676" spans="1:18" x14ac:dyDescent="0.3">
      <c r="A2676" s="1" t="s">
        <v>509</v>
      </c>
      <c r="B2676" s="1" t="s">
        <v>510</v>
      </c>
      <c r="C2676" s="1" t="s">
        <v>59</v>
      </c>
      <c r="D2676" s="16">
        <v>44383</v>
      </c>
      <c r="E2676" s="1">
        <f>YEAR(country_vaccinations[[#This Row],[DATE2]])</f>
        <v>2021</v>
      </c>
      <c r="F2676">
        <v>131938</v>
      </c>
      <c r="G2676" t="str">
        <f>TEXT(country_vaccinations[[#This Row],[DATE2]],"MMM")</f>
        <v>Jul</v>
      </c>
      <c r="H2676">
        <v>96569</v>
      </c>
      <c r="I2676">
        <v>35369</v>
      </c>
      <c r="J2676">
        <v>3969</v>
      </c>
      <c r="K2676">
        <v>2313</v>
      </c>
      <c r="L2676">
        <v>32.58</v>
      </c>
      <c r="M2676">
        <v>23.85</v>
      </c>
      <c r="N2676">
        <v>8.73</v>
      </c>
      <c r="O2676">
        <v>5712</v>
      </c>
      <c r="P2676" s="1" t="s">
        <v>17</v>
      </c>
      <c r="Q2676" s="1" t="s">
        <v>18</v>
      </c>
      <c r="R2676" s="1" t="s">
        <v>490</v>
      </c>
    </row>
    <row r="2677" spans="1:18" x14ac:dyDescent="0.3">
      <c r="A2677" s="1" t="s">
        <v>509</v>
      </c>
      <c r="B2677" s="1" t="s">
        <v>510</v>
      </c>
      <c r="C2677" s="1" t="s">
        <v>60</v>
      </c>
      <c r="D2677" s="16">
        <v>44384</v>
      </c>
      <c r="E2677" s="1">
        <f>YEAR(country_vaccinations[[#This Row],[DATE2]])</f>
        <v>2021</v>
      </c>
      <c r="F2677">
        <v>136169</v>
      </c>
      <c r="G2677" t="str">
        <f>TEXT(country_vaccinations[[#This Row],[DATE2]],"MMM")</f>
        <v>Jul</v>
      </c>
      <c r="H2677">
        <v>99591</v>
      </c>
      <c r="I2677">
        <v>36578</v>
      </c>
      <c r="J2677">
        <v>4231</v>
      </c>
      <c r="K2677">
        <v>2686</v>
      </c>
      <c r="L2677">
        <v>33.630000000000003</v>
      </c>
      <c r="M2677">
        <v>24.6</v>
      </c>
      <c r="N2677">
        <v>9.0299999999999994</v>
      </c>
      <c r="O2677">
        <v>6633</v>
      </c>
      <c r="P2677" s="1" t="s">
        <v>17</v>
      </c>
      <c r="Q2677" s="1" t="s">
        <v>18</v>
      </c>
      <c r="R2677" s="1" t="s">
        <v>490</v>
      </c>
    </row>
    <row r="2678" spans="1:18" x14ac:dyDescent="0.3">
      <c r="A2678" s="1" t="s">
        <v>509</v>
      </c>
      <c r="B2678" s="1" t="s">
        <v>510</v>
      </c>
      <c r="C2678" s="1" t="s">
        <v>61</v>
      </c>
      <c r="D2678" s="16">
        <v>44385</v>
      </c>
      <c r="E2678" s="1">
        <f>YEAR(country_vaccinations[[#This Row],[DATE2]])</f>
        <v>2021</v>
      </c>
      <c r="F2678">
        <v>139525</v>
      </c>
      <c r="G2678" t="str">
        <f>TEXT(country_vaccinations[[#This Row],[DATE2]],"MMM")</f>
        <v>Jul</v>
      </c>
      <c r="H2678">
        <v>102052</v>
      </c>
      <c r="I2678">
        <v>37473</v>
      </c>
      <c r="J2678">
        <v>3356</v>
      </c>
      <c r="K2678">
        <v>2934</v>
      </c>
      <c r="L2678">
        <v>34.46</v>
      </c>
      <c r="M2678">
        <v>25.2</v>
      </c>
      <c r="N2678">
        <v>9.25</v>
      </c>
      <c r="O2678">
        <v>7246</v>
      </c>
      <c r="P2678" s="1" t="s">
        <v>17</v>
      </c>
      <c r="Q2678" s="1" t="s">
        <v>18</v>
      </c>
      <c r="R2678" s="1" t="s">
        <v>490</v>
      </c>
    </row>
    <row r="2679" spans="1:18" x14ac:dyDescent="0.3">
      <c r="A2679" s="1" t="s">
        <v>509</v>
      </c>
      <c r="B2679" s="1" t="s">
        <v>510</v>
      </c>
      <c r="C2679" s="1" t="s">
        <v>69</v>
      </c>
      <c r="D2679" s="16">
        <v>44393</v>
      </c>
      <c r="E2679" s="1">
        <f>YEAR(country_vaccinations[[#This Row],[DATE2]])</f>
        <v>2021</v>
      </c>
      <c r="F2679">
        <v>155896</v>
      </c>
      <c r="G2679" t="str">
        <f>TEXT(country_vaccinations[[#This Row],[DATE2]],"MMM")</f>
        <v>Jul</v>
      </c>
      <c r="H2679">
        <v>113596</v>
      </c>
      <c r="I2679">
        <v>42300</v>
      </c>
      <c r="J2679">
        <v>3039</v>
      </c>
      <c r="K2679">
        <v>2123</v>
      </c>
      <c r="L2679">
        <v>38.5</v>
      </c>
      <c r="M2679">
        <v>28.05</v>
      </c>
      <c r="N2679">
        <v>10.45</v>
      </c>
      <c r="O2679">
        <v>5243</v>
      </c>
      <c r="P2679" s="1" t="s">
        <v>17</v>
      </c>
      <c r="Q2679" s="1" t="s">
        <v>18</v>
      </c>
      <c r="R2679" s="1" t="s">
        <v>490</v>
      </c>
    </row>
    <row r="2680" spans="1:18" x14ac:dyDescent="0.3">
      <c r="A2680" s="1" t="s">
        <v>509</v>
      </c>
      <c r="B2680" s="1" t="s">
        <v>510</v>
      </c>
      <c r="C2680" s="1" t="s">
        <v>302</v>
      </c>
      <c r="D2680" s="16">
        <v>44397</v>
      </c>
      <c r="E2680" s="1">
        <f>YEAR(country_vaccinations[[#This Row],[DATE2]])</f>
        <v>2021</v>
      </c>
      <c r="F2680">
        <v>160283</v>
      </c>
      <c r="G2680" t="str">
        <f>TEXT(country_vaccinations[[#This Row],[DATE2]],"MMM")</f>
        <v>Jul</v>
      </c>
      <c r="H2680">
        <v>116426</v>
      </c>
      <c r="I2680">
        <v>43857</v>
      </c>
      <c r="J2680">
        <v>1918</v>
      </c>
      <c r="K2680">
        <v>1886</v>
      </c>
      <c r="L2680">
        <v>39.58</v>
      </c>
      <c r="M2680">
        <v>28.75</v>
      </c>
      <c r="N2680">
        <v>10.83</v>
      </c>
      <c r="O2680">
        <v>4658</v>
      </c>
      <c r="P2680" s="1" t="s">
        <v>17</v>
      </c>
      <c r="Q2680" s="1" t="s">
        <v>18</v>
      </c>
      <c r="R2680" s="1" t="s">
        <v>490</v>
      </c>
    </row>
    <row r="2681" spans="1:18" x14ac:dyDescent="0.3">
      <c r="A2681" s="1" t="s">
        <v>509</v>
      </c>
      <c r="B2681" s="1" t="s">
        <v>510</v>
      </c>
      <c r="C2681" s="1" t="s">
        <v>303</v>
      </c>
      <c r="D2681" s="16">
        <v>44400</v>
      </c>
      <c r="E2681" s="1">
        <f>YEAR(country_vaccinations[[#This Row],[DATE2]])</f>
        <v>2021</v>
      </c>
      <c r="F2681">
        <v>168083</v>
      </c>
      <c r="G2681" t="str">
        <f>TEXT(country_vaccinations[[#This Row],[DATE2]],"MMM")</f>
        <v>Jul</v>
      </c>
      <c r="H2681">
        <v>121487</v>
      </c>
      <c r="I2681">
        <v>46596</v>
      </c>
      <c r="J2681">
        <v>2777</v>
      </c>
      <c r="K2681">
        <v>1741</v>
      </c>
      <c r="L2681">
        <v>41.51</v>
      </c>
      <c r="M2681">
        <v>30</v>
      </c>
      <c r="N2681">
        <v>11.51</v>
      </c>
      <c r="O2681">
        <v>4300</v>
      </c>
      <c r="P2681" s="1" t="s">
        <v>17</v>
      </c>
      <c r="Q2681" s="1" t="s">
        <v>18</v>
      </c>
      <c r="R2681" s="1" t="s">
        <v>490</v>
      </c>
    </row>
    <row r="2682" spans="1:18" x14ac:dyDescent="0.3">
      <c r="A2682" s="1" t="s">
        <v>509</v>
      </c>
      <c r="B2682" s="1" t="s">
        <v>510</v>
      </c>
      <c r="C2682" s="1" t="s">
        <v>307</v>
      </c>
      <c r="D2682" s="16">
        <v>44404</v>
      </c>
      <c r="E2682" s="1">
        <f>YEAR(country_vaccinations[[#This Row],[DATE2]])</f>
        <v>2021</v>
      </c>
      <c r="F2682">
        <v>175735</v>
      </c>
      <c r="G2682" t="str">
        <f>TEXT(country_vaccinations[[#This Row],[DATE2]],"MMM")</f>
        <v>Jul</v>
      </c>
      <c r="H2682">
        <v>126693</v>
      </c>
      <c r="I2682">
        <v>49042</v>
      </c>
      <c r="J2682">
        <v>2662</v>
      </c>
      <c r="K2682">
        <v>2207</v>
      </c>
      <c r="L2682">
        <v>43.4</v>
      </c>
      <c r="M2682">
        <v>31.29</v>
      </c>
      <c r="N2682">
        <v>12.11</v>
      </c>
      <c r="O2682">
        <v>5451</v>
      </c>
      <c r="P2682" s="1" t="s">
        <v>17</v>
      </c>
      <c r="Q2682" s="1" t="s">
        <v>18</v>
      </c>
      <c r="R2682" s="1" t="s">
        <v>490</v>
      </c>
    </row>
    <row r="2683" spans="1:18" x14ac:dyDescent="0.3">
      <c r="A2683" s="1" t="s">
        <v>509</v>
      </c>
      <c r="B2683" s="1" t="s">
        <v>510</v>
      </c>
      <c r="C2683" s="1" t="s">
        <v>163</v>
      </c>
      <c r="D2683" s="16">
        <v>44406</v>
      </c>
      <c r="E2683" s="1">
        <f>YEAR(country_vaccinations[[#This Row],[DATE2]])</f>
        <v>2021</v>
      </c>
      <c r="F2683">
        <v>178449</v>
      </c>
      <c r="G2683" t="str">
        <f>TEXT(country_vaccinations[[#This Row],[DATE2]],"MMM")</f>
        <v>Jul</v>
      </c>
      <c r="H2683">
        <v>128768</v>
      </c>
      <c r="I2683">
        <v>49681</v>
      </c>
      <c r="J2683">
        <v>2714</v>
      </c>
      <c r="K2683">
        <v>1878</v>
      </c>
      <c r="L2683">
        <v>44.07</v>
      </c>
      <c r="M2683">
        <v>31.8</v>
      </c>
      <c r="N2683">
        <v>12.27</v>
      </c>
      <c r="O2683">
        <v>4638</v>
      </c>
      <c r="P2683" s="1" t="s">
        <v>17</v>
      </c>
      <c r="Q2683" s="1" t="s">
        <v>18</v>
      </c>
      <c r="R2683" s="1" t="s">
        <v>490</v>
      </c>
    </row>
    <row r="2684" spans="1:18" x14ac:dyDescent="0.3">
      <c r="A2684" s="1" t="s">
        <v>509</v>
      </c>
      <c r="B2684" s="1" t="s">
        <v>510</v>
      </c>
      <c r="C2684" s="1" t="s">
        <v>74</v>
      </c>
      <c r="D2684" s="16">
        <v>44407</v>
      </c>
      <c r="E2684" s="1">
        <f>YEAR(country_vaccinations[[#This Row],[DATE2]])</f>
        <v>2021</v>
      </c>
      <c r="F2684">
        <v>183581</v>
      </c>
      <c r="G2684" t="str">
        <f>TEXT(country_vaccinations[[#This Row],[DATE2]],"MMM")</f>
        <v>Jul</v>
      </c>
      <c r="H2684">
        <v>132361</v>
      </c>
      <c r="I2684">
        <v>51220</v>
      </c>
      <c r="J2684">
        <v>5132</v>
      </c>
      <c r="K2684">
        <v>2214</v>
      </c>
      <c r="L2684">
        <v>45.34</v>
      </c>
      <c r="M2684">
        <v>32.69</v>
      </c>
      <c r="N2684">
        <v>12.65</v>
      </c>
      <c r="O2684">
        <v>5468</v>
      </c>
      <c r="P2684" s="1" t="s">
        <v>17</v>
      </c>
      <c r="Q2684" s="1" t="s">
        <v>18</v>
      </c>
      <c r="R2684" s="1" t="s">
        <v>490</v>
      </c>
    </row>
    <row r="2685" spans="1:18" x14ac:dyDescent="0.3">
      <c r="A2685" s="1" t="s">
        <v>509</v>
      </c>
      <c r="B2685" s="1" t="s">
        <v>510</v>
      </c>
      <c r="C2685" s="1" t="s">
        <v>79</v>
      </c>
      <c r="D2685" s="16">
        <v>44412</v>
      </c>
      <c r="E2685" s="1">
        <f>YEAR(country_vaccinations[[#This Row],[DATE2]])</f>
        <v>2021</v>
      </c>
      <c r="F2685">
        <v>189396</v>
      </c>
      <c r="G2685" t="str">
        <f>TEXT(country_vaccinations[[#This Row],[DATE2]],"MMM")</f>
        <v>Aug</v>
      </c>
      <c r="H2685">
        <v>136163</v>
      </c>
      <c r="I2685">
        <v>53233</v>
      </c>
      <c r="J2685">
        <v>2583</v>
      </c>
      <c r="K2685">
        <v>1952</v>
      </c>
      <c r="L2685">
        <v>46.77</v>
      </c>
      <c r="M2685">
        <v>33.630000000000003</v>
      </c>
      <c r="N2685">
        <v>13.15</v>
      </c>
      <c r="O2685">
        <v>4821</v>
      </c>
      <c r="P2685" s="1" t="s">
        <v>17</v>
      </c>
      <c r="Q2685" s="1" t="s">
        <v>18</v>
      </c>
      <c r="R2685" s="1" t="s">
        <v>490</v>
      </c>
    </row>
    <row r="2686" spans="1:18" x14ac:dyDescent="0.3">
      <c r="A2686" s="1" t="s">
        <v>509</v>
      </c>
      <c r="B2686" s="1" t="s">
        <v>510</v>
      </c>
      <c r="C2686" s="1" t="s">
        <v>80</v>
      </c>
      <c r="D2686" s="16">
        <v>44413</v>
      </c>
      <c r="E2686" s="1">
        <f>YEAR(country_vaccinations[[#This Row],[DATE2]])</f>
        <v>2021</v>
      </c>
      <c r="F2686">
        <v>192222</v>
      </c>
      <c r="G2686" t="str">
        <f>TEXT(country_vaccinations[[#This Row],[DATE2]],"MMM")</f>
        <v>Aug</v>
      </c>
      <c r="H2686">
        <v>137873</v>
      </c>
      <c r="I2686">
        <v>54349</v>
      </c>
      <c r="J2686">
        <v>2826</v>
      </c>
      <c r="K2686">
        <v>1968</v>
      </c>
      <c r="L2686">
        <v>47.47</v>
      </c>
      <c r="M2686">
        <v>34.049999999999997</v>
      </c>
      <c r="N2686">
        <v>13.42</v>
      </c>
      <c r="O2686">
        <v>4860</v>
      </c>
      <c r="P2686" s="1" t="s">
        <v>17</v>
      </c>
      <c r="Q2686" s="1" t="s">
        <v>18</v>
      </c>
      <c r="R2686" s="1" t="s">
        <v>490</v>
      </c>
    </row>
    <row r="2687" spans="1:18" x14ac:dyDescent="0.3">
      <c r="A2687" s="1" t="s">
        <v>509</v>
      </c>
      <c r="B2687" s="1" t="s">
        <v>510</v>
      </c>
      <c r="C2687" s="1" t="s">
        <v>309</v>
      </c>
      <c r="D2687" s="16">
        <v>44414</v>
      </c>
      <c r="E2687" s="1">
        <f>YEAR(country_vaccinations[[#This Row],[DATE2]])</f>
        <v>2021</v>
      </c>
      <c r="F2687">
        <v>194556</v>
      </c>
      <c r="G2687" t="str">
        <f>TEXT(country_vaccinations[[#This Row],[DATE2]],"MMM")</f>
        <v>Aug</v>
      </c>
      <c r="H2687">
        <v>139413</v>
      </c>
      <c r="I2687">
        <v>55143</v>
      </c>
      <c r="J2687">
        <v>2334</v>
      </c>
      <c r="K2687">
        <v>1568</v>
      </c>
      <c r="L2687">
        <v>48.05</v>
      </c>
      <c r="M2687">
        <v>34.43</v>
      </c>
      <c r="N2687">
        <v>13.62</v>
      </c>
      <c r="O2687">
        <v>3872</v>
      </c>
      <c r="P2687" s="1" t="s">
        <v>17</v>
      </c>
      <c r="Q2687" s="1" t="s">
        <v>18</v>
      </c>
      <c r="R2687" s="1" t="s">
        <v>490</v>
      </c>
    </row>
    <row r="2688" spans="1:18" x14ac:dyDescent="0.3">
      <c r="A2688" s="1" t="s">
        <v>509</v>
      </c>
      <c r="B2688" s="1" t="s">
        <v>510</v>
      </c>
      <c r="C2688" s="1" t="s">
        <v>313</v>
      </c>
      <c r="D2688" s="16">
        <v>44418</v>
      </c>
      <c r="E2688" s="1">
        <f>YEAR(country_vaccinations[[#This Row],[DATE2]])</f>
        <v>2021</v>
      </c>
      <c r="F2688">
        <v>200520</v>
      </c>
      <c r="G2688" t="str">
        <f>TEXT(country_vaccinations[[#This Row],[DATE2]],"MMM")</f>
        <v>Aug</v>
      </c>
      <c r="H2688">
        <v>143022</v>
      </c>
      <c r="I2688">
        <v>57498</v>
      </c>
      <c r="J2688">
        <v>2490</v>
      </c>
      <c r="K2688">
        <v>1958</v>
      </c>
      <c r="L2688">
        <v>49.52</v>
      </c>
      <c r="M2688">
        <v>35.32</v>
      </c>
      <c r="N2688">
        <v>14.2</v>
      </c>
      <c r="O2688">
        <v>4836</v>
      </c>
      <c r="P2688" s="1" t="s">
        <v>17</v>
      </c>
      <c r="Q2688" s="1" t="s">
        <v>18</v>
      </c>
      <c r="R2688" s="1" t="s">
        <v>490</v>
      </c>
    </row>
    <row r="2689" spans="1:18" x14ac:dyDescent="0.3">
      <c r="A2689" s="1" t="s">
        <v>509</v>
      </c>
      <c r="B2689" s="1" t="s">
        <v>510</v>
      </c>
      <c r="C2689" s="1" t="s">
        <v>314</v>
      </c>
      <c r="D2689" s="16">
        <v>44419</v>
      </c>
      <c r="E2689" s="1">
        <f>YEAR(country_vaccinations[[#This Row],[DATE2]])</f>
        <v>2021</v>
      </c>
      <c r="F2689">
        <v>202797</v>
      </c>
      <c r="G2689" t="str">
        <f>TEXT(country_vaccinations[[#This Row],[DATE2]],"MMM")</f>
        <v>Aug</v>
      </c>
      <c r="H2689">
        <v>144321</v>
      </c>
      <c r="I2689">
        <v>58476</v>
      </c>
      <c r="J2689">
        <v>2277</v>
      </c>
      <c r="K2689">
        <v>1914</v>
      </c>
      <c r="L2689">
        <v>50.08</v>
      </c>
      <c r="M2689">
        <v>35.64</v>
      </c>
      <c r="N2689">
        <v>14.44</v>
      </c>
      <c r="O2689">
        <v>4727</v>
      </c>
      <c r="P2689" s="1" t="s">
        <v>17</v>
      </c>
      <c r="Q2689" s="1" t="s">
        <v>18</v>
      </c>
      <c r="R2689" s="1" t="s">
        <v>490</v>
      </c>
    </row>
    <row r="2690" spans="1:18" x14ac:dyDescent="0.3">
      <c r="A2690" s="1" t="s">
        <v>509</v>
      </c>
      <c r="B2690" s="1" t="s">
        <v>510</v>
      </c>
      <c r="C2690" s="1" t="s">
        <v>315</v>
      </c>
      <c r="D2690" s="16">
        <v>44420</v>
      </c>
      <c r="E2690" s="1">
        <f>YEAR(country_vaccinations[[#This Row],[DATE2]])</f>
        <v>2021</v>
      </c>
      <c r="F2690">
        <v>205129</v>
      </c>
      <c r="G2690" t="str">
        <f>TEXT(country_vaccinations[[#This Row],[DATE2]],"MMM")</f>
        <v>Aug</v>
      </c>
      <c r="H2690">
        <v>145750</v>
      </c>
      <c r="I2690">
        <v>59379</v>
      </c>
      <c r="J2690">
        <v>2332</v>
      </c>
      <c r="K2690">
        <v>1844</v>
      </c>
      <c r="L2690">
        <v>50.66</v>
      </c>
      <c r="M2690">
        <v>36</v>
      </c>
      <c r="N2690">
        <v>14.66</v>
      </c>
      <c r="O2690">
        <v>4554</v>
      </c>
      <c r="P2690" s="1" t="s">
        <v>17</v>
      </c>
      <c r="Q2690" s="1" t="s">
        <v>18</v>
      </c>
      <c r="R2690" s="1" t="s">
        <v>490</v>
      </c>
    </row>
    <row r="2691" spans="1:18" x14ac:dyDescent="0.3">
      <c r="A2691" s="1" t="s">
        <v>509</v>
      </c>
      <c r="B2691" s="1" t="s">
        <v>510</v>
      </c>
      <c r="C2691" s="1" t="s">
        <v>316</v>
      </c>
      <c r="D2691" s="16">
        <v>44421</v>
      </c>
      <c r="E2691" s="1">
        <f>YEAR(country_vaccinations[[#This Row],[DATE2]])</f>
        <v>2021</v>
      </c>
      <c r="F2691">
        <v>208490</v>
      </c>
      <c r="G2691" t="str">
        <f>TEXT(country_vaccinations[[#This Row],[DATE2]],"MMM")</f>
        <v>Aug</v>
      </c>
      <c r="H2691">
        <v>147830</v>
      </c>
      <c r="I2691">
        <v>60660</v>
      </c>
      <c r="J2691">
        <v>3361</v>
      </c>
      <c r="K2691">
        <v>1991</v>
      </c>
      <c r="L2691">
        <v>51.49</v>
      </c>
      <c r="M2691">
        <v>36.51</v>
      </c>
      <c r="N2691">
        <v>14.98</v>
      </c>
      <c r="O2691">
        <v>4917</v>
      </c>
      <c r="P2691" s="1" t="s">
        <v>17</v>
      </c>
      <c r="Q2691" s="1" t="s">
        <v>18</v>
      </c>
      <c r="R2691" s="1" t="s">
        <v>490</v>
      </c>
    </row>
    <row r="2692" spans="1:18" x14ac:dyDescent="0.3">
      <c r="A2692" s="1" t="s">
        <v>509</v>
      </c>
      <c r="B2692" s="1" t="s">
        <v>510</v>
      </c>
      <c r="C2692" s="1" t="s">
        <v>82</v>
      </c>
      <c r="D2692" s="16">
        <v>44425</v>
      </c>
      <c r="E2692" s="1">
        <f>YEAR(country_vaccinations[[#This Row],[DATE2]])</f>
        <v>2021</v>
      </c>
      <c r="F2692">
        <v>212380</v>
      </c>
      <c r="G2692" t="str">
        <f>TEXT(country_vaccinations[[#This Row],[DATE2]],"MMM")</f>
        <v>Aug</v>
      </c>
      <c r="H2692">
        <v>150181</v>
      </c>
      <c r="I2692">
        <v>62199</v>
      </c>
      <c r="J2692">
        <v>1385</v>
      </c>
      <c r="K2692">
        <v>1694</v>
      </c>
      <c r="L2692">
        <v>52.45</v>
      </c>
      <c r="M2692">
        <v>37.090000000000003</v>
      </c>
      <c r="N2692">
        <v>15.36</v>
      </c>
      <c r="O2692">
        <v>4184</v>
      </c>
      <c r="P2692" s="1" t="s">
        <v>17</v>
      </c>
      <c r="Q2692" s="1" t="s">
        <v>18</v>
      </c>
      <c r="R2692" s="1" t="s">
        <v>490</v>
      </c>
    </row>
    <row r="2693" spans="1:18" x14ac:dyDescent="0.3">
      <c r="A2693" s="1" t="s">
        <v>509</v>
      </c>
      <c r="B2693" s="1" t="s">
        <v>510</v>
      </c>
      <c r="C2693" s="1" t="s">
        <v>319</v>
      </c>
      <c r="D2693" s="16">
        <v>44426</v>
      </c>
      <c r="E2693" s="1">
        <f>YEAR(country_vaccinations[[#This Row],[DATE2]])</f>
        <v>2021</v>
      </c>
      <c r="F2693">
        <v>213929</v>
      </c>
      <c r="G2693" t="str">
        <f>TEXT(country_vaccinations[[#This Row],[DATE2]],"MMM")</f>
        <v>Aug</v>
      </c>
      <c r="H2693">
        <v>150881</v>
      </c>
      <c r="I2693">
        <v>63048</v>
      </c>
      <c r="J2693">
        <v>1549</v>
      </c>
      <c r="K2693">
        <v>1590</v>
      </c>
      <c r="L2693">
        <v>52.83</v>
      </c>
      <c r="M2693">
        <v>37.26</v>
      </c>
      <c r="N2693">
        <v>15.57</v>
      </c>
      <c r="O2693">
        <v>3927</v>
      </c>
      <c r="P2693" s="1" t="s">
        <v>17</v>
      </c>
      <c r="Q2693" s="1" t="s">
        <v>18</v>
      </c>
      <c r="R2693" s="1" t="s">
        <v>490</v>
      </c>
    </row>
    <row r="2694" spans="1:18" x14ac:dyDescent="0.3">
      <c r="A2694" s="1" t="s">
        <v>509</v>
      </c>
      <c r="B2694" s="1" t="s">
        <v>510</v>
      </c>
      <c r="C2694" s="1" t="s">
        <v>93</v>
      </c>
      <c r="D2694" s="16">
        <v>44446</v>
      </c>
      <c r="E2694" s="1">
        <f>YEAR(country_vaccinations[[#This Row],[DATE2]])</f>
        <v>2021</v>
      </c>
      <c r="F2694">
        <v>251317</v>
      </c>
      <c r="G2694" t="str">
        <f>TEXT(country_vaccinations[[#This Row],[DATE2]],"MMM")</f>
        <v>Sep</v>
      </c>
      <c r="H2694">
        <v>173648</v>
      </c>
      <c r="I2694">
        <v>77669</v>
      </c>
      <c r="J2694">
        <v>1961</v>
      </c>
      <c r="K2694">
        <v>1628</v>
      </c>
      <c r="L2694">
        <v>62.07</v>
      </c>
      <c r="M2694">
        <v>42.89</v>
      </c>
      <c r="N2694">
        <v>19.18</v>
      </c>
      <c r="O2694">
        <v>4021</v>
      </c>
      <c r="P2694" s="1" t="s">
        <v>17</v>
      </c>
      <c r="Q2694" s="1" t="s">
        <v>18</v>
      </c>
      <c r="R2694" s="1" t="s">
        <v>490</v>
      </c>
    </row>
    <row r="2695" spans="1:18" x14ac:dyDescent="0.3">
      <c r="A2695" s="1" t="s">
        <v>509</v>
      </c>
      <c r="B2695" s="1" t="s">
        <v>510</v>
      </c>
      <c r="C2695" s="1" t="s">
        <v>100</v>
      </c>
      <c r="D2695" s="16">
        <v>44453</v>
      </c>
      <c r="E2695" s="1">
        <f>YEAR(country_vaccinations[[#This Row],[DATE2]])</f>
        <v>2021</v>
      </c>
      <c r="F2695">
        <v>261183</v>
      </c>
      <c r="G2695" t="str">
        <f>TEXT(country_vaccinations[[#This Row],[DATE2]],"MMM")</f>
        <v>Sep</v>
      </c>
      <c r="H2695">
        <v>177480</v>
      </c>
      <c r="I2695">
        <v>83703</v>
      </c>
      <c r="J2695">
        <v>3712</v>
      </c>
      <c r="K2695">
        <v>1409</v>
      </c>
      <c r="L2695">
        <v>64.5</v>
      </c>
      <c r="M2695">
        <v>43.83</v>
      </c>
      <c r="N2695">
        <v>20.67</v>
      </c>
      <c r="O2695">
        <v>3480</v>
      </c>
      <c r="P2695" s="1" t="s">
        <v>17</v>
      </c>
      <c r="Q2695" s="1" t="s">
        <v>18</v>
      </c>
      <c r="R2695" s="1" t="s">
        <v>490</v>
      </c>
    </row>
    <row r="2696" spans="1:18" x14ac:dyDescent="0.3">
      <c r="A2696" s="1" t="s">
        <v>509</v>
      </c>
      <c r="B2696" s="1" t="s">
        <v>510</v>
      </c>
      <c r="C2696" s="1" t="s">
        <v>107</v>
      </c>
      <c r="D2696" s="16">
        <v>44462</v>
      </c>
      <c r="E2696" s="1">
        <f>YEAR(country_vaccinations[[#This Row],[DATE2]])</f>
        <v>2021</v>
      </c>
      <c r="F2696">
        <v>298343</v>
      </c>
      <c r="G2696" t="str">
        <f>TEXT(country_vaccinations[[#This Row],[DATE2]],"MMM")</f>
        <v>Sep</v>
      </c>
      <c r="H2696">
        <v>187270</v>
      </c>
      <c r="I2696">
        <v>111073</v>
      </c>
      <c r="J2696">
        <v>4662</v>
      </c>
      <c r="K2696">
        <v>3232</v>
      </c>
      <c r="L2696">
        <v>73.680000000000007</v>
      </c>
      <c r="M2696">
        <v>46.25</v>
      </c>
      <c r="N2696">
        <v>27.43</v>
      </c>
      <c r="O2696">
        <v>7982</v>
      </c>
      <c r="P2696" s="1" t="s">
        <v>17</v>
      </c>
      <c r="Q2696" s="1" t="s">
        <v>18</v>
      </c>
      <c r="R2696" s="1" t="s">
        <v>490</v>
      </c>
    </row>
    <row r="2697" spans="1:18" x14ac:dyDescent="0.3">
      <c r="A2697" s="1" t="s">
        <v>509</v>
      </c>
      <c r="B2697" s="1" t="s">
        <v>510</v>
      </c>
      <c r="C2697" s="1" t="s">
        <v>108</v>
      </c>
      <c r="D2697" s="16">
        <v>44463</v>
      </c>
      <c r="E2697" s="1">
        <f>YEAR(country_vaccinations[[#This Row],[DATE2]])</f>
        <v>2021</v>
      </c>
      <c r="F2697">
        <v>304218</v>
      </c>
      <c r="G2697" t="str">
        <f>TEXT(country_vaccinations[[#This Row],[DATE2]],"MMM")</f>
        <v>Sep</v>
      </c>
      <c r="H2697">
        <v>189043</v>
      </c>
      <c r="I2697">
        <v>115175</v>
      </c>
      <c r="J2697">
        <v>5875</v>
      </c>
      <c r="K2697">
        <v>3581</v>
      </c>
      <c r="L2697">
        <v>75.13</v>
      </c>
      <c r="M2697">
        <v>46.69</v>
      </c>
      <c r="N2697">
        <v>28.44</v>
      </c>
      <c r="O2697">
        <v>8844</v>
      </c>
      <c r="P2697" s="1" t="s">
        <v>17</v>
      </c>
      <c r="Q2697" s="1" t="s">
        <v>18</v>
      </c>
      <c r="R2697" s="1" t="s">
        <v>490</v>
      </c>
    </row>
    <row r="2698" spans="1:18" x14ac:dyDescent="0.3">
      <c r="A2698" s="1" t="s">
        <v>509</v>
      </c>
      <c r="B2698" s="1" t="s">
        <v>510</v>
      </c>
      <c r="C2698" s="1" t="s">
        <v>110</v>
      </c>
      <c r="D2698" s="16">
        <v>44468</v>
      </c>
      <c r="E2698" s="1">
        <f>YEAR(country_vaccinations[[#This Row],[DATE2]])</f>
        <v>2021</v>
      </c>
      <c r="F2698">
        <v>321277</v>
      </c>
      <c r="G2698" t="str">
        <f>TEXT(country_vaccinations[[#This Row],[DATE2]],"MMM")</f>
        <v>Sep</v>
      </c>
      <c r="H2698">
        <v>193769</v>
      </c>
      <c r="I2698">
        <v>127508</v>
      </c>
      <c r="J2698">
        <v>5470</v>
      </c>
      <c r="K2698">
        <v>3942</v>
      </c>
      <c r="L2698">
        <v>79.34</v>
      </c>
      <c r="M2698">
        <v>47.85</v>
      </c>
      <c r="N2698">
        <v>31.49</v>
      </c>
      <c r="O2698">
        <v>9735</v>
      </c>
      <c r="P2698" s="1" t="s">
        <v>17</v>
      </c>
      <c r="Q2698" s="1" t="s">
        <v>18</v>
      </c>
      <c r="R2698" s="1" t="s">
        <v>490</v>
      </c>
    </row>
    <row r="2699" spans="1:18" x14ac:dyDescent="0.3">
      <c r="A2699" s="1" t="s">
        <v>511</v>
      </c>
      <c r="B2699" s="1" t="s">
        <v>512</v>
      </c>
      <c r="C2699" s="1" t="s">
        <v>72</v>
      </c>
      <c r="D2699" s="16">
        <v>44398</v>
      </c>
      <c r="E2699" s="1">
        <f>YEAR(country_vaccinations[[#This Row],[DATE2]])</f>
        <v>2021</v>
      </c>
      <c r="F2699">
        <v>680830</v>
      </c>
      <c r="G2699" t="str">
        <f>TEXT(country_vaccinations[[#This Row],[DATE2]],"MMM")</f>
        <v>Jul</v>
      </c>
      <c r="H2699">
        <v>486242</v>
      </c>
      <c r="I2699">
        <v>194588</v>
      </c>
      <c r="J2699">
        <v>95232</v>
      </c>
      <c r="K2699">
        <v>27595</v>
      </c>
      <c r="L2699">
        <v>87.3</v>
      </c>
      <c r="M2699">
        <v>62.35</v>
      </c>
      <c r="N2699">
        <v>24.95</v>
      </c>
      <c r="O2699">
        <v>35383</v>
      </c>
      <c r="P2699" s="1" t="s">
        <v>513</v>
      </c>
      <c r="Q2699" s="1" t="s">
        <v>18</v>
      </c>
      <c r="R2699" s="1" t="s">
        <v>19</v>
      </c>
    </row>
    <row r="2700" spans="1:18" x14ac:dyDescent="0.3">
      <c r="A2700" s="1" t="s">
        <v>511</v>
      </c>
      <c r="B2700" s="1" t="s">
        <v>512</v>
      </c>
      <c r="C2700" s="1" t="s">
        <v>73</v>
      </c>
      <c r="D2700" s="16">
        <v>44399</v>
      </c>
      <c r="E2700" s="1">
        <f>YEAR(country_vaccinations[[#This Row],[DATE2]])</f>
        <v>2021</v>
      </c>
      <c r="F2700">
        <v>768478</v>
      </c>
      <c r="G2700" t="str">
        <f>TEXT(country_vaccinations[[#This Row],[DATE2]],"MMM")</f>
        <v>Jul</v>
      </c>
      <c r="H2700">
        <v>486242</v>
      </c>
      <c r="I2700">
        <v>282236</v>
      </c>
      <c r="J2700">
        <v>87648</v>
      </c>
      <c r="K2700">
        <v>40073</v>
      </c>
      <c r="L2700">
        <v>98.54</v>
      </c>
      <c r="M2700">
        <v>62.35</v>
      </c>
      <c r="N2700">
        <v>36.19</v>
      </c>
      <c r="O2700">
        <v>51382</v>
      </c>
      <c r="P2700" s="1" t="s">
        <v>513</v>
      </c>
      <c r="Q2700" s="1" t="s">
        <v>18</v>
      </c>
      <c r="R2700" s="1" t="s">
        <v>19</v>
      </c>
    </row>
    <row r="2701" spans="1:18" x14ac:dyDescent="0.3">
      <c r="A2701" s="1" t="s">
        <v>511</v>
      </c>
      <c r="B2701" s="1" t="s">
        <v>512</v>
      </c>
      <c r="C2701" s="1" t="s">
        <v>303</v>
      </c>
      <c r="D2701" s="16">
        <v>44400</v>
      </c>
      <c r="E2701" s="1">
        <f>YEAR(country_vaccinations[[#This Row],[DATE2]])</f>
        <v>2021</v>
      </c>
      <c r="F2701">
        <v>835569</v>
      </c>
      <c r="G2701" t="str">
        <f>TEXT(country_vaccinations[[#This Row],[DATE2]],"MMM")</f>
        <v>Jul</v>
      </c>
      <c r="H2701">
        <v>486242</v>
      </c>
      <c r="I2701">
        <v>349327</v>
      </c>
      <c r="J2701">
        <v>67091</v>
      </c>
      <c r="K2701">
        <v>49614</v>
      </c>
      <c r="L2701">
        <v>107.14</v>
      </c>
      <c r="M2701">
        <v>62.35</v>
      </c>
      <c r="N2701">
        <v>44.79</v>
      </c>
      <c r="O2701">
        <v>63616</v>
      </c>
      <c r="P2701" s="1" t="s">
        <v>513</v>
      </c>
      <c r="Q2701" s="1" t="s">
        <v>18</v>
      </c>
      <c r="R2701" s="1" t="s">
        <v>19</v>
      </c>
    </row>
    <row r="2702" spans="1:18" x14ac:dyDescent="0.3">
      <c r="A2702" s="1" t="s">
        <v>511</v>
      </c>
      <c r="B2702" s="1" t="s">
        <v>512</v>
      </c>
      <c r="C2702" s="1" t="s">
        <v>304</v>
      </c>
      <c r="D2702" s="16">
        <v>44401</v>
      </c>
      <c r="E2702" s="1">
        <f>YEAR(country_vaccinations[[#This Row],[DATE2]])</f>
        <v>2021</v>
      </c>
      <c r="F2702">
        <v>886381</v>
      </c>
      <c r="G2702" t="str">
        <f>TEXT(country_vaccinations[[#This Row],[DATE2]],"MMM")</f>
        <v>Jul</v>
      </c>
      <c r="H2702">
        <v>486242</v>
      </c>
      <c r="I2702">
        <v>400139</v>
      </c>
      <c r="J2702">
        <v>50812</v>
      </c>
      <c r="K2702">
        <v>56830</v>
      </c>
      <c r="L2702">
        <v>113.65</v>
      </c>
      <c r="M2702">
        <v>62.35</v>
      </c>
      <c r="N2702">
        <v>51.31</v>
      </c>
      <c r="O2702">
        <v>72868</v>
      </c>
      <c r="P2702" s="1" t="s">
        <v>513</v>
      </c>
      <c r="Q2702" s="1" t="s">
        <v>18</v>
      </c>
      <c r="R2702" s="1" t="s">
        <v>19</v>
      </c>
    </row>
    <row r="2703" spans="1:18" x14ac:dyDescent="0.3">
      <c r="A2703" s="1" t="s">
        <v>511</v>
      </c>
      <c r="B2703" s="1" t="s">
        <v>512</v>
      </c>
      <c r="C2703" s="1" t="s">
        <v>305</v>
      </c>
      <c r="D2703" s="16">
        <v>44402</v>
      </c>
      <c r="E2703" s="1">
        <f>YEAR(country_vaccinations[[#This Row],[DATE2]])</f>
        <v>2021</v>
      </c>
      <c r="F2703">
        <v>917996</v>
      </c>
      <c r="G2703" t="str">
        <f>TEXT(country_vaccinations[[#This Row],[DATE2]],"MMM")</f>
        <v>Jul</v>
      </c>
      <c r="H2703">
        <v>486242</v>
      </c>
      <c r="I2703">
        <v>431754</v>
      </c>
      <c r="J2703">
        <v>31615</v>
      </c>
      <c r="K2703">
        <v>61303</v>
      </c>
      <c r="L2703">
        <v>117.71</v>
      </c>
      <c r="M2703">
        <v>62.35</v>
      </c>
      <c r="N2703">
        <v>55.36</v>
      </c>
      <c r="O2703">
        <v>78604</v>
      </c>
      <c r="P2703" s="1" t="s">
        <v>513</v>
      </c>
      <c r="Q2703" s="1" t="s">
        <v>18</v>
      </c>
      <c r="R2703" s="1" t="s">
        <v>19</v>
      </c>
    </row>
    <row r="2704" spans="1:18" x14ac:dyDescent="0.3">
      <c r="A2704" s="1" t="s">
        <v>511</v>
      </c>
      <c r="B2704" s="1" t="s">
        <v>512</v>
      </c>
      <c r="C2704" s="1" t="s">
        <v>306</v>
      </c>
      <c r="D2704" s="16">
        <v>44403</v>
      </c>
      <c r="E2704" s="1">
        <f>YEAR(country_vaccinations[[#This Row],[DATE2]])</f>
        <v>2021</v>
      </c>
      <c r="F2704">
        <v>940428</v>
      </c>
      <c r="G2704" t="str">
        <f>TEXT(country_vaccinations[[#This Row],[DATE2]],"MMM")</f>
        <v>Jul</v>
      </c>
      <c r="H2704">
        <v>486242</v>
      </c>
      <c r="I2704">
        <v>454186</v>
      </c>
      <c r="J2704">
        <v>22432</v>
      </c>
      <c r="K2704">
        <v>57599</v>
      </c>
      <c r="L2704">
        <v>120.58</v>
      </c>
      <c r="M2704">
        <v>62.35</v>
      </c>
      <c r="N2704">
        <v>58.24</v>
      </c>
      <c r="O2704">
        <v>73854</v>
      </c>
      <c r="P2704" s="1" t="s">
        <v>513</v>
      </c>
      <c r="Q2704" s="1" t="s">
        <v>18</v>
      </c>
      <c r="R2704" s="1" t="s">
        <v>19</v>
      </c>
    </row>
    <row r="2705" spans="1:18" x14ac:dyDescent="0.3">
      <c r="A2705" s="1" t="s">
        <v>511</v>
      </c>
      <c r="B2705" s="1" t="s">
        <v>512</v>
      </c>
      <c r="C2705" s="1" t="s">
        <v>307</v>
      </c>
      <c r="D2705" s="16">
        <v>44404</v>
      </c>
      <c r="E2705" s="1">
        <f>YEAR(country_vaccinations[[#This Row],[DATE2]])</f>
        <v>2021</v>
      </c>
      <c r="F2705">
        <v>944492</v>
      </c>
      <c r="G2705" t="str">
        <f>TEXT(country_vaccinations[[#This Row],[DATE2]],"MMM")</f>
        <v>Jul</v>
      </c>
      <c r="H2705">
        <v>486242</v>
      </c>
      <c r="I2705">
        <v>458250</v>
      </c>
      <c r="J2705">
        <v>4064</v>
      </c>
      <c r="K2705">
        <v>51271</v>
      </c>
      <c r="L2705">
        <v>121.1</v>
      </c>
      <c r="M2705">
        <v>62.35</v>
      </c>
      <c r="N2705">
        <v>58.76</v>
      </c>
      <c r="O2705">
        <v>65740</v>
      </c>
      <c r="P2705" s="1" t="s">
        <v>513</v>
      </c>
      <c r="Q2705" s="1" t="s">
        <v>18</v>
      </c>
      <c r="R2705" s="1" t="s">
        <v>19</v>
      </c>
    </row>
    <row r="2706" spans="1:18" x14ac:dyDescent="0.3">
      <c r="A2706" s="1" t="s">
        <v>511</v>
      </c>
      <c r="B2706" s="1" t="s">
        <v>512</v>
      </c>
      <c r="C2706" s="1" t="s">
        <v>308</v>
      </c>
      <c r="D2706" s="16">
        <v>44405</v>
      </c>
      <c r="E2706" s="1">
        <f>YEAR(country_vaccinations[[#This Row],[DATE2]])</f>
        <v>2021</v>
      </c>
      <c r="F2706">
        <v>946463</v>
      </c>
      <c r="G2706" t="str">
        <f>TEXT(country_vaccinations[[#This Row],[DATE2]],"MMM")</f>
        <v>Jul</v>
      </c>
      <c r="H2706">
        <v>486242</v>
      </c>
      <c r="I2706">
        <v>460221</v>
      </c>
      <c r="J2706">
        <v>1971</v>
      </c>
      <c r="K2706">
        <v>37948</v>
      </c>
      <c r="L2706">
        <v>121.36</v>
      </c>
      <c r="M2706">
        <v>62.35</v>
      </c>
      <c r="N2706">
        <v>59.01</v>
      </c>
      <c r="O2706">
        <v>48658</v>
      </c>
      <c r="P2706" s="1" t="s">
        <v>513</v>
      </c>
      <c r="Q2706" s="1" t="s">
        <v>18</v>
      </c>
      <c r="R2706" s="1" t="s">
        <v>19</v>
      </c>
    </row>
    <row r="2707" spans="1:18" x14ac:dyDescent="0.3">
      <c r="A2707" s="1" t="s">
        <v>511</v>
      </c>
      <c r="B2707" s="1" t="s">
        <v>512</v>
      </c>
      <c r="C2707" s="1" t="s">
        <v>77</v>
      </c>
      <c r="D2707" s="16">
        <v>44410</v>
      </c>
      <c r="E2707" s="1">
        <f>YEAR(country_vaccinations[[#This Row],[DATE2]])</f>
        <v>2021</v>
      </c>
      <c r="F2707">
        <v>1008183</v>
      </c>
      <c r="G2707" t="str">
        <f>TEXT(country_vaccinations[[#This Row],[DATE2]],"MMM")</f>
        <v>Aug</v>
      </c>
      <c r="H2707">
        <v>534468</v>
      </c>
      <c r="I2707">
        <v>473715</v>
      </c>
      <c r="J2707">
        <v>232</v>
      </c>
      <c r="K2707">
        <v>9679</v>
      </c>
      <c r="L2707">
        <v>129.27000000000001</v>
      </c>
      <c r="M2707">
        <v>68.53</v>
      </c>
      <c r="N2707">
        <v>60.74</v>
      </c>
      <c r="O2707">
        <v>12411</v>
      </c>
      <c r="P2707" s="1" t="s">
        <v>513</v>
      </c>
      <c r="Q2707" s="1" t="s">
        <v>18</v>
      </c>
      <c r="R2707" s="1" t="s">
        <v>19</v>
      </c>
    </row>
    <row r="2708" spans="1:18" x14ac:dyDescent="0.3">
      <c r="A2708" s="1" t="s">
        <v>511</v>
      </c>
      <c r="B2708" s="1" t="s">
        <v>512</v>
      </c>
      <c r="C2708" s="1" t="s">
        <v>78</v>
      </c>
      <c r="D2708" s="16">
        <v>44411</v>
      </c>
      <c r="E2708" s="1">
        <f>YEAR(country_vaccinations[[#This Row],[DATE2]])</f>
        <v>2021</v>
      </c>
      <c r="F2708">
        <v>1008515</v>
      </c>
      <c r="G2708" t="str">
        <f>TEXT(country_vaccinations[[#This Row],[DATE2]],"MMM")</f>
        <v>Aug</v>
      </c>
      <c r="H2708">
        <v>534468</v>
      </c>
      <c r="I2708">
        <v>474047</v>
      </c>
      <c r="J2708">
        <v>332</v>
      </c>
      <c r="K2708">
        <v>9146</v>
      </c>
      <c r="L2708">
        <v>129.31</v>
      </c>
      <c r="M2708">
        <v>68.53</v>
      </c>
      <c r="N2708">
        <v>60.78</v>
      </c>
      <c r="O2708">
        <v>11727</v>
      </c>
      <c r="P2708" s="1" t="s">
        <v>513</v>
      </c>
      <c r="Q2708" s="1" t="s">
        <v>18</v>
      </c>
      <c r="R2708" s="1" t="s">
        <v>19</v>
      </c>
    </row>
    <row r="2709" spans="1:18" x14ac:dyDescent="0.3">
      <c r="A2709" s="1" t="s">
        <v>514</v>
      </c>
      <c r="B2709" s="1" t="s">
        <v>515</v>
      </c>
      <c r="C2709" s="1" t="s">
        <v>203</v>
      </c>
      <c r="D2709" s="16">
        <v>44250</v>
      </c>
      <c r="E2709" s="1">
        <f>YEAR(country_vaccinations[[#This Row],[DATE2]])</f>
        <v>2021</v>
      </c>
      <c r="F2709">
        <v>11331</v>
      </c>
      <c r="G2709" t="str">
        <f>TEXT(country_vaccinations[[#This Row],[DATE2]],"MMM")</f>
        <v>Feb</v>
      </c>
      <c r="H2709">
        <v>10301</v>
      </c>
      <c r="I2709">
        <v>1030</v>
      </c>
      <c r="J2709">
        <v>820</v>
      </c>
      <c r="K2709">
        <v>166</v>
      </c>
      <c r="L2709">
        <v>0.1</v>
      </c>
      <c r="M2709">
        <v>0.09</v>
      </c>
      <c r="N2709">
        <v>0.01</v>
      </c>
      <c r="O2709">
        <v>14</v>
      </c>
      <c r="P2709" s="1" t="s">
        <v>516</v>
      </c>
      <c r="Q2709" s="1" t="s">
        <v>517</v>
      </c>
      <c r="R2709" s="1" t="s">
        <v>518</v>
      </c>
    </row>
    <row r="2710" spans="1:18" x14ac:dyDescent="0.3">
      <c r="A2710" s="1" t="s">
        <v>514</v>
      </c>
      <c r="B2710" s="1" t="s">
        <v>515</v>
      </c>
      <c r="C2710" s="1" t="s">
        <v>204</v>
      </c>
      <c r="D2710" s="16">
        <v>44251</v>
      </c>
      <c r="E2710" s="1">
        <f>YEAR(country_vaccinations[[#This Row],[DATE2]])</f>
        <v>2021</v>
      </c>
      <c r="F2710">
        <v>12935</v>
      </c>
      <c r="G2710" t="str">
        <f>TEXT(country_vaccinations[[#This Row],[DATE2]],"MMM")</f>
        <v>Feb</v>
      </c>
      <c r="H2710">
        <v>10301</v>
      </c>
      <c r="I2710">
        <v>2634</v>
      </c>
      <c r="J2710">
        <v>1604</v>
      </c>
      <c r="K2710">
        <v>395</v>
      </c>
      <c r="L2710">
        <v>0.11</v>
      </c>
      <c r="M2710">
        <v>0.09</v>
      </c>
      <c r="N2710">
        <v>0.02</v>
      </c>
      <c r="O2710">
        <v>33</v>
      </c>
      <c r="P2710" s="1" t="s">
        <v>516</v>
      </c>
      <c r="Q2710" s="1" t="s">
        <v>517</v>
      </c>
      <c r="R2710" s="1" t="s">
        <v>518</v>
      </c>
    </row>
    <row r="2711" spans="1:18" x14ac:dyDescent="0.3">
      <c r="A2711" s="1" t="s">
        <v>514</v>
      </c>
      <c r="B2711" s="1" t="s">
        <v>515</v>
      </c>
      <c r="C2711" s="1" t="s">
        <v>205</v>
      </c>
      <c r="D2711" s="16">
        <v>44252</v>
      </c>
      <c r="E2711" s="1">
        <f>YEAR(country_vaccinations[[#This Row],[DATE2]])</f>
        <v>2021</v>
      </c>
      <c r="F2711">
        <v>18609</v>
      </c>
      <c r="G2711" t="str">
        <f>TEXT(country_vaccinations[[#This Row],[DATE2]],"MMM")</f>
        <v>Feb</v>
      </c>
      <c r="H2711">
        <v>11979</v>
      </c>
      <c r="I2711">
        <v>6630</v>
      </c>
      <c r="J2711">
        <v>5674</v>
      </c>
      <c r="K2711">
        <v>1206</v>
      </c>
      <c r="L2711">
        <v>0.16</v>
      </c>
      <c r="M2711">
        <v>0.1</v>
      </c>
      <c r="N2711">
        <v>0.06</v>
      </c>
      <c r="O2711">
        <v>102</v>
      </c>
      <c r="P2711" s="1" t="s">
        <v>516</v>
      </c>
      <c r="Q2711" s="1" t="s">
        <v>517</v>
      </c>
      <c r="R2711" s="1" t="s">
        <v>518</v>
      </c>
    </row>
    <row r="2712" spans="1:18" x14ac:dyDescent="0.3">
      <c r="A2712" s="1" t="s">
        <v>514</v>
      </c>
      <c r="B2712" s="1" t="s">
        <v>515</v>
      </c>
      <c r="C2712" s="1" t="s">
        <v>207</v>
      </c>
      <c r="D2712" s="16">
        <v>44254</v>
      </c>
      <c r="E2712" s="1">
        <f>YEAR(country_vaccinations[[#This Row],[DATE2]])</f>
        <v>2021</v>
      </c>
      <c r="F2712">
        <v>29813</v>
      </c>
      <c r="G2712" t="str">
        <f>TEXT(country_vaccinations[[#This Row],[DATE2]],"MMM")</f>
        <v>Feb</v>
      </c>
      <c r="H2712">
        <v>22212</v>
      </c>
      <c r="I2712">
        <v>7601</v>
      </c>
      <c r="J2712">
        <v>11204</v>
      </c>
      <c r="K2712">
        <v>2786</v>
      </c>
      <c r="L2712">
        <v>0.25</v>
      </c>
      <c r="M2712">
        <v>0.19</v>
      </c>
      <c r="N2712">
        <v>0.06</v>
      </c>
      <c r="O2712">
        <v>235</v>
      </c>
      <c r="P2712" s="1" t="s">
        <v>516</v>
      </c>
      <c r="Q2712" s="1" t="s">
        <v>517</v>
      </c>
      <c r="R2712" s="1" t="s">
        <v>518</v>
      </c>
    </row>
    <row r="2713" spans="1:18" x14ac:dyDescent="0.3">
      <c r="A2713" s="1" t="s">
        <v>514</v>
      </c>
      <c r="B2713" s="1" t="s">
        <v>515</v>
      </c>
      <c r="C2713" s="1" t="s">
        <v>210</v>
      </c>
      <c r="D2713" s="16">
        <v>44257</v>
      </c>
      <c r="E2713" s="1">
        <f>YEAR(country_vaccinations[[#This Row],[DATE2]])</f>
        <v>2021</v>
      </c>
      <c r="F2713">
        <v>55617</v>
      </c>
      <c r="G2713" t="str">
        <f>TEXT(country_vaccinations[[#This Row],[DATE2]],"MMM")</f>
        <v>Mar</v>
      </c>
      <c r="H2713">
        <v>46455</v>
      </c>
      <c r="I2713">
        <v>9162</v>
      </c>
      <c r="J2713">
        <v>25804</v>
      </c>
      <c r="K2713">
        <v>6327</v>
      </c>
      <c r="L2713">
        <v>0.47</v>
      </c>
      <c r="M2713">
        <v>0.39</v>
      </c>
      <c r="N2713">
        <v>0.08</v>
      </c>
      <c r="O2713">
        <v>535</v>
      </c>
      <c r="P2713" s="1" t="s">
        <v>516</v>
      </c>
      <c r="Q2713" s="1" t="s">
        <v>517</v>
      </c>
      <c r="R2713" s="1" t="s">
        <v>518</v>
      </c>
    </row>
    <row r="2714" spans="1:18" x14ac:dyDescent="0.3">
      <c r="A2714" s="1" t="s">
        <v>514</v>
      </c>
      <c r="B2714" s="1" t="s">
        <v>515</v>
      </c>
      <c r="C2714" s="1" t="s">
        <v>214</v>
      </c>
      <c r="D2714" s="16">
        <v>44261</v>
      </c>
      <c r="E2714" s="1">
        <f>YEAR(country_vaccinations[[#This Row],[DATE2]])</f>
        <v>2021</v>
      </c>
      <c r="F2714">
        <v>106182</v>
      </c>
      <c r="G2714" t="str">
        <f>TEXT(country_vaccinations[[#This Row],[DATE2]],"MMM")</f>
        <v>Mar</v>
      </c>
      <c r="H2714">
        <v>96397</v>
      </c>
      <c r="I2714">
        <v>9785</v>
      </c>
      <c r="J2714">
        <v>50565</v>
      </c>
      <c r="K2714">
        <v>10910</v>
      </c>
      <c r="L2714">
        <v>0.9</v>
      </c>
      <c r="M2714">
        <v>0.81</v>
      </c>
      <c r="N2714">
        <v>0.08</v>
      </c>
      <c r="O2714">
        <v>922</v>
      </c>
      <c r="P2714" s="1" t="s">
        <v>516</v>
      </c>
      <c r="Q2714" s="1" t="s">
        <v>517</v>
      </c>
      <c r="R2714" s="1" t="s">
        <v>518</v>
      </c>
    </row>
    <row r="2715" spans="1:18" x14ac:dyDescent="0.3">
      <c r="A2715" s="1" t="s">
        <v>514</v>
      </c>
      <c r="B2715" s="1" t="s">
        <v>515</v>
      </c>
      <c r="C2715" s="1" t="s">
        <v>215</v>
      </c>
      <c r="D2715" s="16">
        <v>44262</v>
      </c>
      <c r="E2715" s="1">
        <f>YEAR(country_vaccinations[[#This Row],[DATE2]])</f>
        <v>2021</v>
      </c>
      <c r="F2715">
        <v>106905</v>
      </c>
      <c r="G2715" t="str">
        <f>TEXT(country_vaccinations[[#This Row],[DATE2]],"MMM")</f>
        <v>Mar</v>
      </c>
      <c r="H2715">
        <v>97120</v>
      </c>
      <c r="I2715">
        <v>9785</v>
      </c>
      <c r="J2715">
        <v>723</v>
      </c>
      <c r="K2715">
        <v>11013</v>
      </c>
      <c r="L2715">
        <v>0.9</v>
      </c>
      <c r="M2715">
        <v>0.82</v>
      </c>
      <c r="N2715">
        <v>0.08</v>
      </c>
      <c r="O2715">
        <v>931</v>
      </c>
      <c r="P2715" s="1" t="s">
        <v>516</v>
      </c>
      <c r="Q2715" s="1" t="s">
        <v>517</v>
      </c>
      <c r="R2715" s="1" t="s">
        <v>518</v>
      </c>
    </row>
    <row r="2716" spans="1:18" x14ac:dyDescent="0.3">
      <c r="A2716" s="1" t="s">
        <v>514</v>
      </c>
      <c r="B2716" s="1" t="s">
        <v>515</v>
      </c>
      <c r="C2716" s="1" t="s">
        <v>216</v>
      </c>
      <c r="D2716" s="16">
        <v>44263</v>
      </c>
      <c r="E2716" s="1">
        <f>YEAR(country_vaccinations[[#This Row],[DATE2]])</f>
        <v>2021</v>
      </c>
      <c r="F2716">
        <v>112066</v>
      </c>
      <c r="G2716" t="str">
        <f>TEXT(country_vaccinations[[#This Row],[DATE2]],"MMM")</f>
        <v>Mar</v>
      </c>
      <c r="H2716">
        <v>102236</v>
      </c>
      <c r="I2716">
        <v>9830</v>
      </c>
      <c r="J2716">
        <v>5161</v>
      </c>
      <c r="K2716">
        <v>11750</v>
      </c>
      <c r="L2716">
        <v>0.95</v>
      </c>
      <c r="M2716">
        <v>0.86</v>
      </c>
      <c r="N2716">
        <v>0.08</v>
      </c>
      <c r="O2716">
        <v>993</v>
      </c>
      <c r="P2716" s="1" t="s">
        <v>516</v>
      </c>
      <c r="Q2716" s="1" t="s">
        <v>517</v>
      </c>
      <c r="R2716" s="1" t="s">
        <v>518</v>
      </c>
    </row>
    <row r="2717" spans="1:18" x14ac:dyDescent="0.3">
      <c r="A2717" s="1" t="s">
        <v>514</v>
      </c>
      <c r="B2717" s="1" t="s">
        <v>515</v>
      </c>
      <c r="C2717" s="1" t="s">
        <v>217</v>
      </c>
      <c r="D2717" s="16">
        <v>44264</v>
      </c>
      <c r="E2717" s="1">
        <f>YEAR(country_vaccinations[[#This Row],[DATE2]])</f>
        <v>2021</v>
      </c>
      <c r="F2717">
        <v>119080</v>
      </c>
      <c r="G2717" t="str">
        <f>TEXT(country_vaccinations[[#This Row],[DATE2]],"MMM")</f>
        <v>Mar</v>
      </c>
      <c r="H2717">
        <v>109210</v>
      </c>
      <c r="I2717">
        <v>9870</v>
      </c>
      <c r="J2717">
        <v>7014</v>
      </c>
      <c r="K2717">
        <v>9066</v>
      </c>
      <c r="L2717">
        <v>1.01</v>
      </c>
      <c r="M2717">
        <v>0.92</v>
      </c>
      <c r="N2717">
        <v>0.08</v>
      </c>
      <c r="O2717">
        <v>766</v>
      </c>
      <c r="P2717" s="1" t="s">
        <v>516</v>
      </c>
      <c r="Q2717" s="1" t="s">
        <v>517</v>
      </c>
      <c r="R2717" s="1" t="s">
        <v>518</v>
      </c>
    </row>
    <row r="2718" spans="1:18" x14ac:dyDescent="0.3">
      <c r="A2718" s="1" t="s">
        <v>514</v>
      </c>
      <c r="B2718" s="1" t="s">
        <v>515</v>
      </c>
      <c r="C2718" s="1" t="s">
        <v>218</v>
      </c>
      <c r="D2718" s="16">
        <v>44265</v>
      </c>
      <c r="E2718" s="1">
        <f>YEAR(country_vaccinations[[#This Row],[DATE2]])</f>
        <v>2021</v>
      </c>
      <c r="F2718">
        <v>126889</v>
      </c>
      <c r="G2718" t="str">
        <f>TEXT(country_vaccinations[[#This Row],[DATE2]],"MMM")</f>
        <v>Mar</v>
      </c>
      <c r="H2718">
        <v>117011</v>
      </c>
      <c r="I2718">
        <v>9878</v>
      </c>
      <c r="J2718">
        <v>7809</v>
      </c>
      <c r="K2718">
        <v>10182</v>
      </c>
      <c r="L2718">
        <v>1.07</v>
      </c>
      <c r="M2718">
        <v>0.99</v>
      </c>
      <c r="N2718">
        <v>0.08</v>
      </c>
      <c r="O2718">
        <v>860</v>
      </c>
      <c r="P2718" s="1" t="s">
        <v>516</v>
      </c>
      <c r="Q2718" s="1" t="s">
        <v>517</v>
      </c>
      <c r="R2718" s="1" t="s">
        <v>518</v>
      </c>
    </row>
    <row r="2719" spans="1:18" x14ac:dyDescent="0.3">
      <c r="A2719" s="1" t="s">
        <v>514</v>
      </c>
      <c r="B2719" s="1" t="s">
        <v>515</v>
      </c>
      <c r="C2719" s="1" t="s">
        <v>219</v>
      </c>
      <c r="D2719" s="16">
        <v>44266</v>
      </c>
      <c r="E2719" s="1">
        <f>YEAR(country_vaccinations[[#This Row],[DATE2]])</f>
        <v>2021</v>
      </c>
      <c r="F2719">
        <v>132286</v>
      </c>
      <c r="G2719" t="str">
        <f>TEXT(country_vaccinations[[#This Row],[DATE2]],"MMM")</f>
        <v>Mar</v>
      </c>
      <c r="H2719">
        <v>122348</v>
      </c>
      <c r="I2719">
        <v>9938</v>
      </c>
      <c r="J2719">
        <v>5397</v>
      </c>
      <c r="K2719">
        <v>10953</v>
      </c>
      <c r="L2719">
        <v>1.1200000000000001</v>
      </c>
      <c r="M2719">
        <v>1.03</v>
      </c>
      <c r="N2719">
        <v>0.08</v>
      </c>
      <c r="O2719">
        <v>926</v>
      </c>
      <c r="P2719" s="1" t="s">
        <v>516</v>
      </c>
      <c r="Q2719" s="1" t="s">
        <v>517</v>
      </c>
      <c r="R2719" s="1" t="s">
        <v>518</v>
      </c>
    </row>
    <row r="2720" spans="1:18" x14ac:dyDescent="0.3">
      <c r="A2720" s="1" t="s">
        <v>514</v>
      </c>
      <c r="B2720" s="1" t="s">
        <v>515</v>
      </c>
      <c r="C2720" s="1" t="s">
        <v>220</v>
      </c>
      <c r="D2720" s="16">
        <v>44267</v>
      </c>
      <c r="E2720" s="1">
        <f>YEAR(country_vaccinations[[#This Row],[DATE2]])</f>
        <v>2021</v>
      </c>
      <c r="F2720">
        <v>137150</v>
      </c>
      <c r="G2720" t="str">
        <f>TEXT(country_vaccinations[[#This Row],[DATE2]],"MMM")</f>
        <v>Mar</v>
      </c>
      <c r="H2720">
        <v>127199</v>
      </c>
      <c r="I2720">
        <v>9951</v>
      </c>
      <c r="J2720">
        <v>4864</v>
      </c>
      <c r="K2720">
        <v>11648</v>
      </c>
      <c r="L2720">
        <v>1.1599999999999999</v>
      </c>
      <c r="M2720">
        <v>1.07</v>
      </c>
      <c r="N2720">
        <v>0.08</v>
      </c>
      <c r="O2720">
        <v>984</v>
      </c>
      <c r="P2720" s="1" t="s">
        <v>516</v>
      </c>
      <c r="Q2720" s="1" t="s">
        <v>517</v>
      </c>
      <c r="R2720" s="1" t="s">
        <v>518</v>
      </c>
    </row>
    <row r="2721" spans="1:18" x14ac:dyDescent="0.3">
      <c r="A2721" s="1" t="s">
        <v>514</v>
      </c>
      <c r="B2721" s="1" t="s">
        <v>515</v>
      </c>
      <c r="C2721" s="1" t="s">
        <v>221</v>
      </c>
      <c r="D2721" s="16">
        <v>44268</v>
      </c>
      <c r="E2721" s="1">
        <f>YEAR(country_vaccinations[[#This Row],[DATE2]])</f>
        <v>2021</v>
      </c>
      <c r="F2721">
        <v>137787</v>
      </c>
      <c r="G2721" t="str">
        <f>TEXT(country_vaccinations[[#This Row],[DATE2]],"MMM")</f>
        <v>Mar</v>
      </c>
      <c r="H2721">
        <v>127836</v>
      </c>
      <c r="I2721">
        <v>9951</v>
      </c>
      <c r="J2721">
        <v>637</v>
      </c>
      <c r="K2721">
        <v>4515</v>
      </c>
      <c r="L2721">
        <v>1.1599999999999999</v>
      </c>
      <c r="M2721">
        <v>1.08</v>
      </c>
      <c r="N2721">
        <v>0.08</v>
      </c>
      <c r="O2721">
        <v>382</v>
      </c>
      <c r="P2721" s="1" t="s">
        <v>516</v>
      </c>
      <c r="Q2721" s="1" t="s">
        <v>517</v>
      </c>
      <c r="R2721" s="1" t="s">
        <v>518</v>
      </c>
    </row>
    <row r="2722" spans="1:18" x14ac:dyDescent="0.3">
      <c r="A2722" s="1" t="s">
        <v>514</v>
      </c>
      <c r="B2722" s="1" t="s">
        <v>515</v>
      </c>
      <c r="C2722" s="1" t="s">
        <v>222</v>
      </c>
      <c r="D2722" s="16">
        <v>44269</v>
      </c>
      <c r="E2722" s="1">
        <f>YEAR(country_vaccinations[[#This Row],[DATE2]])</f>
        <v>2021</v>
      </c>
      <c r="F2722">
        <v>138218</v>
      </c>
      <c r="G2722" t="str">
        <f>TEXT(country_vaccinations[[#This Row],[DATE2]],"MMM")</f>
        <v>Mar</v>
      </c>
      <c r="H2722">
        <v>128267</v>
      </c>
      <c r="I2722">
        <v>9951</v>
      </c>
      <c r="J2722">
        <v>431</v>
      </c>
      <c r="K2722">
        <v>4473</v>
      </c>
      <c r="L2722">
        <v>1.17</v>
      </c>
      <c r="M2722">
        <v>1.08</v>
      </c>
      <c r="N2722">
        <v>0.08</v>
      </c>
      <c r="O2722">
        <v>378</v>
      </c>
      <c r="P2722" s="1" t="s">
        <v>516</v>
      </c>
      <c r="Q2722" s="1" t="s">
        <v>517</v>
      </c>
      <c r="R2722" s="1" t="s">
        <v>518</v>
      </c>
    </row>
    <row r="2723" spans="1:18" x14ac:dyDescent="0.3">
      <c r="A2723" s="1" t="s">
        <v>514</v>
      </c>
      <c r="B2723" s="1" t="s">
        <v>515</v>
      </c>
      <c r="C2723" s="1" t="s">
        <v>223</v>
      </c>
      <c r="D2723" s="16">
        <v>44270</v>
      </c>
      <c r="E2723" s="1">
        <f>YEAR(country_vaccinations[[#This Row],[DATE2]])</f>
        <v>2021</v>
      </c>
      <c r="F2723">
        <v>141810</v>
      </c>
      <c r="G2723" t="str">
        <f>TEXT(country_vaccinations[[#This Row],[DATE2]],"MMM")</f>
        <v>Mar</v>
      </c>
      <c r="H2723">
        <v>131814</v>
      </c>
      <c r="I2723">
        <v>9996</v>
      </c>
      <c r="J2723">
        <v>3592</v>
      </c>
      <c r="K2723">
        <v>4249</v>
      </c>
      <c r="L2723">
        <v>1.2</v>
      </c>
      <c r="M2723">
        <v>1.1100000000000001</v>
      </c>
      <c r="N2723">
        <v>0.08</v>
      </c>
      <c r="O2723">
        <v>359</v>
      </c>
      <c r="P2723" s="1" t="s">
        <v>516</v>
      </c>
      <c r="Q2723" s="1" t="s">
        <v>517</v>
      </c>
      <c r="R2723" s="1" t="s">
        <v>518</v>
      </c>
    </row>
    <row r="2724" spans="1:18" x14ac:dyDescent="0.3">
      <c r="A2724" s="1" t="s">
        <v>514</v>
      </c>
      <c r="B2724" s="1" t="s">
        <v>515</v>
      </c>
      <c r="C2724" s="1" t="s">
        <v>224</v>
      </c>
      <c r="D2724" s="16">
        <v>44271</v>
      </c>
      <c r="E2724" s="1">
        <f>YEAR(country_vaccinations[[#This Row],[DATE2]])</f>
        <v>2021</v>
      </c>
      <c r="F2724">
        <v>146039</v>
      </c>
      <c r="G2724" t="str">
        <f>TEXT(country_vaccinations[[#This Row],[DATE2]],"MMM")</f>
        <v>Mar</v>
      </c>
      <c r="H2724">
        <v>136032</v>
      </c>
      <c r="I2724">
        <v>10007</v>
      </c>
      <c r="J2724">
        <v>4229</v>
      </c>
      <c r="K2724">
        <v>3851</v>
      </c>
      <c r="L2724">
        <v>1.23</v>
      </c>
      <c r="M2724">
        <v>1.1499999999999999</v>
      </c>
      <c r="N2724">
        <v>0.08</v>
      </c>
      <c r="O2724">
        <v>325</v>
      </c>
      <c r="P2724" s="1" t="s">
        <v>516</v>
      </c>
      <c r="Q2724" s="1" t="s">
        <v>517</v>
      </c>
      <c r="R2724" s="1" t="s">
        <v>518</v>
      </c>
    </row>
    <row r="2725" spans="1:18" x14ac:dyDescent="0.3">
      <c r="A2725" s="1" t="s">
        <v>514</v>
      </c>
      <c r="B2725" s="1" t="s">
        <v>515</v>
      </c>
      <c r="C2725" s="1" t="s">
        <v>225</v>
      </c>
      <c r="D2725" s="16">
        <v>44272</v>
      </c>
      <c r="E2725" s="1">
        <f>YEAR(country_vaccinations[[#This Row],[DATE2]])</f>
        <v>2021</v>
      </c>
      <c r="F2725">
        <v>150593</v>
      </c>
      <c r="G2725" t="str">
        <f>TEXT(country_vaccinations[[#This Row],[DATE2]],"MMM")</f>
        <v>Mar</v>
      </c>
      <c r="H2725">
        <v>140532</v>
      </c>
      <c r="I2725">
        <v>10061</v>
      </c>
      <c r="J2725">
        <v>4554</v>
      </c>
      <c r="K2725">
        <v>3386</v>
      </c>
      <c r="L2725">
        <v>1.27</v>
      </c>
      <c r="M2725">
        <v>1.19</v>
      </c>
      <c r="N2725">
        <v>0.09</v>
      </c>
      <c r="O2725">
        <v>286</v>
      </c>
      <c r="P2725" s="1" t="s">
        <v>516</v>
      </c>
      <c r="Q2725" s="1" t="s">
        <v>517</v>
      </c>
      <c r="R2725" s="1" t="s">
        <v>518</v>
      </c>
    </row>
    <row r="2726" spans="1:18" x14ac:dyDescent="0.3">
      <c r="A2726" s="1" t="s">
        <v>514</v>
      </c>
      <c r="B2726" s="1" t="s">
        <v>515</v>
      </c>
      <c r="C2726" s="1" t="s">
        <v>226</v>
      </c>
      <c r="D2726" s="16">
        <v>44273</v>
      </c>
      <c r="E2726" s="1">
        <f>YEAR(country_vaccinations[[#This Row],[DATE2]])</f>
        <v>2021</v>
      </c>
      <c r="F2726">
        <v>155945</v>
      </c>
      <c r="G2726" t="str">
        <f>TEXT(country_vaccinations[[#This Row],[DATE2]],"MMM")</f>
        <v>Mar</v>
      </c>
      <c r="H2726">
        <v>144816</v>
      </c>
      <c r="I2726">
        <v>11129</v>
      </c>
      <c r="J2726">
        <v>5352</v>
      </c>
      <c r="K2726">
        <v>3380</v>
      </c>
      <c r="L2726">
        <v>1.32</v>
      </c>
      <c r="M2726">
        <v>1.22</v>
      </c>
      <c r="N2726">
        <v>0.09</v>
      </c>
      <c r="O2726">
        <v>286</v>
      </c>
      <c r="P2726" s="1" t="s">
        <v>516</v>
      </c>
      <c r="Q2726" s="1" t="s">
        <v>517</v>
      </c>
      <c r="R2726" s="1" t="s">
        <v>518</v>
      </c>
    </row>
    <row r="2727" spans="1:18" x14ac:dyDescent="0.3">
      <c r="A2727" s="1" t="s">
        <v>514</v>
      </c>
      <c r="B2727" s="1" t="s">
        <v>515</v>
      </c>
      <c r="C2727" s="1" t="s">
        <v>227</v>
      </c>
      <c r="D2727" s="16">
        <v>44274</v>
      </c>
      <c r="E2727" s="1">
        <f>YEAR(country_vaccinations[[#This Row],[DATE2]])</f>
        <v>2021</v>
      </c>
      <c r="F2727">
        <v>166984</v>
      </c>
      <c r="G2727" t="str">
        <f>TEXT(country_vaccinations[[#This Row],[DATE2]],"MMM")</f>
        <v>Mar</v>
      </c>
      <c r="H2727">
        <v>150045</v>
      </c>
      <c r="I2727">
        <v>16939</v>
      </c>
      <c r="J2727">
        <v>11039</v>
      </c>
      <c r="K2727">
        <v>4262</v>
      </c>
      <c r="L2727">
        <v>1.41</v>
      </c>
      <c r="M2727">
        <v>1.27</v>
      </c>
      <c r="N2727">
        <v>0.14000000000000001</v>
      </c>
      <c r="O2727">
        <v>360</v>
      </c>
      <c r="P2727" s="1" t="s">
        <v>516</v>
      </c>
      <c r="Q2727" s="1" t="s">
        <v>517</v>
      </c>
      <c r="R2727" s="1" t="s">
        <v>518</v>
      </c>
    </row>
    <row r="2728" spans="1:18" x14ac:dyDescent="0.3">
      <c r="A2728" s="1" t="s">
        <v>514</v>
      </c>
      <c r="B2728" s="1" t="s">
        <v>515</v>
      </c>
      <c r="C2728" s="1" t="s">
        <v>228</v>
      </c>
      <c r="D2728" s="16">
        <v>44275</v>
      </c>
      <c r="E2728" s="1">
        <f>YEAR(country_vaccinations[[#This Row],[DATE2]])</f>
        <v>2021</v>
      </c>
      <c r="F2728">
        <v>169058</v>
      </c>
      <c r="G2728" t="str">
        <f>TEXT(country_vaccinations[[#This Row],[DATE2]],"MMM")</f>
        <v>Mar</v>
      </c>
      <c r="H2728">
        <v>150486</v>
      </c>
      <c r="I2728">
        <v>18572</v>
      </c>
      <c r="J2728">
        <v>2074</v>
      </c>
      <c r="K2728">
        <v>4467</v>
      </c>
      <c r="L2728">
        <v>1.43</v>
      </c>
      <c r="M2728">
        <v>1.27</v>
      </c>
      <c r="N2728">
        <v>0.16</v>
      </c>
      <c r="O2728">
        <v>378</v>
      </c>
      <c r="P2728" s="1" t="s">
        <v>516</v>
      </c>
      <c r="Q2728" s="1" t="s">
        <v>517</v>
      </c>
      <c r="R2728" s="1" t="s">
        <v>518</v>
      </c>
    </row>
    <row r="2729" spans="1:18" x14ac:dyDescent="0.3">
      <c r="A2729" s="1" t="s">
        <v>514</v>
      </c>
      <c r="B2729" s="1" t="s">
        <v>515</v>
      </c>
      <c r="C2729" s="1" t="s">
        <v>229</v>
      </c>
      <c r="D2729" s="16">
        <v>44276</v>
      </c>
      <c r="E2729" s="1">
        <f>YEAR(country_vaccinations[[#This Row],[DATE2]])</f>
        <v>2021</v>
      </c>
      <c r="F2729">
        <v>170320</v>
      </c>
      <c r="G2729" t="str">
        <f>TEXT(country_vaccinations[[#This Row],[DATE2]],"MMM")</f>
        <v>Mar</v>
      </c>
      <c r="H2729">
        <v>150818</v>
      </c>
      <c r="I2729">
        <v>19502</v>
      </c>
      <c r="J2729">
        <v>1262</v>
      </c>
      <c r="K2729">
        <v>4586</v>
      </c>
      <c r="L2729">
        <v>1.44</v>
      </c>
      <c r="M2729">
        <v>1.27</v>
      </c>
      <c r="N2729">
        <v>0.16</v>
      </c>
      <c r="O2729">
        <v>388</v>
      </c>
      <c r="P2729" s="1" t="s">
        <v>516</v>
      </c>
      <c r="Q2729" s="1" t="s">
        <v>517</v>
      </c>
      <c r="R2729" s="1" t="s">
        <v>518</v>
      </c>
    </row>
    <row r="2730" spans="1:18" x14ac:dyDescent="0.3">
      <c r="A2730" s="1" t="s">
        <v>514</v>
      </c>
      <c r="B2730" s="1" t="s">
        <v>515</v>
      </c>
      <c r="C2730" s="1" t="s">
        <v>230</v>
      </c>
      <c r="D2730" s="16">
        <v>44277</v>
      </c>
      <c r="E2730" s="1">
        <f>YEAR(country_vaccinations[[#This Row],[DATE2]])</f>
        <v>2021</v>
      </c>
      <c r="F2730">
        <v>182030</v>
      </c>
      <c r="G2730" t="str">
        <f>TEXT(country_vaccinations[[#This Row],[DATE2]],"MMM")</f>
        <v>Mar</v>
      </c>
      <c r="H2730">
        <v>153795</v>
      </c>
      <c r="I2730">
        <v>28235</v>
      </c>
      <c r="J2730">
        <v>11710</v>
      </c>
      <c r="K2730">
        <v>5746</v>
      </c>
      <c r="L2730">
        <v>1.54</v>
      </c>
      <c r="M2730">
        <v>1.3</v>
      </c>
      <c r="N2730">
        <v>0.24</v>
      </c>
      <c r="O2730">
        <v>486</v>
      </c>
      <c r="P2730" s="1" t="s">
        <v>516</v>
      </c>
      <c r="Q2730" s="1" t="s">
        <v>517</v>
      </c>
      <c r="R2730" s="1" t="s">
        <v>518</v>
      </c>
    </row>
    <row r="2731" spans="1:18" x14ac:dyDescent="0.3">
      <c r="A2731" s="1" t="s">
        <v>514</v>
      </c>
      <c r="B2731" s="1" t="s">
        <v>515</v>
      </c>
      <c r="C2731" s="1" t="s">
        <v>231</v>
      </c>
      <c r="D2731" s="16">
        <v>44278</v>
      </c>
      <c r="E2731" s="1">
        <f>YEAR(country_vaccinations[[#This Row],[DATE2]])</f>
        <v>2021</v>
      </c>
      <c r="F2731">
        <v>198399</v>
      </c>
      <c r="G2731" t="str">
        <f>TEXT(country_vaccinations[[#This Row],[DATE2]],"MMM")</f>
        <v>Mar</v>
      </c>
      <c r="H2731">
        <v>156257</v>
      </c>
      <c r="I2731">
        <v>42142</v>
      </c>
      <c r="J2731">
        <v>16369</v>
      </c>
      <c r="K2731">
        <v>7480</v>
      </c>
      <c r="L2731">
        <v>1.68</v>
      </c>
      <c r="M2731">
        <v>1.32</v>
      </c>
      <c r="N2731">
        <v>0.36</v>
      </c>
      <c r="O2731">
        <v>632</v>
      </c>
      <c r="P2731" s="1" t="s">
        <v>516</v>
      </c>
      <c r="Q2731" s="1" t="s">
        <v>517</v>
      </c>
      <c r="R2731" s="1" t="s">
        <v>518</v>
      </c>
    </row>
    <row r="2732" spans="1:18" x14ac:dyDescent="0.3">
      <c r="A2732" s="1" t="s">
        <v>514</v>
      </c>
      <c r="B2732" s="1" t="s">
        <v>515</v>
      </c>
      <c r="C2732" s="1" t="s">
        <v>232</v>
      </c>
      <c r="D2732" s="16">
        <v>44279</v>
      </c>
      <c r="E2732" s="1">
        <f>YEAR(country_vaccinations[[#This Row],[DATE2]])</f>
        <v>2021</v>
      </c>
      <c r="F2732">
        <v>218496</v>
      </c>
      <c r="G2732" t="str">
        <f>TEXT(country_vaccinations[[#This Row],[DATE2]],"MMM")</f>
        <v>Mar</v>
      </c>
      <c r="H2732">
        <v>161199</v>
      </c>
      <c r="I2732">
        <v>57297</v>
      </c>
      <c r="J2732">
        <v>20097</v>
      </c>
      <c r="K2732">
        <v>9700</v>
      </c>
      <c r="L2732">
        <v>1.85</v>
      </c>
      <c r="M2732">
        <v>1.36</v>
      </c>
      <c r="N2732">
        <v>0.48</v>
      </c>
      <c r="O2732">
        <v>820</v>
      </c>
      <c r="P2732" s="1" t="s">
        <v>516</v>
      </c>
      <c r="Q2732" s="1" t="s">
        <v>517</v>
      </c>
      <c r="R2732" s="1" t="s">
        <v>518</v>
      </c>
    </row>
    <row r="2733" spans="1:18" x14ac:dyDescent="0.3">
      <c r="A2733" s="1" t="s">
        <v>514</v>
      </c>
      <c r="B2733" s="1" t="s">
        <v>515</v>
      </c>
      <c r="C2733" s="1" t="s">
        <v>233</v>
      </c>
      <c r="D2733" s="16">
        <v>44280</v>
      </c>
      <c r="E2733" s="1">
        <f>YEAR(country_vaccinations[[#This Row],[DATE2]])</f>
        <v>2021</v>
      </c>
      <c r="F2733">
        <v>238178</v>
      </c>
      <c r="G2733" t="str">
        <f>TEXT(country_vaccinations[[#This Row],[DATE2]],"MMM")</f>
        <v>Mar</v>
      </c>
      <c r="H2733">
        <v>166737</v>
      </c>
      <c r="I2733">
        <v>71441</v>
      </c>
      <c r="J2733">
        <v>19682</v>
      </c>
      <c r="K2733">
        <v>11748</v>
      </c>
      <c r="L2733">
        <v>2.0099999999999998</v>
      </c>
      <c r="M2733">
        <v>1.41</v>
      </c>
      <c r="N2733">
        <v>0.6</v>
      </c>
      <c r="O2733">
        <v>993</v>
      </c>
      <c r="P2733" s="1" t="s">
        <v>516</v>
      </c>
      <c r="Q2733" s="1" t="s">
        <v>517</v>
      </c>
      <c r="R2733" s="1" t="s">
        <v>518</v>
      </c>
    </row>
    <row r="2734" spans="1:18" x14ac:dyDescent="0.3">
      <c r="A2734" s="1" t="s">
        <v>514</v>
      </c>
      <c r="B2734" s="1" t="s">
        <v>515</v>
      </c>
      <c r="C2734" s="1" t="s">
        <v>234</v>
      </c>
      <c r="D2734" s="16">
        <v>44281</v>
      </c>
      <c r="E2734" s="1">
        <f>YEAR(country_vaccinations[[#This Row],[DATE2]])</f>
        <v>2021</v>
      </c>
      <c r="F2734">
        <v>259171</v>
      </c>
      <c r="G2734" t="str">
        <f>TEXT(country_vaccinations[[#This Row],[DATE2]],"MMM")</f>
        <v>Mar</v>
      </c>
      <c r="H2734">
        <v>173264</v>
      </c>
      <c r="I2734">
        <v>85907</v>
      </c>
      <c r="J2734">
        <v>20993</v>
      </c>
      <c r="K2734">
        <v>13170</v>
      </c>
      <c r="L2734">
        <v>2.19</v>
      </c>
      <c r="M2734">
        <v>1.46</v>
      </c>
      <c r="N2734">
        <v>0.73</v>
      </c>
      <c r="O2734">
        <v>1113</v>
      </c>
      <c r="P2734" s="1" t="s">
        <v>516</v>
      </c>
      <c r="Q2734" s="1" t="s">
        <v>517</v>
      </c>
      <c r="R2734" s="1" t="s">
        <v>518</v>
      </c>
    </row>
    <row r="2735" spans="1:18" x14ac:dyDescent="0.3">
      <c r="A2735" s="1" t="s">
        <v>514</v>
      </c>
      <c r="B2735" s="1" t="s">
        <v>515</v>
      </c>
      <c r="C2735" s="1" t="s">
        <v>235</v>
      </c>
      <c r="D2735" s="16">
        <v>44282</v>
      </c>
      <c r="E2735" s="1">
        <f>YEAR(country_vaccinations[[#This Row],[DATE2]])</f>
        <v>2021</v>
      </c>
      <c r="F2735">
        <v>263114</v>
      </c>
      <c r="G2735" t="str">
        <f>TEXT(country_vaccinations[[#This Row],[DATE2]],"MMM")</f>
        <v>Mar</v>
      </c>
      <c r="H2735">
        <v>174799</v>
      </c>
      <c r="I2735">
        <v>88315</v>
      </c>
      <c r="J2735">
        <v>3943</v>
      </c>
      <c r="K2735">
        <v>13437</v>
      </c>
      <c r="L2735">
        <v>2.2200000000000002</v>
      </c>
      <c r="M2735">
        <v>1.48</v>
      </c>
      <c r="N2735">
        <v>0.75</v>
      </c>
      <c r="O2735">
        <v>1136</v>
      </c>
      <c r="P2735" s="1" t="s">
        <v>516</v>
      </c>
      <c r="Q2735" s="1" t="s">
        <v>517</v>
      </c>
      <c r="R2735" s="1" t="s">
        <v>518</v>
      </c>
    </row>
    <row r="2736" spans="1:18" x14ac:dyDescent="0.3">
      <c r="A2736" s="1" t="s">
        <v>514</v>
      </c>
      <c r="B2736" s="1" t="s">
        <v>515</v>
      </c>
      <c r="C2736" s="1" t="s">
        <v>236</v>
      </c>
      <c r="D2736" s="16">
        <v>44283</v>
      </c>
      <c r="E2736" s="1">
        <f>YEAR(country_vaccinations[[#This Row],[DATE2]])</f>
        <v>2021</v>
      </c>
      <c r="F2736">
        <v>263887</v>
      </c>
      <c r="G2736" t="str">
        <f>TEXT(country_vaccinations[[#This Row],[DATE2]],"MMM")</f>
        <v>Mar</v>
      </c>
      <c r="H2736">
        <v>175169</v>
      </c>
      <c r="I2736">
        <v>88718</v>
      </c>
      <c r="J2736">
        <v>773</v>
      </c>
      <c r="K2736">
        <v>13367</v>
      </c>
      <c r="L2736">
        <v>2.23</v>
      </c>
      <c r="M2736">
        <v>1.48</v>
      </c>
      <c r="N2736">
        <v>0.75</v>
      </c>
      <c r="O2736">
        <v>1130</v>
      </c>
      <c r="P2736" s="1" t="s">
        <v>516</v>
      </c>
      <c r="Q2736" s="1" t="s">
        <v>517</v>
      </c>
      <c r="R2736" s="1" t="s">
        <v>518</v>
      </c>
    </row>
    <row r="2737" spans="1:18" x14ac:dyDescent="0.3">
      <c r="A2737" s="1" t="s">
        <v>514</v>
      </c>
      <c r="B2737" s="1" t="s">
        <v>515</v>
      </c>
      <c r="C2737" s="1" t="s">
        <v>237</v>
      </c>
      <c r="D2737" s="16">
        <v>44284</v>
      </c>
      <c r="E2737" s="1">
        <f>YEAR(country_vaccinations[[#This Row],[DATE2]])</f>
        <v>2021</v>
      </c>
      <c r="F2737">
        <v>275810</v>
      </c>
      <c r="G2737" t="str">
        <f>TEXT(country_vaccinations[[#This Row],[DATE2]],"MMM")</f>
        <v>Mar</v>
      </c>
      <c r="H2737">
        <v>180484</v>
      </c>
      <c r="I2737">
        <v>95326</v>
      </c>
      <c r="J2737">
        <v>11923</v>
      </c>
      <c r="K2737">
        <v>13397</v>
      </c>
      <c r="L2737">
        <v>2.33</v>
      </c>
      <c r="M2737">
        <v>1.53</v>
      </c>
      <c r="N2737">
        <v>0.81</v>
      </c>
      <c r="O2737">
        <v>1132</v>
      </c>
      <c r="P2737" s="1" t="s">
        <v>516</v>
      </c>
      <c r="Q2737" s="1" t="s">
        <v>517</v>
      </c>
      <c r="R2737" s="1" t="s">
        <v>518</v>
      </c>
    </row>
    <row r="2738" spans="1:18" x14ac:dyDescent="0.3">
      <c r="A2738" s="1" t="s">
        <v>514</v>
      </c>
      <c r="B2738" s="1" t="s">
        <v>515</v>
      </c>
      <c r="C2738" s="1" t="s">
        <v>238</v>
      </c>
      <c r="D2738" s="16">
        <v>44285</v>
      </c>
      <c r="E2738" s="1">
        <f>YEAR(country_vaccinations[[#This Row],[DATE2]])</f>
        <v>2021</v>
      </c>
      <c r="F2738">
        <v>289327</v>
      </c>
      <c r="G2738" t="str">
        <f>TEXT(country_vaccinations[[#This Row],[DATE2]],"MMM")</f>
        <v>Mar</v>
      </c>
      <c r="H2738">
        <v>186961</v>
      </c>
      <c r="I2738">
        <v>102366</v>
      </c>
      <c r="J2738">
        <v>13517</v>
      </c>
      <c r="K2738">
        <v>12990</v>
      </c>
      <c r="L2738">
        <v>2.4500000000000002</v>
      </c>
      <c r="M2738">
        <v>1.58</v>
      </c>
      <c r="N2738">
        <v>0.87</v>
      </c>
      <c r="O2738">
        <v>1098</v>
      </c>
      <c r="P2738" s="1" t="s">
        <v>516</v>
      </c>
      <c r="Q2738" s="1" t="s">
        <v>517</v>
      </c>
      <c r="R2738" s="1" t="s">
        <v>518</v>
      </c>
    </row>
    <row r="2739" spans="1:18" x14ac:dyDescent="0.3">
      <c r="A2739" s="1" t="s">
        <v>514</v>
      </c>
      <c r="B2739" s="1" t="s">
        <v>515</v>
      </c>
      <c r="C2739" s="1" t="s">
        <v>239</v>
      </c>
      <c r="D2739" s="16">
        <v>44286</v>
      </c>
      <c r="E2739" s="1">
        <f>YEAR(country_vaccinations[[#This Row],[DATE2]])</f>
        <v>2021</v>
      </c>
      <c r="F2739">
        <v>304185</v>
      </c>
      <c r="G2739" t="str">
        <f>TEXT(country_vaccinations[[#This Row],[DATE2]],"MMM")</f>
        <v>Mar</v>
      </c>
      <c r="H2739">
        <v>194880</v>
      </c>
      <c r="I2739">
        <v>109305</v>
      </c>
      <c r="J2739">
        <v>14858</v>
      </c>
      <c r="K2739">
        <v>12241</v>
      </c>
      <c r="L2739">
        <v>2.57</v>
      </c>
      <c r="M2739">
        <v>1.65</v>
      </c>
      <c r="N2739">
        <v>0.92</v>
      </c>
      <c r="O2739">
        <v>1034</v>
      </c>
      <c r="P2739" s="1" t="s">
        <v>516</v>
      </c>
      <c r="Q2739" s="1" t="s">
        <v>517</v>
      </c>
      <c r="R2739" s="1" t="s">
        <v>518</v>
      </c>
    </row>
    <row r="2740" spans="1:18" x14ac:dyDescent="0.3">
      <c r="A2740" s="1" t="s">
        <v>514</v>
      </c>
      <c r="B2740" s="1" t="s">
        <v>515</v>
      </c>
      <c r="C2740" s="1" t="s">
        <v>240</v>
      </c>
      <c r="D2740" s="16">
        <v>44287</v>
      </c>
      <c r="E2740" s="1">
        <f>YEAR(country_vaccinations[[#This Row],[DATE2]])</f>
        <v>2021</v>
      </c>
      <c r="F2740">
        <v>318115</v>
      </c>
      <c r="G2740" t="str">
        <f>TEXT(country_vaccinations[[#This Row],[DATE2]],"MMM")</f>
        <v>Apr</v>
      </c>
      <c r="H2740">
        <v>203103</v>
      </c>
      <c r="I2740">
        <v>115012</v>
      </c>
      <c r="J2740">
        <v>13930</v>
      </c>
      <c r="K2740">
        <v>11420</v>
      </c>
      <c r="L2740">
        <v>2.69</v>
      </c>
      <c r="M2740">
        <v>1.72</v>
      </c>
      <c r="N2740">
        <v>0.97</v>
      </c>
      <c r="O2740">
        <v>965</v>
      </c>
      <c r="P2740" s="1" t="s">
        <v>516</v>
      </c>
      <c r="Q2740" s="1" t="s">
        <v>517</v>
      </c>
      <c r="R2740" s="1" t="s">
        <v>518</v>
      </c>
    </row>
    <row r="2741" spans="1:18" x14ac:dyDescent="0.3">
      <c r="A2741" s="1" t="s">
        <v>514</v>
      </c>
      <c r="B2741" s="1" t="s">
        <v>515</v>
      </c>
      <c r="C2741" s="1" t="s">
        <v>241</v>
      </c>
      <c r="D2741" s="16">
        <v>44288</v>
      </c>
      <c r="E2741" s="1">
        <f>YEAR(country_vaccinations[[#This Row],[DATE2]])</f>
        <v>2021</v>
      </c>
      <c r="F2741">
        <v>320065</v>
      </c>
      <c r="G2741" t="str">
        <f>TEXT(country_vaccinations[[#This Row],[DATE2]],"MMM")</f>
        <v>Apr</v>
      </c>
      <c r="H2741">
        <v>204097</v>
      </c>
      <c r="I2741">
        <v>115968</v>
      </c>
      <c r="J2741">
        <v>1950</v>
      </c>
      <c r="K2741">
        <v>8699</v>
      </c>
      <c r="L2741">
        <v>2.7</v>
      </c>
      <c r="M2741">
        <v>1.72</v>
      </c>
      <c r="N2741">
        <v>0.98</v>
      </c>
      <c r="O2741">
        <v>735</v>
      </c>
      <c r="P2741" s="1" t="s">
        <v>516</v>
      </c>
      <c r="Q2741" s="1" t="s">
        <v>517</v>
      </c>
      <c r="R2741" s="1" t="s">
        <v>518</v>
      </c>
    </row>
    <row r="2742" spans="1:18" x14ac:dyDescent="0.3">
      <c r="A2742" s="1" t="s">
        <v>514</v>
      </c>
      <c r="B2742" s="1" t="s">
        <v>515</v>
      </c>
      <c r="C2742" s="1" t="s">
        <v>242</v>
      </c>
      <c r="D2742" s="16">
        <v>44289</v>
      </c>
      <c r="E2742" s="1">
        <f>YEAR(country_vaccinations[[#This Row],[DATE2]])</f>
        <v>2021</v>
      </c>
      <c r="F2742">
        <v>321807</v>
      </c>
      <c r="G2742" t="str">
        <f>TEXT(country_vaccinations[[#This Row],[DATE2]],"MMM")</f>
        <v>Apr</v>
      </c>
      <c r="H2742">
        <v>205115</v>
      </c>
      <c r="I2742">
        <v>116692</v>
      </c>
      <c r="J2742">
        <v>1742</v>
      </c>
      <c r="K2742">
        <v>8385</v>
      </c>
      <c r="L2742">
        <v>2.72</v>
      </c>
      <c r="M2742">
        <v>1.73</v>
      </c>
      <c r="N2742">
        <v>0.99</v>
      </c>
      <c r="O2742">
        <v>709</v>
      </c>
      <c r="P2742" s="1" t="s">
        <v>516</v>
      </c>
      <c r="Q2742" s="1" t="s">
        <v>517</v>
      </c>
      <c r="R2742" s="1" t="s">
        <v>518</v>
      </c>
    </row>
    <row r="2743" spans="1:18" x14ac:dyDescent="0.3">
      <c r="A2743" s="1" t="s">
        <v>514</v>
      </c>
      <c r="B2743" s="1" t="s">
        <v>515</v>
      </c>
      <c r="C2743" s="1" t="s">
        <v>243</v>
      </c>
      <c r="D2743" s="16">
        <v>44290</v>
      </c>
      <c r="E2743" s="1">
        <f>YEAR(country_vaccinations[[#This Row],[DATE2]])</f>
        <v>2021</v>
      </c>
      <c r="F2743">
        <v>323081</v>
      </c>
      <c r="G2743" t="str">
        <f>TEXT(country_vaccinations[[#This Row],[DATE2]],"MMM")</f>
        <v>Apr</v>
      </c>
      <c r="H2743">
        <v>206003</v>
      </c>
      <c r="I2743">
        <v>117078</v>
      </c>
      <c r="J2743">
        <v>1274</v>
      </c>
      <c r="K2743">
        <v>8456</v>
      </c>
      <c r="L2743">
        <v>2.73</v>
      </c>
      <c r="M2743">
        <v>1.74</v>
      </c>
      <c r="N2743">
        <v>0.99</v>
      </c>
      <c r="O2743">
        <v>715</v>
      </c>
      <c r="P2743" s="1" t="s">
        <v>516</v>
      </c>
      <c r="Q2743" s="1" t="s">
        <v>517</v>
      </c>
      <c r="R2743" s="1" t="s">
        <v>518</v>
      </c>
    </row>
    <row r="2744" spans="1:18" x14ac:dyDescent="0.3">
      <c r="A2744" s="1" t="s">
        <v>514</v>
      </c>
      <c r="B2744" s="1" t="s">
        <v>515</v>
      </c>
      <c r="C2744" s="1" t="s">
        <v>156</v>
      </c>
      <c r="D2744" s="16">
        <v>44291</v>
      </c>
      <c r="E2744" s="1">
        <f>YEAR(country_vaccinations[[#This Row],[DATE2]])</f>
        <v>2021</v>
      </c>
      <c r="F2744">
        <v>339633</v>
      </c>
      <c r="G2744" t="str">
        <f>TEXT(country_vaccinations[[#This Row],[DATE2]],"MMM")</f>
        <v>Apr</v>
      </c>
      <c r="H2744">
        <v>215926</v>
      </c>
      <c r="I2744">
        <v>123707</v>
      </c>
      <c r="J2744">
        <v>16552</v>
      </c>
      <c r="K2744">
        <v>9118</v>
      </c>
      <c r="L2744">
        <v>2.87</v>
      </c>
      <c r="M2744">
        <v>1.82</v>
      </c>
      <c r="N2744">
        <v>1.05</v>
      </c>
      <c r="O2744">
        <v>771</v>
      </c>
      <c r="P2744" s="1" t="s">
        <v>516</v>
      </c>
      <c r="Q2744" s="1" t="s">
        <v>517</v>
      </c>
      <c r="R2744" s="1" t="s">
        <v>518</v>
      </c>
    </row>
    <row r="2745" spans="1:18" x14ac:dyDescent="0.3">
      <c r="A2745" s="1" t="s">
        <v>514</v>
      </c>
      <c r="B2745" s="1" t="s">
        <v>515</v>
      </c>
      <c r="C2745" s="1" t="s">
        <v>244</v>
      </c>
      <c r="D2745" s="16">
        <v>44292</v>
      </c>
      <c r="E2745" s="1">
        <f>YEAR(country_vaccinations[[#This Row],[DATE2]])</f>
        <v>2021</v>
      </c>
      <c r="F2745">
        <v>357924</v>
      </c>
      <c r="G2745" t="str">
        <f>TEXT(country_vaccinations[[#This Row],[DATE2]],"MMM")</f>
        <v>Apr</v>
      </c>
      <c r="H2745">
        <v>229556</v>
      </c>
      <c r="I2745">
        <v>128368</v>
      </c>
      <c r="J2745">
        <v>18291</v>
      </c>
      <c r="K2745">
        <v>9800</v>
      </c>
      <c r="L2745">
        <v>3.02</v>
      </c>
      <c r="M2745">
        <v>1.94</v>
      </c>
      <c r="N2745">
        <v>1.08</v>
      </c>
      <c r="O2745">
        <v>828</v>
      </c>
      <c r="P2745" s="1" t="s">
        <v>516</v>
      </c>
      <c r="Q2745" s="1" t="s">
        <v>517</v>
      </c>
      <c r="R2745" s="1" t="s">
        <v>518</v>
      </c>
    </row>
    <row r="2746" spans="1:18" x14ac:dyDescent="0.3">
      <c r="A2746" s="1" t="s">
        <v>514</v>
      </c>
      <c r="B2746" s="1" t="s">
        <v>515</v>
      </c>
      <c r="C2746" s="1" t="s">
        <v>245</v>
      </c>
      <c r="D2746" s="16">
        <v>44293</v>
      </c>
      <c r="E2746" s="1">
        <f>YEAR(country_vaccinations[[#This Row],[DATE2]])</f>
        <v>2021</v>
      </c>
      <c r="F2746">
        <v>378455</v>
      </c>
      <c r="G2746" t="str">
        <f>TEXT(country_vaccinations[[#This Row],[DATE2]],"MMM")</f>
        <v>Apr</v>
      </c>
      <c r="H2746">
        <v>245763</v>
      </c>
      <c r="I2746">
        <v>132692</v>
      </c>
      <c r="J2746">
        <v>20531</v>
      </c>
      <c r="K2746">
        <v>10610</v>
      </c>
      <c r="L2746">
        <v>3.2</v>
      </c>
      <c r="M2746">
        <v>2.08</v>
      </c>
      <c r="N2746">
        <v>1.1200000000000001</v>
      </c>
      <c r="O2746">
        <v>897</v>
      </c>
      <c r="P2746" s="1" t="s">
        <v>516</v>
      </c>
      <c r="Q2746" s="1" t="s">
        <v>517</v>
      </c>
      <c r="R2746" s="1" t="s">
        <v>518</v>
      </c>
    </row>
    <row r="2747" spans="1:18" x14ac:dyDescent="0.3">
      <c r="A2747" s="1" t="s">
        <v>514</v>
      </c>
      <c r="B2747" s="1" t="s">
        <v>515</v>
      </c>
      <c r="C2747" s="1" t="s">
        <v>246</v>
      </c>
      <c r="D2747" s="16">
        <v>44294</v>
      </c>
      <c r="E2747" s="1">
        <f>YEAR(country_vaccinations[[#This Row],[DATE2]])</f>
        <v>2021</v>
      </c>
      <c r="F2747">
        <v>400804</v>
      </c>
      <c r="G2747" t="str">
        <f>TEXT(country_vaccinations[[#This Row],[DATE2]],"MMM")</f>
        <v>Apr</v>
      </c>
      <c r="H2747">
        <v>263732</v>
      </c>
      <c r="I2747">
        <v>137072</v>
      </c>
      <c r="J2747">
        <v>22349</v>
      </c>
      <c r="K2747">
        <v>11813</v>
      </c>
      <c r="L2747">
        <v>3.39</v>
      </c>
      <c r="M2747">
        <v>2.23</v>
      </c>
      <c r="N2747">
        <v>1.1599999999999999</v>
      </c>
      <c r="O2747">
        <v>998</v>
      </c>
      <c r="P2747" s="1" t="s">
        <v>516</v>
      </c>
      <c r="Q2747" s="1" t="s">
        <v>517</v>
      </c>
      <c r="R2747" s="1" t="s">
        <v>518</v>
      </c>
    </row>
    <row r="2748" spans="1:18" x14ac:dyDescent="0.3">
      <c r="A2748" s="1" t="s">
        <v>514</v>
      </c>
      <c r="B2748" s="1" t="s">
        <v>515</v>
      </c>
      <c r="C2748" s="1" t="s">
        <v>247</v>
      </c>
      <c r="D2748" s="16">
        <v>44295</v>
      </c>
      <c r="E2748" s="1">
        <f>YEAR(country_vaccinations[[#This Row],[DATE2]])</f>
        <v>2021</v>
      </c>
      <c r="F2748">
        <v>423842</v>
      </c>
      <c r="G2748" t="str">
        <f>TEXT(country_vaccinations[[#This Row],[DATE2]],"MMM")</f>
        <v>Apr</v>
      </c>
      <c r="H2748">
        <v>282801</v>
      </c>
      <c r="I2748">
        <v>141041</v>
      </c>
      <c r="J2748">
        <v>23038</v>
      </c>
      <c r="K2748">
        <v>14825</v>
      </c>
      <c r="L2748">
        <v>3.58</v>
      </c>
      <c r="M2748">
        <v>2.39</v>
      </c>
      <c r="N2748">
        <v>1.19</v>
      </c>
      <c r="O2748">
        <v>1253</v>
      </c>
      <c r="P2748" s="1" t="s">
        <v>516</v>
      </c>
      <c r="Q2748" s="1" t="s">
        <v>517</v>
      </c>
      <c r="R2748" s="1" t="s">
        <v>518</v>
      </c>
    </row>
    <row r="2749" spans="1:18" x14ac:dyDescent="0.3">
      <c r="A2749" s="1" t="s">
        <v>514</v>
      </c>
      <c r="B2749" s="1" t="s">
        <v>515</v>
      </c>
      <c r="C2749" s="1" t="s">
        <v>248</v>
      </c>
      <c r="D2749" s="16">
        <v>44296</v>
      </c>
      <c r="E2749" s="1">
        <f>YEAR(country_vaccinations[[#This Row],[DATE2]])</f>
        <v>2021</v>
      </c>
      <c r="F2749">
        <v>428502</v>
      </c>
      <c r="G2749" t="str">
        <f>TEXT(country_vaccinations[[#This Row],[DATE2]],"MMM")</f>
        <v>Apr</v>
      </c>
      <c r="H2749">
        <v>287004</v>
      </c>
      <c r="I2749">
        <v>141498</v>
      </c>
      <c r="J2749">
        <v>4660</v>
      </c>
      <c r="K2749">
        <v>15242</v>
      </c>
      <c r="L2749">
        <v>3.62</v>
      </c>
      <c r="M2749">
        <v>2.4300000000000002</v>
      </c>
      <c r="N2749">
        <v>1.2</v>
      </c>
      <c r="O2749">
        <v>1288</v>
      </c>
      <c r="P2749" s="1" t="s">
        <v>516</v>
      </c>
      <c r="Q2749" s="1" t="s">
        <v>517</v>
      </c>
      <c r="R2749" s="1" t="s">
        <v>518</v>
      </c>
    </row>
    <row r="2750" spans="1:18" x14ac:dyDescent="0.3">
      <c r="A2750" s="1" t="s">
        <v>514</v>
      </c>
      <c r="B2750" s="1" t="s">
        <v>515</v>
      </c>
      <c r="C2750" s="1" t="s">
        <v>249</v>
      </c>
      <c r="D2750" s="16">
        <v>44297</v>
      </c>
      <c r="E2750" s="1">
        <f>YEAR(country_vaccinations[[#This Row],[DATE2]])</f>
        <v>2021</v>
      </c>
      <c r="F2750">
        <v>431018</v>
      </c>
      <c r="G2750" t="str">
        <f>TEXT(country_vaccinations[[#This Row],[DATE2]],"MMM")</f>
        <v>Apr</v>
      </c>
      <c r="H2750">
        <v>289353</v>
      </c>
      <c r="I2750">
        <v>141665</v>
      </c>
      <c r="J2750">
        <v>2516</v>
      </c>
      <c r="K2750">
        <v>15420</v>
      </c>
      <c r="L2750">
        <v>3.64</v>
      </c>
      <c r="M2750">
        <v>2.4500000000000002</v>
      </c>
      <c r="N2750">
        <v>1.2</v>
      </c>
      <c r="O2750">
        <v>1303</v>
      </c>
      <c r="P2750" s="1" t="s">
        <v>516</v>
      </c>
      <c r="Q2750" s="1" t="s">
        <v>517</v>
      </c>
      <c r="R2750" s="1" t="s">
        <v>518</v>
      </c>
    </row>
    <row r="2751" spans="1:18" x14ac:dyDescent="0.3">
      <c r="A2751" s="1" t="s">
        <v>514</v>
      </c>
      <c r="B2751" s="1" t="s">
        <v>515</v>
      </c>
      <c r="C2751" s="1" t="s">
        <v>250</v>
      </c>
      <c r="D2751" s="16">
        <v>44298</v>
      </c>
      <c r="E2751" s="1">
        <f>YEAR(country_vaccinations[[#This Row],[DATE2]])</f>
        <v>2021</v>
      </c>
      <c r="F2751">
        <v>447417</v>
      </c>
      <c r="G2751" t="str">
        <f>TEXT(country_vaccinations[[#This Row],[DATE2]],"MMM")</f>
        <v>Apr</v>
      </c>
      <c r="H2751">
        <v>302991</v>
      </c>
      <c r="I2751">
        <v>144426</v>
      </c>
      <c r="J2751">
        <v>16399</v>
      </c>
      <c r="K2751">
        <v>15398</v>
      </c>
      <c r="L2751">
        <v>3.78</v>
      </c>
      <c r="M2751">
        <v>2.56</v>
      </c>
      <c r="N2751">
        <v>1.22</v>
      </c>
      <c r="O2751">
        <v>1301</v>
      </c>
      <c r="P2751" s="1" t="s">
        <v>516</v>
      </c>
      <c r="Q2751" s="1" t="s">
        <v>517</v>
      </c>
      <c r="R2751" s="1" t="s">
        <v>518</v>
      </c>
    </row>
    <row r="2752" spans="1:18" x14ac:dyDescent="0.3">
      <c r="A2752" s="1" t="s">
        <v>514</v>
      </c>
      <c r="B2752" s="1" t="s">
        <v>515</v>
      </c>
      <c r="C2752" s="1" t="s">
        <v>251</v>
      </c>
      <c r="D2752" s="16">
        <v>44299</v>
      </c>
      <c r="E2752" s="1">
        <f>YEAR(country_vaccinations[[#This Row],[DATE2]])</f>
        <v>2021</v>
      </c>
      <c r="F2752">
        <v>465896</v>
      </c>
      <c r="G2752" t="str">
        <f>TEXT(country_vaccinations[[#This Row],[DATE2]],"MMM")</f>
        <v>Apr</v>
      </c>
      <c r="H2752">
        <v>317701</v>
      </c>
      <c r="I2752">
        <v>148195</v>
      </c>
      <c r="J2752">
        <v>18479</v>
      </c>
      <c r="K2752">
        <v>15425</v>
      </c>
      <c r="L2752">
        <v>3.94</v>
      </c>
      <c r="M2752">
        <v>2.68</v>
      </c>
      <c r="N2752">
        <v>1.25</v>
      </c>
      <c r="O2752">
        <v>1304</v>
      </c>
      <c r="P2752" s="1" t="s">
        <v>516</v>
      </c>
      <c r="Q2752" s="1" t="s">
        <v>517</v>
      </c>
      <c r="R2752" s="1" t="s">
        <v>518</v>
      </c>
    </row>
    <row r="2753" spans="1:18" x14ac:dyDescent="0.3">
      <c r="A2753" s="1" t="s">
        <v>514</v>
      </c>
      <c r="B2753" s="1" t="s">
        <v>515</v>
      </c>
      <c r="C2753" s="1" t="s">
        <v>252</v>
      </c>
      <c r="D2753" s="16">
        <v>44300</v>
      </c>
      <c r="E2753" s="1">
        <f>YEAR(country_vaccinations[[#This Row],[DATE2]])</f>
        <v>2021</v>
      </c>
      <c r="F2753">
        <v>486354</v>
      </c>
      <c r="G2753" t="str">
        <f>TEXT(country_vaccinations[[#This Row],[DATE2]],"MMM")</f>
        <v>Apr</v>
      </c>
      <c r="H2753">
        <v>333137</v>
      </c>
      <c r="I2753">
        <v>153217</v>
      </c>
      <c r="J2753">
        <v>20458</v>
      </c>
      <c r="K2753">
        <v>15414</v>
      </c>
      <c r="L2753">
        <v>4.1100000000000003</v>
      </c>
      <c r="M2753">
        <v>2.82</v>
      </c>
      <c r="N2753">
        <v>1.29</v>
      </c>
      <c r="O2753">
        <v>1303</v>
      </c>
      <c r="P2753" s="1" t="s">
        <v>516</v>
      </c>
      <c r="Q2753" s="1" t="s">
        <v>517</v>
      </c>
      <c r="R2753" s="1" t="s">
        <v>518</v>
      </c>
    </row>
    <row r="2754" spans="1:18" x14ac:dyDescent="0.3">
      <c r="A2754" s="1" t="s">
        <v>514</v>
      </c>
      <c r="B2754" s="1" t="s">
        <v>515</v>
      </c>
      <c r="C2754" s="1" t="s">
        <v>253</v>
      </c>
      <c r="D2754" s="16">
        <v>44301</v>
      </c>
      <c r="E2754" s="1">
        <f>YEAR(country_vaccinations[[#This Row],[DATE2]])</f>
        <v>2021</v>
      </c>
      <c r="F2754">
        <v>507415</v>
      </c>
      <c r="G2754" t="str">
        <f>TEXT(country_vaccinations[[#This Row],[DATE2]],"MMM")</f>
        <v>Apr</v>
      </c>
      <c r="H2754">
        <v>348595</v>
      </c>
      <c r="I2754">
        <v>158820</v>
      </c>
      <c r="J2754">
        <v>21061</v>
      </c>
      <c r="K2754">
        <v>15230</v>
      </c>
      <c r="L2754">
        <v>4.29</v>
      </c>
      <c r="M2754">
        <v>2.95</v>
      </c>
      <c r="N2754">
        <v>1.34</v>
      </c>
      <c r="O2754">
        <v>1287</v>
      </c>
      <c r="P2754" s="1" t="s">
        <v>516</v>
      </c>
      <c r="Q2754" s="1" t="s">
        <v>517</v>
      </c>
      <c r="R2754" s="1" t="s">
        <v>518</v>
      </c>
    </row>
    <row r="2755" spans="1:18" x14ac:dyDescent="0.3">
      <c r="A2755" s="1" t="s">
        <v>514</v>
      </c>
      <c r="B2755" s="1" t="s">
        <v>515</v>
      </c>
      <c r="C2755" s="1" t="s">
        <v>254</v>
      </c>
      <c r="D2755" s="16">
        <v>44302</v>
      </c>
      <c r="E2755" s="1">
        <f>YEAR(country_vaccinations[[#This Row],[DATE2]])</f>
        <v>2021</v>
      </c>
      <c r="F2755">
        <v>530496</v>
      </c>
      <c r="G2755" t="str">
        <f>TEXT(country_vaccinations[[#This Row],[DATE2]],"MMM")</f>
        <v>Apr</v>
      </c>
      <c r="H2755">
        <v>365333</v>
      </c>
      <c r="I2755">
        <v>165163</v>
      </c>
      <c r="J2755">
        <v>23081</v>
      </c>
      <c r="K2755">
        <v>15236</v>
      </c>
      <c r="L2755">
        <v>4.4800000000000004</v>
      </c>
      <c r="M2755">
        <v>3.09</v>
      </c>
      <c r="N2755">
        <v>1.4</v>
      </c>
      <c r="O2755">
        <v>1288</v>
      </c>
      <c r="P2755" s="1" t="s">
        <v>516</v>
      </c>
      <c r="Q2755" s="1" t="s">
        <v>517</v>
      </c>
      <c r="R2755" s="1" t="s">
        <v>518</v>
      </c>
    </row>
    <row r="2756" spans="1:18" x14ac:dyDescent="0.3">
      <c r="A2756" s="1" t="s">
        <v>514</v>
      </c>
      <c r="B2756" s="1" t="s">
        <v>515</v>
      </c>
      <c r="C2756" s="1" t="s">
        <v>255</v>
      </c>
      <c r="D2756" s="16">
        <v>44303</v>
      </c>
      <c r="E2756" s="1">
        <f>YEAR(country_vaccinations[[#This Row],[DATE2]])</f>
        <v>2021</v>
      </c>
      <c r="F2756">
        <v>536374</v>
      </c>
      <c r="G2756" t="str">
        <f>TEXT(country_vaccinations[[#This Row],[DATE2]],"MMM")</f>
        <v>Apr</v>
      </c>
      <c r="H2756">
        <v>370483</v>
      </c>
      <c r="I2756">
        <v>165891</v>
      </c>
      <c r="J2756">
        <v>5878</v>
      </c>
      <c r="K2756">
        <v>15410</v>
      </c>
      <c r="L2756">
        <v>4.53</v>
      </c>
      <c r="M2756">
        <v>3.13</v>
      </c>
      <c r="N2756">
        <v>1.4</v>
      </c>
      <c r="O2756">
        <v>1302</v>
      </c>
      <c r="P2756" s="1" t="s">
        <v>516</v>
      </c>
      <c r="Q2756" s="1" t="s">
        <v>517</v>
      </c>
      <c r="R2756" s="1" t="s">
        <v>518</v>
      </c>
    </row>
    <row r="2757" spans="1:18" x14ac:dyDescent="0.3">
      <c r="A2757" s="1" t="s">
        <v>514</v>
      </c>
      <c r="B2757" s="1" t="s">
        <v>515</v>
      </c>
      <c r="C2757" s="1" t="s">
        <v>256</v>
      </c>
      <c r="D2757" s="16">
        <v>44304</v>
      </c>
      <c r="E2757" s="1">
        <f>YEAR(country_vaccinations[[#This Row],[DATE2]])</f>
        <v>2021</v>
      </c>
      <c r="F2757">
        <v>539230</v>
      </c>
      <c r="G2757" t="str">
        <f>TEXT(country_vaccinations[[#This Row],[DATE2]],"MMM")</f>
        <v>Apr</v>
      </c>
      <c r="H2757">
        <v>373139</v>
      </c>
      <c r="I2757">
        <v>166091</v>
      </c>
      <c r="J2757">
        <v>2856</v>
      </c>
      <c r="K2757">
        <v>15459</v>
      </c>
      <c r="L2757">
        <v>4.5599999999999996</v>
      </c>
      <c r="M2757">
        <v>3.15</v>
      </c>
      <c r="N2757">
        <v>1.4</v>
      </c>
      <c r="O2757">
        <v>1306</v>
      </c>
      <c r="P2757" s="1" t="s">
        <v>516</v>
      </c>
      <c r="Q2757" s="1" t="s">
        <v>517</v>
      </c>
      <c r="R2757" s="1" t="s">
        <v>518</v>
      </c>
    </row>
    <row r="2758" spans="1:18" x14ac:dyDescent="0.3">
      <c r="A2758" s="1" t="s">
        <v>514</v>
      </c>
      <c r="B2758" s="1" t="s">
        <v>515</v>
      </c>
      <c r="C2758" s="1" t="s">
        <v>257</v>
      </c>
      <c r="D2758" s="16">
        <v>44305</v>
      </c>
      <c r="E2758" s="1">
        <f>YEAR(country_vaccinations[[#This Row],[DATE2]])</f>
        <v>2021</v>
      </c>
      <c r="F2758">
        <v>557394</v>
      </c>
      <c r="G2758" t="str">
        <f>TEXT(country_vaccinations[[#This Row],[DATE2]],"MMM")</f>
        <v>Apr</v>
      </c>
      <c r="H2758">
        <v>385889</v>
      </c>
      <c r="I2758">
        <v>171505</v>
      </c>
      <c r="J2758">
        <v>18164</v>
      </c>
      <c r="K2758">
        <v>15711</v>
      </c>
      <c r="L2758">
        <v>4.71</v>
      </c>
      <c r="M2758">
        <v>3.26</v>
      </c>
      <c r="N2758">
        <v>1.45</v>
      </c>
      <c r="O2758">
        <v>1328</v>
      </c>
      <c r="P2758" s="1" t="s">
        <v>516</v>
      </c>
      <c r="Q2758" s="1" t="s">
        <v>517</v>
      </c>
      <c r="R2758" s="1" t="s">
        <v>518</v>
      </c>
    </row>
    <row r="2759" spans="1:18" x14ac:dyDescent="0.3">
      <c r="A2759" s="1" t="s">
        <v>514</v>
      </c>
      <c r="B2759" s="1" t="s">
        <v>515</v>
      </c>
      <c r="C2759" s="1" t="s">
        <v>258</v>
      </c>
      <c r="D2759" s="16">
        <v>44306</v>
      </c>
      <c r="E2759" s="1">
        <f>YEAR(country_vaccinations[[#This Row],[DATE2]])</f>
        <v>2021</v>
      </c>
      <c r="F2759">
        <v>577211</v>
      </c>
      <c r="G2759" t="str">
        <f>TEXT(country_vaccinations[[#This Row],[DATE2]],"MMM")</f>
        <v>Apr</v>
      </c>
      <c r="H2759">
        <v>400087</v>
      </c>
      <c r="I2759">
        <v>177124</v>
      </c>
      <c r="J2759">
        <v>19817</v>
      </c>
      <c r="K2759">
        <v>15902</v>
      </c>
      <c r="L2759">
        <v>4.88</v>
      </c>
      <c r="M2759">
        <v>3.38</v>
      </c>
      <c r="N2759">
        <v>1.5</v>
      </c>
      <c r="O2759">
        <v>1344</v>
      </c>
      <c r="P2759" s="1" t="s">
        <v>516</v>
      </c>
      <c r="Q2759" s="1" t="s">
        <v>517</v>
      </c>
      <c r="R2759" s="1" t="s">
        <v>518</v>
      </c>
    </row>
    <row r="2760" spans="1:18" x14ac:dyDescent="0.3">
      <c r="A2760" s="1" t="s">
        <v>514</v>
      </c>
      <c r="B2760" s="1" t="s">
        <v>515</v>
      </c>
      <c r="C2760" s="1" t="s">
        <v>259</v>
      </c>
      <c r="D2760" s="16">
        <v>44307</v>
      </c>
      <c r="E2760" s="1">
        <f>YEAR(country_vaccinations[[#This Row],[DATE2]])</f>
        <v>2021</v>
      </c>
      <c r="F2760">
        <v>596366</v>
      </c>
      <c r="G2760" t="str">
        <f>TEXT(country_vaccinations[[#This Row],[DATE2]],"MMM")</f>
        <v>Apr</v>
      </c>
      <c r="H2760">
        <v>413643</v>
      </c>
      <c r="I2760">
        <v>182723</v>
      </c>
      <c r="J2760">
        <v>19155</v>
      </c>
      <c r="K2760">
        <v>15716</v>
      </c>
      <c r="L2760">
        <v>5.04</v>
      </c>
      <c r="M2760">
        <v>3.5</v>
      </c>
      <c r="N2760">
        <v>1.54</v>
      </c>
      <c r="O2760">
        <v>1328</v>
      </c>
      <c r="P2760" s="1" t="s">
        <v>516</v>
      </c>
      <c r="Q2760" s="1" t="s">
        <v>517</v>
      </c>
      <c r="R2760" s="1" t="s">
        <v>518</v>
      </c>
    </row>
    <row r="2761" spans="1:18" x14ac:dyDescent="0.3">
      <c r="A2761" s="1" t="s">
        <v>514</v>
      </c>
      <c r="B2761" s="1" t="s">
        <v>515</v>
      </c>
      <c r="C2761" s="1" t="s">
        <v>260</v>
      </c>
      <c r="D2761" s="16">
        <v>44308</v>
      </c>
      <c r="E2761" s="1">
        <f>YEAR(country_vaccinations[[#This Row],[DATE2]])</f>
        <v>2021</v>
      </c>
      <c r="F2761">
        <v>619794</v>
      </c>
      <c r="G2761" t="str">
        <f>TEXT(country_vaccinations[[#This Row],[DATE2]],"MMM")</f>
        <v>Apr</v>
      </c>
      <c r="H2761">
        <v>431138</v>
      </c>
      <c r="I2761">
        <v>188656</v>
      </c>
      <c r="J2761">
        <v>23428</v>
      </c>
      <c r="K2761">
        <v>16054</v>
      </c>
      <c r="L2761">
        <v>5.24</v>
      </c>
      <c r="M2761">
        <v>3.64</v>
      </c>
      <c r="N2761">
        <v>1.59</v>
      </c>
      <c r="O2761">
        <v>1357</v>
      </c>
      <c r="P2761" s="1" t="s">
        <v>516</v>
      </c>
      <c r="Q2761" s="1" t="s">
        <v>517</v>
      </c>
      <c r="R2761" s="1" t="s">
        <v>518</v>
      </c>
    </row>
    <row r="2762" spans="1:18" x14ac:dyDescent="0.3">
      <c r="A2762" s="1" t="s">
        <v>514</v>
      </c>
      <c r="B2762" s="1" t="s">
        <v>515</v>
      </c>
      <c r="C2762" s="1" t="s">
        <v>261</v>
      </c>
      <c r="D2762" s="16">
        <v>44309</v>
      </c>
      <c r="E2762" s="1">
        <f>YEAR(country_vaccinations[[#This Row],[DATE2]])</f>
        <v>2021</v>
      </c>
      <c r="F2762">
        <v>647118</v>
      </c>
      <c r="G2762" t="str">
        <f>TEXT(country_vaccinations[[#This Row],[DATE2]],"MMM")</f>
        <v>Apr</v>
      </c>
      <c r="H2762">
        <v>456643</v>
      </c>
      <c r="I2762">
        <v>190475</v>
      </c>
      <c r="J2762">
        <v>27324</v>
      </c>
      <c r="K2762">
        <v>16660</v>
      </c>
      <c r="L2762">
        <v>5.47</v>
      </c>
      <c r="M2762">
        <v>3.86</v>
      </c>
      <c r="N2762">
        <v>1.61</v>
      </c>
      <c r="O2762">
        <v>1408</v>
      </c>
      <c r="P2762" s="1" t="s">
        <v>516</v>
      </c>
      <c r="Q2762" s="1" t="s">
        <v>517</v>
      </c>
      <c r="R2762" s="1" t="s">
        <v>518</v>
      </c>
    </row>
    <row r="2763" spans="1:18" x14ac:dyDescent="0.3">
      <c r="A2763" s="1" t="s">
        <v>514</v>
      </c>
      <c r="B2763" s="1" t="s">
        <v>515</v>
      </c>
      <c r="C2763" s="1" t="s">
        <v>262</v>
      </c>
      <c r="D2763" s="16">
        <v>44310</v>
      </c>
      <c r="E2763" s="1">
        <f>YEAR(country_vaccinations[[#This Row],[DATE2]])</f>
        <v>2021</v>
      </c>
      <c r="F2763">
        <v>656613</v>
      </c>
      <c r="G2763" t="str">
        <f>TEXT(country_vaccinations[[#This Row],[DATE2]],"MMM")</f>
        <v>Apr</v>
      </c>
      <c r="H2763">
        <v>465823</v>
      </c>
      <c r="I2763">
        <v>190790</v>
      </c>
      <c r="J2763">
        <v>9495</v>
      </c>
      <c r="K2763">
        <v>17177</v>
      </c>
      <c r="L2763">
        <v>5.55</v>
      </c>
      <c r="M2763">
        <v>3.94</v>
      </c>
      <c r="N2763">
        <v>1.61</v>
      </c>
      <c r="O2763">
        <v>1452</v>
      </c>
      <c r="P2763" s="1" t="s">
        <v>516</v>
      </c>
      <c r="Q2763" s="1" t="s">
        <v>517</v>
      </c>
      <c r="R2763" s="1" t="s">
        <v>518</v>
      </c>
    </row>
    <row r="2764" spans="1:18" x14ac:dyDescent="0.3">
      <c r="A2764" s="1" t="s">
        <v>514</v>
      </c>
      <c r="B2764" s="1" t="s">
        <v>515</v>
      </c>
      <c r="C2764" s="1" t="s">
        <v>263</v>
      </c>
      <c r="D2764" s="16">
        <v>44311</v>
      </c>
      <c r="E2764" s="1">
        <f>YEAR(country_vaccinations[[#This Row],[DATE2]])</f>
        <v>2021</v>
      </c>
      <c r="F2764">
        <v>660610</v>
      </c>
      <c r="G2764" t="str">
        <f>TEXT(country_vaccinations[[#This Row],[DATE2]],"MMM")</f>
        <v>Apr</v>
      </c>
      <c r="H2764">
        <v>469586</v>
      </c>
      <c r="I2764">
        <v>191024</v>
      </c>
      <c r="J2764">
        <v>3997</v>
      </c>
      <c r="K2764">
        <v>17340</v>
      </c>
      <c r="L2764">
        <v>5.58</v>
      </c>
      <c r="M2764">
        <v>3.97</v>
      </c>
      <c r="N2764">
        <v>1.61</v>
      </c>
      <c r="O2764">
        <v>1465</v>
      </c>
      <c r="P2764" s="1" t="s">
        <v>516</v>
      </c>
      <c r="Q2764" s="1" t="s">
        <v>517</v>
      </c>
      <c r="R2764" s="1" t="s">
        <v>518</v>
      </c>
    </row>
    <row r="2765" spans="1:18" x14ac:dyDescent="0.3">
      <c r="A2765" s="1" t="s">
        <v>514</v>
      </c>
      <c r="B2765" s="1" t="s">
        <v>515</v>
      </c>
      <c r="C2765" s="1" t="s">
        <v>264</v>
      </c>
      <c r="D2765" s="16">
        <v>44312</v>
      </c>
      <c r="E2765" s="1">
        <f>YEAR(country_vaccinations[[#This Row],[DATE2]])</f>
        <v>2021</v>
      </c>
      <c r="F2765">
        <v>688654</v>
      </c>
      <c r="G2765" t="str">
        <f>TEXT(country_vaccinations[[#This Row],[DATE2]],"MMM")</f>
        <v>Apr</v>
      </c>
      <c r="H2765">
        <v>490495</v>
      </c>
      <c r="I2765">
        <v>198159</v>
      </c>
      <c r="J2765">
        <v>28044</v>
      </c>
      <c r="K2765">
        <v>18751</v>
      </c>
      <c r="L2765">
        <v>5.82</v>
      </c>
      <c r="M2765">
        <v>4.1500000000000004</v>
      </c>
      <c r="N2765">
        <v>1.67</v>
      </c>
      <c r="O2765">
        <v>1585</v>
      </c>
      <c r="P2765" s="1" t="s">
        <v>516</v>
      </c>
      <c r="Q2765" s="1" t="s">
        <v>517</v>
      </c>
      <c r="R2765" s="1" t="s">
        <v>518</v>
      </c>
    </row>
    <row r="2766" spans="1:18" x14ac:dyDescent="0.3">
      <c r="A2766" s="1" t="s">
        <v>514</v>
      </c>
      <c r="B2766" s="1" t="s">
        <v>515</v>
      </c>
      <c r="C2766" s="1" t="s">
        <v>265</v>
      </c>
      <c r="D2766" s="16">
        <v>44313</v>
      </c>
      <c r="E2766" s="1">
        <f>YEAR(country_vaccinations[[#This Row],[DATE2]])</f>
        <v>2021</v>
      </c>
      <c r="F2766">
        <v>722946</v>
      </c>
      <c r="G2766" t="str">
        <f>TEXT(country_vaccinations[[#This Row],[DATE2]],"MMM")</f>
        <v>Apr</v>
      </c>
      <c r="H2766">
        <v>516958</v>
      </c>
      <c r="I2766">
        <v>205988</v>
      </c>
      <c r="J2766">
        <v>34292</v>
      </c>
      <c r="K2766">
        <v>20819</v>
      </c>
      <c r="L2766">
        <v>6.11</v>
      </c>
      <c r="M2766">
        <v>4.37</v>
      </c>
      <c r="N2766">
        <v>1.74</v>
      </c>
      <c r="O2766">
        <v>1759</v>
      </c>
      <c r="P2766" s="1" t="s">
        <v>516</v>
      </c>
      <c r="Q2766" s="1" t="s">
        <v>517</v>
      </c>
      <c r="R2766" s="1" t="s">
        <v>518</v>
      </c>
    </row>
    <row r="2767" spans="1:18" x14ac:dyDescent="0.3">
      <c r="A2767" s="1" t="s">
        <v>514</v>
      </c>
      <c r="B2767" s="1" t="s">
        <v>515</v>
      </c>
      <c r="C2767" s="1" t="s">
        <v>266</v>
      </c>
      <c r="D2767" s="16">
        <v>44314</v>
      </c>
      <c r="E2767" s="1">
        <f>YEAR(country_vaccinations[[#This Row],[DATE2]])</f>
        <v>2021</v>
      </c>
      <c r="F2767">
        <v>762044</v>
      </c>
      <c r="G2767" t="str">
        <f>TEXT(country_vaccinations[[#This Row],[DATE2]],"MMM")</f>
        <v>Apr</v>
      </c>
      <c r="H2767">
        <v>547471</v>
      </c>
      <c r="I2767">
        <v>214573</v>
      </c>
      <c r="J2767">
        <v>39098</v>
      </c>
      <c r="K2767">
        <v>23668</v>
      </c>
      <c r="L2767">
        <v>6.44</v>
      </c>
      <c r="M2767">
        <v>4.63</v>
      </c>
      <c r="N2767">
        <v>1.81</v>
      </c>
      <c r="O2767">
        <v>2000</v>
      </c>
      <c r="P2767" s="1" t="s">
        <v>516</v>
      </c>
      <c r="Q2767" s="1" t="s">
        <v>517</v>
      </c>
      <c r="R2767" s="1" t="s">
        <v>518</v>
      </c>
    </row>
    <row r="2768" spans="1:18" x14ac:dyDescent="0.3">
      <c r="A2768" s="1" t="s">
        <v>514</v>
      </c>
      <c r="B2768" s="1" t="s">
        <v>515</v>
      </c>
      <c r="C2768" s="1" t="s">
        <v>267</v>
      </c>
      <c r="D2768" s="16">
        <v>44315</v>
      </c>
      <c r="E2768" s="1">
        <f>YEAR(country_vaccinations[[#This Row],[DATE2]])</f>
        <v>2021</v>
      </c>
      <c r="F2768">
        <v>799322</v>
      </c>
      <c r="G2768" t="str">
        <f>TEXT(country_vaccinations[[#This Row],[DATE2]],"MMM")</f>
        <v>Apr</v>
      </c>
      <c r="H2768">
        <v>576819</v>
      </c>
      <c r="I2768">
        <v>222503</v>
      </c>
      <c r="J2768">
        <v>37278</v>
      </c>
      <c r="K2768">
        <v>25647</v>
      </c>
      <c r="L2768">
        <v>6.76</v>
      </c>
      <c r="M2768">
        <v>4.87</v>
      </c>
      <c r="N2768">
        <v>1.88</v>
      </c>
      <c r="O2768">
        <v>2167</v>
      </c>
      <c r="P2768" s="1" t="s">
        <v>516</v>
      </c>
      <c r="Q2768" s="1" t="s">
        <v>517</v>
      </c>
      <c r="R2768" s="1" t="s">
        <v>518</v>
      </c>
    </row>
    <row r="2769" spans="1:18" x14ac:dyDescent="0.3">
      <c r="A2769" s="1" t="s">
        <v>514</v>
      </c>
      <c r="B2769" s="1" t="s">
        <v>515</v>
      </c>
      <c r="C2769" s="1" t="s">
        <v>268</v>
      </c>
      <c r="D2769" s="16">
        <v>44316</v>
      </c>
      <c r="E2769" s="1">
        <f>YEAR(country_vaccinations[[#This Row],[DATE2]])</f>
        <v>2021</v>
      </c>
      <c r="F2769">
        <v>842642</v>
      </c>
      <c r="G2769" t="str">
        <f>TEXT(country_vaccinations[[#This Row],[DATE2]],"MMM")</f>
        <v>Apr</v>
      </c>
      <c r="H2769">
        <v>610534</v>
      </c>
      <c r="I2769">
        <v>232108</v>
      </c>
      <c r="J2769">
        <v>43320</v>
      </c>
      <c r="K2769">
        <v>27932</v>
      </c>
      <c r="L2769">
        <v>7.12</v>
      </c>
      <c r="M2769">
        <v>5.16</v>
      </c>
      <c r="N2769">
        <v>1.96</v>
      </c>
      <c r="O2769">
        <v>2361</v>
      </c>
      <c r="P2769" s="1" t="s">
        <v>516</v>
      </c>
      <c r="Q2769" s="1" t="s">
        <v>517</v>
      </c>
      <c r="R2769" s="1" t="s">
        <v>518</v>
      </c>
    </row>
    <row r="2770" spans="1:18" x14ac:dyDescent="0.3">
      <c r="A2770" s="1" t="s">
        <v>514</v>
      </c>
      <c r="B2770" s="1" t="s">
        <v>515</v>
      </c>
      <c r="C2770" s="1" t="s">
        <v>269</v>
      </c>
      <c r="D2770" s="16">
        <v>44317</v>
      </c>
      <c r="E2770" s="1">
        <f>YEAR(country_vaccinations[[#This Row],[DATE2]])</f>
        <v>2021</v>
      </c>
      <c r="F2770">
        <v>848149</v>
      </c>
      <c r="G2770" t="str">
        <f>TEXT(country_vaccinations[[#This Row],[DATE2]],"MMM")</f>
        <v>May</v>
      </c>
      <c r="H2770">
        <v>614600</v>
      </c>
      <c r="I2770">
        <v>233549</v>
      </c>
      <c r="J2770">
        <v>5507</v>
      </c>
      <c r="K2770">
        <v>27362</v>
      </c>
      <c r="L2770">
        <v>7.17</v>
      </c>
      <c r="M2770">
        <v>5.19</v>
      </c>
      <c r="N2770">
        <v>1.97</v>
      </c>
      <c r="O2770">
        <v>2312</v>
      </c>
      <c r="P2770" s="1" t="s">
        <v>516</v>
      </c>
      <c r="Q2770" s="1" t="s">
        <v>517</v>
      </c>
      <c r="R2770" s="1" t="s">
        <v>518</v>
      </c>
    </row>
    <row r="2771" spans="1:18" x14ac:dyDescent="0.3">
      <c r="A2771" s="1" t="s">
        <v>514</v>
      </c>
      <c r="B2771" s="1" t="s">
        <v>515</v>
      </c>
      <c r="C2771" s="1" t="s">
        <v>270</v>
      </c>
      <c r="D2771" s="16">
        <v>44318</v>
      </c>
      <c r="E2771" s="1">
        <f>YEAR(country_vaccinations[[#This Row],[DATE2]])</f>
        <v>2021</v>
      </c>
      <c r="F2771">
        <v>851192</v>
      </c>
      <c r="G2771" t="str">
        <f>TEXT(country_vaccinations[[#This Row],[DATE2]],"MMM")</f>
        <v>May</v>
      </c>
      <c r="H2771">
        <v>616436</v>
      </c>
      <c r="I2771">
        <v>234756</v>
      </c>
      <c r="J2771">
        <v>3043</v>
      </c>
      <c r="K2771">
        <v>27226</v>
      </c>
      <c r="L2771">
        <v>7.19</v>
      </c>
      <c r="M2771">
        <v>5.21</v>
      </c>
      <c r="N2771">
        <v>1.98</v>
      </c>
      <c r="O2771">
        <v>2301</v>
      </c>
      <c r="P2771" s="1" t="s">
        <v>516</v>
      </c>
      <c r="Q2771" s="1" t="s">
        <v>517</v>
      </c>
      <c r="R2771" s="1" t="s">
        <v>518</v>
      </c>
    </row>
    <row r="2772" spans="1:18" x14ac:dyDescent="0.3">
      <c r="A2772" s="1" t="s">
        <v>514</v>
      </c>
      <c r="B2772" s="1" t="s">
        <v>515</v>
      </c>
      <c r="C2772" s="1" t="s">
        <v>271</v>
      </c>
      <c r="D2772" s="16">
        <v>44319</v>
      </c>
      <c r="E2772" s="1">
        <f>YEAR(country_vaccinations[[#This Row],[DATE2]])</f>
        <v>2021</v>
      </c>
      <c r="F2772">
        <v>878569</v>
      </c>
      <c r="G2772" t="str">
        <f>TEXT(country_vaccinations[[#This Row],[DATE2]],"MMM")</f>
        <v>May</v>
      </c>
      <c r="H2772">
        <v>637694</v>
      </c>
      <c r="I2772">
        <v>240875</v>
      </c>
      <c r="J2772">
        <v>27377</v>
      </c>
      <c r="K2772">
        <v>27131</v>
      </c>
      <c r="L2772">
        <v>7.42</v>
      </c>
      <c r="M2772">
        <v>5.39</v>
      </c>
      <c r="N2772">
        <v>2.04</v>
      </c>
      <c r="O2772">
        <v>2293</v>
      </c>
      <c r="P2772" s="1" t="s">
        <v>516</v>
      </c>
      <c r="Q2772" s="1" t="s">
        <v>517</v>
      </c>
      <c r="R2772" s="1" t="s">
        <v>518</v>
      </c>
    </row>
    <row r="2773" spans="1:18" x14ac:dyDescent="0.3">
      <c r="A2773" s="1" t="s">
        <v>514</v>
      </c>
      <c r="B2773" s="1" t="s">
        <v>515</v>
      </c>
      <c r="C2773" s="1" t="s">
        <v>272</v>
      </c>
      <c r="D2773" s="16">
        <v>44320</v>
      </c>
      <c r="E2773" s="1">
        <f>YEAR(country_vaccinations[[#This Row],[DATE2]])</f>
        <v>2021</v>
      </c>
      <c r="F2773">
        <v>909863</v>
      </c>
      <c r="G2773" t="str">
        <f>TEXT(country_vaccinations[[#This Row],[DATE2]],"MMM")</f>
        <v>May</v>
      </c>
      <c r="H2773">
        <v>663041</v>
      </c>
      <c r="I2773">
        <v>246822</v>
      </c>
      <c r="J2773">
        <v>31294</v>
      </c>
      <c r="K2773">
        <v>26702</v>
      </c>
      <c r="L2773">
        <v>7.69</v>
      </c>
      <c r="M2773">
        <v>5.6</v>
      </c>
      <c r="N2773">
        <v>2.09</v>
      </c>
      <c r="O2773">
        <v>2257</v>
      </c>
      <c r="P2773" s="1" t="s">
        <v>516</v>
      </c>
      <c r="Q2773" s="1" t="s">
        <v>517</v>
      </c>
      <c r="R2773" s="1" t="s">
        <v>518</v>
      </c>
    </row>
    <row r="2774" spans="1:18" x14ac:dyDescent="0.3">
      <c r="A2774" s="1" t="s">
        <v>514</v>
      </c>
      <c r="B2774" s="1" t="s">
        <v>515</v>
      </c>
      <c r="C2774" s="1" t="s">
        <v>273</v>
      </c>
      <c r="D2774" s="16">
        <v>44321</v>
      </c>
      <c r="E2774" s="1">
        <f>YEAR(country_vaccinations[[#This Row],[DATE2]])</f>
        <v>2021</v>
      </c>
      <c r="F2774">
        <v>941419</v>
      </c>
      <c r="G2774" t="str">
        <f>TEXT(country_vaccinations[[#This Row],[DATE2]],"MMM")</f>
        <v>May</v>
      </c>
      <c r="H2774">
        <v>689633</v>
      </c>
      <c r="I2774">
        <v>251786</v>
      </c>
      <c r="J2774">
        <v>31556</v>
      </c>
      <c r="K2774">
        <v>25625</v>
      </c>
      <c r="L2774">
        <v>7.96</v>
      </c>
      <c r="M2774">
        <v>5.83</v>
      </c>
      <c r="N2774">
        <v>2.13</v>
      </c>
      <c r="O2774">
        <v>2166</v>
      </c>
      <c r="P2774" s="1" t="s">
        <v>516</v>
      </c>
      <c r="Q2774" s="1" t="s">
        <v>517</v>
      </c>
      <c r="R2774" s="1" t="s">
        <v>518</v>
      </c>
    </row>
    <row r="2775" spans="1:18" x14ac:dyDescent="0.3">
      <c r="A2775" s="1" t="s">
        <v>514</v>
      </c>
      <c r="B2775" s="1" t="s">
        <v>515</v>
      </c>
      <c r="C2775" s="1" t="s">
        <v>274</v>
      </c>
      <c r="D2775" s="16">
        <v>44322</v>
      </c>
      <c r="E2775" s="1">
        <f>YEAR(country_vaccinations[[#This Row],[DATE2]])</f>
        <v>2021</v>
      </c>
      <c r="F2775">
        <v>966546</v>
      </c>
      <c r="G2775" t="str">
        <f>TEXT(country_vaccinations[[#This Row],[DATE2]],"MMM")</f>
        <v>May</v>
      </c>
      <c r="H2775">
        <v>710240</v>
      </c>
      <c r="I2775">
        <v>256306</v>
      </c>
      <c r="J2775">
        <v>25127</v>
      </c>
      <c r="K2775">
        <v>23889</v>
      </c>
      <c r="L2775">
        <v>8.17</v>
      </c>
      <c r="M2775">
        <v>6</v>
      </c>
      <c r="N2775">
        <v>2.17</v>
      </c>
      <c r="O2775">
        <v>2019</v>
      </c>
      <c r="P2775" s="1" t="s">
        <v>516</v>
      </c>
      <c r="Q2775" s="1" t="s">
        <v>517</v>
      </c>
      <c r="R2775" s="1" t="s">
        <v>518</v>
      </c>
    </row>
    <row r="2776" spans="1:18" x14ac:dyDescent="0.3">
      <c r="A2776" s="1" t="s">
        <v>514</v>
      </c>
      <c r="B2776" s="1" t="s">
        <v>515</v>
      </c>
      <c r="C2776" s="1" t="s">
        <v>275</v>
      </c>
      <c r="D2776" s="16">
        <v>44323</v>
      </c>
      <c r="E2776" s="1">
        <f>YEAR(country_vaccinations[[#This Row],[DATE2]])</f>
        <v>2021</v>
      </c>
      <c r="F2776">
        <v>990300</v>
      </c>
      <c r="G2776" t="str">
        <f>TEXT(country_vaccinations[[#This Row],[DATE2]],"MMM")</f>
        <v>May</v>
      </c>
      <c r="H2776">
        <v>728194</v>
      </c>
      <c r="I2776">
        <v>262106</v>
      </c>
      <c r="J2776">
        <v>23754</v>
      </c>
      <c r="K2776">
        <v>21094</v>
      </c>
      <c r="L2776">
        <v>8.3699999999999992</v>
      </c>
      <c r="M2776">
        <v>6.15</v>
      </c>
      <c r="N2776">
        <v>2.2200000000000002</v>
      </c>
      <c r="O2776">
        <v>1783</v>
      </c>
      <c r="P2776" s="1" t="s">
        <v>516</v>
      </c>
      <c r="Q2776" s="1" t="s">
        <v>517</v>
      </c>
      <c r="R2776" s="1" t="s">
        <v>518</v>
      </c>
    </row>
    <row r="2777" spans="1:18" x14ac:dyDescent="0.3">
      <c r="A2777" s="1" t="s">
        <v>514</v>
      </c>
      <c r="B2777" s="1" t="s">
        <v>515</v>
      </c>
      <c r="C2777" s="1" t="s">
        <v>276</v>
      </c>
      <c r="D2777" s="16">
        <v>44324</v>
      </c>
      <c r="E2777" s="1">
        <f>YEAR(country_vaccinations[[#This Row],[DATE2]])</f>
        <v>2021</v>
      </c>
      <c r="F2777">
        <v>997296</v>
      </c>
      <c r="G2777" t="str">
        <f>TEXT(country_vaccinations[[#This Row],[DATE2]],"MMM")</f>
        <v>May</v>
      </c>
      <c r="H2777">
        <v>733305</v>
      </c>
      <c r="I2777">
        <v>263991</v>
      </c>
      <c r="J2777">
        <v>6996</v>
      </c>
      <c r="K2777">
        <v>21307</v>
      </c>
      <c r="L2777">
        <v>8.43</v>
      </c>
      <c r="M2777">
        <v>6.2</v>
      </c>
      <c r="N2777">
        <v>2.23</v>
      </c>
      <c r="O2777">
        <v>1801</v>
      </c>
      <c r="P2777" s="1" t="s">
        <v>516</v>
      </c>
      <c r="Q2777" s="1" t="s">
        <v>517</v>
      </c>
      <c r="R2777" s="1" t="s">
        <v>518</v>
      </c>
    </row>
    <row r="2778" spans="1:18" x14ac:dyDescent="0.3">
      <c r="A2778" s="1" t="s">
        <v>514</v>
      </c>
      <c r="B2778" s="1" t="s">
        <v>515</v>
      </c>
      <c r="C2778" s="1" t="s">
        <v>277</v>
      </c>
      <c r="D2778" s="16">
        <v>44325</v>
      </c>
      <c r="E2778" s="1">
        <f>YEAR(country_vaccinations[[#This Row],[DATE2]])</f>
        <v>2021</v>
      </c>
      <c r="F2778">
        <v>998818</v>
      </c>
      <c r="G2778" t="str">
        <f>TEXT(country_vaccinations[[#This Row],[DATE2]],"MMM")</f>
        <v>May</v>
      </c>
      <c r="H2778">
        <v>734162</v>
      </c>
      <c r="I2778">
        <v>264656</v>
      </c>
      <c r="J2778">
        <v>1522</v>
      </c>
      <c r="K2778">
        <v>21089</v>
      </c>
      <c r="L2778">
        <v>8.44</v>
      </c>
      <c r="M2778">
        <v>6.2</v>
      </c>
      <c r="N2778">
        <v>2.2400000000000002</v>
      </c>
      <c r="O2778">
        <v>1782</v>
      </c>
      <c r="P2778" s="1" t="s">
        <v>516</v>
      </c>
      <c r="Q2778" s="1" t="s">
        <v>517</v>
      </c>
      <c r="R2778" s="1" t="s">
        <v>518</v>
      </c>
    </row>
    <row r="2779" spans="1:18" x14ac:dyDescent="0.3">
      <c r="A2779" s="1" t="s">
        <v>514</v>
      </c>
      <c r="B2779" s="1" t="s">
        <v>515</v>
      </c>
      <c r="C2779" s="1" t="s">
        <v>278</v>
      </c>
      <c r="D2779" s="16">
        <v>44326</v>
      </c>
      <c r="E2779" s="1">
        <f>YEAR(country_vaccinations[[#This Row],[DATE2]])</f>
        <v>2021</v>
      </c>
      <c r="F2779">
        <v>1010982</v>
      </c>
      <c r="G2779" t="str">
        <f>TEXT(country_vaccinations[[#This Row],[DATE2]],"MMM")</f>
        <v>May</v>
      </c>
      <c r="H2779">
        <v>741659</v>
      </c>
      <c r="I2779">
        <v>269323</v>
      </c>
      <c r="J2779">
        <v>12164</v>
      </c>
      <c r="K2779">
        <v>18916</v>
      </c>
      <c r="L2779">
        <v>8.5399999999999991</v>
      </c>
      <c r="M2779">
        <v>6.27</v>
      </c>
      <c r="N2779">
        <v>2.2799999999999998</v>
      </c>
      <c r="O2779">
        <v>1599</v>
      </c>
      <c r="P2779" s="1" t="s">
        <v>516</v>
      </c>
      <c r="Q2779" s="1" t="s">
        <v>517</v>
      </c>
      <c r="R2779" s="1" t="s">
        <v>518</v>
      </c>
    </row>
    <row r="2780" spans="1:18" x14ac:dyDescent="0.3">
      <c r="A2780" s="1" t="s">
        <v>514</v>
      </c>
      <c r="B2780" s="1" t="s">
        <v>515</v>
      </c>
      <c r="C2780" s="1" t="s">
        <v>28</v>
      </c>
      <c r="D2780" s="16">
        <v>44327</v>
      </c>
      <c r="E2780" s="1">
        <f>YEAR(country_vaccinations[[#This Row],[DATE2]])</f>
        <v>2021</v>
      </c>
      <c r="F2780">
        <v>1022419</v>
      </c>
      <c r="G2780" t="str">
        <f>TEXT(country_vaccinations[[#This Row],[DATE2]],"MMM")</f>
        <v>May</v>
      </c>
      <c r="H2780">
        <v>748839</v>
      </c>
      <c r="I2780">
        <v>273580</v>
      </c>
      <c r="J2780">
        <v>11437</v>
      </c>
      <c r="K2780">
        <v>16079</v>
      </c>
      <c r="L2780">
        <v>8.64</v>
      </c>
      <c r="M2780">
        <v>6.33</v>
      </c>
      <c r="N2780">
        <v>2.31</v>
      </c>
      <c r="O2780">
        <v>1359</v>
      </c>
      <c r="P2780" s="1" t="s">
        <v>516</v>
      </c>
      <c r="Q2780" s="1" t="s">
        <v>517</v>
      </c>
      <c r="R2780" s="1" t="s">
        <v>518</v>
      </c>
    </row>
    <row r="2781" spans="1:18" x14ac:dyDescent="0.3">
      <c r="A2781" s="1" t="s">
        <v>514</v>
      </c>
      <c r="B2781" s="1" t="s">
        <v>515</v>
      </c>
      <c r="C2781" s="1" t="s">
        <v>29</v>
      </c>
      <c r="D2781" s="16">
        <v>44328</v>
      </c>
      <c r="E2781" s="1">
        <f>YEAR(country_vaccinations[[#This Row],[DATE2]])</f>
        <v>2021</v>
      </c>
      <c r="F2781">
        <v>1031127</v>
      </c>
      <c r="G2781" t="str">
        <f>TEXT(country_vaccinations[[#This Row],[DATE2]],"MMM")</f>
        <v>May</v>
      </c>
      <c r="H2781">
        <v>754525</v>
      </c>
      <c r="I2781">
        <v>276602</v>
      </c>
      <c r="J2781">
        <v>8708</v>
      </c>
      <c r="K2781">
        <v>12815</v>
      </c>
      <c r="L2781">
        <v>8.7100000000000009</v>
      </c>
      <c r="M2781">
        <v>6.38</v>
      </c>
      <c r="N2781">
        <v>2.34</v>
      </c>
      <c r="O2781">
        <v>1083</v>
      </c>
      <c r="P2781" s="1" t="s">
        <v>516</v>
      </c>
      <c r="Q2781" s="1" t="s">
        <v>517</v>
      </c>
      <c r="R2781" s="1" t="s">
        <v>518</v>
      </c>
    </row>
    <row r="2782" spans="1:18" x14ac:dyDescent="0.3">
      <c r="A2782" s="1" t="s">
        <v>514</v>
      </c>
      <c r="B2782" s="1" t="s">
        <v>515</v>
      </c>
      <c r="C2782" s="1" t="s">
        <v>30</v>
      </c>
      <c r="D2782" s="16">
        <v>44329</v>
      </c>
      <c r="E2782" s="1">
        <f>YEAR(country_vaccinations[[#This Row],[DATE2]])</f>
        <v>2021</v>
      </c>
      <c r="F2782">
        <v>1056895</v>
      </c>
      <c r="G2782" t="str">
        <f>TEXT(country_vaccinations[[#This Row],[DATE2]],"MMM")</f>
        <v>May</v>
      </c>
      <c r="H2782">
        <v>776914</v>
      </c>
      <c r="I2782">
        <v>279981</v>
      </c>
      <c r="J2782">
        <v>25768</v>
      </c>
      <c r="K2782">
        <v>12907</v>
      </c>
      <c r="L2782">
        <v>8.93</v>
      </c>
      <c r="M2782">
        <v>6.57</v>
      </c>
      <c r="N2782">
        <v>2.37</v>
      </c>
      <c r="O2782">
        <v>1091</v>
      </c>
      <c r="P2782" s="1" t="s">
        <v>516</v>
      </c>
      <c r="Q2782" s="1" t="s">
        <v>517</v>
      </c>
      <c r="R2782" s="1" t="s">
        <v>518</v>
      </c>
    </row>
    <row r="2783" spans="1:18" x14ac:dyDescent="0.3">
      <c r="A2783" s="1" t="s">
        <v>514</v>
      </c>
      <c r="B2783" s="1" t="s">
        <v>515</v>
      </c>
      <c r="C2783" s="1" t="s">
        <v>31</v>
      </c>
      <c r="D2783" s="16">
        <v>44330</v>
      </c>
      <c r="E2783" s="1">
        <f>YEAR(country_vaccinations[[#This Row],[DATE2]])</f>
        <v>2021</v>
      </c>
      <c r="F2783">
        <v>1093965</v>
      </c>
      <c r="G2783" t="str">
        <f>TEXT(country_vaccinations[[#This Row],[DATE2]],"MMM")</f>
        <v>May</v>
      </c>
      <c r="H2783">
        <v>810391</v>
      </c>
      <c r="I2783">
        <v>283574</v>
      </c>
      <c r="J2783">
        <v>37070</v>
      </c>
      <c r="K2783">
        <v>14809</v>
      </c>
      <c r="L2783">
        <v>9.25</v>
      </c>
      <c r="M2783">
        <v>6.85</v>
      </c>
      <c r="N2783">
        <v>2.4</v>
      </c>
      <c r="O2783">
        <v>1252</v>
      </c>
      <c r="P2783" s="1" t="s">
        <v>516</v>
      </c>
      <c r="Q2783" s="1" t="s">
        <v>517</v>
      </c>
      <c r="R2783" s="1" t="s">
        <v>518</v>
      </c>
    </row>
    <row r="2784" spans="1:18" x14ac:dyDescent="0.3">
      <c r="A2784" s="1" t="s">
        <v>514</v>
      </c>
      <c r="B2784" s="1" t="s">
        <v>515</v>
      </c>
      <c r="C2784" s="1" t="s">
        <v>279</v>
      </c>
      <c r="D2784" s="16">
        <v>44331</v>
      </c>
      <c r="E2784" s="1">
        <f>YEAR(country_vaccinations[[#This Row],[DATE2]])</f>
        <v>2021</v>
      </c>
      <c r="F2784">
        <v>1103071</v>
      </c>
      <c r="G2784" t="str">
        <f>TEXT(country_vaccinations[[#This Row],[DATE2]],"MMM")</f>
        <v>May</v>
      </c>
      <c r="H2784">
        <v>818489</v>
      </c>
      <c r="I2784">
        <v>284582</v>
      </c>
      <c r="J2784">
        <v>9106</v>
      </c>
      <c r="K2784">
        <v>15111</v>
      </c>
      <c r="L2784">
        <v>9.32</v>
      </c>
      <c r="M2784">
        <v>6.92</v>
      </c>
      <c r="N2784">
        <v>2.4</v>
      </c>
      <c r="O2784">
        <v>1277</v>
      </c>
      <c r="P2784" s="1" t="s">
        <v>516</v>
      </c>
      <c r="Q2784" s="1" t="s">
        <v>517</v>
      </c>
      <c r="R2784" s="1" t="s">
        <v>518</v>
      </c>
    </row>
    <row r="2785" spans="1:18" x14ac:dyDescent="0.3">
      <c r="A2785" s="1" t="s">
        <v>514</v>
      </c>
      <c r="B2785" s="1" t="s">
        <v>515</v>
      </c>
      <c r="C2785" s="1" t="s">
        <v>280</v>
      </c>
      <c r="D2785" s="16">
        <v>44332</v>
      </c>
      <c r="E2785" s="1">
        <f>YEAR(country_vaccinations[[#This Row],[DATE2]])</f>
        <v>2021</v>
      </c>
      <c r="F2785">
        <v>1106725</v>
      </c>
      <c r="G2785" t="str">
        <f>TEXT(country_vaccinations[[#This Row],[DATE2]],"MMM")</f>
        <v>May</v>
      </c>
      <c r="H2785">
        <v>821241</v>
      </c>
      <c r="I2785">
        <v>285484</v>
      </c>
      <c r="J2785">
        <v>3654</v>
      </c>
      <c r="K2785">
        <v>15415</v>
      </c>
      <c r="L2785">
        <v>9.35</v>
      </c>
      <c r="M2785">
        <v>6.94</v>
      </c>
      <c r="N2785">
        <v>2.41</v>
      </c>
      <c r="O2785">
        <v>1303</v>
      </c>
      <c r="P2785" s="1" t="s">
        <v>516</v>
      </c>
      <c r="Q2785" s="1" t="s">
        <v>517</v>
      </c>
      <c r="R2785" s="1" t="s">
        <v>518</v>
      </c>
    </row>
    <row r="2786" spans="1:18" x14ac:dyDescent="0.3">
      <c r="A2786" s="1" t="s">
        <v>514</v>
      </c>
      <c r="B2786" s="1" t="s">
        <v>515</v>
      </c>
      <c r="C2786" s="1" t="s">
        <v>281</v>
      </c>
      <c r="D2786" s="16">
        <v>44333</v>
      </c>
      <c r="E2786" s="1">
        <f>YEAR(country_vaccinations[[#This Row],[DATE2]])</f>
        <v>2021</v>
      </c>
      <c r="F2786">
        <v>1146054</v>
      </c>
      <c r="G2786" t="str">
        <f>TEXT(country_vaccinations[[#This Row],[DATE2]],"MMM")</f>
        <v>May</v>
      </c>
      <c r="H2786">
        <v>857492</v>
      </c>
      <c r="I2786">
        <v>288562</v>
      </c>
      <c r="J2786">
        <v>39329</v>
      </c>
      <c r="K2786">
        <v>19296</v>
      </c>
      <c r="L2786">
        <v>9.69</v>
      </c>
      <c r="M2786">
        <v>7.25</v>
      </c>
      <c r="N2786">
        <v>2.44</v>
      </c>
      <c r="O2786">
        <v>1631</v>
      </c>
      <c r="P2786" s="1" t="s">
        <v>516</v>
      </c>
      <c r="Q2786" s="1" t="s">
        <v>517</v>
      </c>
      <c r="R2786" s="1" t="s">
        <v>518</v>
      </c>
    </row>
    <row r="2787" spans="1:18" x14ac:dyDescent="0.3">
      <c r="A2787" s="1" t="s">
        <v>514</v>
      </c>
      <c r="B2787" s="1" t="s">
        <v>515</v>
      </c>
      <c r="C2787" s="1" t="s">
        <v>32</v>
      </c>
      <c r="D2787" s="16">
        <v>44334</v>
      </c>
      <c r="E2787" s="1">
        <f>YEAR(country_vaccinations[[#This Row],[DATE2]])</f>
        <v>2021</v>
      </c>
      <c r="F2787">
        <v>1194572</v>
      </c>
      <c r="G2787" t="str">
        <f>TEXT(country_vaccinations[[#This Row],[DATE2]],"MMM")</f>
        <v>May</v>
      </c>
      <c r="H2787">
        <v>902833</v>
      </c>
      <c r="I2787">
        <v>291739</v>
      </c>
      <c r="J2787">
        <v>48518</v>
      </c>
      <c r="K2787">
        <v>24593</v>
      </c>
      <c r="L2787">
        <v>10.1</v>
      </c>
      <c r="M2787">
        <v>7.63</v>
      </c>
      <c r="N2787">
        <v>2.4700000000000002</v>
      </c>
      <c r="O2787">
        <v>2078</v>
      </c>
      <c r="P2787" s="1" t="s">
        <v>516</v>
      </c>
      <c r="Q2787" s="1" t="s">
        <v>517</v>
      </c>
      <c r="R2787" s="1" t="s">
        <v>518</v>
      </c>
    </row>
    <row r="2788" spans="1:18" x14ac:dyDescent="0.3">
      <c r="A2788" s="1" t="s">
        <v>514</v>
      </c>
      <c r="B2788" s="1" t="s">
        <v>515</v>
      </c>
      <c r="C2788" s="1" t="s">
        <v>33</v>
      </c>
      <c r="D2788" s="16">
        <v>44335</v>
      </c>
      <c r="E2788" s="1">
        <f>YEAR(country_vaccinations[[#This Row],[DATE2]])</f>
        <v>2021</v>
      </c>
      <c r="F2788">
        <v>1246112</v>
      </c>
      <c r="G2788" t="str">
        <f>TEXT(country_vaccinations[[#This Row],[DATE2]],"MMM")</f>
        <v>May</v>
      </c>
      <c r="H2788">
        <v>951833</v>
      </c>
      <c r="I2788">
        <v>294279</v>
      </c>
      <c r="J2788">
        <v>51540</v>
      </c>
      <c r="K2788">
        <v>30712</v>
      </c>
      <c r="L2788">
        <v>10.53</v>
      </c>
      <c r="M2788">
        <v>8.0399999999999991</v>
      </c>
      <c r="N2788">
        <v>2.4900000000000002</v>
      </c>
      <c r="O2788">
        <v>2595</v>
      </c>
      <c r="P2788" s="1" t="s">
        <v>516</v>
      </c>
      <c r="Q2788" s="1" t="s">
        <v>517</v>
      </c>
      <c r="R2788" s="1" t="s">
        <v>518</v>
      </c>
    </row>
    <row r="2789" spans="1:18" x14ac:dyDescent="0.3">
      <c r="A2789" s="1" t="s">
        <v>514</v>
      </c>
      <c r="B2789" s="1" t="s">
        <v>515</v>
      </c>
      <c r="C2789" s="1" t="s">
        <v>34</v>
      </c>
      <c r="D2789" s="16">
        <v>44336</v>
      </c>
      <c r="E2789" s="1">
        <f>YEAR(country_vaccinations[[#This Row],[DATE2]])</f>
        <v>2021</v>
      </c>
      <c r="F2789">
        <v>1301201</v>
      </c>
      <c r="G2789" t="str">
        <f>TEXT(country_vaccinations[[#This Row],[DATE2]],"MMM")</f>
        <v>May</v>
      </c>
      <c r="H2789">
        <v>1004613</v>
      </c>
      <c r="I2789">
        <v>296588</v>
      </c>
      <c r="J2789">
        <v>55089</v>
      </c>
      <c r="K2789">
        <v>34901</v>
      </c>
      <c r="L2789">
        <v>11</v>
      </c>
      <c r="M2789">
        <v>8.49</v>
      </c>
      <c r="N2789">
        <v>2.5099999999999998</v>
      </c>
      <c r="O2789">
        <v>2949</v>
      </c>
      <c r="P2789" s="1" t="s">
        <v>516</v>
      </c>
      <c r="Q2789" s="1" t="s">
        <v>517</v>
      </c>
      <c r="R2789" s="1" t="s">
        <v>518</v>
      </c>
    </row>
    <row r="2790" spans="1:18" x14ac:dyDescent="0.3">
      <c r="A2790" s="1" t="s">
        <v>514</v>
      </c>
      <c r="B2790" s="1" t="s">
        <v>515</v>
      </c>
      <c r="C2790" s="1" t="s">
        <v>35</v>
      </c>
      <c r="D2790" s="16">
        <v>44337</v>
      </c>
      <c r="E2790" s="1">
        <f>YEAR(country_vaccinations[[#This Row],[DATE2]])</f>
        <v>2021</v>
      </c>
      <c r="F2790">
        <v>1356985</v>
      </c>
      <c r="G2790" t="str">
        <f>TEXT(country_vaccinations[[#This Row],[DATE2]],"MMM")</f>
        <v>May</v>
      </c>
      <c r="H2790">
        <v>1058435</v>
      </c>
      <c r="I2790">
        <v>298550</v>
      </c>
      <c r="J2790">
        <v>55784</v>
      </c>
      <c r="K2790">
        <v>37574</v>
      </c>
      <c r="L2790">
        <v>11.47</v>
      </c>
      <c r="M2790">
        <v>8.94</v>
      </c>
      <c r="N2790">
        <v>2.52</v>
      </c>
      <c r="O2790">
        <v>3175</v>
      </c>
      <c r="P2790" s="1" t="s">
        <v>516</v>
      </c>
      <c r="Q2790" s="1" t="s">
        <v>517</v>
      </c>
      <c r="R2790" s="1" t="s">
        <v>518</v>
      </c>
    </row>
    <row r="2791" spans="1:18" x14ac:dyDescent="0.3">
      <c r="A2791" s="1" t="s">
        <v>514</v>
      </c>
      <c r="B2791" s="1" t="s">
        <v>515</v>
      </c>
      <c r="C2791" s="1" t="s">
        <v>282</v>
      </c>
      <c r="D2791" s="16">
        <v>44338</v>
      </c>
      <c r="E2791" s="1">
        <f>YEAR(country_vaccinations[[#This Row],[DATE2]])</f>
        <v>2021</v>
      </c>
      <c r="F2791">
        <v>1371216</v>
      </c>
      <c r="G2791" t="str">
        <f>TEXT(country_vaccinations[[#This Row],[DATE2]],"MMM")</f>
        <v>May</v>
      </c>
      <c r="H2791">
        <v>1071682</v>
      </c>
      <c r="I2791">
        <v>299534</v>
      </c>
      <c r="J2791">
        <v>14231</v>
      </c>
      <c r="K2791">
        <v>38306</v>
      </c>
      <c r="L2791">
        <v>11.59</v>
      </c>
      <c r="M2791">
        <v>9.06</v>
      </c>
      <c r="N2791">
        <v>2.5299999999999998</v>
      </c>
      <c r="O2791">
        <v>3237</v>
      </c>
      <c r="P2791" s="1" t="s">
        <v>516</v>
      </c>
      <c r="Q2791" s="1" t="s">
        <v>517</v>
      </c>
      <c r="R2791" s="1" t="s">
        <v>518</v>
      </c>
    </row>
    <row r="2792" spans="1:18" x14ac:dyDescent="0.3">
      <c r="A2792" s="1" t="s">
        <v>514</v>
      </c>
      <c r="B2792" s="1" t="s">
        <v>515</v>
      </c>
      <c r="C2792" s="1" t="s">
        <v>283</v>
      </c>
      <c r="D2792" s="16">
        <v>44339</v>
      </c>
      <c r="E2792" s="1">
        <f>YEAR(country_vaccinations[[#This Row],[DATE2]])</f>
        <v>2021</v>
      </c>
      <c r="F2792">
        <v>1376494</v>
      </c>
      <c r="G2792" t="str">
        <f>TEXT(country_vaccinations[[#This Row],[DATE2]],"MMM")</f>
        <v>May</v>
      </c>
      <c r="H2792">
        <v>1076124</v>
      </c>
      <c r="I2792">
        <v>300370</v>
      </c>
      <c r="J2792">
        <v>5278</v>
      </c>
      <c r="K2792">
        <v>38538</v>
      </c>
      <c r="L2792">
        <v>11.63</v>
      </c>
      <c r="M2792">
        <v>9.09</v>
      </c>
      <c r="N2792">
        <v>2.54</v>
      </c>
      <c r="O2792">
        <v>3257</v>
      </c>
      <c r="P2792" s="1" t="s">
        <v>516</v>
      </c>
      <c r="Q2792" s="1" t="s">
        <v>517</v>
      </c>
      <c r="R2792" s="1" t="s">
        <v>518</v>
      </c>
    </row>
    <row r="2793" spans="1:18" x14ac:dyDescent="0.3">
      <c r="A2793" s="1" t="s">
        <v>514</v>
      </c>
      <c r="B2793" s="1" t="s">
        <v>515</v>
      </c>
      <c r="C2793" s="1" t="s">
        <v>36</v>
      </c>
      <c r="D2793" s="16">
        <v>44340</v>
      </c>
      <c r="E2793" s="1">
        <f>YEAR(country_vaccinations[[#This Row],[DATE2]])</f>
        <v>2021</v>
      </c>
      <c r="F2793">
        <v>1415620</v>
      </c>
      <c r="G2793" t="str">
        <f>TEXT(country_vaccinations[[#This Row],[DATE2]],"MMM")</f>
        <v>May</v>
      </c>
      <c r="H2793">
        <v>1112812</v>
      </c>
      <c r="I2793">
        <v>302808</v>
      </c>
      <c r="J2793">
        <v>39126</v>
      </c>
      <c r="K2793">
        <v>38509</v>
      </c>
      <c r="L2793">
        <v>11.96</v>
      </c>
      <c r="M2793">
        <v>9.4</v>
      </c>
      <c r="N2793">
        <v>2.56</v>
      </c>
      <c r="O2793">
        <v>3254</v>
      </c>
      <c r="P2793" s="1" t="s">
        <v>516</v>
      </c>
      <c r="Q2793" s="1" t="s">
        <v>517</v>
      </c>
      <c r="R2793" s="1" t="s">
        <v>518</v>
      </c>
    </row>
    <row r="2794" spans="1:18" x14ac:dyDescent="0.3">
      <c r="A2794" s="1" t="s">
        <v>514</v>
      </c>
      <c r="B2794" s="1" t="s">
        <v>515</v>
      </c>
      <c r="C2794" s="1" t="s">
        <v>284</v>
      </c>
      <c r="D2794" s="16">
        <v>44341</v>
      </c>
      <c r="E2794" s="1">
        <f>YEAR(country_vaccinations[[#This Row],[DATE2]])</f>
        <v>2021</v>
      </c>
      <c r="F2794">
        <v>1457644</v>
      </c>
      <c r="G2794" t="str">
        <f>TEXT(country_vaccinations[[#This Row],[DATE2]],"MMM")</f>
        <v>May</v>
      </c>
      <c r="H2794">
        <v>1145107</v>
      </c>
      <c r="I2794">
        <v>312537</v>
      </c>
      <c r="J2794">
        <v>42024</v>
      </c>
      <c r="K2794">
        <v>37582</v>
      </c>
      <c r="L2794">
        <v>12.32</v>
      </c>
      <c r="M2794">
        <v>9.68</v>
      </c>
      <c r="N2794">
        <v>2.64</v>
      </c>
      <c r="O2794">
        <v>3176</v>
      </c>
      <c r="P2794" s="1" t="s">
        <v>516</v>
      </c>
      <c r="Q2794" s="1" t="s">
        <v>517</v>
      </c>
      <c r="R2794" s="1" t="s">
        <v>518</v>
      </c>
    </row>
    <row r="2795" spans="1:18" x14ac:dyDescent="0.3">
      <c r="A2795" s="1" t="s">
        <v>514</v>
      </c>
      <c r="B2795" s="1" t="s">
        <v>515</v>
      </c>
      <c r="C2795" s="1" t="s">
        <v>160</v>
      </c>
      <c r="D2795" s="16">
        <v>44342</v>
      </c>
      <c r="E2795" s="1">
        <f>YEAR(country_vaccinations[[#This Row],[DATE2]])</f>
        <v>2021</v>
      </c>
      <c r="F2795">
        <v>1511957</v>
      </c>
      <c r="G2795" t="str">
        <f>TEXT(country_vaccinations[[#This Row],[DATE2]],"MMM")</f>
        <v>May</v>
      </c>
      <c r="H2795">
        <v>1185725</v>
      </c>
      <c r="I2795">
        <v>326232</v>
      </c>
      <c r="J2795">
        <v>54313</v>
      </c>
      <c r="K2795">
        <v>37978</v>
      </c>
      <c r="L2795">
        <v>12.78</v>
      </c>
      <c r="M2795">
        <v>10.02</v>
      </c>
      <c r="N2795">
        <v>2.76</v>
      </c>
      <c r="O2795">
        <v>3210</v>
      </c>
      <c r="P2795" s="1" t="s">
        <v>516</v>
      </c>
      <c r="Q2795" s="1" t="s">
        <v>517</v>
      </c>
      <c r="R2795" s="1" t="s">
        <v>518</v>
      </c>
    </row>
    <row r="2796" spans="1:18" x14ac:dyDescent="0.3">
      <c r="A2796" s="1" t="s">
        <v>514</v>
      </c>
      <c r="B2796" s="1" t="s">
        <v>515</v>
      </c>
      <c r="C2796" s="1" t="s">
        <v>16</v>
      </c>
      <c r="D2796" s="16">
        <v>44343</v>
      </c>
      <c r="E2796" s="1">
        <f>YEAR(country_vaccinations[[#This Row],[DATE2]])</f>
        <v>2021</v>
      </c>
      <c r="F2796">
        <v>1564349</v>
      </c>
      <c r="G2796" t="str">
        <f>TEXT(country_vaccinations[[#This Row],[DATE2]],"MMM")</f>
        <v>May</v>
      </c>
      <c r="H2796">
        <v>1224313</v>
      </c>
      <c r="I2796">
        <v>340036</v>
      </c>
      <c r="J2796">
        <v>52392</v>
      </c>
      <c r="K2796">
        <v>37593</v>
      </c>
      <c r="L2796">
        <v>13.22</v>
      </c>
      <c r="M2796">
        <v>10.35</v>
      </c>
      <c r="N2796">
        <v>2.87</v>
      </c>
      <c r="O2796">
        <v>3177</v>
      </c>
      <c r="P2796" s="1" t="s">
        <v>516</v>
      </c>
      <c r="Q2796" s="1" t="s">
        <v>517</v>
      </c>
      <c r="R2796" s="1" t="s">
        <v>518</v>
      </c>
    </row>
    <row r="2797" spans="1:18" x14ac:dyDescent="0.3">
      <c r="A2797" s="1" t="s">
        <v>514</v>
      </c>
      <c r="B2797" s="1" t="s">
        <v>515</v>
      </c>
      <c r="C2797" s="1" t="s">
        <v>285</v>
      </c>
      <c r="D2797" s="16">
        <v>44344</v>
      </c>
      <c r="E2797" s="1">
        <f>YEAR(country_vaccinations[[#This Row],[DATE2]])</f>
        <v>2021</v>
      </c>
      <c r="F2797">
        <v>1616658</v>
      </c>
      <c r="G2797" t="str">
        <f>TEXT(country_vaccinations[[#This Row],[DATE2]],"MMM")</f>
        <v>May</v>
      </c>
      <c r="H2797">
        <v>1271262</v>
      </c>
      <c r="I2797">
        <v>345396</v>
      </c>
      <c r="J2797">
        <v>52309</v>
      </c>
      <c r="K2797">
        <v>37096</v>
      </c>
      <c r="L2797">
        <v>13.66</v>
      </c>
      <c r="M2797">
        <v>10.74</v>
      </c>
      <c r="N2797">
        <v>2.92</v>
      </c>
      <c r="O2797">
        <v>3135</v>
      </c>
      <c r="P2797" s="1" t="s">
        <v>516</v>
      </c>
      <c r="Q2797" s="1" t="s">
        <v>517</v>
      </c>
      <c r="R2797" s="1" t="s">
        <v>518</v>
      </c>
    </row>
    <row r="2798" spans="1:18" x14ac:dyDescent="0.3">
      <c r="A2798" s="1" t="s">
        <v>514</v>
      </c>
      <c r="B2798" s="1" t="s">
        <v>515</v>
      </c>
      <c r="C2798" s="1" t="s">
        <v>286</v>
      </c>
      <c r="D2798" s="16">
        <v>44345</v>
      </c>
      <c r="E2798" s="1">
        <f>YEAR(country_vaccinations[[#This Row],[DATE2]])</f>
        <v>2021</v>
      </c>
      <c r="F2798">
        <v>1630173</v>
      </c>
      <c r="G2798" t="str">
        <f>TEXT(country_vaccinations[[#This Row],[DATE2]],"MMM")</f>
        <v>May</v>
      </c>
      <c r="H2798">
        <v>1283524</v>
      </c>
      <c r="I2798">
        <v>346649</v>
      </c>
      <c r="J2798">
        <v>13515</v>
      </c>
      <c r="K2798">
        <v>36994</v>
      </c>
      <c r="L2798">
        <v>13.78</v>
      </c>
      <c r="M2798">
        <v>10.85</v>
      </c>
      <c r="N2798">
        <v>2.93</v>
      </c>
      <c r="O2798">
        <v>3126</v>
      </c>
      <c r="P2798" s="1" t="s">
        <v>516</v>
      </c>
      <c r="Q2798" s="1" t="s">
        <v>517</v>
      </c>
      <c r="R2798" s="1" t="s">
        <v>518</v>
      </c>
    </row>
    <row r="2799" spans="1:18" x14ac:dyDescent="0.3">
      <c r="A2799" s="1" t="s">
        <v>514</v>
      </c>
      <c r="B2799" s="1" t="s">
        <v>515</v>
      </c>
      <c r="C2799" s="1" t="s">
        <v>287</v>
      </c>
      <c r="D2799" s="16">
        <v>44346</v>
      </c>
      <c r="E2799" s="1">
        <f>YEAR(country_vaccinations[[#This Row],[DATE2]])</f>
        <v>2021</v>
      </c>
      <c r="F2799">
        <v>1635543</v>
      </c>
      <c r="G2799" t="str">
        <f>TEXT(country_vaccinations[[#This Row],[DATE2]],"MMM")</f>
        <v>May</v>
      </c>
      <c r="H2799">
        <v>1288278</v>
      </c>
      <c r="I2799">
        <v>347265</v>
      </c>
      <c r="J2799">
        <v>5370</v>
      </c>
      <c r="K2799">
        <v>37007</v>
      </c>
      <c r="L2799">
        <v>13.82</v>
      </c>
      <c r="M2799">
        <v>10.89</v>
      </c>
      <c r="N2799">
        <v>2.93</v>
      </c>
      <c r="O2799">
        <v>3127</v>
      </c>
      <c r="P2799" s="1" t="s">
        <v>516</v>
      </c>
      <c r="Q2799" s="1" t="s">
        <v>517</v>
      </c>
      <c r="R2799" s="1" t="s">
        <v>518</v>
      </c>
    </row>
    <row r="2800" spans="1:18" x14ac:dyDescent="0.3">
      <c r="A2800" s="1" t="s">
        <v>514</v>
      </c>
      <c r="B2800" s="1" t="s">
        <v>515</v>
      </c>
      <c r="C2800" s="1" t="s">
        <v>37</v>
      </c>
      <c r="D2800" s="16">
        <v>44347</v>
      </c>
      <c r="E2800" s="1">
        <f>YEAR(country_vaccinations[[#This Row],[DATE2]])</f>
        <v>2021</v>
      </c>
      <c r="F2800">
        <v>1681883</v>
      </c>
      <c r="G2800" t="str">
        <f>TEXT(country_vaccinations[[#This Row],[DATE2]],"MMM")</f>
        <v>May</v>
      </c>
      <c r="H2800">
        <v>1331789</v>
      </c>
      <c r="I2800">
        <v>350094</v>
      </c>
      <c r="J2800">
        <v>46340</v>
      </c>
      <c r="K2800">
        <v>38038</v>
      </c>
      <c r="L2800">
        <v>14.21</v>
      </c>
      <c r="M2800">
        <v>11.25</v>
      </c>
      <c r="N2800">
        <v>2.96</v>
      </c>
      <c r="O2800">
        <v>3215</v>
      </c>
      <c r="P2800" s="1" t="s">
        <v>516</v>
      </c>
      <c r="Q2800" s="1" t="s">
        <v>517</v>
      </c>
      <c r="R2800" s="1" t="s">
        <v>518</v>
      </c>
    </row>
    <row r="2801" spans="1:18" x14ac:dyDescent="0.3">
      <c r="A2801" s="1" t="s">
        <v>514</v>
      </c>
      <c r="B2801" s="1" t="s">
        <v>515</v>
      </c>
      <c r="C2801" s="1" t="s">
        <v>38</v>
      </c>
      <c r="D2801" s="16">
        <v>44348</v>
      </c>
      <c r="E2801" s="1">
        <f>YEAR(country_vaccinations[[#This Row],[DATE2]])</f>
        <v>2021</v>
      </c>
      <c r="F2801">
        <v>1729799</v>
      </c>
      <c r="G2801" t="str">
        <f>TEXT(country_vaccinations[[#This Row],[DATE2]],"MMM")</f>
        <v>Jun</v>
      </c>
      <c r="H2801">
        <v>1376792</v>
      </c>
      <c r="I2801">
        <v>353007</v>
      </c>
      <c r="J2801">
        <v>47916</v>
      </c>
      <c r="K2801">
        <v>38879</v>
      </c>
      <c r="L2801">
        <v>14.62</v>
      </c>
      <c r="M2801">
        <v>11.64</v>
      </c>
      <c r="N2801">
        <v>2.98</v>
      </c>
      <c r="O2801">
        <v>3286</v>
      </c>
      <c r="P2801" s="1" t="s">
        <v>516</v>
      </c>
      <c r="Q2801" s="1" t="s">
        <v>517</v>
      </c>
      <c r="R2801" s="1" t="s">
        <v>518</v>
      </c>
    </row>
    <row r="2802" spans="1:18" x14ac:dyDescent="0.3">
      <c r="A2802" s="1" t="s">
        <v>514</v>
      </c>
      <c r="B2802" s="1" t="s">
        <v>515</v>
      </c>
      <c r="C2802" s="1" t="s">
        <v>288</v>
      </c>
      <c r="D2802" s="16">
        <v>44349</v>
      </c>
      <c r="E2802" s="1">
        <f>YEAR(country_vaccinations[[#This Row],[DATE2]])</f>
        <v>2021</v>
      </c>
      <c r="F2802">
        <v>1767803</v>
      </c>
      <c r="G2802" t="str">
        <f>TEXT(country_vaccinations[[#This Row],[DATE2]],"MMM")</f>
        <v>Jun</v>
      </c>
      <c r="H2802">
        <v>1412650</v>
      </c>
      <c r="I2802">
        <v>355153</v>
      </c>
      <c r="J2802">
        <v>38004</v>
      </c>
      <c r="K2802">
        <v>36549</v>
      </c>
      <c r="L2802">
        <v>14.94</v>
      </c>
      <c r="M2802">
        <v>11.94</v>
      </c>
      <c r="N2802">
        <v>3</v>
      </c>
      <c r="O2802">
        <v>3089</v>
      </c>
      <c r="P2802" s="1" t="s">
        <v>516</v>
      </c>
      <c r="Q2802" s="1" t="s">
        <v>517</v>
      </c>
      <c r="R2802" s="1" t="s">
        <v>518</v>
      </c>
    </row>
    <row r="2803" spans="1:18" x14ac:dyDescent="0.3">
      <c r="A2803" s="1" t="s">
        <v>514</v>
      </c>
      <c r="B2803" s="1" t="s">
        <v>515</v>
      </c>
      <c r="C2803" s="1" t="s">
        <v>20</v>
      </c>
      <c r="D2803" s="16">
        <v>44350</v>
      </c>
      <c r="E2803" s="1">
        <f>YEAR(country_vaccinations[[#This Row],[DATE2]])</f>
        <v>2021</v>
      </c>
      <c r="F2803">
        <v>1776677</v>
      </c>
      <c r="G2803" t="str">
        <f>TEXT(country_vaccinations[[#This Row],[DATE2]],"MMM")</f>
        <v>Jun</v>
      </c>
      <c r="H2803">
        <v>1420596</v>
      </c>
      <c r="I2803">
        <v>356081</v>
      </c>
      <c r="J2803">
        <v>8874</v>
      </c>
      <c r="K2803">
        <v>30333</v>
      </c>
      <c r="L2803">
        <v>15.01</v>
      </c>
      <c r="M2803">
        <v>12.01</v>
      </c>
      <c r="N2803">
        <v>3.01</v>
      </c>
      <c r="O2803">
        <v>2563</v>
      </c>
      <c r="P2803" s="1" t="s">
        <v>516</v>
      </c>
      <c r="Q2803" s="1" t="s">
        <v>517</v>
      </c>
      <c r="R2803" s="1" t="s">
        <v>518</v>
      </c>
    </row>
    <row r="2804" spans="1:18" x14ac:dyDescent="0.3">
      <c r="A2804" s="1" t="s">
        <v>514</v>
      </c>
      <c r="B2804" s="1" t="s">
        <v>515</v>
      </c>
      <c r="C2804" s="1" t="s">
        <v>289</v>
      </c>
      <c r="D2804" s="16">
        <v>44351</v>
      </c>
      <c r="E2804" s="1">
        <f>YEAR(country_vaccinations[[#This Row],[DATE2]])</f>
        <v>2021</v>
      </c>
      <c r="F2804">
        <v>1814885</v>
      </c>
      <c r="G2804" t="str">
        <f>TEXT(country_vaccinations[[#This Row],[DATE2]],"MMM")</f>
        <v>Jun</v>
      </c>
      <c r="H2804">
        <v>1444171</v>
      </c>
      <c r="I2804">
        <v>370714</v>
      </c>
      <c r="J2804">
        <v>38208</v>
      </c>
      <c r="K2804">
        <v>28318</v>
      </c>
      <c r="L2804">
        <v>15.34</v>
      </c>
      <c r="M2804">
        <v>12.2</v>
      </c>
      <c r="N2804">
        <v>3.13</v>
      </c>
      <c r="O2804">
        <v>2393</v>
      </c>
      <c r="P2804" s="1" t="s">
        <v>516</v>
      </c>
      <c r="Q2804" s="1" t="s">
        <v>517</v>
      </c>
      <c r="R2804" s="1" t="s">
        <v>518</v>
      </c>
    </row>
    <row r="2805" spans="1:18" x14ac:dyDescent="0.3">
      <c r="A2805" s="1" t="s">
        <v>514</v>
      </c>
      <c r="B2805" s="1" t="s">
        <v>515</v>
      </c>
      <c r="C2805" s="1" t="s">
        <v>290</v>
      </c>
      <c r="D2805" s="16">
        <v>44352</v>
      </c>
      <c r="E2805" s="1">
        <f>YEAR(country_vaccinations[[#This Row],[DATE2]])</f>
        <v>2021</v>
      </c>
      <c r="F2805">
        <v>1825646</v>
      </c>
      <c r="G2805" t="str">
        <f>TEXT(country_vaccinations[[#This Row],[DATE2]],"MMM")</f>
        <v>Jun</v>
      </c>
      <c r="H2805">
        <v>1451108</v>
      </c>
      <c r="I2805">
        <v>374538</v>
      </c>
      <c r="J2805">
        <v>10761</v>
      </c>
      <c r="K2805">
        <v>27925</v>
      </c>
      <c r="L2805">
        <v>15.43</v>
      </c>
      <c r="M2805">
        <v>12.26</v>
      </c>
      <c r="N2805">
        <v>3.17</v>
      </c>
      <c r="O2805">
        <v>2360</v>
      </c>
      <c r="P2805" s="1" t="s">
        <v>516</v>
      </c>
      <c r="Q2805" s="1" t="s">
        <v>517</v>
      </c>
      <c r="R2805" s="1" t="s">
        <v>518</v>
      </c>
    </row>
    <row r="2806" spans="1:18" x14ac:dyDescent="0.3">
      <c r="A2806" s="1" t="s">
        <v>514</v>
      </c>
      <c r="B2806" s="1" t="s">
        <v>515</v>
      </c>
      <c r="C2806" s="1" t="s">
        <v>291</v>
      </c>
      <c r="D2806" s="16">
        <v>44353</v>
      </c>
      <c r="E2806" s="1">
        <f>YEAR(country_vaccinations[[#This Row],[DATE2]])</f>
        <v>2021</v>
      </c>
      <c r="F2806">
        <v>1829560</v>
      </c>
      <c r="G2806" t="str">
        <f>TEXT(country_vaccinations[[#This Row],[DATE2]],"MMM")</f>
        <v>Jun</v>
      </c>
      <c r="H2806">
        <v>1454262</v>
      </c>
      <c r="I2806">
        <v>375298</v>
      </c>
      <c r="J2806">
        <v>3914</v>
      </c>
      <c r="K2806">
        <v>27717</v>
      </c>
      <c r="L2806">
        <v>15.46</v>
      </c>
      <c r="M2806">
        <v>12.29</v>
      </c>
      <c r="N2806">
        <v>3.17</v>
      </c>
      <c r="O2806">
        <v>2342</v>
      </c>
      <c r="P2806" s="1" t="s">
        <v>516</v>
      </c>
      <c r="Q2806" s="1" t="s">
        <v>517</v>
      </c>
      <c r="R2806" s="1" t="s">
        <v>518</v>
      </c>
    </row>
    <row r="2807" spans="1:18" x14ac:dyDescent="0.3">
      <c r="A2807" s="1" t="s">
        <v>514</v>
      </c>
      <c r="B2807" s="1" t="s">
        <v>515</v>
      </c>
      <c r="C2807" s="1" t="s">
        <v>39</v>
      </c>
      <c r="D2807" s="16">
        <v>44354</v>
      </c>
      <c r="E2807" s="1">
        <f>YEAR(country_vaccinations[[#This Row],[DATE2]])</f>
        <v>2021</v>
      </c>
      <c r="F2807">
        <v>1878702</v>
      </c>
      <c r="G2807" t="str">
        <f>TEXT(country_vaccinations[[#This Row],[DATE2]],"MMM")</f>
        <v>Jun</v>
      </c>
      <c r="H2807">
        <v>1470833</v>
      </c>
      <c r="I2807">
        <v>407869</v>
      </c>
      <c r="J2807">
        <v>49142</v>
      </c>
      <c r="K2807">
        <v>28117</v>
      </c>
      <c r="L2807">
        <v>15.88</v>
      </c>
      <c r="M2807">
        <v>12.43</v>
      </c>
      <c r="N2807">
        <v>3.45</v>
      </c>
      <c r="O2807">
        <v>2376</v>
      </c>
      <c r="P2807" s="1" t="s">
        <v>516</v>
      </c>
      <c r="Q2807" s="1" t="s">
        <v>517</v>
      </c>
      <c r="R2807" s="1" t="s">
        <v>518</v>
      </c>
    </row>
    <row r="2808" spans="1:18" x14ac:dyDescent="0.3">
      <c r="A2808" s="1" t="s">
        <v>514</v>
      </c>
      <c r="B2808" s="1" t="s">
        <v>515</v>
      </c>
      <c r="C2808" s="1" t="s">
        <v>40</v>
      </c>
      <c r="D2808" s="16">
        <v>44355</v>
      </c>
      <c r="E2808" s="1">
        <f>YEAR(country_vaccinations[[#This Row],[DATE2]])</f>
        <v>2021</v>
      </c>
      <c r="F2808">
        <v>1940095</v>
      </c>
      <c r="G2808" t="str">
        <f>TEXT(country_vaccinations[[#This Row],[DATE2]],"MMM")</f>
        <v>Jun</v>
      </c>
      <c r="H2808">
        <v>1490937</v>
      </c>
      <c r="I2808">
        <v>449158</v>
      </c>
      <c r="J2808">
        <v>61393</v>
      </c>
      <c r="K2808">
        <v>30042</v>
      </c>
      <c r="L2808">
        <v>16.399999999999999</v>
      </c>
      <c r="M2808">
        <v>12.6</v>
      </c>
      <c r="N2808">
        <v>3.8</v>
      </c>
      <c r="O2808">
        <v>2539</v>
      </c>
      <c r="P2808" s="1" t="s">
        <v>516</v>
      </c>
      <c r="Q2808" s="1" t="s">
        <v>517</v>
      </c>
      <c r="R2808" s="1" t="s">
        <v>518</v>
      </c>
    </row>
    <row r="2809" spans="1:18" x14ac:dyDescent="0.3">
      <c r="A2809" s="1" t="s">
        <v>514</v>
      </c>
      <c r="B2809" s="1" t="s">
        <v>515</v>
      </c>
      <c r="C2809" s="1" t="s">
        <v>41</v>
      </c>
      <c r="D2809" s="16">
        <v>44356</v>
      </c>
      <c r="E2809" s="1">
        <f>YEAR(country_vaccinations[[#This Row],[DATE2]])</f>
        <v>2021</v>
      </c>
      <c r="F2809">
        <v>1983406</v>
      </c>
      <c r="G2809" t="str">
        <f>TEXT(country_vaccinations[[#This Row],[DATE2]],"MMM")</f>
        <v>Jun</v>
      </c>
      <c r="H2809">
        <v>1505972</v>
      </c>
      <c r="I2809">
        <v>477434</v>
      </c>
      <c r="J2809">
        <v>43311</v>
      </c>
      <c r="K2809">
        <v>30800</v>
      </c>
      <c r="L2809">
        <v>16.760000000000002</v>
      </c>
      <c r="M2809">
        <v>12.73</v>
      </c>
      <c r="N2809">
        <v>4.03</v>
      </c>
      <c r="O2809">
        <v>2603</v>
      </c>
      <c r="P2809" s="1" t="s">
        <v>516</v>
      </c>
      <c r="Q2809" s="1" t="s">
        <v>517</v>
      </c>
      <c r="R2809" s="1" t="s">
        <v>518</v>
      </c>
    </row>
    <row r="2810" spans="1:18" x14ac:dyDescent="0.3">
      <c r="A2810" s="1" t="s">
        <v>514</v>
      </c>
      <c r="B2810" s="1" t="s">
        <v>515</v>
      </c>
      <c r="C2810" s="1" t="s">
        <v>42</v>
      </c>
      <c r="D2810" s="16">
        <v>44357</v>
      </c>
      <c r="E2810" s="1">
        <f>YEAR(country_vaccinations[[#This Row],[DATE2]])</f>
        <v>2021</v>
      </c>
      <c r="F2810">
        <v>2012800</v>
      </c>
      <c r="G2810" t="str">
        <f>TEXT(country_vaccinations[[#This Row],[DATE2]],"MMM")</f>
        <v>Jun</v>
      </c>
      <c r="H2810">
        <v>1516226</v>
      </c>
      <c r="I2810">
        <v>496574</v>
      </c>
      <c r="J2810">
        <v>29394</v>
      </c>
      <c r="K2810">
        <v>33732</v>
      </c>
      <c r="L2810">
        <v>17.010000000000002</v>
      </c>
      <c r="M2810">
        <v>12.81</v>
      </c>
      <c r="N2810">
        <v>4.2</v>
      </c>
      <c r="O2810">
        <v>2851</v>
      </c>
      <c r="P2810" s="1" t="s">
        <v>516</v>
      </c>
      <c r="Q2810" s="1" t="s">
        <v>517</v>
      </c>
      <c r="R2810" s="1" t="s">
        <v>518</v>
      </c>
    </row>
    <row r="2811" spans="1:18" x14ac:dyDescent="0.3">
      <c r="A2811" s="1" t="s">
        <v>514</v>
      </c>
      <c r="B2811" s="1" t="s">
        <v>515</v>
      </c>
      <c r="C2811" s="1" t="s">
        <v>43</v>
      </c>
      <c r="D2811" s="16">
        <v>44358</v>
      </c>
      <c r="E2811" s="1">
        <f>YEAR(country_vaccinations[[#This Row],[DATE2]])</f>
        <v>2021</v>
      </c>
      <c r="F2811">
        <v>2057663</v>
      </c>
      <c r="G2811" t="str">
        <f>TEXT(country_vaccinations[[#This Row],[DATE2]],"MMM")</f>
        <v>Jun</v>
      </c>
      <c r="H2811">
        <v>1538429</v>
      </c>
      <c r="I2811">
        <v>519234</v>
      </c>
      <c r="J2811">
        <v>44863</v>
      </c>
      <c r="K2811">
        <v>34683</v>
      </c>
      <c r="L2811">
        <v>17.39</v>
      </c>
      <c r="M2811">
        <v>13</v>
      </c>
      <c r="N2811">
        <v>4.3899999999999997</v>
      </c>
      <c r="O2811">
        <v>2931</v>
      </c>
      <c r="P2811" s="1" t="s">
        <v>516</v>
      </c>
      <c r="Q2811" s="1" t="s">
        <v>517</v>
      </c>
      <c r="R2811" s="1" t="s">
        <v>518</v>
      </c>
    </row>
    <row r="2812" spans="1:18" x14ac:dyDescent="0.3">
      <c r="A2812" s="1" t="s">
        <v>514</v>
      </c>
      <c r="B2812" s="1" t="s">
        <v>515</v>
      </c>
      <c r="C2812" s="1" t="s">
        <v>44</v>
      </c>
      <c r="D2812" s="16">
        <v>44359</v>
      </c>
      <c r="E2812" s="1">
        <f>YEAR(country_vaccinations[[#This Row],[DATE2]])</f>
        <v>2021</v>
      </c>
      <c r="F2812">
        <v>2065191</v>
      </c>
      <c r="G2812" t="str">
        <f>TEXT(country_vaccinations[[#This Row],[DATE2]],"MMM")</f>
        <v>Jun</v>
      </c>
      <c r="H2812">
        <v>1542588</v>
      </c>
      <c r="I2812">
        <v>522603</v>
      </c>
      <c r="J2812">
        <v>7528</v>
      </c>
      <c r="K2812">
        <v>34221</v>
      </c>
      <c r="L2812">
        <v>17.45</v>
      </c>
      <c r="M2812">
        <v>13.04</v>
      </c>
      <c r="N2812">
        <v>4.42</v>
      </c>
      <c r="O2812">
        <v>2892</v>
      </c>
      <c r="P2812" s="1" t="s">
        <v>516</v>
      </c>
      <c r="Q2812" s="1" t="s">
        <v>517</v>
      </c>
      <c r="R2812" s="1" t="s">
        <v>518</v>
      </c>
    </row>
    <row r="2813" spans="1:18" x14ac:dyDescent="0.3">
      <c r="A2813" s="1" t="s">
        <v>514</v>
      </c>
      <c r="B2813" s="1" t="s">
        <v>515</v>
      </c>
      <c r="C2813" s="1" t="s">
        <v>45</v>
      </c>
      <c r="D2813" s="16">
        <v>44360</v>
      </c>
      <c r="E2813" s="1">
        <f>YEAR(country_vaccinations[[#This Row],[DATE2]])</f>
        <v>2021</v>
      </c>
      <c r="F2813">
        <v>2069629</v>
      </c>
      <c r="G2813" t="str">
        <f>TEXT(country_vaccinations[[#This Row],[DATE2]],"MMM")</f>
        <v>Jun</v>
      </c>
      <c r="H2813">
        <v>1544730</v>
      </c>
      <c r="I2813">
        <v>524899</v>
      </c>
      <c r="J2813">
        <v>4438</v>
      </c>
      <c r="K2813">
        <v>34296</v>
      </c>
      <c r="L2813">
        <v>17.489999999999998</v>
      </c>
      <c r="M2813">
        <v>13.05</v>
      </c>
      <c r="N2813">
        <v>4.4400000000000004</v>
      </c>
      <c r="O2813">
        <v>2898</v>
      </c>
      <c r="P2813" s="1" t="s">
        <v>516</v>
      </c>
      <c r="Q2813" s="1" t="s">
        <v>517</v>
      </c>
      <c r="R2813" s="1" t="s">
        <v>518</v>
      </c>
    </row>
    <row r="2814" spans="1:18" x14ac:dyDescent="0.3">
      <c r="A2814" s="1" t="s">
        <v>514</v>
      </c>
      <c r="B2814" s="1" t="s">
        <v>515</v>
      </c>
      <c r="C2814" s="1" t="s">
        <v>46</v>
      </c>
      <c r="D2814" s="16">
        <v>44361</v>
      </c>
      <c r="E2814" s="1">
        <f>YEAR(country_vaccinations[[#This Row],[DATE2]])</f>
        <v>2021</v>
      </c>
      <c r="F2814">
        <v>2092391</v>
      </c>
      <c r="G2814" t="str">
        <f>TEXT(country_vaccinations[[#This Row],[DATE2]],"MMM")</f>
        <v>Jun</v>
      </c>
      <c r="H2814">
        <v>1556720</v>
      </c>
      <c r="I2814">
        <v>535671</v>
      </c>
      <c r="J2814">
        <v>22762</v>
      </c>
      <c r="K2814">
        <v>30527</v>
      </c>
      <c r="L2814">
        <v>17.68</v>
      </c>
      <c r="M2814">
        <v>13.16</v>
      </c>
      <c r="N2814">
        <v>4.53</v>
      </c>
      <c r="O2814">
        <v>2580</v>
      </c>
      <c r="P2814" s="1" t="s">
        <v>516</v>
      </c>
      <c r="Q2814" s="1" t="s">
        <v>517</v>
      </c>
      <c r="R2814" s="1" t="s">
        <v>518</v>
      </c>
    </row>
    <row r="2815" spans="1:18" x14ac:dyDescent="0.3">
      <c r="A2815" s="1" t="s">
        <v>514</v>
      </c>
      <c r="B2815" s="1" t="s">
        <v>515</v>
      </c>
      <c r="C2815" s="1" t="s">
        <v>47</v>
      </c>
      <c r="D2815" s="16">
        <v>44362</v>
      </c>
      <c r="E2815" s="1">
        <f>YEAR(country_vaccinations[[#This Row],[DATE2]])</f>
        <v>2021</v>
      </c>
      <c r="F2815">
        <v>2117222</v>
      </c>
      <c r="G2815" t="str">
        <f>TEXT(country_vaccinations[[#This Row],[DATE2]],"MMM")</f>
        <v>Jun</v>
      </c>
      <c r="H2815">
        <v>1572351</v>
      </c>
      <c r="I2815">
        <v>544871</v>
      </c>
      <c r="J2815">
        <v>24831</v>
      </c>
      <c r="K2815">
        <v>25304</v>
      </c>
      <c r="L2815">
        <v>17.89</v>
      </c>
      <c r="M2815">
        <v>13.29</v>
      </c>
      <c r="N2815">
        <v>4.5999999999999996</v>
      </c>
      <c r="O2815">
        <v>2138</v>
      </c>
      <c r="P2815" s="1" t="s">
        <v>516</v>
      </c>
      <c r="Q2815" s="1" t="s">
        <v>517</v>
      </c>
      <c r="R2815" s="1" t="s">
        <v>518</v>
      </c>
    </row>
    <row r="2816" spans="1:18" x14ac:dyDescent="0.3">
      <c r="A2816" s="1" t="s">
        <v>514</v>
      </c>
      <c r="B2816" s="1" t="s">
        <v>515</v>
      </c>
      <c r="C2816" s="1" t="s">
        <v>48</v>
      </c>
      <c r="D2816" s="16">
        <v>44363</v>
      </c>
      <c r="E2816" s="1">
        <f>YEAR(country_vaccinations[[#This Row],[DATE2]])</f>
        <v>2021</v>
      </c>
      <c r="F2816">
        <v>2151088</v>
      </c>
      <c r="G2816" t="str">
        <f>TEXT(country_vaccinations[[#This Row],[DATE2]],"MMM")</f>
        <v>Jun</v>
      </c>
      <c r="H2816">
        <v>1594489</v>
      </c>
      <c r="I2816">
        <v>556599</v>
      </c>
      <c r="J2816">
        <v>33866</v>
      </c>
      <c r="K2816">
        <v>23955</v>
      </c>
      <c r="L2816">
        <v>18.18</v>
      </c>
      <c r="M2816">
        <v>13.48</v>
      </c>
      <c r="N2816">
        <v>4.7</v>
      </c>
      <c r="O2816">
        <v>2024</v>
      </c>
      <c r="P2816" s="1" t="s">
        <v>516</v>
      </c>
      <c r="Q2816" s="1" t="s">
        <v>517</v>
      </c>
      <c r="R2816" s="1" t="s">
        <v>518</v>
      </c>
    </row>
    <row r="2817" spans="1:18" x14ac:dyDescent="0.3">
      <c r="A2817" s="1" t="s">
        <v>514</v>
      </c>
      <c r="B2817" s="1" t="s">
        <v>515</v>
      </c>
      <c r="C2817" s="1" t="s">
        <v>49</v>
      </c>
      <c r="D2817" s="16">
        <v>44364</v>
      </c>
      <c r="E2817" s="1">
        <f>YEAR(country_vaccinations[[#This Row],[DATE2]])</f>
        <v>2021</v>
      </c>
      <c r="F2817">
        <v>2181452</v>
      </c>
      <c r="G2817" t="str">
        <f>TEXT(country_vaccinations[[#This Row],[DATE2]],"MMM")</f>
        <v>Jun</v>
      </c>
      <c r="H2817">
        <v>1615514</v>
      </c>
      <c r="I2817">
        <v>565938</v>
      </c>
      <c r="J2817">
        <v>30364</v>
      </c>
      <c r="K2817">
        <v>24093</v>
      </c>
      <c r="L2817">
        <v>18.440000000000001</v>
      </c>
      <c r="M2817">
        <v>13.65</v>
      </c>
      <c r="N2817">
        <v>4.78</v>
      </c>
      <c r="O2817">
        <v>2036</v>
      </c>
      <c r="P2817" s="1" t="s">
        <v>516</v>
      </c>
      <c r="Q2817" s="1" t="s">
        <v>517</v>
      </c>
      <c r="R2817" s="1" t="s">
        <v>518</v>
      </c>
    </row>
    <row r="2818" spans="1:18" x14ac:dyDescent="0.3">
      <c r="A2818" s="1" t="s">
        <v>514</v>
      </c>
      <c r="B2818" s="1" t="s">
        <v>515</v>
      </c>
      <c r="C2818" s="1" t="s">
        <v>292</v>
      </c>
      <c r="D2818" s="16">
        <v>44365</v>
      </c>
      <c r="E2818" s="1">
        <f>YEAR(country_vaccinations[[#This Row],[DATE2]])</f>
        <v>2021</v>
      </c>
      <c r="F2818">
        <v>2211481</v>
      </c>
      <c r="G2818" t="str">
        <f>TEXT(country_vaccinations[[#This Row],[DATE2]],"MMM")</f>
        <v>Jun</v>
      </c>
      <c r="H2818">
        <v>1634281</v>
      </c>
      <c r="I2818">
        <v>577200</v>
      </c>
      <c r="J2818">
        <v>30029</v>
      </c>
      <c r="K2818">
        <v>21974</v>
      </c>
      <c r="L2818">
        <v>18.690000000000001</v>
      </c>
      <c r="M2818">
        <v>13.81</v>
      </c>
      <c r="N2818">
        <v>4.88</v>
      </c>
      <c r="O2818">
        <v>1857</v>
      </c>
      <c r="P2818" s="1" t="s">
        <v>516</v>
      </c>
      <c r="Q2818" s="1" t="s">
        <v>517</v>
      </c>
      <c r="R2818" s="1" t="s">
        <v>518</v>
      </c>
    </row>
    <row r="2819" spans="1:18" x14ac:dyDescent="0.3">
      <c r="A2819" s="1" t="s">
        <v>514</v>
      </c>
      <c r="B2819" s="1" t="s">
        <v>515</v>
      </c>
      <c r="C2819" s="1" t="s">
        <v>293</v>
      </c>
      <c r="D2819" s="16">
        <v>44366</v>
      </c>
      <c r="E2819" s="1">
        <f>YEAR(country_vaccinations[[#This Row],[DATE2]])</f>
        <v>2021</v>
      </c>
      <c r="F2819">
        <v>2221930</v>
      </c>
      <c r="G2819" t="str">
        <f>TEXT(country_vaccinations[[#This Row],[DATE2]],"MMM")</f>
        <v>Jun</v>
      </c>
      <c r="H2819">
        <v>1639526</v>
      </c>
      <c r="I2819">
        <v>582404</v>
      </c>
      <c r="J2819">
        <v>10449</v>
      </c>
      <c r="K2819">
        <v>22391</v>
      </c>
      <c r="L2819">
        <v>18.78</v>
      </c>
      <c r="M2819">
        <v>13.86</v>
      </c>
      <c r="N2819">
        <v>4.92</v>
      </c>
      <c r="O2819">
        <v>1892</v>
      </c>
      <c r="P2819" s="1" t="s">
        <v>516</v>
      </c>
      <c r="Q2819" s="1" t="s">
        <v>517</v>
      </c>
      <c r="R2819" s="1" t="s">
        <v>518</v>
      </c>
    </row>
    <row r="2820" spans="1:18" x14ac:dyDescent="0.3">
      <c r="A2820" s="1" t="s">
        <v>514</v>
      </c>
      <c r="B2820" s="1" t="s">
        <v>515</v>
      </c>
      <c r="C2820" s="1" t="s">
        <v>294</v>
      </c>
      <c r="D2820" s="16">
        <v>44367</v>
      </c>
      <c r="E2820" s="1">
        <f>YEAR(country_vaccinations[[#This Row],[DATE2]])</f>
        <v>2021</v>
      </c>
      <c r="F2820">
        <v>2227967</v>
      </c>
      <c r="G2820" t="str">
        <f>TEXT(country_vaccinations[[#This Row],[DATE2]],"MMM")</f>
        <v>Jun</v>
      </c>
      <c r="H2820">
        <v>1643870</v>
      </c>
      <c r="I2820">
        <v>584097</v>
      </c>
      <c r="J2820">
        <v>6037</v>
      </c>
      <c r="K2820">
        <v>22620</v>
      </c>
      <c r="L2820">
        <v>18.829999999999998</v>
      </c>
      <c r="M2820">
        <v>13.89</v>
      </c>
      <c r="N2820">
        <v>4.9400000000000004</v>
      </c>
      <c r="O2820">
        <v>1912</v>
      </c>
      <c r="P2820" s="1" t="s">
        <v>516</v>
      </c>
      <c r="Q2820" s="1" t="s">
        <v>517</v>
      </c>
      <c r="R2820" s="1" t="s">
        <v>518</v>
      </c>
    </row>
    <row r="2821" spans="1:18" x14ac:dyDescent="0.3">
      <c r="A2821" s="1" t="s">
        <v>514</v>
      </c>
      <c r="B2821" s="1" t="s">
        <v>515</v>
      </c>
      <c r="C2821" s="1" t="s">
        <v>50</v>
      </c>
      <c r="D2821" s="16">
        <v>44368</v>
      </c>
      <c r="E2821" s="1">
        <f>YEAR(country_vaccinations[[#This Row],[DATE2]])</f>
        <v>2021</v>
      </c>
      <c r="F2821">
        <v>2231841</v>
      </c>
      <c r="G2821" t="str">
        <f>TEXT(country_vaccinations[[#This Row],[DATE2]],"MMM")</f>
        <v>Jun</v>
      </c>
      <c r="H2821">
        <v>1645289</v>
      </c>
      <c r="I2821">
        <v>586552</v>
      </c>
      <c r="J2821">
        <v>3874</v>
      </c>
      <c r="K2821">
        <v>19921</v>
      </c>
      <c r="L2821">
        <v>18.86</v>
      </c>
      <c r="M2821">
        <v>13.9</v>
      </c>
      <c r="N2821">
        <v>4.96</v>
      </c>
      <c r="O2821">
        <v>1684</v>
      </c>
      <c r="P2821" s="1" t="s">
        <v>516</v>
      </c>
      <c r="Q2821" s="1" t="s">
        <v>517</v>
      </c>
      <c r="R2821" s="1" t="s">
        <v>518</v>
      </c>
    </row>
    <row r="2822" spans="1:18" x14ac:dyDescent="0.3">
      <c r="A2822" s="1" t="s">
        <v>514</v>
      </c>
      <c r="B2822" s="1" t="s">
        <v>515</v>
      </c>
      <c r="C2822" s="1" t="s">
        <v>51</v>
      </c>
      <c r="D2822" s="16">
        <v>44369</v>
      </c>
      <c r="E2822" s="1">
        <f>YEAR(country_vaccinations[[#This Row],[DATE2]])</f>
        <v>2021</v>
      </c>
      <c r="F2822">
        <v>2267781</v>
      </c>
      <c r="G2822" t="str">
        <f>TEXT(country_vaccinations[[#This Row],[DATE2]],"MMM")</f>
        <v>Jun</v>
      </c>
      <c r="H2822">
        <v>1658589</v>
      </c>
      <c r="I2822">
        <v>609192</v>
      </c>
      <c r="J2822">
        <v>35940</v>
      </c>
      <c r="K2822">
        <v>21508</v>
      </c>
      <c r="L2822">
        <v>19.16</v>
      </c>
      <c r="M2822">
        <v>14.02</v>
      </c>
      <c r="N2822">
        <v>5.15</v>
      </c>
      <c r="O2822">
        <v>1818</v>
      </c>
      <c r="P2822" s="1" t="s">
        <v>516</v>
      </c>
      <c r="Q2822" s="1" t="s">
        <v>517</v>
      </c>
      <c r="R2822" s="1" t="s">
        <v>518</v>
      </c>
    </row>
    <row r="2823" spans="1:18" x14ac:dyDescent="0.3">
      <c r="A2823" s="1" t="s">
        <v>514</v>
      </c>
      <c r="B2823" s="1" t="s">
        <v>515</v>
      </c>
      <c r="C2823" s="1" t="s">
        <v>52</v>
      </c>
      <c r="D2823" s="16">
        <v>44370</v>
      </c>
      <c r="E2823" s="1">
        <f>YEAR(country_vaccinations[[#This Row],[DATE2]])</f>
        <v>2021</v>
      </c>
      <c r="F2823">
        <v>2316046</v>
      </c>
      <c r="G2823" t="str">
        <f>TEXT(country_vaccinations[[#This Row],[DATE2]],"MMM")</f>
        <v>Jun</v>
      </c>
      <c r="H2823">
        <v>1684182</v>
      </c>
      <c r="I2823">
        <v>631864</v>
      </c>
      <c r="J2823">
        <v>48265</v>
      </c>
      <c r="K2823">
        <v>23565</v>
      </c>
      <c r="L2823">
        <v>19.57</v>
      </c>
      <c r="M2823">
        <v>14.23</v>
      </c>
      <c r="N2823">
        <v>5.34</v>
      </c>
      <c r="O2823">
        <v>1991</v>
      </c>
      <c r="P2823" s="1" t="s">
        <v>516</v>
      </c>
      <c r="Q2823" s="1" t="s">
        <v>517</v>
      </c>
      <c r="R2823" s="1" t="s">
        <v>518</v>
      </c>
    </row>
    <row r="2824" spans="1:18" x14ac:dyDescent="0.3">
      <c r="A2824" s="1" t="s">
        <v>514</v>
      </c>
      <c r="B2824" s="1" t="s">
        <v>515</v>
      </c>
      <c r="C2824" s="1" t="s">
        <v>53</v>
      </c>
      <c r="D2824" s="16">
        <v>44371</v>
      </c>
      <c r="E2824" s="1">
        <f>YEAR(country_vaccinations[[#This Row],[DATE2]])</f>
        <v>2021</v>
      </c>
      <c r="F2824">
        <v>2364510</v>
      </c>
      <c r="G2824" t="str">
        <f>TEXT(country_vaccinations[[#This Row],[DATE2]],"MMM")</f>
        <v>Jun</v>
      </c>
      <c r="H2824">
        <v>1723159</v>
      </c>
      <c r="I2824">
        <v>641351</v>
      </c>
      <c r="J2824">
        <v>48464</v>
      </c>
      <c r="K2824">
        <v>26151</v>
      </c>
      <c r="L2824">
        <v>19.98</v>
      </c>
      <c r="M2824">
        <v>14.56</v>
      </c>
      <c r="N2824">
        <v>5.42</v>
      </c>
      <c r="O2824">
        <v>2210</v>
      </c>
      <c r="P2824" s="1" t="s">
        <v>516</v>
      </c>
      <c r="Q2824" s="1" t="s">
        <v>517</v>
      </c>
      <c r="R2824" s="1" t="s">
        <v>518</v>
      </c>
    </row>
    <row r="2825" spans="1:18" x14ac:dyDescent="0.3">
      <c r="A2825" s="1" t="s">
        <v>514</v>
      </c>
      <c r="B2825" s="1" t="s">
        <v>515</v>
      </c>
      <c r="C2825" s="1" t="s">
        <v>295</v>
      </c>
      <c r="D2825" s="16">
        <v>44372</v>
      </c>
      <c r="E2825" s="1">
        <f>YEAR(country_vaccinations[[#This Row],[DATE2]])</f>
        <v>2021</v>
      </c>
      <c r="F2825">
        <v>2422563</v>
      </c>
      <c r="G2825" t="str">
        <f>TEXT(country_vaccinations[[#This Row],[DATE2]],"MMM")</f>
        <v>Jun</v>
      </c>
      <c r="H2825">
        <v>1766995</v>
      </c>
      <c r="I2825">
        <v>655568</v>
      </c>
      <c r="J2825">
        <v>58053</v>
      </c>
      <c r="K2825">
        <v>30155</v>
      </c>
      <c r="L2825">
        <v>20.47</v>
      </c>
      <c r="M2825">
        <v>14.93</v>
      </c>
      <c r="N2825">
        <v>5.54</v>
      </c>
      <c r="O2825">
        <v>2548</v>
      </c>
      <c r="P2825" s="1" t="s">
        <v>516</v>
      </c>
      <c r="Q2825" s="1" t="s">
        <v>517</v>
      </c>
      <c r="R2825" s="1" t="s">
        <v>518</v>
      </c>
    </row>
    <row r="2826" spans="1:18" x14ac:dyDescent="0.3">
      <c r="A2826" s="1" t="s">
        <v>514</v>
      </c>
      <c r="B2826" s="1" t="s">
        <v>515</v>
      </c>
      <c r="C2826" s="1" t="s">
        <v>296</v>
      </c>
      <c r="D2826" s="16">
        <v>44373</v>
      </c>
      <c r="E2826" s="1">
        <f>YEAR(country_vaccinations[[#This Row],[DATE2]])</f>
        <v>2021</v>
      </c>
      <c r="F2826">
        <v>2437660</v>
      </c>
      <c r="G2826" t="str">
        <f>TEXT(country_vaccinations[[#This Row],[DATE2]],"MMM")</f>
        <v>Jun</v>
      </c>
      <c r="H2826">
        <v>1778282</v>
      </c>
      <c r="I2826">
        <v>659378</v>
      </c>
      <c r="J2826">
        <v>15097</v>
      </c>
      <c r="K2826">
        <v>30819</v>
      </c>
      <c r="L2826">
        <v>20.6</v>
      </c>
      <c r="M2826">
        <v>15.03</v>
      </c>
      <c r="N2826">
        <v>5.57</v>
      </c>
      <c r="O2826">
        <v>2605</v>
      </c>
      <c r="P2826" s="1" t="s">
        <v>516</v>
      </c>
      <c r="Q2826" s="1" t="s">
        <v>517</v>
      </c>
      <c r="R2826" s="1" t="s">
        <v>518</v>
      </c>
    </row>
    <row r="2827" spans="1:18" x14ac:dyDescent="0.3">
      <c r="A2827" s="1" t="s">
        <v>514</v>
      </c>
      <c r="B2827" s="1" t="s">
        <v>515</v>
      </c>
      <c r="C2827" s="1" t="s">
        <v>297</v>
      </c>
      <c r="D2827" s="16">
        <v>44374</v>
      </c>
      <c r="E2827" s="1">
        <f>YEAR(country_vaccinations[[#This Row],[DATE2]])</f>
        <v>2021</v>
      </c>
      <c r="F2827">
        <v>2450510</v>
      </c>
      <c r="G2827" t="str">
        <f>TEXT(country_vaccinations[[#This Row],[DATE2]],"MMM")</f>
        <v>Jun</v>
      </c>
      <c r="H2827">
        <v>1788228</v>
      </c>
      <c r="I2827">
        <v>662282</v>
      </c>
      <c r="J2827">
        <v>12850</v>
      </c>
      <c r="K2827">
        <v>31792</v>
      </c>
      <c r="L2827">
        <v>20.71</v>
      </c>
      <c r="M2827">
        <v>15.11</v>
      </c>
      <c r="N2827">
        <v>5.6</v>
      </c>
      <c r="O2827">
        <v>2687</v>
      </c>
      <c r="P2827" s="1" t="s">
        <v>516</v>
      </c>
      <c r="Q2827" s="1" t="s">
        <v>517</v>
      </c>
      <c r="R2827" s="1" t="s">
        <v>518</v>
      </c>
    </row>
    <row r="2828" spans="1:18" x14ac:dyDescent="0.3">
      <c r="A2828" s="1" t="s">
        <v>514</v>
      </c>
      <c r="B2828" s="1" t="s">
        <v>515</v>
      </c>
      <c r="C2828" s="1" t="s">
        <v>298</v>
      </c>
      <c r="D2828" s="16">
        <v>44375</v>
      </c>
      <c r="E2828" s="1">
        <f>YEAR(country_vaccinations[[#This Row],[DATE2]])</f>
        <v>2021</v>
      </c>
      <c r="F2828">
        <v>2499635</v>
      </c>
      <c r="G2828" t="str">
        <f>TEXT(country_vaccinations[[#This Row],[DATE2]],"MMM")</f>
        <v>Jun</v>
      </c>
      <c r="H2828">
        <v>1823110</v>
      </c>
      <c r="I2828">
        <v>676525</v>
      </c>
      <c r="J2828">
        <v>49125</v>
      </c>
      <c r="K2828">
        <v>38256</v>
      </c>
      <c r="L2828">
        <v>21.12</v>
      </c>
      <c r="M2828">
        <v>15.41</v>
      </c>
      <c r="N2828">
        <v>5.72</v>
      </c>
      <c r="O2828">
        <v>3233</v>
      </c>
      <c r="P2828" s="1" t="s">
        <v>516</v>
      </c>
      <c r="Q2828" s="1" t="s">
        <v>517</v>
      </c>
      <c r="R2828" s="1" t="s">
        <v>518</v>
      </c>
    </row>
    <row r="2829" spans="1:18" x14ac:dyDescent="0.3">
      <c r="A2829" s="1" t="s">
        <v>514</v>
      </c>
      <c r="B2829" s="1" t="s">
        <v>515</v>
      </c>
      <c r="C2829" s="1" t="s">
        <v>54</v>
      </c>
      <c r="D2829" s="16">
        <v>44376</v>
      </c>
      <c r="E2829" s="1">
        <f>YEAR(country_vaccinations[[#This Row],[DATE2]])</f>
        <v>2021</v>
      </c>
      <c r="F2829">
        <v>2549403</v>
      </c>
      <c r="G2829" t="str">
        <f>TEXT(country_vaccinations[[#This Row],[DATE2]],"MMM")</f>
        <v>Jun</v>
      </c>
      <c r="H2829">
        <v>1857751</v>
      </c>
      <c r="I2829">
        <v>691652</v>
      </c>
      <c r="J2829">
        <v>49768</v>
      </c>
      <c r="K2829">
        <v>40232</v>
      </c>
      <c r="L2829">
        <v>21.54</v>
      </c>
      <c r="M2829">
        <v>15.7</v>
      </c>
      <c r="N2829">
        <v>5.85</v>
      </c>
      <c r="O2829">
        <v>3400</v>
      </c>
      <c r="P2829" s="1" t="s">
        <v>516</v>
      </c>
      <c r="Q2829" s="1" t="s">
        <v>517</v>
      </c>
      <c r="R2829" s="1" t="s">
        <v>518</v>
      </c>
    </row>
    <row r="2830" spans="1:18" x14ac:dyDescent="0.3">
      <c r="A2830" s="1" t="s">
        <v>514</v>
      </c>
      <c r="B2830" s="1" t="s">
        <v>515</v>
      </c>
      <c r="C2830" s="1" t="s">
        <v>55</v>
      </c>
      <c r="D2830" s="16">
        <v>44377</v>
      </c>
      <c r="E2830" s="1">
        <f>YEAR(country_vaccinations[[#This Row],[DATE2]])</f>
        <v>2021</v>
      </c>
      <c r="F2830">
        <v>2590835</v>
      </c>
      <c r="G2830" t="str">
        <f>TEXT(country_vaccinations[[#This Row],[DATE2]],"MMM")</f>
        <v>Jun</v>
      </c>
      <c r="H2830">
        <v>1885313</v>
      </c>
      <c r="I2830">
        <v>705522</v>
      </c>
      <c r="J2830">
        <v>41432</v>
      </c>
      <c r="K2830">
        <v>39256</v>
      </c>
      <c r="L2830">
        <v>21.9</v>
      </c>
      <c r="M2830">
        <v>15.93</v>
      </c>
      <c r="N2830">
        <v>5.96</v>
      </c>
      <c r="O2830">
        <v>3318</v>
      </c>
      <c r="P2830" s="1" t="s">
        <v>516</v>
      </c>
      <c r="Q2830" s="1" t="s">
        <v>517</v>
      </c>
      <c r="R2830" s="1" t="s">
        <v>518</v>
      </c>
    </row>
    <row r="2831" spans="1:18" x14ac:dyDescent="0.3">
      <c r="A2831" s="1" t="s">
        <v>514</v>
      </c>
      <c r="B2831" s="1" t="s">
        <v>515</v>
      </c>
      <c r="C2831" s="1" t="s">
        <v>56</v>
      </c>
      <c r="D2831" s="16">
        <v>44378</v>
      </c>
      <c r="E2831" s="1">
        <f>YEAR(country_vaccinations[[#This Row],[DATE2]])</f>
        <v>2021</v>
      </c>
      <c r="F2831">
        <v>2647544</v>
      </c>
      <c r="G2831" t="str">
        <f>TEXT(country_vaccinations[[#This Row],[DATE2]],"MMM")</f>
        <v>Jul</v>
      </c>
      <c r="H2831">
        <v>1927217</v>
      </c>
      <c r="I2831">
        <v>720327</v>
      </c>
      <c r="J2831">
        <v>56709</v>
      </c>
      <c r="K2831">
        <v>40433</v>
      </c>
      <c r="L2831">
        <v>22.37</v>
      </c>
      <c r="M2831">
        <v>16.29</v>
      </c>
      <c r="N2831">
        <v>6.09</v>
      </c>
      <c r="O2831">
        <v>3417</v>
      </c>
      <c r="P2831" s="1" t="s">
        <v>516</v>
      </c>
      <c r="Q2831" s="1" t="s">
        <v>517</v>
      </c>
      <c r="R2831" s="1" t="s">
        <v>518</v>
      </c>
    </row>
    <row r="2832" spans="1:18" x14ac:dyDescent="0.3">
      <c r="A2832" s="1" t="s">
        <v>514</v>
      </c>
      <c r="B2832" s="1" t="s">
        <v>515</v>
      </c>
      <c r="C2832" s="1" t="s">
        <v>57</v>
      </c>
      <c r="D2832" s="16">
        <v>44379</v>
      </c>
      <c r="E2832" s="1">
        <f>YEAR(country_vaccinations[[#This Row],[DATE2]])</f>
        <v>2021</v>
      </c>
      <c r="F2832">
        <v>2720949</v>
      </c>
      <c r="G2832" t="str">
        <f>TEXT(country_vaccinations[[#This Row],[DATE2]],"MMM")</f>
        <v>Jul</v>
      </c>
      <c r="H2832">
        <v>1987768</v>
      </c>
      <c r="I2832">
        <v>733181</v>
      </c>
      <c r="J2832">
        <v>73405</v>
      </c>
      <c r="K2832">
        <v>42627</v>
      </c>
      <c r="L2832">
        <v>22.99</v>
      </c>
      <c r="M2832">
        <v>16.8</v>
      </c>
      <c r="N2832">
        <v>6.2</v>
      </c>
      <c r="O2832">
        <v>3602</v>
      </c>
      <c r="P2832" s="1" t="s">
        <v>516</v>
      </c>
      <c r="Q2832" s="1" t="s">
        <v>517</v>
      </c>
      <c r="R2832" s="1" t="s">
        <v>518</v>
      </c>
    </row>
    <row r="2833" spans="1:18" x14ac:dyDescent="0.3">
      <c r="A2833" s="1" t="s">
        <v>514</v>
      </c>
      <c r="B2833" s="1" t="s">
        <v>515</v>
      </c>
      <c r="C2833" s="1" t="s">
        <v>299</v>
      </c>
      <c r="D2833" s="16">
        <v>44380</v>
      </c>
      <c r="E2833" s="1">
        <f>YEAR(country_vaccinations[[#This Row],[DATE2]])</f>
        <v>2021</v>
      </c>
      <c r="F2833">
        <v>2738912</v>
      </c>
      <c r="G2833" t="str">
        <f>TEXT(country_vaccinations[[#This Row],[DATE2]],"MMM")</f>
        <v>Jul</v>
      </c>
      <c r="H2833">
        <v>2002991</v>
      </c>
      <c r="I2833">
        <v>735921</v>
      </c>
      <c r="J2833">
        <v>17963</v>
      </c>
      <c r="K2833">
        <v>43036</v>
      </c>
      <c r="L2833">
        <v>23.15</v>
      </c>
      <c r="M2833">
        <v>16.93</v>
      </c>
      <c r="N2833">
        <v>6.22</v>
      </c>
      <c r="O2833">
        <v>3637</v>
      </c>
      <c r="P2833" s="1" t="s">
        <v>516</v>
      </c>
      <c r="Q2833" s="1" t="s">
        <v>517</v>
      </c>
      <c r="R2833" s="1" t="s">
        <v>518</v>
      </c>
    </row>
    <row r="2834" spans="1:18" x14ac:dyDescent="0.3">
      <c r="A2834" s="1" t="s">
        <v>514</v>
      </c>
      <c r="B2834" s="1" t="s">
        <v>515</v>
      </c>
      <c r="C2834" s="1" t="s">
        <v>300</v>
      </c>
      <c r="D2834" s="16">
        <v>44381</v>
      </c>
      <c r="E2834" s="1">
        <f>YEAR(country_vaccinations[[#This Row],[DATE2]])</f>
        <v>2021</v>
      </c>
      <c r="F2834">
        <v>2762994</v>
      </c>
      <c r="G2834" t="str">
        <f>TEXT(country_vaccinations[[#This Row],[DATE2]],"MMM")</f>
        <v>Jul</v>
      </c>
      <c r="H2834">
        <v>2024454</v>
      </c>
      <c r="I2834">
        <v>738540</v>
      </c>
      <c r="J2834">
        <v>24082</v>
      </c>
      <c r="K2834">
        <v>44641</v>
      </c>
      <c r="L2834">
        <v>23.35</v>
      </c>
      <c r="M2834">
        <v>17.11</v>
      </c>
      <c r="N2834">
        <v>6.24</v>
      </c>
      <c r="O2834">
        <v>3773</v>
      </c>
      <c r="P2834" s="1" t="s">
        <v>516</v>
      </c>
      <c r="Q2834" s="1" t="s">
        <v>517</v>
      </c>
      <c r="R2834" s="1" t="s">
        <v>518</v>
      </c>
    </row>
    <row r="2835" spans="1:18" x14ac:dyDescent="0.3">
      <c r="A2835" s="1" t="s">
        <v>514</v>
      </c>
      <c r="B2835" s="1" t="s">
        <v>515</v>
      </c>
      <c r="C2835" s="1" t="s">
        <v>58</v>
      </c>
      <c r="D2835" s="16">
        <v>44382</v>
      </c>
      <c r="E2835" s="1">
        <f>YEAR(country_vaccinations[[#This Row],[DATE2]])</f>
        <v>2021</v>
      </c>
      <c r="F2835">
        <v>2807912</v>
      </c>
      <c r="G2835" t="str">
        <f>TEXT(country_vaccinations[[#This Row],[DATE2]],"MMM")</f>
        <v>Jul</v>
      </c>
      <c r="H2835">
        <v>2062126</v>
      </c>
      <c r="I2835">
        <v>745786</v>
      </c>
      <c r="J2835">
        <v>44918</v>
      </c>
      <c r="K2835">
        <v>44040</v>
      </c>
      <c r="L2835">
        <v>23.73</v>
      </c>
      <c r="M2835">
        <v>17.43</v>
      </c>
      <c r="N2835">
        <v>6.3</v>
      </c>
      <c r="O2835">
        <v>3722</v>
      </c>
      <c r="P2835" s="1" t="s">
        <v>516</v>
      </c>
      <c r="Q2835" s="1" t="s">
        <v>517</v>
      </c>
      <c r="R2835" s="1" t="s">
        <v>518</v>
      </c>
    </row>
    <row r="2836" spans="1:18" x14ac:dyDescent="0.3">
      <c r="A2836" s="1" t="s">
        <v>514</v>
      </c>
      <c r="B2836" s="1" t="s">
        <v>515</v>
      </c>
      <c r="C2836" s="1" t="s">
        <v>59</v>
      </c>
      <c r="D2836" s="16">
        <v>44383</v>
      </c>
      <c r="E2836" s="1">
        <f>YEAR(country_vaccinations[[#This Row],[DATE2]])</f>
        <v>2021</v>
      </c>
      <c r="F2836">
        <v>2894018</v>
      </c>
      <c r="G2836" t="str">
        <f>TEXT(country_vaccinations[[#This Row],[DATE2]],"MMM")</f>
        <v>Jul</v>
      </c>
      <c r="H2836">
        <v>2138120</v>
      </c>
      <c r="I2836">
        <v>755898</v>
      </c>
      <c r="J2836">
        <v>86106</v>
      </c>
      <c r="K2836">
        <v>49231</v>
      </c>
      <c r="L2836">
        <v>24.46</v>
      </c>
      <c r="M2836">
        <v>18.07</v>
      </c>
      <c r="N2836">
        <v>6.39</v>
      </c>
      <c r="O2836">
        <v>4161</v>
      </c>
      <c r="P2836" s="1" t="s">
        <v>516</v>
      </c>
      <c r="Q2836" s="1" t="s">
        <v>517</v>
      </c>
      <c r="R2836" s="1" t="s">
        <v>518</v>
      </c>
    </row>
    <row r="2837" spans="1:18" x14ac:dyDescent="0.3">
      <c r="A2837" s="1" t="s">
        <v>514</v>
      </c>
      <c r="B2837" s="1" t="s">
        <v>515</v>
      </c>
      <c r="C2837" s="1" t="s">
        <v>60</v>
      </c>
      <c r="D2837" s="16">
        <v>44384</v>
      </c>
      <c r="E2837" s="1">
        <f>YEAR(country_vaccinations[[#This Row],[DATE2]])</f>
        <v>2021</v>
      </c>
      <c r="F2837">
        <v>2974036</v>
      </c>
      <c r="G2837" t="str">
        <f>TEXT(country_vaccinations[[#This Row],[DATE2]],"MMM")</f>
        <v>Jul</v>
      </c>
      <c r="H2837">
        <v>2204299</v>
      </c>
      <c r="I2837">
        <v>769737</v>
      </c>
      <c r="J2837">
        <v>80018</v>
      </c>
      <c r="K2837">
        <v>54743</v>
      </c>
      <c r="L2837">
        <v>25.13</v>
      </c>
      <c r="M2837">
        <v>18.63</v>
      </c>
      <c r="N2837">
        <v>6.51</v>
      </c>
      <c r="O2837">
        <v>4626</v>
      </c>
      <c r="P2837" s="1" t="s">
        <v>516</v>
      </c>
      <c r="Q2837" s="1" t="s">
        <v>517</v>
      </c>
      <c r="R2837" s="1" t="s">
        <v>518</v>
      </c>
    </row>
    <row r="2838" spans="1:18" x14ac:dyDescent="0.3">
      <c r="A2838" s="1" t="s">
        <v>514</v>
      </c>
      <c r="B2838" s="1" t="s">
        <v>515</v>
      </c>
      <c r="C2838" s="1" t="s">
        <v>61</v>
      </c>
      <c r="D2838" s="16">
        <v>44385</v>
      </c>
      <c r="E2838" s="1">
        <f>YEAR(country_vaccinations[[#This Row],[DATE2]])</f>
        <v>2021</v>
      </c>
      <c r="F2838">
        <v>3031802</v>
      </c>
      <c r="G2838" t="str">
        <f>TEXT(country_vaccinations[[#This Row],[DATE2]],"MMM")</f>
        <v>Jul</v>
      </c>
      <c r="H2838">
        <v>2249566</v>
      </c>
      <c r="I2838">
        <v>782236</v>
      </c>
      <c r="J2838">
        <v>57766</v>
      </c>
      <c r="K2838">
        <v>54894</v>
      </c>
      <c r="L2838">
        <v>25.62</v>
      </c>
      <c r="M2838">
        <v>19.010000000000002</v>
      </c>
      <c r="N2838">
        <v>6.61</v>
      </c>
      <c r="O2838">
        <v>4639</v>
      </c>
      <c r="P2838" s="1" t="s">
        <v>516</v>
      </c>
      <c r="Q2838" s="1" t="s">
        <v>517</v>
      </c>
      <c r="R2838" s="1" t="s">
        <v>518</v>
      </c>
    </row>
    <row r="2839" spans="1:18" x14ac:dyDescent="0.3">
      <c r="A2839" s="1" t="s">
        <v>514</v>
      </c>
      <c r="B2839" s="1" t="s">
        <v>515</v>
      </c>
      <c r="C2839" s="1" t="s">
        <v>62</v>
      </c>
      <c r="D2839" s="16">
        <v>44386</v>
      </c>
      <c r="E2839" s="1">
        <f>YEAR(country_vaccinations[[#This Row],[DATE2]])</f>
        <v>2021</v>
      </c>
      <c r="F2839">
        <v>3080610</v>
      </c>
      <c r="G2839" t="str">
        <f>TEXT(country_vaccinations[[#This Row],[DATE2]],"MMM")</f>
        <v>Jul</v>
      </c>
      <c r="H2839">
        <v>2289932</v>
      </c>
      <c r="I2839">
        <v>790678</v>
      </c>
      <c r="J2839">
        <v>48808</v>
      </c>
      <c r="K2839">
        <v>51380</v>
      </c>
      <c r="L2839">
        <v>26.03</v>
      </c>
      <c r="M2839">
        <v>19.350000000000001</v>
      </c>
      <c r="N2839">
        <v>6.68</v>
      </c>
      <c r="O2839">
        <v>4342</v>
      </c>
      <c r="P2839" s="1" t="s">
        <v>516</v>
      </c>
      <c r="Q2839" s="1" t="s">
        <v>517</v>
      </c>
      <c r="R2839" s="1" t="s">
        <v>518</v>
      </c>
    </row>
    <row r="2840" spans="1:18" x14ac:dyDescent="0.3">
      <c r="A2840" s="1" t="s">
        <v>514</v>
      </c>
      <c r="B2840" s="1" t="s">
        <v>515</v>
      </c>
      <c r="C2840" s="1" t="s">
        <v>63</v>
      </c>
      <c r="D2840" s="16">
        <v>44387</v>
      </c>
      <c r="E2840" s="1">
        <f>YEAR(country_vaccinations[[#This Row],[DATE2]])</f>
        <v>2021</v>
      </c>
      <c r="F2840">
        <v>3096918</v>
      </c>
      <c r="G2840" t="str">
        <f>TEXT(country_vaccinations[[#This Row],[DATE2]],"MMM")</f>
        <v>Jul</v>
      </c>
      <c r="H2840">
        <v>2304075</v>
      </c>
      <c r="I2840">
        <v>792843</v>
      </c>
      <c r="J2840">
        <v>16308</v>
      </c>
      <c r="K2840">
        <v>51144</v>
      </c>
      <c r="L2840">
        <v>26.17</v>
      </c>
      <c r="M2840">
        <v>19.47</v>
      </c>
      <c r="N2840">
        <v>6.7</v>
      </c>
      <c r="O2840">
        <v>4322</v>
      </c>
      <c r="P2840" s="1" t="s">
        <v>516</v>
      </c>
      <c r="Q2840" s="1" t="s">
        <v>517</v>
      </c>
      <c r="R2840" s="1" t="s">
        <v>518</v>
      </c>
    </row>
    <row r="2841" spans="1:18" x14ac:dyDescent="0.3">
      <c r="A2841" s="1" t="s">
        <v>514</v>
      </c>
      <c r="B2841" s="1" t="s">
        <v>515</v>
      </c>
      <c r="C2841" s="1" t="s">
        <v>64</v>
      </c>
      <c r="D2841" s="16">
        <v>44388</v>
      </c>
      <c r="E2841" s="1">
        <f>YEAR(country_vaccinations[[#This Row],[DATE2]])</f>
        <v>2021</v>
      </c>
      <c r="F2841">
        <v>3117521</v>
      </c>
      <c r="G2841" t="str">
        <f>TEXT(country_vaccinations[[#This Row],[DATE2]],"MMM")</f>
        <v>Jul</v>
      </c>
      <c r="H2841">
        <v>2321231</v>
      </c>
      <c r="I2841">
        <v>796290</v>
      </c>
      <c r="J2841">
        <v>20603</v>
      </c>
      <c r="K2841">
        <v>50647</v>
      </c>
      <c r="L2841">
        <v>26.35</v>
      </c>
      <c r="M2841">
        <v>19.62</v>
      </c>
      <c r="N2841">
        <v>6.73</v>
      </c>
      <c r="O2841">
        <v>4280</v>
      </c>
      <c r="P2841" s="1" t="s">
        <v>516</v>
      </c>
      <c r="Q2841" s="1" t="s">
        <v>517</v>
      </c>
      <c r="R2841" s="1" t="s">
        <v>518</v>
      </c>
    </row>
    <row r="2842" spans="1:18" x14ac:dyDescent="0.3">
      <c r="A2842" s="1" t="s">
        <v>514</v>
      </c>
      <c r="B2842" s="1" t="s">
        <v>515</v>
      </c>
      <c r="C2842" s="1" t="s">
        <v>65</v>
      </c>
      <c r="D2842" s="16">
        <v>44389</v>
      </c>
      <c r="E2842" s="1">
        <f>YEAR(country_vaccinations[[#This Row],[DATE2]])</f>
        <v>2021</v>
      </c>
      <c r="F2842">
        <v>3182245</v>
      </c>
      <c r="G2842" t="str">
        <f>TEXT(country_vaccinations[[#This Row],[DATE2]],"MMM")</f>
        <v>Jul</v>
      </c>
      <c r="H2842">
        <v>2373566</v>
      </c>
      <c r="I2842">
        <v>808679</v>
      </c>
      <c r="J2842">
        <v>64724</v>
      </c>
      <c r="K2842">
        <v>53476</v>
      </c>
      <c r="L2842">
        <v>26.89</v>
      </c>
      <c r="M2842">
        <v>20.059999999999999</v>
      </c>
      <c r="N2842">
        <v>6.83</v>
      </c>
      <c r="O2842">
        <v>4519</v>
      </c>
      <c r="P2842" s="1" t="s">
        <v>516</v>
      </c>
      <c r="Q2842" s="1" t="s">
        <v>517</v>
      </c>
      <c r="R2842" s="1" t="s">
        <v>518</v>
      </c>
    </row>
    <row r="2843" spans="1:18" x14ac:dyDescent="0.3">
      <c r="A2843" s="1" t="s">
        <v>514</v>
      </c>
      <c r="B2843" s="1" t="s">
        <v>515</v>
      </c>
      <c r="C2843" s="1" t="s">
        <v>66</v>
      </c>
      <c r="D2843" s="16">
        <v>44390</v>
      </c>
      <c r="E2843" s="1">
        <f>YEAR(country_vaccinations[[#This Row],[DATE2]])</f>
        <v>2021</v>
      </c>
      <c r="F2843">
        <v>3250847</v>
      </c>
      <c r="G2843" t="str">
        <f>TEXT(country_vaccinations[[#This Row],[DATE2]],"MMM")</f>
        <v>Jul</v>
      </c>
      <c r="H2843">
        <v>2429456</v>
      </c>
      <c r="I2843">
        <v>821482</v>
      </c>
      <c r="J2843">
        <v>68602</v>
      </c>
      <c r="K2843">
        <v>50976</v>
      </c>
      <c r="L2843">
        <v>27.47</v>
      </c>
      <c r="M2843">
        <v>20.53</v>
      </c>
      <c r="N2843">
        <v>6.94</v>
      </c>
      <c r="O2843">
        <v>4308</v>
      </c>
      <c r="P2843" s="1" t="s">
        <v>516</v>
      </c>
      <c r="Q2843" s="1" t="s">
        <v>517</v>
      </c>
      <c r="R2843" s="1" t="s">
        <v>518</v>
      </c>
    </row>
    <row r="2844" spans="1:18" x14ac:dyDescent="0.3">
      <c r="A2844" s="1" t="s">
        <v>514</v>
      </c>
      <c r="B2844" s="1" t="s">
        <v>515</v>
      </c>
      <c r="C2844" s="1" t="s">
        <v>67</v>
      </c>
      <c r="D2844" s="16">
        <v>44391</v>
      </c>
      <c r="E2844" s="1">
        <f>YEAR(country_vaccinations[[#This Row],[DATE2]])</f>
        <v>2021</v>
      </c>
      <c r="F2844">
        <v>3318781</v>
      </c>
      <c r="G2844" t="str">
        <f>TEXT(country_vaccinations[[#This Row],[DATE2]],"MMM")</f>
        <v>Jul</v>
      </c>
      <c r="H2844">
        <v>2481894</v>
      </c>
      <c r="I2844">
        <v>837069</v>
      </c>
      <c r="J2844">
        <v>67934</v>
      </c>
      <c r="K2844">
        <v>49249</v>
      </c>
      <c r="L2844">
        <v>28.05</v>
      </c>
      <c r="M2844">
        <v>20.97</v>
      </c>
      <c r="N2844">
        <v>7.07</v>
      </c>
      <c r="O2844">
        <v>4162</v>
      </c>
      <c r="P2844" s="1" t="s">
        <v>516</v>
      </c>
      <c r="Q2844" s="1" t="s">
        <v>517</v>
      </c>
      <c r="R2844" s="1" t="s">
        <v>518</v>
      </c>
    </row>
    <row r="2845" spans="1:18" x14ac:dyDescent="0.3">
      <c r="A2845" s="1" t="s">
        <v>514</v>
      </c>
      <c r="B2845" s="1" t="s">
        <v>515</v>
      </c>
      <c r="C2845" s="1" t="s">
        <v>68</v>
      </c>
      <c r="D2845" s="16">
        <v>44392</v>
      </c>
      <c r="E2845" s="1">
        <f>YEAR(country_vaccinations[[#This Row],[DATE2]])</f>
        <v>2021</v>
      </c>
      <c r="F2845">
        <v>3395319</v>
      </c>
      <c r="G2845" t="str">
        <f>TEXT(country_vaccinations[[#This Row],[DATE2]],"MMM")</f>
        <v>Jul</v>
      </c>
      <c r="H2845">
        <v>2528672</v>
      </c>
      <c r="I2845">
        <v>867258</v>
      </c>
      <c r="J2845">
        <v>76538</v>
      </c>
      <c r="K2845">
        <v>51931</v>
      </c>
      <c r="L2845">
        <v>28.69</v>
      </c>
      <c r="M2845">
        <v>21.37</v>
      </c>
      <c r="N2845">
        <v>7.33</v>
      </c>
      <c r="O2845">
        <v>4389</v>
      </c>
      <c r="P2845" s="1" t="s">
        <v>516</v>
      </c>
      <c r="Q2845" s="1" t="s">
        <v>517</v>
      </c>
      <c r="R2845" s="1" t="s">
        <v>518</v>
      </c>
    </row>
    <row r="2846" spans="1:18" x14ac:dyDescent="0.3">
      <c r="A2846" s="1" t="s">
        <v>514</v>
      </c>
      <c r="B2846" s="1" t="s">
        <v>515</v>
      </c>
      <c r="C2846" s="1" t="s">
        <v>69</v>
      </c>
      <c r="D2846" s="16">
        <v>44393</v>
      </c>
      <c r="E2846" s="1">
        <f>YEAR(country_vaccinations[[#This Row],[DATE2]])</f>
        <v>2021</v>
      </c>
      <c r="F2846">
        <v>3464436</v>
      </c>
      <c r="G2846" t="str">
        <f>TEXT(country_vaccinations[[#This Row],[DATE2]],"MMM")</f>
        <v>Jul</v>
      </c>
      <c r="H2846">
        <v>2568957</v>
      </c>
      <c r="I2846">
        <v>902772</v>
      </c>
      <c r="J2846">
        <v>69117</v>
      </c>
      <c r="K2846">
        <v>54832</v>
      </c>
      <c r="L2846">
        <v>29.28</v>
      </c>
      <c r="M2846">
        <v>21.71</v>
      </c>
      <c r="N2846">
        <v>7.63</v>
      </c>
      <c r="O2846">
        <v>4634</v>
      </c>
      <c r="P2846" s="1" t="s">
        <v>516</v>
      </c>
      <c r="Q2846" s="1" t="s">
        <v>517</v>
      </c>
      <c r="R2846" s="1" t="s">
        <v>518</v>
      </c>
    </row>
    <row r="2847" spans="1:18" x14ac:dyDescent="0.3">
      <c r="A2847" s="1" t="s">
        <v>514</v>
      </c>
      <c r="B2847" s="1" t="s">
        <v>515</v>
      </c>
      <c r="C2847" s="1" t="s">
        <v>70</v>
      </c>
      <c r="D2847" s="16">
        <v>44394</v>
      </c>
      <c r="E2847" s="1">
        <f>YEAR(country_vaccinations[[#This Row],[DATE2]])</f>
        <v>2021</v>
      </c>
      <c r="F2847">
        <v>3491771</v>
      </c>
      <c r="G2847" t="str">
        <f>TEXT(country_vaccinations[[#This Row],[DATE2]],"MMM")</f>
        <v>Jul</v>
      </c>
      <c r="H2847">
        <v>2587736</v>
      </c>
      <c r="I2847">
        <v>917488</v>
      </c>
      <c r="J2847">
        <v>27335</v>
      </c>
      <c r="K2847">
        <v>56408</v>
      </c>
      <c r="L2847">
        <v>29.51</v>
      </c>
      <c r="M2847">
        <v>21.87</v>
      </c>
      <c r="N2847">
        <v>7.75</v>
      </c>
      <c r="O2847">
        <v>4767</v>
      </c>
      <c r="P2847" s="1" t="s">
        <v>516</v>
      </c>
      <c r="Q2847" s="1" t="s">
        <v>517</v>
      </c>
      <c r="R2847" s="1" t="s">
        <v>518</v>
      </c>
    </row>
    <row r="2848" spans="1:18" x14ac:dyDescent="0.3">
      <c r="A2848" s="1" t="s">
        <v>514</v>
      </c>
      <c r="B2848" s="1" t="s">
        <v>515</v>
      </c>
      <c r="C2848" s="1" t="s">
        <v>71</v>
      </c>
      <c r="D2848" s="16">
        <v>44395</v>
      </c>
      <c r="E2848" s="1">
        <f>YEAR(country_vaccinations[[#This Row],[DATE2]])</f>
        <v>2021</v>
      </c>
      <c r="F2848">
        <v>3528220</v>
      </c>
      <c r="G2848" t="str">
        <f>TEXT(country_vaccinations[[#This Row],[DATE2]],"MMM")</f>
        <v>Jul</v>
      </c>
      <c r="H2848">
        <v>2616902</v>
      </c>
      <c r="I2848">
        <v>929229</v>
      </c>
      <c r="J2848">
        <v>36449</v>
      </c>
      <c r="K2848">
        <v>58671</v>
      </c>
      <c r="L2848">
        <v>29.82</v>
      </c>
      <c r="M2848">
        <v>22.12</v>
      </c>
      <c r="N2848">
        <v>7.85</v>
      </c>
      <c r="O2848">
        <v>4958</v>
      </c>
      <c r="P2848" s="1" t="s">
        <v>516</v>
      </c>
      <c r="Q2848" s="1" t="s">
        <v>517</v>
      </c>
      <c r="R2848" s="1" t="s">
        <v>518</v>
      </c>
    </row>
    <row r="2849" spans="1:18" x14ac:dyDescent="0.3">
      <c r="A2849" s="1" t="s">
        <v>514</v>
      </c>
      <c r="B2849" s="1" t="s">
        <v>515</v>
      </c>
      <c r="C2849" s="1" t="s">
        <v>301</v>
      </c>
      <c r="D2849" s="16">
        <v>44396</v>
      </c>
      <c r="E2849" s="1">
        <f>YEAR(country_vaccinations[[#This Row],[DATE2]])</f>
        <v>2021</v>
      </c>
      <c r="F2849">
        <v>3619206</v>
      </c>
      <c r="G2849" t="str">
        <f>TEXT(country_vaccinations[[#This Row],[DATE2]],"MMM")</f>
        <v>Jul</v>
      </c>
      <c r="H2849">
        <v>2665588</v>
      </c>
      <c r="I2849">
        <v>980288</v>
      </c>
      <c r="J2849">
        <v>90986</v>
      </c>
      <c r="K2849">
        <v>62423</v>
      </c>
      <c r="L2849">
        <v>30.59</v>
      </c>
      <c r="M2849">
        <v>22.53</v>
      </c>
      <c r="N2849">
        <v>8.2799999999999994</v>
      </c>
      <c r="O2849">
        <v>5275</v>
      </c>
      <c r="P2849" s="1" t="s">
        <v>516</v>
      </c>
      <c r="Q2849" s="1" t="s">
        <v>517</v>
      </c>
      <c r="R2849" s="1" t="s">
        <v>518</v>
      </c>
    </row>
    <row r="2850" spans="1:18" x14ac:dyDescent="0.3">
      <c r="A2850" s="1" t="s">
        <v>514</v>
      </c>
      <c r="B2850" s="1" t="s">
        <v>515</v>
      </c>
      <c r="C2850" s="1" t="s">
        <v>302</v>
      </c>
      <c r="D2850" s="16">
        <v>44397</v>
      </c>
      <c r="E2850" s="1">
        <f>YEAR(country_vaccinations[[#This Row],[DATE2]])</f>
        <v>2021</v>
      </c>
      <c r="F2850">
        <v>3707047</v>
      </c>
      <c r="G2850" t="str">
        <f>TEXT(country_vaccinations[[#This Row],[DATE2]],"MMM")</f>
        <v>Jul</v>
      </c>
      <c r="H2850">
        <v>2715583</v>
      </c>
      <c r="I2850">
        <v>1030885</v>
      </c>
      <c r="J2850">
        <v>87841</v>
      </c>
      <c r="K2850">
        <v>65171</v>
      </c>
      <c r="L2850">
        <v>31.33</v>
      </c>
      <c r="M2850">
        <v>22.95</v>
      </c>
      <c r="N2850">
        <v>8.7100000000000009</v>
      </c>
      <c r="O2850">
        <v>5508</v>
      </c>
      <c r="P2850" s="1" t="s">
        <v>516</v>
      </c>
      <c r="Q2850" s="1" t="s">
        <v>517</v>
      </c>
      <c r="R2850" s="1" t="s">
        <v>518</v>
      </c>
    </row>
    <row r="2851" spans="1:18" x14ac:dyDescent="0.3">
      <c r="A2851" s="1" t="s">
        <v>514</v>
      </c>
      <c r="B2851" s="1" t="s">
        <v>515</v>
      </c>
      <c r="C2851" s="1" t="s">
        <v>72</v>
      </c>
      <c r="D2851" s="16">
        <v>44398</v>
      </c>
      <c r="E2851" s="1">
        <f>YEAR(country_vaccinations[[#This Row],[DATE2]])</f>
        <v>2021</v>
      </c>
      <c r="F2851">
        <v>3796016</v>
      </c>
      <c r="G2851" t="str">
        <f>TEXT(country_vaccinations[[#This Row],[DATE2]],"MMM")</f>
        <v>Jul</v>
      </c>
      <c r="H2851">
        <v>2767336</v>
      </c>
      <c r="I2851">
        <v>1083015</v>
      </c>
      <c r="J2851">
        <v>88969</v>
      </c>
      <c r="K2851">
        <v>68176</v>
      </c>
      <c r="L2851">
        <v>32.08</v>
      </c>
      <c r="M2851">
        <v>23.39</v>
      </c>
      <c r="N2851">
        <v>9.15</v>
      </c>
      <c r="O2851">
        <v>5762</v>
      </c>
      <c r="P2851" s="1" t="s">
        <v>516</v>
      </c>
      <c r="Q2851" s="1" t="s">
        <v>517</v>
      </c>
      <c r="R2851" s="1" t="s">
        <v>518</v>
      </c>
    </row>
    <row r="2852" spans="1:18" x14ac:dyDescent="0.3">
      <c r="A2852" s="1" t="s">
        <v>514</v>
      </c>
      <c r="B2852" s="1" t="s">
        <v>515</v>
      </c>
      <c r="C2852" s="1" t="s">
        <v>73</v>
      </c>
      <c r="D2852" s="16">
        <v>44399</v>
      </c>
      <c r="E2852" s="1">
        <f>YEAR(country_vaccinations[[#This Row],[DATE2]])</f>
        <v>2021</v>
      </c>
      <c r="F2852">
        <v>3887758</v>
      </c>
      <c r="G2852" t="str">
        <f>TEXT(country_vaccinations[[#This Row],[DATE2]],"MMM")</f>
        <v>Jul</v>
      </c>
      <c r="H2852">
        <v>2814808</v>
      </c>
      <c r="I2852">
        <v>1144931</v>
      </c>
      <c r="J2852">
        <v>91742</v>
      </c>
      <c r="K2852">
        <v>70348</v>
      </c>
      <c r="L2852">
        <v>32.86</v>
      </c>
      <c r="M2852">
        <v>23.79</v>
      </c>
      <c r="N2852">
        <v>9.68</v>
      </c>
      <c r="O2852">
        <v>5945</v>
      </c>
      <c r="P2852" s="1" t="s">
        <v>516</v>
      </c>
      <c r="Q2852" s="1" t="s">
        <v>517</v>
      </c>
      <c r="R2852" s="1" t="s">
        <v>518</v>
      </c>
    </row>
    <row r="2853" spans="1:18" x14ac:dyDescent="0.3">
      <c r="A2853" s="1" t="s">
        <v>514</v>
      </c>
      <c r="B2853" s="1" t="s">
        <v>515</v>
      </c>
      <c r="C2853" s="1" t="s">
        <v>303</v>
      </c>
      <c r="D2853" s="16">
        <v>44400</v>
      </c>
      <c r="E2853" s="1">
        <f>YEAR(country_vaccinations[[#This Row],[DATE2]])</f>
        <v>2021</v>
      </c>
      <c r="F2853">
        <v>3984520</v>
      </c>
      <c r="G2853" t="str">
        <f>TEXT(country_vaccinations[[#This Row],[DATE2]],"MMM")</f>
        <v>Jul</v>
      </c>
      <c r="H2853">
        <v>2857854</v>
      </c>
      <c r="I2853">
        <v>1214690</v>
      </c>
      <c r="J2853">
        <v>96762</v>
      </c>
      <c r="K2853">
        <v>74298</v>
      </c>
      <c r="L2853">
        <v>33.67</v>
      </c>
      <c r="M2853">
        <v>24.15</v>
      </c>
      <c r="N2853">
        <v>10.27</v>
      </c>
      <c r="O2853">
        <v>6279</v>
      </c>
      <c r="P2853" s="1" t="s">
        <v>516</v>
      </c>
      <c r="Q2853" s="1" t="s">
        <v>517</v>
      </c>
      <c r="R2853" s="1" t="s">
        <v>518</v>
      </c>
    </row>
    <row r="2854" spans="1:18" x14ac:dyDescent="0.3">
      <c r="A2854" s="1" t="s">
        <v>514</v>
      </c>
      <c r="B2854" s="1" t="s">
        <v>515</v>
      </c>
      <c r="C2854" s="1" t="s">
        <v>304</v>
      </c>
      <c r="D2854" s="16">
        <v>44401</v>
      </c>
      <c r="E2854" s="1">
        <f>YEAR(country_vaccinations[[#This Row],[DATE2]])</f>
        <v>2021</v>
      </c>
      <c r="F2854">
        <v>4014690</v>
      </c>
      <c r="G2854" t="str">
        <f>TEXT(country_vaccinations[[#This Row],[DATE2]],"MMM")</f>
        <v>Jul</v>
      </c>
      <c r="H2854">
        <v>2874550</v>
      </c>
      <c r="I2854">
        <v>1236034</v>
      </c>
      <c r="J2854">
        <v>30170</v>
      </c>
      <c r="K2854">
        <v>74703</v>
      </c>
      <c r="L2854">
        <v>33.93</v>
      </c>
      <c r="M2854">
        <v>24.29</v>
      </c>
      <c r="N2854">
        <v>10.45</v>
      </c>
      <c r="O2854">
        <v>6313</v>
      </c>
      <c r="P2854" s="1" t="s">
        <v>516</v>
      </c>
      <c r="Q2854" s="1" t="s">
        <v>517</v>
      </c>
      <c r="R2854" s="1" t="s">
        <v>518</v>
      </c>
    </row>
    <row r="2855" spans="1:18" x14ac:dyDescent="0.3">
      <c r="A2855" s="1" t="s">
        <v>514</v>
      </c>
      <c r="B2855" s="1" t="s">
        <v>515</v>
      </c>
      <c r="C2855" s="1" t="s">
        <v>305</v>
      </c>
      <c r="D2855" s="16">
        <v>44402</v>
      </c>
      <c r="E2855" s="1">
        <f>YEAR(country_vaccinations[[#This Row],[DATE2]])</f>
        <v>2021</v>
      </c>
      <c r="F2855">
        <v>4051772</v>
      </c>
      <c r="G2855" t="str">
        <f>TEXT(country_vaccinations[[#This Row],[DATE2]],"MMM")</f>
        <v>Jul</v>
      </c>
      <c r="H2855">
        <v>2900563</v>
      </c>
      <c r="I2855">
        <v>1263637</v>
      </c>
      <c r="J2855">
        <v>37082</v>
      </c>
      <c r="K2855">
        <v>74793</v>
      </c>
      <c r="L2855">
        <v>34.24</v>
      </c>
      <c r="M2855">
        <v>24.51</v>
      </c>
      <c r="N2855">
        <v>10.68</v>
      </c>
      <c r="O2855">
        <v>6321</v>
      </c>
      <c r="P2855" s="1" t="s">
        <v>516</v>
      </c>
      <c r="Q2855" s="1" t="s">
        <v>517</v>
      </c>
      <c r="R2855" s="1" t="s">
        <v>518</v>
      </c>
    </row>
    <row r="2856" spans="1:18" x14ac:dyDescent="0.3">
      <c r="A2856" s="1" t="s">
        <v>514</v>
      </c>
      <c r="B2856" s="1" t="s">
        <v>515</v>
      </c>
      <c r="C2856" s="1" t="s">
        <v>306</v>
      </c>
      <c r="D2856" s="16">
        <v>44403</v>
      </c>
      <c r="E2856" s="1">
        <f>YEAR(country_vaccinations[[#This Row],[DATE2]])</f>
        <v>2021</v>
      </c>
      <c r="F2856">
        <v>4151556</v>
      </c>
      <c r="G2856" t="str">
        <f>TEXT(country_vaccinations[[#This Row],[DATE2]],"MMM")</f>
        <v>Jul</v>
      </c>
      <c r="H2856">
        <v>2940060</v>
      </c>
      <c r="I2856">
        <v>1340821</v>
      </c>
      <c r="J2856">
        <v>99784</v>
      </c>
      <c r="K2856">
        <v>76050</v>
      </c>
      <c r="L2856">
        <v>35.08</v>
      </c>
      <c r="M2856">
        <v>24.85</v>
      </c>
      <c r="N2856">
        <v>11.33</v>
      </c>
      <c r="O2856">
        <v>6427</v>
      </c>
      <c r="P2856" s="1" t="s">
        <v>516</v>
      </c>
      <c r="Q2856" s="1" t="s">
        <v>517</v>
      </c>
      <c r="R2856" s="1" t="s">
        <v>518</v>
      </c>
    </row>
    <row r="2857" spans="1:18" x14ac:dyDescent="0.3">
      <c r="A2857" s="1" t="s">
        <v>514</v>
      </c>
      <c r="B2857" s="1" t="s">
        <v>515</v>
      </c>
      <c r="C2857" s="1" t="s">
        <v>307</v>
      </c>
      <c r="D2857" s="16">
        <v>44404</v>
      </c>
      <c r="E2857" s="1">
        <f>YEAR(country_vaccinations[[#This Row],[DATE2]])</f>
        <v>2021</v>
      </c>
      <c r="F2857">
        <v>4260287</v>
      </c>
      <c r="G2857" t="str">
        <f>TEXT(country_vaccinations[[#This Row],[DATE2]],"MMM")</f>
        <v>Jul</v>
      </c>
      <c r="H2857">
        <v>2985920</v>
      </c>
      <c r="I2857">
        <v>1425551</v>
      </c>
      <c r="J2857">
        <v>108731</v>
      </c>
      <c r="K2857">
        <v>79034</v>
      </c>
      <c r="L2857">
        <v>36</v>
      </c>
      <c r="M2857">
        <v>25.23</v>
      </c>
      <c r="N2857">
        <v>12.05</v>
      </c>
      <c r="O2857">
        <v>6679</v>
      </c>
      <c r="P2857" s="1" t="s">
        <v>516</v>
      </c>
      <c r="Q2857" s="1" t="s">
        <v>517</v>
      </c>
      <c r="R2857" s="1" t="s">
        <v>518</v>
      </c>
    </row>
    <row r="2858" spans="1:18" x14ac:dyDescent="0.3">
      <c r="A2858" s="1" t="s">
        <v>514</v>
      </c>
      <c r="B2858" s="1" t="s">
        <v>515</v>
      </c>
      <c r="C2858" s="1" t="s">
        <v>308</v>
      </c>
      <c r="D2858" s="16">
        <v>44405</v>
      </c>
      <c r="E2858" s="1">
        <f>YEAR(country_vaccinations[[#This Row],[DATE2]])</f>
        <v>2021</v>
      </c>
      <c r="F2858">
        <v>4354027</v>
      </c>
      <c r="G2858" t="str">
        <f>TEXT(country_vaccinations[[#This Row],[DATE2]],"MMM")</f>
        <v>Jul</v>
      </c>
      <c r="H2858">
        <v>3025531</v>
      </c>
      <c r="I2858">
        <v>1502696</v>
      </c>
      <c r="J2858">
        <v>93740</v>
      </c>
      <c r="K2858">
        <v>79716</v>
      </c>
      <c r="L2858">
        <v>36.799999999999997</v>
      </c>
      <c r="M2858">
        <v>25.57</v>
      </c>
      <c r="N2858">
        <v>12.7</v>
      </c>
      <c r="O2858">
        <v>6737</v>
      </c>
      <c r="P2858" s="1" t="s">
        <v>516</v>
      </c>
      <c r="Q2858" s="1" t="s">
        <v>517</v>
      </c>
      <c r="R2858" s="1" t="s">
        <v>518</v>
      </c>
    </row>
    <row r="2859" spans="1:18" x14ac:dyDescent="0.3">
      <c r="A2859" s="1" t="s">
        <v>514</v>
      </c>
      <c r="B2859" s="1" t="s">
        <v>515</v>
      </c>
      <c r="C2859" s="1" t="s">
        <v>163</v>
      </c>
      <c r="D2859" s="16">
        <v>44406</v>
      </c>
      <c r="E2859" s="1">
        <f>YEAR(country_vaccinations[[#This Row],[DATE2]])</f>
        <v>2021</v>
      </c>
      <c r="F2859">
        <v>4426954</v>
      </c>
      <c r="G2859" t="str">
        <f>TEXT(country_vaccinations[[#This Row],[DATE2]],"MMM")</f>
        <v>Jul</v>
      </c>
      <c r="H2859">
        <v>3061750</v>
      </c>
      <c r="I2859">
        <v>1563658</v>
      </c>
      <c r="J2859">
        <v>72927</v>
      </c>
      <c r="K2859">
        <v>77028</v>
      </c>
      <c r="L2859">
        <v>37.409999999999997</v>
      </c>
      <c r="M2859">
        <v>25.87</v>
      </c>
      <c r="N2859">
        <v>13.21</v>
      </c>
      <c r="O2859">
        <v>6510</v>
      </c>
      <c r="P2859" s="1" t="s">
        <v>516</v>
      </c>
      <c r="Q2859" s="1" t="s">
        <v>517</v>
      </c>
      <c r="R2859" s="1" t="s">
        <v>518</v>
      </c>
    </row>
    <row r="2860" spans="1:18" x14ac:dyDescent="0.3">
      <c r="A2860" s="1" t="s">
        <v>514</v>
      </c>
      <c r="B2860" s="1" t="s">
        <v>515</v>
      </c>
      <c r="C2860" s="1" t="s">
        <v>74</v>
      </c>
      <c r="D2860" s="16">
        <v>44407</v>
      </c>
      <c r="E2860" s="1">
        <f>YEAR(country_vaccinations[[#This Row],[DATE2]])</f>
        <v>2021</v>
      </c>
      <c r="F2860">
        <v>4487894</v>
      </c>
      <c r="G2860" t="str">
        <f>TEXT(country_vaccinations[[#This Row],[DATE2]],"MMM")</f>
        <v>Jul</v>
      </c>
      <c r="H2860">
        <v>3094376</v>
      </c>
      <c r="I2860">
        <v>1613610</v>
      </c>
      <c r="J2860">
        <v>60940</v>
      </c>
      <c r="K2860">
        <v>71911</v>
      </c>
      <c r="L2860">
        <v>37.93</v>
      </c>
      <c r="M2860">
        <v>26.15</v>
      </c>
      <c r="N2860">
        <v>13.64</v>
      </c>
      <c r="O2860">
        <v>6077</v>
      </c>
      <c r="P2860" s="1" t="s">
        <v>516</v>
      </c>
      <c r="Q2860" s="1" t="s">
        <v>517</v>
      </c>
      <c r="R2860" s="1" t="s">
        <v>518</v>
      </c>
    </row>
    <row r="2861" spans="1:18" x14ac:dyDescent="0.3">
      <c r="A2861" s="1" t="s">
        <v>514</v>
      </c>
      <c r="B2861" s="1" t="s">
        <v>515</v>
      </c>
      <c r="C2861" s="1" t="s">
        <v>75</v>
      </c>
      <c r="D2861" s="16">
        <v>44408</v>
      </c>
      <c r="E2861" s="1">
        <f>YEAR(country_vaccinations[[#This Row],[DATE2]])</f>
        <v>2021</v>
      </c>
      <c r="F2861">
        <v>4505459</v>
      </c>
      <c r="G2861" t="str">
        <f>TEXT(country_vaccinations[[#This Row],[DATE2]],"MMM")</f>
        <v>Jul</v>
      </c>
      <c r="H2861">
        <v>3106488</v>
      </c>
      <c r="I2861">
        <v>1627394</v>
      </c>
      <c r="J2861">
        <v>17565</v>
      </c>
      <c r="K2861">
        <v>70110</v>
      </c>
      <c r="L2861">
        <v>38.08</v>
      </c>
      <c r="M2861">
        <v>26.25</v>
      </c>
      <c r="N2861">
        <v>13.75</v>
      </c>
      <c r="O2861">
        <v>5925</v>
      </c>
      <c r="P2861" s="1" t="s">
        <v>516</v>
      </c>
      <c r="Q2861" s="1" t="s">
        <v>517</v>
      </c>
      <c r="R2861" s="1" t="s">
        <v>518</v>
      </c>
    </row>
    <row r="2862" spans="1:18" x14ac:dyDescent="0.3">
      <c r="A2862" s="1" t="s">
        <v>514</v>
      </c>
      <c r="B2862" s="1" t="s">
        <v>515</v>
      </c>
      <c r="C2862" s="1" t="s">
        <v>76</v>
      </c>
      <c r="D2862" s="16">
        <v>44409</v>
      </c>
      <c r="E2862" s="1">
        <f>YEAR(country_vaccinations[[#This Row],[DATE2]])</f>
        <v>2021</v>
      </c>
      <c r="F2862">
        <v>4526177</v>
      </c>
      <c r="G2862" t="str">
        <f>TEXT(country_vaccinations[[#This Row],[DATE2]],"MMM")</f>
        <v>Aug</v>
      </c>
      <c r="H2862">
        <v>3124124</v>
      </c>
      <c r="I2862">
        <v>1644738</v>
      </c>
      <c r="J2862">
        <v>20718</v>
      </c>
      <c r="K2862">
        <v>67772</v>
      </c>
      <c r="L2862">
        <v>38.25</v>
      </c>
      <c r="M2862">
        <v>26.4</v>
      </c>
      <c r="N2862">
        <v>13.9</v>
      </c>
      <c r="O2862">
        <v>5727</v>
      </c>
      <c r="P2862" s="1" t="s">
        <v>516</v>
      </c>
      <c r="Q2862" s="1" t="s">
        <v>517</v>
      </c>
      <c r="R2862" s="1" t="s">
        <v>518</v>
      </c>
    </row>
    <row r="2863" spans="1:18" x14ac:dyDescent="0.3">
      <c r="A2863" s="1" t="s">
        <v>514</v>
      </c>
      <c r="B2863" s="1" t="s">
        <v>515</v>
      </c>
      <c r="C2863" s="1" t="s">
        <v>77</v>
      </c>
      <c r="D2863" s="16">
        <v>44410</v>
      </c>
      <c r="E2863" s="1">
        <f>YEAR(country_vaccinations[[#This Row],[DATE2]])</f>
        <v>2021</v>
      </c>
      <c r="F2863">
        <v>4585576</v>
      </c>
      <c r="G2863" t="str">
        <f>TEXT(country_vaccinations[[#This Row],[DATE2]],"MMM")</f>
        <v>Aug</v>
      </c>
      <c r="H2863">
        <v>3160873</v>
      </c>
      <c r="I2863">
        <v>1691896</v>
      </c>
      <c r="J2863">
        <v>59399</v>
      </c>
      <c r="K2863">
        <v>62003</v>
      </c>
      <c r="L2863">
        <v>38.75</v>
      </c>
      <c r="M2863">
        <v>26.71</v>
      </c>
      <c r="N2863">
        <v>14.3</v>
      </c>
      <c r="O2863">
        <v>5240</v>
      </c>
      <c r="P2863" s="1" t="s">
        <v>516</v>
      </c>
      <c r="Q2863" s="1" t="s">
        <v>517</v>
      </c>
      <c r="R2863" s="1" t="s">
        <v>518</v>
      </c>
    </row>
    <row r="2864" spans="1:18" x14ac:dyDescent="0.3">
      <c r="A2864" s="1" t="s">
        <v>514</v>
      </c>
      <c r="B2864" s="1" t="s">
        <v>515</v>
      </c>
      <c r="C2864" s="1" t="s">
        <v>78</v>
      </c>
      <c r="D2864" s="16">
        <v>44411</v>
      </c>
      <c r="E2864" s="1">
        <f>YEAR(country_vaccinations[[#This Row],[DATE2]])</f>
        <v>2021</v>
      </c>
      <c r="F2864">
        <v>4630979</v>
      </c>
      <c r="G2864" t="str">
        <f>TEXT(country_vaccinations[[#This Row],[DATE2]],"MMM")</f>
        <v>Aug</v>
      </c>
      <c r="H2864">
        <v>3190530</v>
      </c>
      <c r="I2864">
        <v>1727054</v>
      </c>
      <c r="J2864">
        <v>45403</v>
      </c>
      <c r="K2864">
        <v>52956</v>
      </c>
      <c r="L2864">
        <v>39.14</v>
      </c>
      <c r="M2864">
        <v>26.96</v>
      </c>
      <c r="N2864">
        <v>14.6</v>
      </c>
      <c r="O2864">
        <v>4475</v>
      </c>
      <c r="P2864" s="1" t="s">
        <v>516</v>
      </c>
      <c r="Q2864" s="1" t="s">
        <v>517</v>
      </c>
      <c r="R2864" s="1" t="s">
        <v>518</v>
      </c>
    </row>
    <row r="2865" spans="1:18" x14ac:dyDescent="0.3">
      <c r="A2865" s="1" t="s">
        <v>514</v>
      </c>
      <c r="B2865" s="1" t="s">
        <v>515</v>
      </c>
      <c r="C2865" s="1" t="s">
        <v>79</v>
      </c>
      <c r="D2865" s="16">
        <v>44412</v>
      </c>
      <c r="E2865" s="1">
        <f>YEAR(country_vaccinations[[#This Row],[DATE2]])</f>
        <v>2021</v>
      </c>
      <c r="F2865">
        <v>4670580</v>
      </c>
      <c r="G2865" t="str">
        <f>TEXT(country_vaccinations[[#This Row],[DATE2]],"MMM")</f>
        <v>Aug</v>
      </c>
      <c r="H2865">
        <v>3218439</v>
      </c>
      <c r="I2865">
        <v>1756703</v>
      </c>
      <c r="J2865">
        <v>39601</v>
      </c>
      <c r="K2865">
        <v>45222</v>
      </c>
      <c r="L2865">
        <v>39.47</v>
      </c>
      <c r="M2865">
        <v>27.2</v>
      </c>
      <c r="N2865">
        <v>14.85</v>
      </c>
      <c r="O2865">
        <v>3822</v>
      </c>
      <c r="P2865" s="1" t="s">
        <v>516</v>
      </c>
      <c r="Q2865" s="1" t="s">
        <v>517</v>
      </c>
      <c r="R2865" s="1" t="s">
        <v>518</v>
      </c>
    </row>
    <row r="2866" spans="1:18" x14ac:dyDescent="0.3">
      <c r="A2866" s="1" t="s">
        <v>514</v>
      </c>
      <c r="B2866" s="1" t="s">
        <v>515</v>
      </c>
      <c r="C2866" s="1" t="s">
        <v>80</v>
      </c>
      <c r="D2866" s="16">
        <v>44413</v>
      </c>
      <c r="E2866" s="1">
        <f>YEAR(country_vaccinations[[#This Row],[DATE2]])</f>
        <v>2021</v>
      </c>
      <c r="F2866">
        <v>4710183</v>
      </c>
      <c r="G2866" t="str">
        <f>TEXT(country_vaccinations[[#This Row],[DATE2]],"MMM")</f>
        <v>Aug</v>
      </c>
      <c r="H2866">
        <v>3246349</v>
      </c>
      <c r="I2866">
        <v>1786354</v>
      </c>
      <c r="J2866">
        <v>39603</v>
      </c>
      <c r="K2866">
        <v>40461</v>
      </c>
      <c r="L2866">
        <v>39.81</v>
      </c>
      <c r="M2866">
        <v>27.43</v>
      </c>
      <c r="N2866">
        <v>15.1</v>
      </c>
      <c r="O2866">
        <v>3419</v>
      </c>
      <c r="P2866" s="1" t="s">
        <v>516</v>
      </c>
      <c r="Q2866" s="1" t="s">
        <v>517</v>
      </c>
      <c r="R2866" s="1" t="s">
        <v>518</v>
      </c>
    </row>
    <row r="2867" spans="1:18" x14ac:dyDescent="0.3">
      <c r="A2867" s="1" t="s">
        <v>514</v>
      </c>
      <c r="B2867" s="1" t="s">
        <v>515</v>
      </c>
      <c r="C2867" s="1" t="s">
        <v>309</v>
      </c>
      <c r="D2867" s="16">
        <v>44414</v>
      </c>
      <c r="E2867" s="1">
        <f>YEAR(country_vaccinations[[#This Row],[DATE2]])</f>
        <v>2021</v>
      </c>
      <c r="F2867">
        <v>4714133</v>
      </c>
      <c r="G2867" t="str">
        <f>TEXT(country_vaccinations[[#This Row],[DATE2]],"MMM")</f>
        <v>Aug</v>
      </c>
      <c r="H2867">
        <v>3249128</v>
      </c>
      <c r="I2867">
        <v>1789734</v>
      </c>
      <c r="J2867">
        <v>3950</v>
      </c>
      <c r="K2867">
        <v>32320</v>
      </c>
      <c r="L2867">
        <v>39.840000000000003</v>
      </c>
      <c r="M2867">
        <v>27.46</v>
      </c>
      <c r="N2867">
        <v>15.13</v>
      </c>
      <c r="O2867">
        <v>2731</v>
      </c>
      <c r="P2867" s="1" t="s">
        <v>516</v>
      </c>
      <c r="Q2867" s="1" t="s">
        <v>517</v>
      </c>
      <c r="R2867" s="1" t="s">
        <v>518</v>
      </c>
    </row>
    <row r="2868" spans="1:18" x14ac:dyDescent="0.3">
      <c r="A2868" s="1" t="s">
        <v>514</v>
      </c>
      <c r="B2868" s="1" t="s">
        <v>515</v>
      </c>
      <c r="C2868" s="1" t="s">
        <v>310</v>
      </c>
      <c r="D2868" s="16">
        <v>44415</v>
      </c>
      <c r="E2868" s="1">
        <f>YEAR(country_vaccinations[[#This Row],[DATE2]])</f>
        <v>2021</v>
      </c>
      <c r="F2868">
        <v>4724095</v>
      </c>
      <c r="G2868" t="str">
        <f>TEXT(country_vaccinations[[#This Row],[DATE2]],"MMM")</f>
        <v>Aug</v>
      </c>
      <c r="H2868">
        <v>3256960</v>
      </c>
      <c r="I2868">
        <v>1797824</v>
      </c>
      <c r="J2868">
        <v>9962</v>
      </c>
      <c r="K2868">
        <v>31234</v>
      </c>
      <c r="L2868">
        <v>39.92</v>
      </c>
      <c r="M2868">
        <v>27.52</v>
      </c>
      <c r="N2868">
        <v>15.19</v>
      </c>
      <c r="O2868">
        <v>2640</v>
      </c>
      <c r="P2868" s="1" t="s">
        <v>516</v>
      </c>
      <c r="Q2868" s="1" t="s">
        <v>517</v>
      </c>
      <c r="R2868" s="1" t="s">
        <v>518</v>
      </c>
    </row>
    <row r="2869" spans="1:18" x14ac:dyDescent="0.3">
      <c r="A2869" s="1" t="s">
        <v>514</v>
      </c>
      <c r="B2869" s="1" t="s">
        <v>515</v>
      </c>
      <c r="C2869" s="1" t="s">
        <v>311</v>
      </c>
      <c r="D2869" s="16">
        <v>44416</v>
      </c>
      <c r="E2869" s="1">
        <f>YEAR(country_vaccinations[[#This Row],[DATE2]])</f>
        <v>2021</v>
      </c>
      <c r="F2869">
        <v>4735491</v>
      </c>
      <c r="G2869" t="str">
        <f>TEXT(country_vaccinations[[#This Row],[DATE2]],"MMM")</f>
        <v>Aug</v>
      </c>
      <c r="H2869">
        <v>3266773</v>
      </c>
      <c r="I2869">
        <v>1806431</v>
      </c>
      <c r="J2869">
        <v>11396</v>
      </c>
      <c r="K2869">
        <v>29902</v>
      </c>
      <c r="L2869">
        <v>40.020000000000003</v>
      </c>
      <c r="M2869">
        <v>27.61</v>
      </c>
      <c r="N2869">
        <v>15.27</v>
      </c>
      <c r="O2869">
        <v>2527</v>
      </c>
      <c r="P2869" s="1" t="s">
        <v>516</v>
      </c>
      <c r="Q2869" s="1" t="s">
        <v>517</v>
      </c>
      <c r="R2869" s="1" t="s">
        <v>518</v>
      </c>
    </row>
    <row r="2870" spans="1:18" x14ac:dyDescent="0.3">
      <c r="A2870" s="1" t="s">
        <v>514</v>
      </c>
      <c r="B2870" s="1" t="s">
        <v>515</v>
      </c>
      <c r="C2870" s="1" t="s">
        <v>312</v>
      </c>
      <c r="D2870" s="16">
        <v>44417</v>
      </c>
      <c r="E2870" s="1">
        <f>YEAR(country_vaccinations[[#This Row],[DATE2]])</f>
        <v>2021</v>
      </c>
      <c r="F2870">
        <v>4779544</v>
      </c>
      <c r="G2870" t="str">
        <f>TEXT(country_vaccinations[[#This Row],[DATE2]],"MMM")</f>
        <v>Aug</v>
      </c>
      <c r="H2870">
        <v>3296563</v>
      </c>
      <c r="I2870">
        <v>1839667</v>
      </c>
      <c r="J2870">
        <v>44053</v>
      </c>
      <c r="K2870">
        <v>27710</v>
      </c>
      <c r="L2870">
        <v>40.39</v>
      </c>
      <c r="M2870">
        <v>27.86</v>
      </c>
      <c r="N2870">
        <v>15.55</v>
      </c>
      <c r="O2870">
        <v>2342</v>
      </c>
      <c r="P2870" s="1" t="s">
        <v>516</v>
      </c>
      <c r="Q2870" s="1" t="s">
        <v>517</v>
      </c>
      <c r="R2870" s="1" t="s">
        <v>518</v>
      </c>
    </row>
    <row r="2871" spans="1:18" x14ac:dyDescent="0.3">
      <c r="A2871" s="1" t="s">
        <v>514</v>
      </c>
      <c r="B2871" s="1" t="s">
        <v>515</v>
      </c>
      <c r="C2871" s="1" t="s">
        <v>313</v>
      </c>
      <c r="D2871" s="16">
        <v>44418</v>
      </c>
      <c r="E2871" s="1">
        <f>YEAR(country_vaccinations[[#This Row],[DATE2]])</f>
        <v>2021</v>
      </c>
      <c r="F2871">
        <v>4824801</v>
      </c>
      <c r="G2871" t="str">
        <f>TEXT(country_vaccinations[[#This Row],[DATE2]],"MMM")</f>
        <v>Aug</v>
      </c>
      <c r="H2871">
        <v>3322513</v>
      </c>
      <c r="I2871">
        <v>1875645</v>
      </c>
      <c r="J2871">
        <v>45257</v>
      </c>
      <c r="K2871">
        <v>27689</v>
      </c>
      <c r="L2871">
        <v>40.770000000000003</v>
      </c>
      <c r="M2871">
        <v>28.08</v>
      </c>
      <c r="N2871">
        <v>15.85</v>
      </c>
      <c r="O2871">
        <v>2340</v>
      </c>
      <c r="P2871" s="1" t="s">
        <v>516</v>
      </c>
      <c r="Q2871" s="1" t="s">
        <v>517</v>
      </c>
      <c r="R2871" s="1" t="s">
        <v>518</v>
      </c>
    </row>
    <row r="2872" spans="1:18" x14ac:dyDescent="0.3">
      <c r="A2872" s="1" t="s">
        <v>514</v>
      </c>
      <c r="B2872" s="1" t="s">
        <v>515</v>
      </c>
      <c r="C2872" s="1" t="s">
        <v>314</v>
      </c>
      <c r="D2872" s="16">
        <v>44419</v>
      </c>
      <c r="E2872" s="1">
        <f>YEAR(country_vaccinations[[#This Row],[DATE2]])</f>
        <v>2021</v>
      </c>
      <c r="F2872">
        <v>4879099</v>
      </c>
      <c r="G2872" t="str">
        <f>TEXT(country_vaccinations[[#This Row],[DATE2]],"MMM")</f>
        <v>Aug</v>
      </c>
      <c r="H2872">
        <v>3345645</v>
      </c>
      <c r="I2872">
        <v>1921905</v>
      </c>
      <c r="J2872">
        <v>54298</v>
      </c>
      <c r="K2872">
        <v>29788</v>
      </c>
      <c r="L2872">
        <v>41.23</v>
      </c>
      <c r="M2872">
        <v>28.27</v>
      </c>
      <c r="N2872">
        <v>16.239999999999998</v>
      </c>
      <c r="O2872">
        <v>2517</v>
      </c>
      <c r="P2872" s="1" t="s">
        <v>516</v>
      </c>
      <c r="Q2872" s="1" t="s">
        <v>517</v>
      </c>
      <c r="R2872" s="1" t="s">
        <v>518</v>
      </c>
    </row>
    <row r="2873" spans="1:18" x14ac:dyDescent="0.3">
      <c r="A2873" s="1" t="s">
        <v>514</v>
      </c>
      <c r="B2873" s="1" t="s">
        <v>515</v>
      </c>
      <c r="C2873" s="1" t="s">
        <v>315</v>
      </c>
      <c r="D2873" s="16">
        <v>44420</v>
      </c>
      <c r="E2873" s="1">
        <f>YEAR(country_vaccinations[[#This Row],[DATE2]])</f>
        <v>2021</v>
      </c>
      <c r="F2873">
        <v>4942039</v>
      </c>
      <c r="G2873" t="str">
        <f>TEXT(country_vaccinations[[#This Row],[DATE2]],"MMM")</f>
        <v>Aug</v>
      </c>
      <c r="H2873">
        <v>3373698</v>
      </c>
      <c r="I2873">
        <v>1976605</v>
      </c>
      <c r="J2873">
        <v>62940</v>
      </c>
      <c r="K2873">
        <v>33122</v>
      </c>
      <c r="L2873">
        <v>41.77</v>
      </c>
      <c r="M2873">
        <v>28.51</v>
      </c>
      <c r="N2873">
        <v>16.7</v>
      </c>
      <c r="O2873">
        <v>2799</v>
      </c>
      <c r="P2873" s="1" t="s">
        <v>516</v>
      </c>
      <c r="Q2873" s="1" t="s">
        <v>517</v>
      </c>
      <c r="R2873" s="1" t="s">
        <v>518</v>
      </c>
    </row>
    <row r="2874" spans="1:18" x14ac:dyDescent="0.3">
      <c r="A2874" s="1" t="s">
        <v>514</v>
      </c>
      <c r="B2874" s="1" t="s">
        <v>515</v>
      </c>
      <c r="C2874" s="1" t="s">
        <v>316</v>
      </c>
      <c r="D2874" s="16">
        <v>44421</v>
      </c>
      <c r="E2874" s="1">
        <f>YEAR(country_vaccinations[[#This Row],[DATE2]])</f>
        <v>2021</v>
      </c>
      <c r="F2874">
        <v>5004937</v>
      </c>
      <c r="G2874" t="str">
        <f>TEXT(country_vaccinations[[#This Row],[DATE2]],"MMM")</f>
        <v>Aug</v>
      </c>
      <c r="H2874">
        <v>3406804</v>
      </c>
      <c r="I2874">
        <v>2027136</v>
      </c>
      <c r="J2874">
        <v>62898</v>
      </c>
      <c r="K2874">
        <v>41543</v>
      </c>
      <c r="L2874">
        <v>42.3</v>
      </c>
      <c r="M2874">
        <v>28.79</v>
      </c>
      <c r="N2874">
        <v>17.13</v>
      </c>
      <c r="O2874">
        <v>3511</v>
      </c>
      <c r="P2874" s="1" t="s">
        <v>516</v>
      </c>
      <c r="Q2874" s="1" t="s">
        <v>517</v>
      </c>
      <c r="R2874" s="1" t="s">
        <v>518</v>
      </c>
    </row>
    <row r="2875" spans="1:18" x14ac:dyDescent="0.3">
      <c r="A2875" s="1" t="s">
        <v>514</v>
      </c>
      <c r="B2875" s="1" t="s">
        <v>515</v>
      </c>
      <c r="C2875" s="1" t="s">
        <v>317</v>
      </c>
      <c r="D2875" s="16">
        <v>44422</v>
      </c>
      <c r="E2875" s="1">
        <f>YEAR(country_vaccinations[[#This Row],[DATE2]])</f>
        <v>2021</v>
      </c>
      <c r="F2875">
        <v>5020881</v>
      </c>
      <c r="G2875" t="str">
        <f>TEXT(country_vaccinations[[#This Row],[DATE2]],"MMM")</f>
        <v>Aug</v>
      </c>
      <c r="H2875">
        <v>3419189</v>
      </c>
      <c r="I2875">
        <v>2038083</v>
      </c>
      <c r="J2875">
        <v>15944</v>
      </c>
      <c r="K2875">
        <v>42398</v>
      </c>
      <c r="L2875">
        <v>42.43</v>
      </c>
      <c r="M2875">
        <v>28.9</v>
      </c>
      <c r="N2875">
        <v>17.22</v>
      </c>
      <c r="O2875">
        <v>3583</v>
      </c>
      <c r="P2875" s="1" t="s">
        <v>516</v>
      </c>
      <c r="Q2875" s="1" t="s">
        <v>517</v>
      </c>
      <c r="R2875" s="1" t="s">
        <v>518</v>
      </c>
    </row>
    <row r="2876" spans="1:18" x14ac:dyDescent="0.3">
      <c r="A2876" s="1" t="s">
        <v>514</v>
      </c>
      <c r="B2876" s="1" t="s">
        <v>515</v>
      </c>
      <c r="C2876" s="1" t="s">
        <v>318</v>
      </c>
      <c r="D2876" s="16">
        <v>44423</v>
      </c>
      <c r="E2876" s="1">
        <f>YEAR(country_vaccinations[[#This Row],[DATE2]])</f>
        <v>2021</v>
      </c>
      <c r="F2876">
        <v>5036033</v>
      </c>
      <c r="G2876" t="str">
        <f>TEXT(country_vaccinations[[#This Row],[DATE2]],"MMM")</f>
        <v>Aug</v>
      </c>
      <c r="H2876">
        <v>3432618</v>
      </c>
      <c r="I2876">
        <v>2046562</v>
      </c>
      <c r="J2876">
        <v>15152</v>
      </c>
      <c r="K2876">
        <v>42935</v>
      </c>
      <c r="L2876">
        <v>42.56</v>
      </c>
      <c r="M2876">
        <v>29.01</v>
      </c>
      <c r="N2876">
        <v>17.3</v>
      </c>
      <c r="O2876">
        <v>3628</v>
      </c>
      <c r="P2876" s="1" t="s">
        <v>516</v>
      </c>
      <c r="Q2876" s="1" t="s">
        <v>517</v>
      </c>
      <c r="R2876" s="1" t="s">
        <v>518</v>
      </c>
    </row>
    <row r="2877" spans="1:18" x14ac:dyDescent="0.3">
      <c r="A2877" s="1" t="s">
        <v>514</v>
      </c>
      <c r="B2877" s="1" t="s">
        <v>515</v>
      </c>
      <c r="C2877" s="1" t="s">
        <v>81</v>
      </c>
      <c r="D2877" s="16">
        <v>44424</v>
      </c>
      <c r="E2877" s="1">
        <f>YEAR(country_vaccinations[[#This Row],[DATE2]])</f>
        <v>2021</v>
      </c>
      <c r="F2877">
        <v>5096306</v>
      </c>
      <c r="G2877" t="str">
        <f>TEXT(country_vaccinations[[#This Row],[DATE2]],"MMM")</f>
        <v>Aug</v>
      </c>
      <c r="H2877">
        <v>3463528</v>
      </c>
      <c r="I2877">
        <v>2095325</v>
      </c>
      <c r="J2877">
        <v>60273</v>
      </c>
      <c r="K2877">
        <v>45252</v>
      </c>
      <c r="L2877">
        <v>43.07</v>
      </c>
      <c r="M2877">
        <v>29.27</v>
      </c>
      <c r="N2877">
        <v>17.71</v>
      </c>
      <c r="O2877">
        <v>3824</v>
      </c>
      <c r="P2877" s="1" t="s">
        <v>516</v>
      </c>
      <c r="Q2877" s="1" t="s">
        <v>517</v>
      </c>
      <c r="R2877" s="1" t="s">
        <v>518</v>
      </c>
    </row>
    <row r="2878" spans="1:18" x14ac:dyDescent="0.3">
      <c r="A2878" s="1" t="s">
        <v>514</v>
      </c>
      <c r="B2878" s="1" t="s">
        <v>515</v>
      </c>
      <c r="C2878" s="1" t="s">
        <v>82</v>
      </c>
      <c r="D2878" s="16">
        <v>44425</v>
      </c>
      <c r="E2878" s="1">
        <f>YEAR(country_vaccinations[[#This Row],[DATE2]])</f>
        <v>2021</v>
      </c>
      <c r="F2878">
        <v>5154253</v>
      </c>
      <c r="G2878" t="str">
        <f>TEXT(country_vaccinations[[#This Row],[DATE2]],"MMM")</f>
        <v>Aug</v>
      </c>
      <c r="H2878">
        <v>3491742</v>
      </c>
      <c r="I2878">
        <v>2141816</v>
      </c>
      <c r="J2878">
        <v>57947</v>
      </c>
      <c r="K2878">
        <v>47065</v>
      </c>
      <c r="L2878">
        <v>43.56</v>
      </c>
      <c r="M2878">
        <v>29.51</v>
      </c>
      <c r="N2878">
        <v>18.100000000000001</v>
      </c>
      <c r="O2878">
        <v>3977</v>
      </c>
      <c r="P2878" s="1" t="s">
        <v>516</v>
      </c>
      <c r="Q2878" s="1" t="s">
        <v>517</v>
      </c>
      <c r="R2878" s="1" t="s">
        <v>518</v>
      </c>
    </row>
    <row r="2879" spans="1:18" x14ac:dyDescent="0.3">
      <c r="A2879" s="1" t="s">
        <v>514</v>
      </c>
      <c r="B2879" s="1" t="s">
        <v>515</v>
      </c>
      <c r="C2879" s="1" t="s">
        <v>319</v>
      </c>
      <c r="D2879" s="16">
        <v>44426</v>
      </c>
      <c r="E2879" s="1">
        <f>YEAR(country_vaccinations[[#This Row],[DATE2]])</f>
        <v>2021</v>
      </c>
      <c r="F2879">
        <v>5215804</v>
      </c>
      <c r="G2879" t="str">
        <f>TEXT(country_vaccinations[[#This Row],[DATE2]],"MMM")</f>
        <v>Aug</v>
      </c>
      <c r="H2879">
        <v>3520222</v>
      </c>
      <c r="I2879">
        <v>2192160</v>
      </c>
      <c r="J2879">
        <v>61551</v>
      </c>
      <c r="K2879">
        <v>48101</v>
      </c>
      <c r="L2879">
        <v>44.08</v>
      </c>
      <c r="M2879">
        <v>29.75</v>
      </c>
      <c r="N2879">
        <v>18.53</v>
      </c>
      <c r="O2879">
        <v>4065</v>
      </c>
      <c r="P2879" s="1" t="s">
        <v>516</v>
      </c>
      <c r="Q2879" s="1" t="s">
        <v>517</v>
      </c>
      <c r="R2879" s="1" t="s">
        <v>518</v>
      </c>
    </row>
    <row r="2880" spans="1:18" x14ac:dyDescent="0.3">
      <c r="A2880" s="1" t="s">
        <v>514</v>
      </c>
      <c r="B2880" s="1" t="s">
        <v>515</v>
      </c>
      <c r="C2880" s="1" t="s">
        <v>320</v>
      </c>
      <c r="D2880" s="16">
        <v>44427</v>
      </c>
      <c r="E2880" s="1">
        <f>YEAR(country_vaccinations[[#This Row],[DATE2]])</f>
        <v>2021</v>
      </c>
      <c r="F2880">
        <v>5270463</v>
      </c>
      <c r="G2880" t="str">
        <f>TEXT(country_vaccinations[[#This Row],[DATE2]],"MMM")</f>
        <v>Aug</v>
      </c>
      <c r="H2880">
        <v>3546645</v>
      </c>
      <c r="I2880">
        <v>2236947</v>
      </c>
      <c r="J2880">
        <v>54659</v>
      </c>
      <c r="K2880">
        <v>46918</v>
      </c>
      <c r="L2880">
        <v>44.54</v>
      </c>
      <c r="M2880">
        <v>29.97</v>
      </c>
      <c r="N2880">
        <v>18.899999999999999</v>
      </c>
      <c r="O2880">
        <v>3965</v>
      </c>
      <c r="P2880" s="1" t="s">
        <v>516</v>
      </c>
      <c r="Q2880" s="1" t="s">
        <v>517</v>
      </c>
      <c r="R2880" s="1" t="s">
        <v>518</v>
      </c>
    </row>
    <row r="2881" spans="1:18" x14ac:dyDescent="0.3">
      <c r="A2881" s="1" t="s">
        <v>514</v>
      </c>
      <c r="B2881" s="1" t="s">
        <v>515</v>
      </c>
      <c r="C2881" s="1" t="s">
        <v>321</v>
      </c>
      <c r="D2881" s="16">
        <v>44428</v>
      </c>
      <c r="E2881" s="1">
        <f>YEAR(country_vaccinations[[#This Row],[DATE2]])</f>
        <v>2021</v>
      </c>
      <c r="F2881">
        <v>5319711</v>
      </c>
      <c r="G2881" t="str">
        <f>TEXT(country_vaccinations[[#This Row],[DATE2]],"MMM")</f>
        <v>Aug</v>
      </c>
      <c r="H2881">
        <v>3571966</v>
      </c>
      <c r="I2881">
        <v>2275700</v>
      </c>
      <c r="J2881">
        <v>49248</v>
      </c>
      <c r="K2881">
        <v>44968</v>
      </c>
      <c r="L2881">
        <v>44.96</v>
      </c>
      <c r="M2881">
        <v>30.19</v>
      </c>
      <c r="N2881">
        <v>19.23</v>
      </c>
      <c r="O2881">
        <v>3800</v>
      </c>
      <c r="P2881" s="1" t="s">
        <v>516</v>
      </c>
      <c r="Q2881" s="1" t="s">
        <v>517</v>
      </c>
      <c r="R2881" s="1" t="s">
        <v>518</v>
      </c>
    </row>
    <row r="2882" spans="1:18" x14ac:dyDescent="0.3">
      <c r="A2882" s="1" t="s">
        <v>514</v>
      </c>
      <c r="B2882" s="1" t="s">
        <v>515</v>
      </c>
      <c r="C2882" s="1" t="s">
        <v>322</v>
      </c>
      <c r="D2882" s="16">
        <v>44429</v>
      </c>
      <c r="E2882" s="1">
        <f>YEAR(country_vaccinations[[#This Row],[DATE2]])</f>
        <v>2021</v>
      </c>
      <c r="F2882">
        <v>5330625</v>
      </c>
      <c r="G2882" t="str">
        <f>TEXT(country_vaccinations[[#This Row],[DATE2]],"MMM")</f>
        <v>Aug</v>
      </c>
      <c r="H2882">
        <v>3579375</v>
      </c>
      <c r="I2882">
        <v>2282997</v>
      </c>
      <c r="J2882">
        <v>10914</v>
      </c>
      <c r="K2882">
        <v>44249</v>
      </c>
      <c r="L2882">
        <v>45.05</v>
      </c>
      <c r="M2882">
        <v>30.25</v>
      </c>
      <c r="N2882">
        <v>19.29</v>
      </c>
      <c r="O2882">
        <v>3739</v>
      </c>
      <c r="P2882" s="1" t="s">
        <v>516</v>
      </c>
      <c r="Q2882" s="1" t="s">
        <v>517</v>
      </c>
      <c r="R2882" s="1" t="s">
        <v>518</v>
      </c>
    </row>
    <row r="2883" spans="1:18" x14ac:dyDescent="0.3">
      <c r="A2883" s="1" t="s">
        <v>514</v>
      </c>
      <c r="B2883" s="1" t="s">
        <v>515</v>
      </c>
      <c r="C2883" s="1" t="s">
        <v>83</v>
      </c>
      <c r="D2883" s="16">
        <v>44430</v>
      </c>
      <c r="E2883" s="1">
        <f>YEAR(country_vaccinations[[#This Row],[DATE2]])</f>
        <v>2021</v>
      </c>
      <c r="F2883">
        <v>5340943</v>
      </c>
      <c r="G2883" t="str">
        <f>TEXT(country_vaccinations[[#This Row],[DATE2]],"MMM")</f>
        <v>Aug</v>
      </c>
      <c r="H2883">
        <v>3588041</v>
      </c>
      <c r="I2883">
        <v>2289389</v>
      </c>
      <c r="J2883">
        <v>10318</v>
      </c>
      <c r="K2883">
        <v>43559</v>
      </c>
      <c r="L2883">
        <v>45.14</v>
      </c>
      <c r="M2883">
        <v>30.32</v>
      </c>
      <c r="N2883">
        <v>19.350000000000001</v>
      </c>
      <c r="O2883">
        <v>3681</v>
      </c>
      <c r="P2883" s="1" t="s">
        <v>516</v>
      </c>
      <c r="Q2883" s="1" t="s">
        <v>517</v>
      </c>
      <c r="R2883" s="1" t="s">
        <v>518</v>
      </c>
    </row>
    <row r="2884" spans="1:18" x14ac:dyDescent="0.3">
      <c r="A2884" s="1" t="s">
        <v>514</v>
      </c>
      <c r="B2884" s="1" t="s">
        <v>515</v>
      </c>
      <c r="C2884" s="1" t="s">
        <v>84</v>
      </c>
      <c r="D2884" s="16">
        <v>44431</v>
      </c>
      <c r="E2884" s="1">
        <f>YEAR(country_vaccinations[[#This Row],[DATE2]])</f>
        <v>2021</v>
      </c>
      <c r="F2884">
        <v>5389632</v>
      </c>
      <c r="G2884" t="str">
        <f>TEXT(country_vaccinations[[#This Row],[DATE2]],"MMM")</f>
        <v>Aug</v>
      </c>
      <c r="H2884">
        <v>3610615</v>
      </c>
      <c r="I2884">
        <v>2328228</v>
      </c>
      <c r="J2884">
        <v>48689</v>
      </c>
      <c r="K2884">
        <v>41904</v>
      </c>
      <c r="L2884">
        <v>45.55</v>
      </c>
      <c r="M2884">
        <v>30.51</v>
      </c>
      <c r="N2884">
        <v>19.68</v>
      </c>
      <c r="O2884">
        <v>3541</v>
      </c>
      <c r="P2884" s="1" t="s">
        <v>516</v>
      </c>
      <c r="Q2884" s="1" t="s">
        <v>517</v>
      </c>
      <c r="R2884" s="1" t="s">
        <v>518</v>
      </c>
    </row>
    <row r="2885" spans="1:18" x14ac:dyDescent="0.3">
      <c r="A2885" s="1" t="s">
        <v>514</v>
      </c>
      <c r="B2885" s="1" t="s">
        <v>515</v>
      </c>
      <c r="C2885" s="1" t="s">
        <v>85</v>
      </c>
      <c r="D2885" s="16">
        <v>44432</v>
      </c>
      <c r="E2885" s="1">
        <f>YEAR(country_vaccinations[[#This Row],[DATE2]])</f>
        <v>2021</v>
      </c>
      <c r="F2885">
        <v>5480769</v>
      </c>
      <c r="G2885" t="str">
        <f>TEXT(country_vaccinations[[#This Row],[DATE2]],"MMM")</f>
        <v>Aug</v>
      </c>
      <c r="H2885">
        <v>3653993</v>
      </c>
      <c r="I2885">
        <v>2401767</v>
      </c>
      <c r="J2885">
        <v>91137</v>
      </c>
      <c r="K2885">
        <v>46645</v>
      </c>
      <c r="L2885">
        <v>46.32</v>
      </c>
      <c r="M2885">
        <v>30.88</v>
      </c>
      <c r="N2885">
        <v>20.3</v>
      </c>
      <c r="O2885">
        <v>3942</v>
      </c>
      <c r="P2885" s="1" t="s">
        <v>516</v>
      </c>
      <c r="Q2885" s="1" t="s">
        <v>517</v>
      </c>
      <c r="R2885" s="1" t="s">
        <v>518</v>
      </c>
    </row>
    <row r="2886" spans="1:18" x14ac:dyDescent="0.3">
      <c r="A2886" s="1" t="s">
        <v>514</v>
      </c>
      <c r="B2886" s="1" t="s">
        <v>515</v>
      </c>
      <c r="C2886" s="1" t="s">
        <v>86</v>
      </c>
      <c r="D2886" s="16">
        <v>44433</v>
      </c>
      <c r="E2886" s="1">
        <f>YEAR(country_vaccinations[[#This Row],[DATE2]])</f>
        <v>2021</v>
      </c>
      <c r="F2886">
        <v>5574927</v>
      </c>
      <c r="G2886" t="str">
        <f>TEXT(country_vaccinations[[#This Row],[DATE2]],"MMM")</f>
        <v>Aug</v>
      </c>
      <c r="H2886">
        <v>3697377</v>
      </c>
      <c r="I2886">
        <v>2480500</v>
      </c>
      <c r="J2886">
        <v>94158</v>
      </c>
      <c r="K2886">
        <v>51303</v>
      </c>
      <c r="L2886">
        <v>47.11</v>
      </c>
      <c r="M2886">
        <v>31.25</v>
      </c>
      <c r="N2886">
        <v>20.96</v>
      </c>
      <c r="O2886">
        <v>4336</v>
      </c>
      <c r="P2886" s="1" t="s">
        <v>516</v>
      </c>
      <c r="Q2886" s="1" t="s">
        <v>517</v>
      </c>
      <c r="R2886" s="1" t="s">
        <v>518</v>
      </c>
    </row>
    <row r="2887" spans="1:18" x14ac:dyDescent="0.3">
      <c r="A2887" s="1" t="s">
        <v>514</v>
      </c>
      <c r="B2887" s="1" t="s">
        <v>515</v>
      </c>
      <c r="C2887" s="1" t="s">
        <v>87</v>
      </c>
      <c r="D2887" s="16">
        <v>44434</v>
      </c>
      <c r="E2887" s="1">
        <f>YEAR(country_vaccinations[[#This Row],[DATE2]])</f>
        <v>2021</v>
      </c>
      <c r="F2887">
        <v>5674777</v>
      </c>
      <c r="G2887" t="str">
        <f>TEXT(country_vaccinations[[#This Row],[DATE2]],"MMM")</f>
        <v>Aug</v>
      </c>
      <c r="H2887">
        <v>3769324</v>
      </c>
      <c r="I2887">
        <v>2522944</v>
      </c>
      <c r="J2887">
        <v>99850</v>
      </c>
      <c r="K2887">
        <v>57759</v>
      </c>
      <c r="L2887">
        <v>47.96</v>
      </c>
      <c r="M2887">
        <v>31.85</v>
      </c>
      <c r="N2887">
        <v>21.32</v>
      </c>
      <c r="O2887">
        <v>4881</v>
      </c>
      <c r="P2887" s="1" t="s">
        <v>516</v>
      </c>
      <c r="Q2887" s="1" t="s">
        <v>517</v>
      </c>
      <c r="R2887" s="1" t="s">
        <v>518</v>
      </c>
    </row>
    <row r="2888" spans="1:18" x14ac:dyDescent="0.3">
      <c r="A2888" s="1" t="s">
        <v>514</v>
      </c>
      <c r="B2888" s="1" t="s">
        <v>515</v>
      </c>
      <c r="C2888" s="1" t="s">
        <v>88</v>
      </c>
      <c r="D2888" s="16">
        <v>44435</v>
      </c>
      <c r="E2888" s="1">
        <f>YEAR(country_vaccinations[[#This Row],[DATE2]])</f>
        <v>2021</v>
      </c>
      <c r="F2888">
        <v>5772970</v>
      </c>
      <c r="G2888" t="str">
        <f>TEXT(country_vaccinations[[#This Row],[DATE2]],"MMM")</f>
        <v>Aug</v>
      </c>
      <c r="H2888">
        <v>3825802</v>
      </c>
      <c r="I2888">
        <v>2600349</v>
      </c>
      <c r="J2888">
        <v>98193</v>
      </c>
      <c r="K2888">
        <v>64751</v>
      </c>
      <c r="L2888">
        <v>48.79</v>
      </c>
      <c r="M2888">
        <v>32.33</v>
      </c>
      <c r="N2888">
        <v>21.98</v>
      </c>
      <c r="O2888">
        <v>5472</v>
      </c>
      <c r="P2888" s="1" t="s">
        <v>516</v>
      </c>
      <c r="Q2888" s="1" t="s">
        <v>517</v>
      </c>
      <c r="R2888" s="1" t="s">
        <v>518</v>
      </c>
    </row>
    <row r="2889" spans="1:18" x14ac:dyDescent="0.3">
      <c r="A2889" s="1" t="s">
        <v>514</v>
      </c>
      <c r="B2889" s="1" t="s">
        <v>515</v>
      </c>
      <c r="C2889" s="1" t="s">
        <v>323</v>
      </c>
      <c r="D2889" s="16">
        <v>44436</v>
      </c>
      <c r="E2889" s="1">
        <f>YEAR(country_vaccinations[[#This Row],[DATE2]])</f>
        <v>2021</v>
      </c>
      <c r="F2889">
        <v>5812688</v>
      </c>
      <c r="G2889" t="str">
        <f>TEXT(country_vaccinations[[#This Row],[DATE2]],"MMM")</f>
        <v>Aug</v>
      </c>
      <c r="H2889">
        <v>3858441</v>
      </c>
      <c r="I2889">
        <v>2627191</v>
      </c>
      <c r="J2889">
        <v>39718</v>
      </c>
      <c r="K2889">
        <v>68866</v>
      </c>
      <c r="L2889">
        <v>49.12</v>
      </c>
      <c r="M2889">
        <v>32.61</v>
      </c>
      <c r="N2889">
        <v>22.2</v>
      </c>
      <c r="O2889">
        <v>5820</v>
      </c>
      <c r="P2889" s="1" t="s">
        <v>516</v>
      </c>
      <c r="Q2889" s="1" t="s">
        <v>517</v>
      </c>
      <c r="R2889" s="1" t="s">
        <v>518</v>
      </c>
    </row>
    <row r="2890" spans="1:18" x14ac:dyDescent="0.3">
      <c r="A2890" s="1" t="s">
        <v>514</v>
      </c>
      <c r="B2890" s="1" t="s">
        <v>515</v>
      </c>
      <c r="C2890" s="1" t="s">
        <v>324</v>
      </c>
      <c r="D2890" s="16">
        <v>44437</v>
      </c>
      <c r="E2890" s="1">
        <f>YEAR(country_vaccinations[[#This Row],[DATE2]])</f>
        <v>2021</v>
      </c>
      <c r="F2890">
        <v>5850794</v>
      </c>
      <c r="G2890" t="str">
        <f>TEXT(country_vaccinations[[#This Row],[DATE2]],"MMM")</f>
        <v>Aug</v>
      </c>
      <c r="H2890">
        <v>3890613</v>
      </c>
      <c r="I2890">
        <v>2652059</v>
      </c>
      <c r="J2890">
        <v>38106</v>
      </c>
      <c r="K2890">
        <v>72836</v>
      </c>
      <c r="L2890">
        <v>49.44</v>
      </c>
      <c r="M2890">
        <v>32.880000000000003</v>
      </c>
      <c r="N2890">
        <v>22.41</v>
      </c>
      <c r="O2890">
        <v>6155</v>
      </c>
      <c r="P2890" s="1" t="s">
        <v>516</v>
      </c>
      <c r="Q2890" s="1" t="s">
        <v>517</v>
      </c>
      <c r="R2890" s="1" t="s">
        <v>518</v>
      </c>
    </row>
    <row r="2891" spans="1:18" x14ac:dyDescent="0.3">
      <c r="A2891" s="1" t="s">
        <v>514</v>
      </c>
      <c r="B2891" s="1" t="s">
        <v>515</v>
      </c>
      <c r="C2891" s="1" t="s">
        <v>89</v>
      </c>
      <c r="D2891" s="16">
        <v>44438</v>
      </c>
      <c r="E2891" s="1">
        <f>YEAR(country_vaccinations[[#This Row],[DATE2]])</f>
        <v>2021</v>
      </c>
      <c r="F2891">
        <v>5950132</v>
      </c>
      <c r="G2891" t="str">
        <f>TEXT(country_vaccinations[[#This Row],[DATE2]],"MMM")</f>
        <v>Aug</v>
      </c>
      <c r="H2891">
        <v>3966261</v>
      </c>
      <c r="I2891">
        <v>2719235</v>
      </c>
      <c r="J2891">
        <v>99338</v>
      </c>
      <c r="K2891">
        <v>80071</v>
      </c>
      <c r="L2891">
        <v>50.28</v>
      </c>
      <c r="M2891">
        <v>33.520000000000003</v>
      </c>
      <c r="N2891">
        <v>22.98</v>
      </c>
      <c r="O2891">
        <v>6767</v>
      </c>
      <c r="P2891" s="1" t="s">
        <v>516</v>
      </c>
      <c r="Q2891" s="1" t="s">
        <v>517</v>
      </c>
      <c r="R2891" s="1" t="s">
        <v>518</v>
      </c>
    </row>
    <row r="2892" spans="1:18" x14ac:dyDescent="0.3">
      <c r="A2892" s="1" t="s">
        <v>514</v>
      </c>
      <c r="B2892" s="1" t="s">
        <v>515</v>
      </c>
      <c r="C2892" s="1" t="s">
        <v>90</v>
      </c>
      <c r="D2892" s="16">
        <v>44439</v>
      </c>
      <c r="E2892" s="1">
        <f>YEAR(country_vaccinations[[#This Row],[DATE2]])</f>
        <v>2021</v>
      </c>
      <c r="F2892">
        <v>6001157</v>
      </c>
      <c r="G2892" t="str">
        <f>TEXT(country_vaccinations[[#This Row],[DATE2]],"MMM")</f>
        <v>Aug</v>
      </c>
      <c r="H2892">
        <v>3996452</v>
      </c>
      <c r="I2892">
        <v>2747844</v>
      </c>
      <c r="J2892">
        <v>51025</v>
      </c>
      <c r="K2892">
        <v>74341</v>
      </c>
      <c r="L2892">
        <v>50.72</v>
      </c>
      <c r="M2892">
        <v>33.770000000000003</v>
      </c>
      <c r="N2892">
        <v>23.22</v>
      </c>
      <c r="O2892">
        <v>6283</v>
      </c>
      <c r="P2892" s="1" t="s">
        <v>516</v>
      </c>
      <c r="Q2892" s="1" t="s">
        <v>517</v>
      </c>
      <c r="R2892" s="1" t="s">
        <v>518</v>
      </c>
    </row>
    <row r="2893" spans="1:18" x14ac:dyDescent="0.3">
      <c r="A2893" s="1" t="s">
        <v>514</v>
      </c>
      <c r="B2893" s="1" t="s">
        <v>515</v>
      </c>
      <c r="C2893" s="1" t="s">
        <v>91</v>
      </c>
      <c r="D2893" s="16">
        <v>44440</v>
      </c>
      <c r="E2893" s="1">
        <f>YEAR(country_vaccinations[[#This Row],[DATE2]])</f>
        <v>2021</v>
      </c>
      <c r="F2893">
        <v>6034049</v>
      </c>
      <c r="G2893" t="str">
        <f>TEXT(country_vaccinations[[#This Row],[DATE2]],"MMM")</f>
        <v>Sep</v>
      </c>
      <c r="H2893">
        <v>4012291</v>
      </c>
      <c r="I2893">
        <v>2772673</v>
      </c>
      <c r="J2893">
        <v>32892</v>
      </c>
      <c r="K2893">
        <v>65589</v>
      </c>
      <c r="L2893">
        <v>50.99</v>
      </c>
      <c r="M2893">
        <v>33.909999999999997</v>
      </c>
      <c r="N2893">
        <v>23.43</v>
      </c>
      <c r="O2893">
        <v>5543</v>
      </c>
      <c r="P2893" s="1" t="s">
        <v>516</v>
      </c>
      <c r="Q2893" s="1" t="s">
        <v>517</v>
      </c>
      <c r="R2893" s="1" t="s">
        <v>518</v>
      </c>
    </row>
    <row r="2894" spans="1:18" x14ac:dyDescent="0.3">
      <c r="A2894" s="1" t="s">
        <v>514</v>
      </c>
      <c r="B2894" s="1" t="s">
        <v>515</v>
      </c>
      <c r="C2894" s="1" t="s">
        <v>92</v>
      </c>
      <c r="D2894" s="16">
        <v>44441</v>
      </c>
      <c r="E2894" s="1">
        <f>YEAR(country_vaccinations[[#This Row],[DATE2]])</f>
        <v>2021</v>
      </c>
      <c r="F2894">
        <v>6058088</v>
      </c>
      <c r="G2894" t="str">
        <f>TEXT(country_vaccinations[[#This Row],[DATE2]],"MMM")</f>
        <v>Sep</v>
      </c>
      <c r="H2894">
        <v>4025636</v>
      </c>
      <c r="I2894">
        <v>2791142</v>
      </c>
      <c r="J2894">
        <v>24039</v>
      </c>
      <c r="K2894">
        <v>54759</v>
      </c>
      <c r="L2894">
        <v>51.2</v>
      </c>
      <c r="M2894">
        <v>34.020000000000003</v>
      </c>
      <c r="N2894">
        <v>23.59</v>
      </c>
      <c r="O2894">
        <v>4628</v>
      </c>
      <c r="P2894" s="1" t="s">
        <v>516</v>
      </c>
      <c r="Q2894" s="1" t="s">
        <v>517</v>
      </c>
      <c r="R2894" s="1" t="s">
        <v>518</v>
      </c>
    </row>
    <row r="2895" spans="1:18" x14ac:dyDescent="0.3">
      <c r="A2895" s="1" t="s">
        <v>514</v>
      </c>
      <c r="B2895" s="1" t="s">
        <v>515</v>
      </c>
      <c r="C2895" s="1" t="s">
        <v>325</v>
      </c>
      <c r="D2895" s="16">
        <v>44442</v>
      </c>
      <c r="E2895" s="1">
        <f>YEAR(country_vaccinations[[#This Row],[DATE2]])</f>
        <v>2021</v>
      </c>
      <c r="F2895">
        <v>6082129</v>
      </c>
      <c r="G2895" t="str">
        <f>TEXT(country_vaccinations[[#This Row],[DATE2]],"MMM")</f>
        <v>Sep</v>
      </c>
      <c r="H2895">
        <v>4038983</v>
      </c>
      <c r="I2895">
        <v>2809612</v>
      </c>
      <c r="J2895">
        <v>24041</v>
      </c>
      <c r="K2895">
        <v>44166</v>
      </c>
      <c r="L2895">
        <v>51.4</v>
      </c>
      <c r="M2895">
        <v>34.130000000000003</v>
      </c>
      <c r="N2895">
        <v>23.74</v>
      </c>
      <c r="O2895">
        <v>3732</v>
      </c>
      <c r="P2895" s="1" t="s">
        <v>516</v>
      </c>
      <c r="Q2895" s="1" t="s">
        <v>517</v>
      </c>
      <c r="R2895" s="1" t="s">
        <v>518</v>
      </c>
    </row>
    <row r="2896" spans="1:18" x14ac:dyDescent="0.3">
      <c r="A2896" s="1" t="s">
        <v>514</v>
      </c>
      <c r="B2896" s="1" t="s">
        <v>515</v>
      </c>
      <c r="C2896" s="1" t="s">
        <v>326</v>
      </c>
      <c r="D2896" s="16">
        <v>44443</v>
      </c>
      <c r="E2896" s="1">
        <f>YEAR(country_vaccinations[[#This Row],[DATE2]])</f>
        <v>2021</v>
      </c>
      <c r="F2896">
        <v>6102835</v>
      </c>
      <c r="G2896" t="str">
        <f>TEXT(country_vaccinations[[#This Row],[DATE2]],"MMM")</f>
        <v>Sep</v>
      </c>
      <c r="H2896">
        <v>4050993</v>
      </c>
      <c r="I2896">
        <v>2826083</v>
      </c>
      <c r="J2896">
        <v>20706</v>
      </c>
      <c r="K2896">
        <v>41450</v>
      </c>
      <c r="L2896">
        <v>51.57</v>
      </c>
      <c r="M2896">
        <v>34.229999999999997</v>
      </c>
      <c r="N2896">
        <v>23.88</v>
      </c>
      <c r="O2896">
        <v>3503</v>
      </c>
      <c r="P2896" s="1" t="s">
        <v>516</v>
      </c>
      <c r="Q2896" s="1" t="s">
        <v>517</v>
      </c>
      <c r="R2896" s="1" t="s">
        <v>518</v>
      </c>
    </row>
    <row r="2897" spans="1:18" x14ac:dyDescent="0.3">
      <c r="A2897" s="1" t="s">
        <v>514</v>
      </c>
      <c r="B2897" s="1" t="s">
        <v>515</v>
      </c>
      <c r="C2897" s="1" t="s">
        <v>327</v>
      </c>
      <c r="D2897" s="16">
        <v>44444</v>
      </c>
      <c r="E2897" s="1">
        <f>YEAR(country_vaccinations[[#This Row],[DATE2]])</f>
        <v>2021</v>
      </c>
      <c r="F2897">
        <v>6113109</v>
      </c>
      <c r="G2897" t="str">
        <f>TEXT(country_vaccinations[[#This Row],[DATE2]],"MMM")</f>
        <v>Sep</v>
      </c>
      <c r="H2897">
        <v>4059318</v>
      </c>
      <c r="I2897">
        <v>2835808</v>
      </c>
      <c r="J2897">
        <v>10274</v>
      </c>
      <c r="K2897">
        <v>37474</v>
      </c>
      <c r="L2897">
        <v>51.66</v>
      </c>
      <c r="M2897">
        <v>34.31</v>
      </c>
      <c r="N2897">
        <v>23.97</v>
      </c>
      <c r="O2897">
        <v>3167</v>
      </c>
      <c r="P2897" s="1" t="s">
        <v>516</v>
      </c>
      <c r="Q2897" s="1" t="s">
        <v>517</v>
      </c>
      <c r="R2897" s="1" t="s">
        <v>518</v>
      </c>
    </row>
    <row r="2898" spans="1:18" x14ac:dyDescent="0.3">
      <c r="A2898" s="1" t="s">
        <v>514</v>
      </c>
      <c r="B2898" s="1" t="s">
        <v>515</v>
      </c>
      <c r="C2898" s="1" t="s">
        <v>328</v>
      </c>
      <c r="D2898" s="16">
        <v>44445</v>
      </c>
      <c r="E2898" s="1">
        <f>YEAR(country_vaccinations[[#This Row],[DATE2]])</f>
        <v>2021</v>
      </c>
      <c r="F2898">
        <v>6139644</v>
      </c>
      <c r="G2898" t="str">
        <f>TEXT(country_vaccinations[[#This Row],[DATE2]],"MMM")</f>
        <v>Sep</v>
      </c>
      <c r="H2898">
        <v>4072114</v>
      </c>
      <c r="I2898">
        <v>2857322</v>
      </c>
      <c r="J2898">
        <v>26535</v>
      </c>
      <c r="K2898">
        <v>27073</v>
      </c>
      <c r="L2898">
        <v>51.89</v>
      </c>
      <c r="M2898">
        <v>34.409999999999997</v>
      </c>
      <c r="N2898">
        <v>24.15</v>
      </c>
      <c r="O2898">
        <v>2288</v>
      </c>
      <c r="P2898" s="1" t="s">
        <v>516</v>
      </c>
      <c r="Q2898" s="1" t="s">
        <v>517</v>
      </c>
      <c r="R2898" s="1" t="s">
        <v>518</v>
      </c>
    </row>
    <row r="2899" spans="1:18" x14ac:dyDescent="0.3">
      <c r="A2899" s="1" t="s">
        <v>514</v>
      </c>
      <c r="B2899" s="1" t="s">
        <v>515</v>
      </c>
      <c r="C2899" s="1" t="s">
        <v>93</v>
      </c>
      <c r="D2899" s="16">
        <v>44446</v>
      </c>
      <c r="E2899" s="1">
        <f>YEAR(country_vaccinations[[#This Row],[DATE2]])</f>
        <v>2021</v>
      </c>
      <c r="F2899">
        <v>6174508</v>
      </c>
      <c r="G2899" t="str">
        <f>TEXT(country_vaccinations[[#This Row],[DATE2]],"MMM")</f>
        <v>Sep</v>
      </c>
      <c r="H2899">
        <v>4085788</v>
      </c>
      <c r="I2899">
        <v>2886288</v>
      </c>
      <c r="J2899">
        <v>34864</v>
      </c>
      <c r="K2899">
        <v>24764</v>
      </c>
      <c r="L2899">
        <v>52.18</v>
      </c>
      <c r="M2899">
        <v>34.53</v>
      </c>
      <c r="N2899">
        <v>24.39</v>
      </c>
      <c r="O2899">
        <v>2093</v>
      </c>
      <c r="P2899" s="1" t="s">
        <v>516</v>
      </c>
      <c r="Q2899" s="1" t="s">
        <v>517</v>
      </c>
      <c r="R2899" s="1" t="s">
        <v>518</v>
      </c>
    </row>
    <row r="2900" spans="1:18" x14ac:dyDescent="0.3">
      <c r="A2900" s="1" t="s">
        <v>514</v>
      </c>
      <c r="B2900" s="1" t="s">
        <v>515</v>
      </c>
      <c r="C2900" s="1" t="s">
        <v>94</v>
      </c>
      <c r="D2900" s="16">
        <v>44447</v>
      </c>
      <c r="E2900" s="1">
        <f>YEAR(country_vaccinations[[#This Row],[DATE2]])</f>
        <v>2021</v>
      </c>
      <c r="F2900">
        <v>6209373</v>
      </c>
      <c r="G2900" t="str">
        <f>TEXT(country_vaccinations[[#This Row],[DATE2]],"MMM")</f>
        <v>Sep</v>
      </c>
      <c r="H2900">
        <v>4099462</v>
      </c>
      <c r="I2900">
        <v>2915254</v>
      </c>
      <c r="J2900">
        <v>34865</v>
      </c>
      <c r="K2900">
        <v>25046</v>
      </c>
      <c r="L2900">
        <v>52.48</v>
      </c>
      <c r="M2900">
        <v>34.64</v>
      </c>
      <c r="N2900">
        <v>24.64</v>
      </c>
      <c r="O2900">
        <v>2117</v>
      </c>
      <c r="P2900" s="1" t="s">
        <v>516</v>
      </c>
      <c r="Q2900" s="1" t="s">
        <v>517</v>
      </c>
      <c r="R2900" s="1" t="s">
        <v>518</v>
      </c>
    </row>
    <row r="2901" spans="1:18" x14ac:dyDescent="0.3">
      <c r="A2901" s="1" t="s">
        <v>514</v>
      </c>
      <c r="B2901" s="1" t="s">
        <v>515</v>
      </c>
      <c r="C2901" s="1" t="s">
        <v>95</v>
      </c>
      <c r="D2901" s="16">
        <v>44448</v>
      </c>
      <c r="E2901" s="1">
        <f>YEAR(country_vaccinations[[#This Row],[DATE2]])</f>
        <v>2021</v>
      </c>
      <c r="F2901">
        <v>6243449</v>
      </c>
      <c r="G2901" t="str">
        <f>TEXT(country_vaccinations[[#This Row],[DATE2]],"MMM")</f>
        <v>Sep</v>
      </c>
      <c r="H2901">
        <v>4113206</v>
      </c>
      <c r="I2901">
        <v>2943362</v>
      </c>
      <c r="J2901">
        <v>34076</v>
      </c>
      <c r="K2901">
        <v>26480</v>
      </c>
      <c r="L2901">
        <v>52.76</v>
      </c>
      <c r="M2901">
        <v>34.76</v>
      </c>
      <c r="N2901">
        <v>24.87</v>
      </c>
      <c r="O2901">
        <v>2238</v>
      </c>
      <c r="P2901" s="1" t="s">
        <v>516</v>
      </c>
      <c r="Q2901" s="1" t="s">
        <v>517</v>
      </c>
      <c r="R2901" s="1" t="s">
        <v>518</v>
      </c>
    </row>
    <row r="2902" spans="1:18" x14ac:dyDescent="0.3">
      <c r="A2902" s="1" t="s">
        <v>514</v>
      </c>
      <c r="B2902" s="1" t="s">
        <v>515</v>
      </c>
      <c r="C2902" s="1" t="s">
        <v>96</v>
      </c>
      <c r="D2902" s="16">
        <v>44449</v>
      </c>
      <c r="E2902" s="1">
        <f>YEAR(country_vaccinations[[#This Row],[DATE2]])</f>
        <v>2021</v>
      </c>
      <c r="F2902">
        <v>6268450</v>
      </c>
      <c r="G2902" t="str">
        <f>TEXT(country_vaccinations[[#This Row],[DATE2]],"MMM")</f>
        <v>Sep</v>
      </c>
      <c r="H2902">
        <v>4123407</v>
      </c>
      <c r="I2902">
        <v>2961884</v>
      </c>
      <c r="J2902">
        <v>25001</v>
      </c>
      <c r="K2902">
        <v>26617</v>
      </c>
      <c r="L2902">
        <v>52.97</v>
      </c>
      <c r="M2902">
        <v>34.85</v>
      </c>
      <c r="N2902">
        <v>25.03</v>
      </c>
      <c r="O2902">
        <v>2249</v>
      </c>
      <c r="P2902" s="1" t="s">
        <v>516</v>
      </c>
      <c r="Q2902" s="1" t="s">
        <v>517</v>
      </c>
      <c r="R2902" s="1" t="s">
        <v>518</v>
      </c>
    </row>
    <row r="2903" spans="1:18" x14ac:dyDescent="0.3">
      <c r="A2903" s="1" t="s">
        <v>514</v>
      </c>
      <c r="B2903" s="1" t="s">
        <v>515</v>
      </c>
      <c r="C2903" s="1" t="s">
        <v>97</v>
      </c>
      <c r="D2903" s="16">
        <v>44450</v>
      </c>
      <c r="E2903" s="1">
        <f>YEAR(country_vaccinations[[#This Row],[DATE2]])</f>
        <v>2021</v>
      </c>
      <c r="F2903">
        <v>6273769</v>
      </c>
      <c r="G2903" t="str">
        <f>TEXT(country_vaccinations[[#This Row],[DATE2]],"MMM")</f>
        <v>Sep</v>
      </c>
      <c r="H2903">
        <v>4125684</v>
      </c>
      <c r="I2903">
        <v>2966069</v>
      </c>
      <c r="J2903">
        <v>5319</v>
      </c>
      <c r="K2903">
        <v>24419</v>
      </c>
      <c r="L2903">
        <v>53.02</v>
      </c>
      <c r="M2903">
        <v>34.869999999999997</v>
      </c>
      <c r="N2903">
        <v>25.07</v>
      </c>
      <c r="O2903">
        <v>2064</v>
      </c>
      <c r="P2903" s="1" t="s">
        <v>516</v>
      </c>
      <c r="Q2903" s="1" t="s">
        <v>517</v>
      </c>
      <c r="R2903" s="1" t="s">
        <v>518</v>
      </c>
    </row>
    <row r="2904" spans="1:18" x14ac:dyDescent="0.3">
      <c r="A2904" s="1" t="s">
        <v>514</v>
      </c>
      <c r="B2904" s="1" t="s">
        <v>515</v>
      </c>
      <c r="C2904" s="1" t="s">
        <v>98</v>
      </c>
      <c r="D2904" s="16">
        <v>44451</v>
      </c>
      <c r="E2904" s="1">
        <f>YEAR(country_vaccinations[[#This Row],[DATE2]])</f>
        <v>2021</v>
      </c>
      <c r="F2904">
        <v>6277737</v>
      </c>
      <c r="G2904" t="str">
        <f>TEXT(country_vaccinations[[#This Row],[DATE2]],"MMM")</f>
        <v>Sep</v>
      </c>
      <c r="H2904">
        <v>4127468</v>
      </c>
      <c r="I2904">
        <v>2969114</v>
      </c>
      <c r="J2904">
        <v>3968</v>
      </c>
      <c r="K2904">
        <v>23518</v>
      </c>
      <c r="L2904">
        <v>53.05</v>
      </c>
      <c r="M2904">
        <v>34.880000000000003</v>
      </c>
      <c r="N2904">
        <v>25.09</v>
      </c>
      <c r="O2904">
        <v>1988</v>
      </c>
      <c r="P2904" s="1" t="s">
        <v>516</v>
      </c>
      <c r="Q2904" s="1" t="s">
        <v>517</v>
      </c>
      <c r="R2904" s="1" t="s">
        <v>518</v>
      </c>
    </row>
    <row r="2905" spans="1:18" x14ac:dyDescent="0.3">
      <c r="A2905" s="1" t="s">
        <v>514</v>
      </c>
      <c r="B2905" s="1" t="s">
        <v>515</v>
      </c>
      <c r="C2905" s="1" t="s">
        <v>99</v>
      </c>
      <c r="D2905" s="16">
        <v>44452</v>
      </c>
      <c r="E2905" s="1">
        <f>YEAR(country_vaccinations[[#This Row],[DATE2]])</f>
        <v>2021</v>
      </c>
      <c r="F2905">
        <v>6300665</v>
      </c>
      <c r="G2905" t="str">
        <f>TEXT(country_vaccinations[[#This Row],[DATE2]],"MMM")</f>
        <v>Sep</v>
      </c>
      <c r="H2905">
        <v>4138432</v>
      </c>
      <c r="I2905">
        <v>2985103</v>
      </c>
      <c r="J2905">
        <v>22928</v>
      </c>
      <c r="K2905">
        <v>23003</v>
      </c>
      <c r="L2905">
        <v>53.25</v>
      </c>
      <c r="M2905">
        <v>34.97</v>
      </c>
      <c r="N2905">
        <v>25.23</v>
      </c>
      <c r="O2905">
        <v>1944</v>
      </c>
      <c r="P2905" s="1" t="s">
        <v>516</v>
      </c>
      <c r="Q2905" s="1" t="s">
        <v>517</v>
      </c>
      <c r="R2905" s="1" t="s">
        <v>518</v>
      </c>
    </row>
    <row r="2906" spans="1:18" x14ac:dyDescent="0.3">
      <c r="A2906" s="1" t="s">
        <v>514</v>
      </c>
      <c r="B2906" s="1" t="s">
        <v>515</v>
      </c>
      <c r="C2906" s="1" t="s">
        <v>100</v>
      </c>
      <c r="D2906" s="16">
        <v>44453</v>
      </c>
      <c r="E2906" s="1">
        <f>YEAR(country_vaccinations[[#This Row],[DATE2]])</f>
        <v>2021</v>
      </c>
      <c r="F2906">
        <v>6323595</v>
      </c>
      <c r="G2906" t="str">
        <f>TEXT(country_vaccinations[[#This Row],[DATE2]],"MMM")</f>
        <v>Sep</v>
      </c>
      <c r="H2906">
        <v>4149398</v>
      </c>
      <c r="I2906">
        <v>3001093</v>
      </c>
      <c r="J2906">
        <v>22930</v>
      </c>
      <c r="K2906">
        <v>21298</v>
      </c>
      <c r="L2906">
        <v>53.44</v>
      </c>
      <c r="M2906">
        <v>35.07</v>
      </c>
      <c r="N2906">
        <v>25.36</v>
      </c>
      <c r="O2906">
        <v>1800</v>
      </c>
      <c r="P2906" s="1" t="s">
        <v>516</v>
      </c>
      <c r="Q2906" s="1" t="s">
        <v>517</v>
      </c>
      <c r="R2906" s="1" t="s">
        <v>518</v>
      </c>
    </row>
    <row r="2907" spans="1:18" x14ac:dyDescent="0.3">
      <c r="A2907" s="1" t="s">
        <v>514</v>
      </c>
      <c r="B2907" s="1" t="s">
        <v>515</v>
      </c>
      <c r="C2907" s="1" t="s">
        <v>101</v>
      </c>
      <c r="D2907" s="16">
        <v>44454</v>
      </c>
      <c r="E2907" s="1">
        <f>YEAR(country_vaccinations[[#This Row],[DATE2]])</f>
        <v>2021</v>
      </c>
      <c r="F2907">
        <v>6347661</v>
      </c>
      <c r="G2907" t="str">
        <f>TEXT(country_vaccinations[[#This Row],[DATE2]],"MMM")</f>
        <v>Sep</v>
      </c>
      <c r="H2907">
        <v>4161019</v>
      </c>
      <c r="I2907">
        <v>3017983</v>
      </c>
      <c r="J2907">
        <v>24066</v>
      </c>
      <c r="K2907">
        <v>19755</v>
      </c>
      <c r="L2907">
        <v>53.64</v>
      </c>
      <c r="M2907">
        <v>35.159999999999997</v>
      </c>
      <c r="N2907">
        <v>25.5</v>
      </c>
      <c r="O2907">
        <v>1669</v>
      </c>
      <c r="P2907" s="1" t="s">
        <v>516</v>
      </c>
      <c r="Q2907" s="1" t="s">
        <v>517</v>
      </c>
      <c r="R2907" s="1" t="s">
        <v>518</v>
      </c>
    </row>
    <row r="2908" spans="1:18" x14ac:dyDescent="0.3">
      <c r="A2908" s="1" t="s">
        <v>514</v>
      </c>
      <c r="B2908" s="1" t="s">
        <v>515</v>
      </c>
      <c r="C2908" s="1" t="s">
        <v>102</v>
      </c>
      <c r="D2908" s="16">
        <v>44455</v>
      </c>
      <c r="E2908" s="1">
        <f>YEAR(country_vaccinations[[#This Row],[DATE2]])</f>
        <v>2021</v>
      </c>
      <c r="F2908">
        <v>6361341</v>
      </c>
      <c r="G2908" t="str">
        <f>TEXT(country_vaccinations[[#This Row],[DATE2]],"MMM")</f>
        <v>Sep</v>
      </c>
      <c r="H2908">
        <v>4168610</v>
      </c>
      <c r="I2908">
        <v>3026055</v>
      </c>
      <c r="J2908">
        <v>13680</v>
      </c>
      <c r="K2908">
        <v>16842</v>
      </c>
      <c r="L2908">
        <v>53.76</v>
      </c>
      <c r="M2908">
        <v>35.229999999999997</v>
      </c>
      <c r="N2908">
        <v>25.57</v>
      </c>
      <c r="O2908">
        <v>1423</v>
      </c>
      <c r="P2908" s="1" t="s">
        <v>516</v>
      </c>
      <c r="Q2908" s="1" t="s">
        <v>517</v>
      </c>
      <c r="R2908" s="1" t="s">
        <v>518</v>
      </c>
    </row>
    <row r="2909" spans="1:18" x14ac:dyDescent="0.3">
      <c r="A2909" s="1" t="s">
        <v>514</v>
      </c>
      <c r="B2909" s="1" t="s">
        <v>515</v>
      </c>
      <c r="C2909" s="1" t="s">
        <v>103</v>
      </c>
      <c r="D2909" s="16">
        <v>44456</v>
      </c>
      <c r="E2909" s="1">
        <f>YEAR(country_vaccinations[[#This Row],[DATE2]])</f>
        <v>2021</v>
      </c>
      <c r="F2909">
        <v>6375021</v>
      </c>
      <c r="G2909" t="str">
        <f>TEXT(country_vaccinations[[#This Row],[DATE2]],"MMM")</f>
        <v>Sep</v>
      </c>
      <c r="H2909">
        <v>4176201</v>
      </c>
      <c r="I2909">
        <v>3034127</v>
      </c>
      <c r="J2909">
        <v>13680</v>
      </c>
      <c r="K2909">
        <v>15224</v>
      </c>
      <c r="L2909">
        <v>53.88</v>
      </c>
      <c r="M2909">
        <v>35.29</v>
      </c>
      <c r="N2909">
        <v>25.64</v>
      </c>
      <c r="O2909">
        <v>1287</v>
      </c>
      <c r="P2909" s="1" t="s">
        <v>516</v>
      </c>
      <c r="Q2909" s="1" t="s">
        <v>517</v>
      </c>
      <c r="R2909" s="1" t="s">
        <v>518</v>
      </c>
    </row>
    <row r="2910" spans="1:18" x14ac:dyDescent="0.3">
      <c r="A2910" s="1" t="s">
        <v>514</v>
      </c>
      <c r="B2910" s="1" t="s">
        <v>515</v>
      </c>
      <c r="C2910" s="1" t="s">
        <v>329</v>
      </c>
      <c r="D2910" s="16">
        <v>44457</v>
      </c>
      <c r="E2910" s="1">
        <f>YEAR(country_vaccinations[[#This Row],[DATE2]])</f>
        <v>2021</v>
      </c>
      <c r="F2910">
        <v>6388703</v>
      </c>
      <c r="G2910" t="str">
        <f>TEXT(country_vaccinations[[#This Row],[DATE2]],"MMM")</f>
        <v>Sep</v>
      </c>
      <c r="H2910">
        <v>4183793</v>
      </c>
      <c r="I2910">
        <v>3042201</v>
      </c>
      <c r="J2910">
        <v>13682</v>
      </c>
      <c r="K2910">
        <v>16419</v>
      </c>
      <c r="L2910">
        <v>53.99</v>
      </c>
      <c r="M2910">
        <v>35.36</v>
      </c>
      <c r="N2910">
        <v>25.71</v>
      </c>
      <c r="O2910">
        <v>1388</v>
      </c>
      <c r="P2910" s="1" t="s">
        <v>516</v>
      </c>
      <c r="Q2910" s="1" t="s">
        <v>517</v>
      </c>
      <c r="R2910" s="1" t="s">
        <v>518</v>
      </c>
    </row>
    <row r="2911" spans="1:18" x14ac:dyDescent="0.3">
      <c r="A2911" s="1" t="s">
        <v>514</v>
      </c>
      <c r="B2911" s="1" t="s">
        <v>515</v>
      </c>
      <c r="C2911" s="1" t="s">
        <v>330</v>
      </c>
      <c r="D2911" s="16">
        <v>44458</v>
      </c>
      <c r="E2911" s="1">
        <f>YEAR(country_vaccinations[[#This Row],[DATE2]])</f>
        <v>2021</v>
      </c>
      <c r="F2911">
        <v>6415925</v>
      </c>
      <c r="G2911" t="str">
        <f>TEXT(country_vaccinations[[#This Row],[DATE2]],"MMM")</f>
        <v>Sep</v>
      </c>
      <c r="H2911">
        <v>4193280</v>
      </c>
      <c r="I2911">
        <v>3063009</v>
      </c>
      <c r="J2911">
        <v>27222</v>
      </c>
      <c r="K2911">
        <v>19741</v>
      </c>
      <c r="L2911">
        <v>54.22</v>
      </c>
      <c r="M2911">
        <v>35.44</v>
      </c>
      <c r="N2911">
        <v>25.89</v>
      </c>
      <c r="O2911">
        <v>1668</v>
      </c>
      <c r="P2911" s="1" t="s">
        <v>516</v>
      </c>
      <c r="Q2911" s="1" t="s">
        <v>517</v>
      </c>
      <c r="R2911" s="1" t="s">
        <v>518</v>
      </c>
    </row>
    <row r="2912" spans="1:18" x14ac:dyDescent="0.3">
      <c r="A2912" s="1" t="s">
        <v>514</v>
      </c>
      <c r="B2912" s="1" t="s">
        <v>515</v>
      </c>
      <c r="C2912" s="1" t="s">
        <v>104</v>
      </c>
      <c r="D2912" s="16">
        <v>44459</v>
      </c>
      <c r="E2912" s="1">
        <f>YEAR(country_vaccinations[[#This Row],[DATE2]])</f>
        <v>2021</v>
      </c>
      <c r="F2912">
        <v>6443148</v>
      </c>
      <c r="G2912" t="str">
        <f>TEXT(country_vaccinations[[#This Row],[DATE2]],"MMM")</f>
        <v>Sep</v>
      </c>
      <c r="H2912">
        <v>4202768</v>
      </c>
      <c r="I2912">
        <v>3083818</v>
      </c>
      <c r="J2912">
        <v>27223</v>
      </c>
      <c r="K2912">
        <v>20355</v>
      </c>
      <c r="L2912">
        <v>54.45</v>
      </c>
      <c r="M2912">
        <v>35.520000000000003</v>
      </c>
      <c r="N2912">
        <v>26.06</v>
      </c>
      <c r="O2912">
        <v>1720</v>
      </c>
      <c r="P2912" s="1" t="s">
        <v>516</v>
      </c>
      <c r="Q2912" s="1" t="s">
        <v>517</v>
      </c>
      <c r="R2912" s="1" t="s">
        <v>518</v>
      </c>
    </row>
    <row r="2913" spans="1:18" x14ac:dyDescent="0.3">
      <c r="A2913" s="1" t="s">
        <v>514</v>
      </c>
      <c r="B2913" s="1" t="s">
        <v>515</v>
      </c>
      <c r="C2913" s="1" t="s">
        <v>105</v>
      </c>
      <c r="D2913" s="16">
        <v>44460</v>
      </c>
      <c r="E2913" s="1">
        <f>YEAR(country_vaccinations[[#This Row],[DATE2]])</f>
        <v>2021</v>
      </c>
      <c r="F2913">
        <v>6522338</v>
      </c>
      <c r="G2913" t="str">
        <f>TEXT(country_vaccinations[[#This Row],[DATE2]],"MMM")</f>
        <v>Sep</v>
      </c>
      <c r="H2913">
        <v>4219065</v>
      </c>
      <c r="I2913">
        <v>3151525</v>
      </c>
      <c r="J2913">
        <v>79190</v>
      </c>
      <c r="K2913">
        <v>28392</v>
      </c>
      <c r="L2913">
        <v>55.12</v>
      </c>
      <c r="M2913">
        <v>35.659999999999997</v>
      </c>
      <c r="N2913">
        <v>26.63</v>
      </c>
      <c r="O2913">
        <v>2399</v>
      </c>
      <c r="P2913" s="1" t="s">
        <v>516</v>
      </c>
      <c r="Q2913" s="1" t="s">
        <v>517</v>
      </c>
      <c r="R2913" s="1" t="s">
        <v>518</v>
      </c>
    </row>
    <row r="2914" spans="1:18" x14ac:dyDescent="0.3">
      <c r="A2914" s="1" t="s">
        <v>514</v>
      </c>
      <c r="B2914" s="1" t="s">
        <v>515</v>
      </c>
      <c r="C2914" s="1" t="s">
        <v>106</v>
      </c>
      <c r="D2914" s="16">
        <v>44461</v>
      </c>
      <c r="E2914" s="1">
        <f>YEAR(country_vaccinations[[#This Row],[DATE2]])</f>
        <v>2021</v>
      </c>
      <c r="F2914">
        <v>6601529</v>
      </c>
      <c r="G2914" t="str">
        <f>TEXT(country_vaccinations[[#This Row],[DATE2]],"MMM")</f>
        <v>Sep</v>
      </c>
      <c r="H2914">
        <v>4235363</v>
      </c>
      <c r="I2914">
        <v>3219232</v>
      </c>
      <c r="J2914">
        <v>79191</v>
      </c>
      <c r="K2914">
        <v>36267</v>
      </c>
      <c r="L2914">
        <v>55.79</v>
      </c>
      <c r="M2914">
        <v>35.79</v>
      </c>
      <c r="N2914">
        <v>27.21</v>
      </c>
      <c r="O2914">
        <v>3065</v>
      </c>
      <c r="P2914" s="1" t="s">
        <v>516</v>
      </c>
      <c r="Q2914" s="1" t="s">
        <v>517</v>
      </c>
      <c r="R2914" s="1" t="s">
        <v>518</v>
      </c>
    </row>
    <row r="2915" spans="1:18" x14ac:dyDescent="0.3">
      <c r="A2915" s="1" t="s">
        <v>514</v>
      </c>
      <c r="B2915" s="1" t="s">
        <v>515</v>
      </c>
      <c r="C2915" s="1" t="s">
        <v>108</v>
      </c>
      <c r="D2915" s="16">
        <v>44463</v>
      </c>
      <c r="E2915" s="1">
        <f>YEAR(country_vaccinations[[#This Row],[DATE2]])</f>
        <v>2021</v>
      </c>
      <c r="F2915">
        <v>6636967</v>
      </c>
      <c r="G2915" t="str">
        <f>TEXT(country_vaccinations[[#This Row],[DATE2]],"MMM")</f>
        <v>Sep</v>
      </c>
      <c r="H2915">
        <v>4245381</v>
      </c>
      <c r="I2915">
        <v>3247678</v>
      </c>
      <c r="J2915">
        <v>35438</v>
      </c>
      <c r="K2915">
        <v>37421</v>
      </c>
      <c r="L2915">
        <v>56.09</v>
      </c>
      <c r="M2915">
        <v>35.880000000000003</v>
      </c>
      <c r="N2915">
        <v>27.45</v>
      </c>
      <c r="O2915">
        <v>3162</v>
      </c>
      <c r="P2915" s="1" t="s">
        <v>516</v>
      </c>
      <c r="Q2915" s="1" t="s">
        <v>517</v>
      </c>
      <c r="R2915" s="1" t="s">
        <v>518</v>
      </c>
    </row>
    <row r="2916" spans="1:18" x14ac:dyDescent="0.3">
      <c r="A2916" s="1" t="s">
        <v>514</v>
      </c>
      <c r="B2916" s="1" t="s">
        <v>515</v>
      </c>
      <c r="C2916" s="1" t="s">
        <v>331</v>
      </c>
      <c r="D2916" s="16">
        <v>44464</v>
      </c>
      <c r="E2916" s="1">
        <f>YEAR(country_vaccinations[[#This Row],[DATE2]])</f>
        <v>2021</v>
      </c>
      <c r="F2916">
        <v>6646806</v>
      </c>
      <c r="G2916" t="str">
        <f>TEXT(country_vaccinations[[#This Row],[DATE2]],"MMM")</f>
        <v>Sep</v>
      </c>
      <c r="H2916">
        <v>4249312</v>
      </c>
      <c r="I2916">
        <v>3255165</v>
      </c>
      <c r="J2916">
        <v>9839</v>
      </c>
      <c r="K2916">
        <v>36872</v>
      </c>
      <c r="L2916">
        <v>56.17</v>
      </c>
      <c r="M2916">
        <v>35.909999999999997</v>
      </c>
      <c r="N2916">
        <v>27.51</v>
      </c>
      <c r="O2916">
        <v>3116</v>
      </c>
      <c r="P2916" s="1" t="s">
        <v>516</v>
      </c>
      <c r="Q2916" s="1" t="s">
        <v>517</v>
      </c>
      <c r="R2916" s="1" t="s">
        <v>518</v>
      </c>
    </row>
    <row r="2917" spans="1:18" x14ac:dyDescent="0.3">
      <c r="A2917" s="1" t="s">
        <v>514</v>
      </c>
      <c r="B2917" s="1" t="s">
        <v>515</v>
      </c>
      <c r="C2917" s="1" t="s">
        <v>332</v>
      </c>
      <c r="D2917" s="16">
        <v>44465</v>
      </c>
      <c r="E2917" s="1">
        <f>YEAR(country_vaccinations[[#This Row],[DATE2]])</f>
        <v>2021</v>
      </c>
      <c r="F2917">
        <v>6651655</v>
      </c>
      <c r="G2917" t="str">
        <f>TEXT(country_vaccinations[[#This Row],[DATE2]],"MMM")</f>
        <v>Sep</v>
      </c>
      <c r="H2917">
        <v>4252426</v>
      </c>
      <c r="I2917">
        <v>3258388</v>
      </c>
      <c r="J2917">
        <v>4849</v>
      </c>
      <c r="K2917">
        <v>33676</v>
      </c>
      <c r="L2917">
        <v>56.21</v>
      </c>
      <c r="M2917">
        <v>35.94</v>
      </c>
      <c r="N2917">
        <v>27.54</v>
      </c>
      <c r="O2917">
        <v>2846</v>
      </c>
      <c r="P2917" s="1" t="s">
        <v>516</v>
      </c>
      <c r="Q2917" s="1" t="s">
        <v>517</v>
      </c>
      <c r="R2917" s="1" t="s">
        <v>518</v>
      </c>
    </row>
    <row r="2918" spans="1:18" x14ac:dyDescent="0.3">
      <c r="A2918" s="1" t="s">
        <v>514</v>
      </c>
      <c r="B2918" s="1" t="s">
        <v>515</v>
      </c>
      <c r="C2918" s="1" t="s">
        <v>333</v>
      </c>
      <c r="D2918" s="16">
        <v>44466</v>
      </c>
      <c r="E2918" s="1">
        <f>YEAR(country_vaccinations[[#This Row],[DATE2]])</f>
        <v>2021</v>
      </c>
      <c r="F2918">
        <v>6700654</v>
      </c>
      <c r="G2918" t="str">
        <f>TEXT(country_vaccinations[[#This Row],[DATE2]],"MMM")</f>
        <v>Sep</v>
      </c>
      <c r="H2918">
        <v>4267380</v>
      </c>
      <c r="I2918">
        <v>3297377</v>
      </c>
      <c r="J2918">
        <v>48999</v>
      </c>
      <c r="K2918">
        <v>36787</v>
      </c>
      <c r="L2918">
        <v>56.63</v>
      </c>
      <c r="M2918">
        <v>36.06</v>
      </c>
      <c r="N2918">
        <v>27.87</v>
      </c>
      <c r="O2918">
        <v>3109</v>
      </c>
      <c r="P2918" s="1" t="s">
        <v>516</v>
      </c>
      <c r="Q2918" s="1" t="s">
        <v>517</v>
      </c>
      <c r="R2918" s="1" t="s">
        <v>518</v>
      </c>
    </row>
    <row r="2919" spans="1:18" x14ac:dyDescent="0.3">
      <c r="A2919" s="1" t="s">
        <v>514</v>
      </c>
      <c r="B2919" s="1" t="s">
        <v>515</v>
      </c>
      <c r="C2919" s="1" t="s">
        <v>109</v>
      </c>
      <c r="D2919" s="16">
        <v>44467</v>
      </c>
      <c r="E2919" s="1">
        <f>YEAR(country_vaccinations[[#This Row],[DATE2]])</f>
        <v>2021</v>
      </c>
      <c r="F2919">
        <v>6740554</v>
      </c>
      <c r="G2919" t="str">
        <f>TEXT(country_vaccinations[[#This Row],[DATE2]],"MMM")</f>
        <v>Sep</v>
      </c>
      <c r="H2919">
        <v>4280176</v>
      </c>
      <c r="I2919">
        <v>3328563</v>
      </c>
      <c r="J2919">
        <v>39900</v>
      </c>
      <c r="K2919">
        <v>31174</v>
      </c>
      <c r="L2919">
        <v>56.96</v>
      </c>
      <c r="M2919">
        <v>36.17</v>
      </c>
      <c r="N2919">
        <v>28.13</v>
      </c>
      <c r="O2919">
        <v>2635</v>
      </c>
      <c r="P2919" s="1" t="s">
        <v>516</v>
      </c>
      <c r="Q2919" s="1" t="s">
        <v>517</v>
      </c>
      <c r="R2919" s="1" t="s">
        <v>518</v>
      </c>
    </row>
    <row r="2920" spans="1:18" x14ac:dyDescent="0.3">
      <c r="A2920" s="1" t="s">
        <v>514</v>
      </c>
      <c r="B2920" s="1" t="s">
        <v>515</v>
      </c>
      <c r="C2920" s="1" t="s">
        <v>110</v>
      </c>
      <c r="D2920" s="16">
        <v>44468</v>
      </c>
      <c r="E2920" s="1">
        <f>YEAR(country_vaccinations[[#This Row],[DATE2]])</f>
        <v>2021</v>
      </c>
      <c r="F2920">
        <v>6780455</v>
      </c>
      <c r="G2920" t="str">
        <f>TEXT(country_vaccinations[[#This Row],[DATE2]],"MMM")</f>
        <v>Sep</v>
      </c>
      <c r="H2920">
        <v>4292973</v>
      </c>
      <c r="I2920">
        <v>3359749</v>
      </c>
      <c r="J2920">
        <v>39901</v>
      </c>
      <c r="K2920">
        <v>25561</v>
      </c>
      <c r="L2920">
        <v>57.3</v>
      </c>
      <c r="M2920">
        <v>36.28</v>
      </c>
      <c r="N2920">
        <v>28.39</v>
      </c>
      <c r="O2920">
        <v>2160</v>
      </c>
      <c r="P2920" s="1" t="s">
        <v>516</v>
      </c>
      <c r="Q2920" s="1" t="s">
        <v>517</v>
      </c>
      <c r="R2920" s="1" t="s">
        <v>518</v>
      </c>
    </row>
    <row r="2921" spans="1:18" x14ac:dyDescent="0.3">
      <c r="A2921" s="1" t="s">
        <v>514</v>
      </c>
      <c r="B2921" s="1" t="s">
        <v>515</v>
      </c>
      <c r="C2921" s="1" t="s">
        <v>111</v>
      </c>
      <c r="D2921" s="16">
        <v>44469</v>
      </c>
      <c r="E2921" s="1">
        <f>YEAR(country_vaccinations[[#This Row],[DATE2]])</f>
        <v>2021</v>
      </c>
      <c r="F2921">
        <v>6800922</v>
      </c>
      <c r="G2921" t="str">
        <f>TEXT(country_vaccinations[[#This Row],[DATE2]],"MMM")</f>
        <v>Sep</v>
      </c>
      <c r="H2921">
        <v>4299925</v>
      </c>
      <c r="I2921">
        <v>3374883</v>
      </c>
      <c r="J2921">
        <v>20467</v>
      </c>
      <c r="K2921">
        <v>28485</v>
      </c>
      <c r="L2921">
        <v>57.47</v>
      </c>
      <c r="M2921">
        <v>36.340000000000003</v>
      </c>
      <c r="N2921">
        <v>28.52</v>
      </c>
      <c r="O2921">
        <v>2407</v>
      </c>
      <c r="P2921" s="1" t="s">
        <v>516</v>
      </c>
      <c r="Q2921" s="1" t="s">
        <v>517</v>
      </c>
      <c r="R2921" s="1" t="s">
        <v>518</v>
      </c>
    </row>
    <row r="2922" spans="1:18" x14ac:dyDescent="0.3">
      <c r="A2922" s="1" t="s">
        <v>514</v>
      </c>
      <c r="B2922" s="1" t="s">
        <v>515</v>
      </c>
      <c r="C2922" s="1" t="s">
        <v>112</v>
      </c>
      <c r="D2922" s="16">
        <v>44470</v>
      </c>
      <c r="E2922" s="1">
        <f>YEAR(country_vaccinations[[#This Row],[DATE2]])</f>
        <v>2021</v>
      </c>
      <c r="F2922">
        <v>6821390</v>
      </c>
      <c r="G2922" t="str">
        <f>TEXT(country_vaccinations[[#This Row],[DATE2]],"MMM")</f>
        <v>Oct</v>
      </c>
      <c r="H2922">
        <v>4306878</v>
      </c>
      <c r="I2922">
        <v>3390017</v>
      </c>
      <c r="J2922">
        <v>20468</v>
      </c>
      <c r="K2922">
        <v>26346</v>
      </c>
      <c r="L2922">
        <v>57.65</v>
      </c>
      <c r="M2922">
        <v>36.4</v>
      </c>
      <c r="N2922">
        <v>28.65</v>
      </c>
      <c r="O2922">
        <v>2226</v>
      </c>
      <c r="P2922" s="1" t="s">
        <v>516</v>
      </c>
      <c r="Q2922" s="1" t="s">
        <v>517</v>
      </c>
      <c r="R2922" s="1" t="s">
        <v>518</v>
      </c>
    </row>
    <row r="2923" spans="1:18" x14ac:dyDescent="0.3">
      <c r="A2923" s="1" t="s">
        <v>514</v>
      </c>
      <c r="B2923" s="1" t="s">
        <v>515</v>
      </c>
      <c r="C2923" s="1" t="s">
        <v>113</v>
      </c>
      <c r="D2923" s="16">
        <v>44471</v>
      </c>
      <c r="E2923" s="1">
        <f>YEAR(country_vaccinations[[#This Row],[DATE2]])</f>
        <v>2021</v>
      </c>
      <c r="F2923">
        <v>6825033</v>
      </c>
      <c r="G2923" t="str">
        <f>TEXT(country_vaccinations[[#This Row],[DATE2]],"MMM")</f>
        <v>Oct</v>
      </c>
      <c r="H2923">
        <v>4308530</v>
      </c>
      <c r="I2923">
        <v>3392470</v>
      </c>
      <c r="J2923">
        <v>3643</v>
      </c>
      <c r="K2923">
        <v>25461</v>
      </c>
      <c r="L2923">
        <v>57.68</v>
      </c>
      <c r="M2923">
        <v>36.409999999999997</v>
      </c>
      <c r="N2923">
        <v>28.67</v>
      </c>
      <c r="O2923">
        <v>2152</v>
      </c>
      <c r="P2923" s="1" t="s">
        <v>516</v>
      </c>
      <c r="Q2923" s="1" t="s">
        <v>517</v>
      </c>
      <c r="R2923" s="1" t="s">
        <v>518</v>
      </c>
    </row>
    <row r="2924" spans="1:18" x14ac:dyDescent="0.3">
      <c r="A2924" s="1" t="s">
        <v>514</v>
      </c>
      <c r="B2924" s="1" t="s">
        <v>515</v>
      </c>
      <c r="C2924" s="1" t="s">
        <v>334</v>
      </c>
      <c r="D2924" s="16">
        <v>44472</v>
      </c>
      <c r="E2924" s="1">
        <f>YEAR(country_vaccinations[[#This Row],[DATE2]])</f>
        <v>2021</v>
      </c>
      <c r="F2924">
        <v>6828932</v>
      </c>
      <c r="G2924" t="str">
        <f>TEXT(country_vaccinations[[#This Row],[DATE2]],"MMM")</f>
        <v>Oct</v>
      </c>
      <c r="H2924">
        <v>4311020</v>
      </c>
      <c r="I2924">
        <v>3394952</v>
      </c>
      <c r="J2924">
        <v>3899</v>
      </c>
      <c r="K2924">
        <v>25325</v>
      </c>
      <c r="L2924">
        <v>57.71</v>
      </c>
      <c r="M2924">
        <v>36.43</v>
      </c>
      <c r="N2924">
        <v>28.69</v>
      </c>
      <c r="O2924">
        <v>2140</v>
      </c>
      <c r="P2924" s="1" t="s">
        <v>516</v>
      </c>
      <c r="Q2924" s="1" t="s">
        <v>517</v>
      </c>
      <c r="R2924" s="1" t="s">
        <v>518</v>
      </c>
    </row>
    <row r="2925" spans="1:18" x14ac:dyDescent="0.3">
      <c r="A2925" s="1" t="s">
        <v>514</v>
      </c>
      <c r="B2925" s="1" t="s">
        <v>515</v>
      </c>
      <c r="C2925" s="1" t="s">
        <v>335</v>
      </c>
      <c r="D2925" s="16">
        <v>44473</v>
      </c>
      <c r="E2925" s="1">
        <f>YEAR(country_vaccinations[[#This Row],[DATE2]])</f>
        <v>2021</v>
      </c>
      <c r="F2925">
        <v>6870352</v>
      </c>
      <c r="G2925" t="str">
        <f>TEXT(country_vaccinations[[#This Row],[DATE2]],"MMM")</f>
        <v>Oct</v>
      </c>
      <c r="H2925">
        <v>4330298</v>
      </c>
      <c r="I2925">
        <v>3423919</v>
      </c>
      <c r="J2925">
        <v>41420</v>
      </c>
      <c r="K2925">
        <v>24243</v>
      </c>
      <c r="L2925">
        <v>58.06</v>
      </c>
      <c r="M2925">
        <v>36.6</v>
      </c>
      <c r="N2925">
        <v>28.94</v>
      </c>
      <c r="O2925">
        <v>2049</v>
      </c>
      <c r="P2925" s="1" t="s">
        <v>516</v>
      </c>
      <c r="Q2925" s="1" t="s">
        <v>517</v>
      </c>
      <c r="R2925" s="1" t="s">
        <v>518</v>
      </c>
    </row>
    <row r="2926" spans="1:18" x14ac:dyDescent="0.3">
      <c r="A2926" s="1" t="s">
        <v>514</v>
      </c>
      <c r="B2926" s="1" t="s">
        <v>515</v>
      </c>
      <c r="C2926" s="1" t="s">
        <v>114</v>
      </c>
      <c r="D2926" s="16">
        <v>44474</v>
      </c>
      <c r="E2926" s="1">
        <f>YEAR(country_vaccinations[[#This Row],[DATE2]])</f>
        <v>2021</v>
      </c>
      <c r="F2926">
        <v>6893259</v>
      </c>
      <c r="G2926" t="str">
        <f>TEXT(country_vaccinations[[#This Row],[DATE2]],"MMM")</f>
        <v>Oct</v>
      </c>
      <c r="H2926">
        <v>4340105</v>
      </c>
      <c r="I2926">
        <v>3439468</v>
      </c>
      <c r="J2926">
        <v>22907</v>
      </c>
      <c r="K2926">
        <v>21815</v>
      </c>
      <c r="L2926">
        <v>58.25</v>
      </c>
      <c r="M2926">
        <v>36.68</v>
      </c>
      <c r="N2926">
        <v>29.07</v>
      </c>
      <c r="O2926">
        <v>1844</v>
      </c>
      <c r="P2926" s="1" t="s">
        <v>516</v>
      </c>
      <c r="Q2926" s="1" t="s">
        <v>517</v>
      </c>
      <c r="R2926" s="1" t="s">
        <v>518</v>
      </c>
    </row>
    <row r="2927" spans="1:18" x14ac:dyDescent="0.3">
      <c r="A2927" s="1" t="s">
        <v>514</v>
      </c>
      <c r="B2927" s="1" t="s">
        <v>515</v>
      </c>
      <c r="C2927" s="1" t="s">
        <v>115</v>
      </c>
      <c r="D2927" s="16">
        <v>44475</v>
      </c>
      <c r="E2927" s="1">
        <f>YEAR(country_vaccinations[[#This Row],[DATE2]])</f>
        <v>2021</v>
      </c>
      <c r="F2927">
        <v>6914497</v>
      </c>
      <c r="G2927" t="str">
        <f>TEXT(country_vaccinations[[#This Row],[DATE2]],"MMM")</f>
        <v>Oct</v>
      </c>
      <c r="H2927">
        <v>4349530</v>
      </c>
      <c r="I2927">
        <v>3453948</v>
      </c>
      <c r="J2927">
        <v>21238</v>
      </c>
      <c r="K2927">
        <v>19149</v>
      </c>
      <c r="L2927">
        <v>58.43</v>
      </c>
      <c r="M2927">
        <v>36.76</v>
      </c>
      <c r="N2927">
        <v>29.19</v>
      </c>
      <c r="O2927">
        <v>1618</v>
      </c>
      <c r="P2927" s="1" t="s">
        <v>516</v>
      </c>
      <c r="Q2927" s="1" t="s">
        <v>517</v>
      </c>
      <c r="R2927" s="1" t="s">
        <v>518</v>
      </c>
    </row>
    <row r="2928" spans="1:18" x14ac:dyDescent="0.3">
      <c r="A2928" s="1" t="s">
        <v>514</v>
      </c>
      <c r="B2928" s="1" t="s">
        <v>515</v>
      </c>
      <c r="C2928" s="1" t="s">
        <v>116</v>
      </c>
      <c r="D2928" s="16">
        <v>44476</v>
      </c>
      <c r="E2928" s="1">
        <f>YEAR(country_vaccinations[[#This Row],[DATE2]])</f>
        <v>2021</v>
      </c>
      <c r="F2928">
        <v>6931689</v>
      </c>
      <c r="G2928" t="str">
        <f>TEXT(country_vaccinations[[#This Row],[DATE2]],"MMM")</f>
        <v>Oct</v>
      </c>
      <c r="H2928">
        <v>4357421</v>
      </c>
      <c r="I2928">
        <v>3465762</v>
      </c>
      <c r="J2928">
        <v>17192</v>
      </c>
      <c r="K2928">
        <v>18681</v>
      </c>
      <c r="L2928">
        <v>58.58</v>
      </c>
      <c r="M2928">
        <v>36.82</v>
      </c>
      <c r="N2928">
        <v>29.29</v>
      </c>
      <c r="O2928">
        <v>1579</v>
      </c>
      <c r="P2928" s="1" t="s">
        <v>516</v>
      </c>
      <c r="Q2928" s="1" t="s">
        <v>517</v>
      </c>
      <c r="R2928" s="1" t="s">
        <v>518</v>
      </c>
    </row>
    <row r="2929" spans="1:18" x14ac:dyDescent="0.3">
      <c r="A2929" s="1" t="s">
        <v>514</v>
      </c>
      <c r="B2929" s="1" t="s">
        <v>515</v>
      </c>
      <c r="C2929" s="1" t="s">
        <v>117</v>
      </c>
      <c r="D2929" s="16">
        <v>44477</v>
      </c>
      <c r="E2929" s="1">
        <f>YEAR(country_vaccinations[[#This Row],[DATE2]])</f>
        <v>2021</v>
      </c>
      <c r="F2929">
        <v>6951197</v>
      </c>
      <c r="G2929" t="str">
        <f>TEXT(country_vaccinations[[#This Row],[DATE2]],"MMM")</f>
        <v>Oct</v>
      </c>
      <c r="H2929">
        <v>4365450</v>
      </c>
      <c r="I2929">
        <v>3479618</v>
      </c>
      <c r="J2929">
        <v>19508</v>
      </c>
      <c r="K2929">
        <v>18544</v>
      </c>
      <c r="L2929">
        <v>58.74</v>
      </c>
      <c r="M2929">
        <v>36.89</v>
      </c>
      <c r="N2929">
        <v>29.41</v>
      </c>
      <c r="O2929">
        <v>1567</v>
      </c>
      <c r="P2929" s="1" t="s">
        <v>516</v>
      </c>
      <c r="Q2929" s="1" t="s">
        <v>517</v>
      </c>
      <c r="R2929" s="1" t="s">
        <v>518</v>
      </c>
    </row>
    <row r="2930" spans="1:18" x14ac:dyDescent="0.3">
      <c r="A2930" s="1" t="s">
        <v>514</v>
      </c>
      <c r="B2930" s="1" t="s">
        <v>515</v>
      </c>
      <c r="C2930" s="1" t="s">
        <v>118</v>
      </c>
      <c r="D2930" s="16">
        <v>44478</v>
      </c>
      <c r="E2930" s="1">
        <f>YEAR(country_vaccinations[[#This Row],[DATE2]])</f>
        <v>2021</v>
      </c>
      <c r="F2930">
        <v>6955520</v>
      </c>
      <c r="G2930" t="str">
        <f>TEXT(country_vaccinations[[#This Row],[DATE2]],"MMM")</f>
        <v>Oct</v>
      </c>
      <c r="H2930">
        <v>4367604</v>
      </c>
      <c r="I2930">
        <v>3482769</v>
      </c>
      <c r="J2930">
        <v>4323</v>
      </c>
      <c r="K2930">
        <v>18641</v>
      </c>
      <c r="L2930">
        <v>58.78</v>
      </c>
      <c r="M2930">
        <v>36.909999999999997</v>
      </c>
      <c r="N2930">
        <v>29.43</v>
      </c>
      <c r="O2930">
        <v>1575</v>
      </c>
      <c r="P2930" s="1" t="s">
        <v>516</v>
      </c>
      <c r="Q2930" s="1" t="s">
        <v>517</v>
      </c>
      <c r="R2930" s="1" t="s">
        <v>518</v>
      </c>
    </row>
    <row r="2931" spans="1:18" x14ac:dyDescent="0.3">
      <c r="A2931" s="1" t="s">
        <v>514</v>
      </c>
      <c r="B2931" s="1" t="s">
        <v>515</v>
      </c>
      <c r="C2931" s="1" t="s">
        <v>336</v>
      </c>
      <c r="D2931" s="16">
        <v>44479</v>
      </c>
      <c r="E2931" s="1">
        <f>YEAR(country_vaccinations[[#This Row],[DATE2]])</f>
        <v>2021</v>
      </c>
      <c r="F2931">
        <v>6958148</v>
      </c>
      <c r="G2931" t="str">
        <f>TEXT(country_vaccinations[[#This Row],[DATE2]],"MMM")</f>
        <v>Oct</v>
      </c>
      <c r="H2931">
        <v>4369692</v>
      </c>
      <c r="I2931">
        <v>3484332</v>
      </c>
      <c r="J2931">
        <v>2628</v>
      </c>
      <c r="K2931">
        <v>18459</v>
      </c>
      <c r="L2931">
        <v>58.8</v>
      </c>
      <c r="M2931">
        <v>36.93</v>
      </c>
      <c r="N2931">
        <v>29.45</v>
      </c>
      <c r="O2931">
        <v>1560</v>
      </c>
      <c r="P2931" s="1" t="s">
        <v>516</v>
      </c>
      <c r="Q2931" s="1" t="s">
        <v>517</v>
      </c>
      <c r="R2931" s="1" t="s">
        <v>518</v>
      </c>
    </row>
    <row r="2932" spans="1:18" x14ac:dyDescent="0.3">
      <c r="A2932" s="1" t="s">
        <v>514</v>
      </c>
      <c r="B2932" s="1" t="s">
        <v>515</v>
      </c>
      <c r="C2932" s="1" t="s">
        <v>337</v>
      </c>
      <c r="D2932" s="16">
        <v>44480</v>
      </c>
      <c r="E2932" s="1">
        <f>YEAR(country_vaccinations[[#This Row],[DATE2]])</f>
        <v>2021</v>
      </c>
      <c r="F2932">
        <v>6980293</v>
      </c>
      <c r="G2932" t="str">
        <f>TEXT(country_vaccinations[[#This Row],[DATE2]],"MMM")</f>
        <v>Oct</v>
      </c>
      <c r="H2932">
        <v>4379371</v>
      </c>
      <c r="I2932">
        <v>3500388</v>
      </c>
      <c r="J2932">
        <v>22145</v>
      </c>
      <c r="K2932">
        <v>15706</v>
      </c>
      <c r="L2932">
        <v>58.99</v>
      </c>
      <c r="M2932">
        <v>37.01</v>
      </c>
      <c r="N2932">
        <v>29.58</v>
      </c>
      <c r="O2932">
        <v>1327</v>
      </c>
      <c r="P2932" s="1" t="s">
        <v>516</v>
      </c>
      <c r="Q2932" s="1" t="s">
        <v>517</v>
      </c>
      <c r="R2932" s="1" t="s">
        <v>518</v>
      </c>
    </row>
    <row r="2933" spans="1:18" x14ac:dyDescent="0.3">
      <c r="A2933" s="1" t="s">
        <v>514</v>
      </c>
      <c r="B2933" s="1" t="s">
        <v>515</v>
      </c>
      <c r="C2933" s="1" t="s">
        <v>119</v>
      </c>
      <c r="D2933" s="16">
        <v>44481</v>
      </c>
      <c r="E2933" s="1">
        <f>YEAR(country_vaccinations[[#This Row],[DATE2]])</f>
        <v>2021</v>
      </c>
      <c r="F2933">
        <v>7010807</v>
      </c>
      <c r="G2933" t="str">
        <f>TEXT(country_vaccinations[[#This Row],[DATE2]],"MMM")</f>
        <v>Oct</v>
      </c>
      <c r="H2933">
        <v>4387373</v>
      </c>
      <c r="I2933">
        <v>3525221</v>
      </c>
      <c r="J2933">
        <v>30514</v>
      </c>
      <c r="K2933">
        <v>16793</v>
      </c>
      <c r="L2933">
        <v>59.25</v>
      </c>
      <c r="M2933">
        <v>37.08</v>
      </c>
      <c r="N2933">
        <v>29.79</v>
      </c>
      <c r="O2933">
        <v>1419</v>
      </c>
      <c r="P2933" s="1" t="s">
        <v>516</v>
      </c>
      <c r="Q2933" s="1" t="s">
        <v>517</v>
      </c>
      <c r="R2933" s="1" t="s">
        <v>518</v>
      </c>
    </row>
    <row r="2934" spans="1:18" x14ac:dyDescent="0.3">
      <c r="A2934" s="1" t="s">
        <v>514</v>
      </c>
      <c r="B2934" s="1" t="s">
        <v>515</v>
      </c>
      <c r="C2934" s="1" t="s">
        <v>120</v>
      </c>
      <c r="D2934" s="16">
        <v>44482</v>
      </c>
      <c r="E2934" s="1">
        <f>YEAR(country_vaccinations[[#This Row],[DATE2]])</f>
        <v>2021</v>
      </c>
      <c r="F2934">
        <v>7040751</v>
      </c>
      <c r="G2934" t="str">
        <f>TEXT(country_vaccinations[[#This Row],[DATE2]],"MMM")</f>
        <v>Oct</v>
      </c>
      <c r="H2934">
        <v>4395519</v>
      </c>
      <c r="I2934">
        <v>3549135</v>
      </c>
      <c r="J2934">
        <v>29944</v>
      </c>
      <c r="K2934">
        <v>18036</v>
      </c>
      <c r="L2934">
        <v>59.5</v>
      </c>
      <c r="M2934">
        <v>37.15</v>
      </c>
      <c r="N2934">
        <v>29.99</v>
      </c>
      <c r="O2934">
        <v>1524</v>
      </c>
      <c r="P2934" s="1" t="s">
        <v>516</v>
      </c>
      <c r="Q2934" s="1" t="s">
        <v>517</v>
      </c>
      <c r="R2934" s="1" t="s">
        <v>518</v>
      </c>
    </row>
    <row r="2935" spans="1:18" x14ac:dyDescent="0.3">
      <c r="A2935" s="1" t="s">
        <v>514</v>
      </c>
      <c r="B2935" s="1" t="s">
        <v>515</v>
      </c>
      <c r="C2935" s="1" t="s">
        <v>338</v>
      </c>
      <c r="D2935" s="16">
        <v>44483</v>
      </c>
      <c r="E2935" s="1">
        <f>YEAR(country_vaccinations[[#This Row],[DATE2]])</f>
        <v>2021</v>
      </c>
      <c r="F2935">
        <v>7084229</v>
      </c>
      <c r="G2935" t="str">
        <f>TEXT(country_vaccinations[[#This Row],[DATE2]],"MMM")</f>
        <v>Oct</v>
      </c>
      <c r="H2935">
        <v>4403962</v>
      </c>
      <c r="I2935">
        <v>3574888</v>
      </c>
      <c r="J2935">
        <v>43478</v>
      </c>
      <c r="K2935">
        <v>21791</v>
      </c>
      <c r="L2935">
        <v>59.87</v>
      </c>
      <c r="M2935">
        <v>37.22</v>
      </c>
      <c r="N2935">
        <v>30.21</v>
      </c>
      <c r="O2935">
        <v>1842</v>
      </c>
      <c r="P2935" s="1" t="s">
        <v>516</v>
      </c>
      <c r="Q2935" s="1" t="s">
        <v>517</v>
      </c>
      <c r="R2935" s="1" t="s">
        <v>518</v>
      </c>
    </row>
    <row r="2936" spans="1:18" x14ac:dyDescent="0.3">
      <c r="A2936" s="1" t="s">
        <v>514</v>
      </c>
      <c r="B2936" s="1" t="s">
        <v>515</v>
      </c>
      <c r="C2936" s="1" t="s">
        <v>339</v>
      </c>
      <c r="D2936" s="16">
        <v>44484</v>
      </c>
      <c r="E2936" s="1">
        <f>YEAR(country_vaccinations[[#This Row],[DATE2]])</f>
        <v>2021</v>
      </c>
      <c r="F2936">
        <v>7127210</v>
      </c>
      <c r="G2936" t="str">
        <f>TEXT(country_vaccinations[[#This Row],[DATE2]],"MMM")</f>
        <v>Oct</v>
      </c>
      <c r="H2936">
        <v>4412497</v>
      </c>
      <c r="I2936">
        <v>3600629</v>
      </c>
      <c r="J2936">
        <v>42981</v>
      </c>
      <c r="K2936">
        <v>25145</v>
      </c>
      <c r="L2936">
        <v>60.23</v>
      </c>
      <c r="M2936">
        <v>37.29</v>
      </c>
      <c r="N2936">
        <v>30.43</v>
      </c>
      <c r="O2936">
        <v>2125</v>
      </c>
      <c r="P2936" s="1" t="s">
        <v>516</v>
      </c>
      <c r="Q2936" s="1" t="s">
        <v>517</v>
      </c>
      <c r="R2936" s="1" t="s">
        <v>518</v>
      </c>
    </row>
    <row r="2937" spans="1:18" x14ac:dyDescent="0.3">
      <c r="A2937" s="1" t="s">
        <v>514</v>
      </c>
      <c r="B2937" s="1" t="s">
        <v>515</v>
      </c>
      <c r="C2937" s="1" t="s">
        <v>340</v>
      </c>
      <c r="D2937" s="16">
        <v>44485</v>
      </c>
      <c r="E2937" s="1">
        <f>YEAR(country_vaccinations[[#This Row],[DATE2]])</f>
        <v>2021</v>
      </c>
      <c r="F2937">
        <v>7134664</v>
      </c>
      <c r="G2937" t="str">
        <f>TEXT(country_vaccinations[[#This Row],[DATE2]],"MMM")</f>
        <v>Oct</v>
      </c>
      <c r="H2937">
        <v>4414130</v>
      </c>
      <c r="I2937">
        <v>3604834</v>
      </c>
      <c r="J2937">
        <v>7454</v>
      </c>
      <c r="K2937">
        <v>25592</v>
      </c>
      <c r="L2937">
        <v>60.29</v>
      </c>
      <c r="M2937">
        <v>37.299999999999997</v>
      </c>
      <c r="N2937">
        <v>30.46</v>
      </c>
      <c r="O2937">
        <v>2163</v>
      </c>
      <c r="P2937" s="1" t="s">
        <v>516</v>
      </c>
      <c r="Q2937" s="1" t="s">
        <v>517</v>
      </c>
      <c r="R2937" s="1" t="s">
        <v>518</v>
      </c>
    </row>
    <row r="2938" spans="1:18" x14ac:dyDescent="0.3">
      <c r="A2938" s="1" t="s">
        <v>514</v>
      </c>
      <c r="B2938" s="1" t="s">
        <v>515</v>
      </c>
      <c r="C2938" s="1" t="s">
        <v>341</v>
      </c>
      <c r="D2938" s="16">
        <v>44486</v>
      </c>
      <c r="E2938" s="1">
        <f>YEAR(country_vaccinations[[#This Row],[DATE2]])</f>
        <v>2021</v>
      </c>
      <c r="F2938">
        <v>7143477</v>
      </c>
      <c r="G2938" t="str">
        <f>TEXT(country_vaccinations[[#This Row],[DATE2]],"MMM")</f>
        <v>Oct</v>
      </c>
      <c r="H2938">
        <v>4416525</v>
      </c>
      <c r="I2938">
        <v>3608707</v>
      </c>
      <c r="J2938">
        <v>8813</v>
      </c>
      <c r="K2938">
        <v>26476</v>
      </c>
      <c r="L2938">
        <v>60.37</v>
      </c>
      <c r="M2938">
        <v>37.32</v>
      </c>
      <c r="N2938">
        <v>30.5</v>
      </c>
      <c r="O2938">
        <v>2237</v>
      </c>
      <c r="P2938" s="1" t="s">
        <v>516</v>
      </c>
      <c r="Q2938" s="1" t="s">
        <v>517</v>
      </c>
      <c r="R2938" s="1" t="s">
        <v>518</v>
      </c>
    </row>
    <row r="2939" spans="1:18" x14ac:dyDescent="0.3">
      <c r="A2939" s="1" t="s">
        <v>514</v>
      </c>
      <c r="B2939" s="1" t="s">
        <v>515</v>
      </c>
      <c r="C2939" s="1" t="s">
        <v>121</v>
      </c>
      <c r="D2939" s="16">
        <v>44487</v>
      </c>
      <c r="E2939" s="1">
        <f>YEAR(country_vaccinations[[#This Row],[DATE2]])</f>
        <v>2021</v>
      </c>
      <c r="F2939">
        <v>7204477</v>
      </c>
      <c r="G2939" t="str">
        <f>TEXT(country_vaccinations[[#This Row],[DATE2]],"MMM")</f>
        <v>Oct</v>
      </c>
      <c r="H2939">
        <v>4427562</v>
      </c>
      <c r="I2939">
        <v>3643169</v>
      </c>
      <c r="J2939">
        <v>61000</v>
      </c>
      <c r="K2939">
        <v>32026</v>
      </c>
      <c r="L2939">
        <v>60.88</v>
      </c>
      <c r="M2939">
        <v>37.42</v>
      </c>
      <c r="N2939">
        <v>30.79</v>
      </c>
      <c r="O2939">
        <v>2707</v>
      </c>
      <c r="P2939" s="1" t="s">
        <v>516</v>
      </c>
      <c r="Q2939" s="1" t="s">
        <v>517</v>
      </c>
      <c r="R2939" s="1" t="s">
        <v>518</v>
      </c>
    </row>
    <row r="2940" spans="1:18" x14ac:dyDescent="0.3">
      <c r="A2940" s="1" t="s">
        <v>514</v>
      </c>
      <c r="B2940" s="1" t="s">
        <v>515</v>
      </c>
      <c r="C2940" s="1" t="s">
        <v>122</v>
      </c>
      <c r="D2940" s="16">
        <v>44488</v>
      </c>
      <c r="E2940" s="1">
        <f>YEAR(country_vaccinations[[#This Row],[DATE2]])</f>
        <v>2021</v>
      </c>
      <c r="F2940">
        <v>7281233</v>
      </c>
      <c r="G2940" t="str">
        <f>TEXT(country_vaccinations[[#This Row],[DATE2]],"MMM")</f>
        <v>Oct</v>
      </c>
      <c r="H2940">
        <v>4437575</v>
      </c>
      <c r="I2940">
        <v>3681942</v>
      </c>
      <c r="J2940">
        <v>76756</v>
      </c>
      <c r="K2940">
        <v>38632</v>
      </c>
      <c r="L2940">
        <v>61.53</v>
      </c>
      <c r="M2940">
        <v>37.5</v>
      </c>
      <c r="N2940">
        <v>31.12</v>
      </c>
      <c r="O2940">
        <v>3265</v>
      </c>
      <c r="P2940" s="1" t="s">
        <v>516</v>
      </c>
      <c r="Q2940" s="1" t="s">
        <v>517</v>
      </c>
      <c r="R2940" s="1" t="s">
        <v>518</v>
      </c>
    </row>
    <row r="2941" spans="1:18" x14ac:dyDescent="0.3">
      <c r="A2941" s="1" t="s">
        <v>514</v>
      </c>
      <c r="B2941" s="1" t="s">
        <v>515</v>
      </c>
      <c r="C2941" s="1" t="s">
        <v>123</v>
      </c>
      <c r="D2941" s="16">
        <v>44489</v>
      </c>
      <c r="E2941" s="1">
        <f>YEAR(country_vaccinations[[#This Row],[DATE2]])</f>
        <v>2021</v>
      </c>
      <c r="F2941">
        <v>7346540</v>
      </c>
      <c r="G2941" t="str">
        <f>TEXT(country_vaccinations[[#This Row],[DATE2]],"MMM")</f>
        <v>Oct</v>
      </c>
      <c r="H2941">
        <v>4445986</v>
      </c>
      <c r="I2941">
        <v>3710580</v>
      </c>
      <c r="J2941">
        <v>65307</v>
      </c>
      <c r="K2941">
        <v>43684</v>
      </c>
      <c r="L2941">
        <v>62.09</v>
      </c>
      <c r="M2941">
        <v>37.57</v>
      </c>
      <c r="N2941">
        <v>31.36</v>
      </c>
      <c r="O2941">
        <v>3692</v>
      </c>
      <c r="P2941" s="1" t="s">
        <v>516</v>
      </c>
      <c r="Q2941" s="1" t="s">
        <v>517</v>
      </c>
      <c r="R2941" s="1" t="s">
        <v>518</v>
      </c>
    </row>
    <row r="2942" spans="1:18" x14ac:dyDescent="0.3">
      <c r="A2942" s="1" t="s">
        <v>514</v>
      </c>
      <c r="B2942" s="1" t="s">
        <v>515</v>
      </c>
      <c r="C2942" s="1" t="s">
        <v>124</v>
      </c>
      <c r="D2942" s="16">
        <v>44490</v>
      </c>
      <c r="E2942" s="1">
        <f>YEAR(country_vaccinations[[#This Row],[DATE2]])</f>
        <v>2021</v>
      </c>
      <c r="F2942">
        <v>7405721</v>
      </c>
      <c r="G2942" t="str">
        <f>TEXT(country_vaccinations[[#This Row],[DATE2]],"MMM")</f>
        <v>Oct</v>
      </c>
      <c r="H2942">
        <v>4455080</v>
      </c>
      <c r="I2942">
        <v>3735478</v>
      </c>
      <c r="J2942">
        <v>59181</v>
      </c>
      <c r="K2942">
        <v>45927</v>
      </c>
      <c r="L2942">
        <v>62.59</v>
      </c>
      <c r="M2942">
        <v>37.65</v>
      </c>
      <c r="N2942">
        <v>31.57</v>
      </c>
      <c r="O2942">
        <v>3881</v>
      </c>
      <c r="P2942" s="1" t="s">
        <v>516</v>
      </c>
      <c r="Q2942" s="1" t="s">
        <v>517</v>
      </c>
      <c r="R2942" s="1" t="s">
        <v>518</v>
      </c>
    </row>
    <row r="2943" spans="1:18" x14ac:dyDescent="0.3">
      <c r="A2943" s="1" t="s">
        <v>514</v>
      </c>
      <c r="B2943" s="1" t="s">
        <v>515</v>
      </c>
      <c r="C2943" s="1" t="s">
        <v>125</v>
      </c>
      <c r="D2943" s="16">
        <v>44491</v>
      </c>
      <c r="E2943" s="1">
        <f>YEAR(country_vaccinations[[#This Row],[DATE2]])</f>
        <v>2021</v>
      </c>
      <c r="F2943">
        <v>7456121</v>
      </c>
      <c r="G2943" t="str">
        <f>TEXT(country_vaccinations[[#This Row],[DATE2]],"MMM")</f>
        <v>Oct</v>
      </c>
      <c r="H2943">
        <v>4464937</v>
      </c>
      <c r="I2943">
        <v>3754945</v>
      </c>
      <c r="J2943">
        <v>50400</v>
      </c>
      <c r="K2943">
        <v>46987</v>
      </c>
      <c r="L2943">
        <v>63.01</v>
      </c>
      <c r="M2943">
        <v>37.729999999999997</v>
      </c>
      <c r="N2943">
        <v>31.73</v>
      </c>
      <c r="O2943">
        <v>3971</v>
      </c>
      <c r="P2943" s="1" t="s">
        <v>516</v>
      </c>
      <c r="Q2943" s="1" t="s">
        <v>517</v>
      </c>
      <c r="R2943" s="1" t="s">
        <v>518</v>
      </c>
    </row>
    <row r="2944" spans="1:18" x14ac:dyDescent="0.3">
      <c r="A2944" s="1" t="s">
        <v>514</v>
      </c>
      <c r="B2944" s="1" t="s">
        <v>515</v>
      </c>
      <c r="C2944" s="1" t="s">
        <v>342</v>
      </c>
      <c r="D2944" s="16">
        <v>44492</v>
      </c>
      <c r="E2944" s="1">
        <f>YEAR(country_vaccinations[[#This Row],[DATE2]])</f>
        <v>2021</v>
      </c>
      <c r="F2944">
        <v>7465334</v>
      </c>
      <c r="G2944" t="str">
        <f>TEXT(country_vaccinations[[#This Row],[DATE2]],"MMM")</f>
        <v>Oct</v>
      </c>
      <c r="H2944">
        <v>4468388</v>
      </c>
      <c r="I2944">
        <v>3758351</v>
      </c>
      <c r="J2944">
        <v>9213</v>
      </c>
      <c r="K2944">
        <v>47239</v>
      </c>
      <c r="L2944">
        <v>63.09</v>
      </c>
      <c r="M2944">
        <v>37.76</v>
      </c>
      <c r="N2944">
        <v>31.76</v>
      </c>
      <c r="O2944">
        <v>3992</v>
      </c>
      <c r="P2944" s="1" t="s">
        <v>516</v>
      </c>
      <c r="Q2944" s="1" t="s">
        <v>517</v>
      </c>
      <c r="R2944" s="1" t="s">
        <v>518</v>
      </c>
    </row>
    <row r="2945" spans="1:18" x14ac:dyDescent="0.3">
      <c r="A2945" s="1" t="s">
        <v>514</v>
      </c>
      <c r="B2945" s="1" t="s">
        <v>515</v>
      </c>
      <c r="C2945" s="1" t="s">
        <v>343</v>
      </c>
      <c r="D2945" s="16">
        <v>44493</v>
      </c>
      <c r="E2945" s="1">
        <f>YEAR(country_vaccinations[[#This Row],[DATE2]])</f>
        <v>2021</v>
      </c>
      <c r="F2945">
        <v>7470155</v>
      </c>
      <c r="G2945" t="str">
        <f>TEXT(country_vaccinations[[#This Row],[DATE2]],"MMM")</f>
        <v>Oct</v>
      </c>
      <c r="H2945">
        <v>4470358</v>
      </c>
      <c r="I2945">
        <v>3760075</v>
      </c>
      <c r="J2945">
        <v>4821</v>
      </c>
      <c r="K2945">
        <v>46668</v>
      </c>
      <c r="L2945">
        <v>63.13</v>
      </c>
      <c r="M2945">
        <v>37.78</v>
      </c>
      <c r="N2945">
        <v>31.78</v>
      </c>
      <c r="O2945">
        <v>3944</v>
      </c>
      <c r="P2945" s="1" t="s">
        <v>516</v>
      </c>
      <c r="Q2945" s="1" t="s">
        <v>517</v>
      </c>
      <c r="R2945" s="1" t="s">
        <v>518</v>
      </c>
    </row>
    <row r="2946" spans="1:18" x14ac:dyDescent="0.3">
      <c r="A2946" s="1" t="s">
        <v>514</v>
      </c>
      <c r="B2946" s="1" t="s">
        <v>515</v>
      </c>
      <c r="C2946" s="1" t="s">
        <v>126</v>
      </c>
      <c r="D2946" s="16">
        <v>44494</v>
      </c>
      <c r="E2946" s="1">
        <f>YEAR(country_vaccinations[[#This Row],[DATE2]])</f>
        <v>2021</v>
      </c>
      <c r="F2946">
        <v>7538426</v>
      </c>
      <c r="G2946" t="str">
        <f>TEXT(country_vaccinations[[#This Row],[DATE2]],"MMM")</f>
        <v>Oct</v>
      </c>
      <c r="H2946">
        <v>4487799</v>
      </c>
      <c r="I2946">
        <v>3785742</v>
      </c>
      <c r="J2946">
        <v>68271</v>
      </c>
      <c r="K2946">
        <v>47707</v>
      </c>
      <c r="L2946">
        <v>63.71</v>
      </c>
      <c r="M2946">
        <v>37.93</v>
      </c>
      <c r="N2946">
        <v>31.99</v>
      </c>
      <c r="O2946">
        <v>4032</v>
      </c>
      <c r="P2946" s="1" t="s">
        <v>516</v>
      </c>
      <c r="Q2946" s="1" t="s">
        <v>517</v>
      </c>
      <c r="R2946" s="1" t="s">
        <v>518</v>
      </c>
    </row>
    <row r="2947" spans="1:18" x14ac:dyDescent="0.3">
      <c r="A2947" s="1" t="s">
        <v>514</v>
      </c>
      <c r="B2947" s="1" t="s">
        <v>515</v>
      </c>
      <c r="C2947" s="1" t="s">
        <v>344</v>
      </c>
      <c r="D2947" s="16">
        <v>44495</v>
      </c>
      <c r="E2947" s="1">
        <f>YEAR(country_vaccinations[[#This Row],[DATE2]])</f>
        <v>2021</v>
      </c>
      <c r="F2947">
        <v>7589288</v>
      </c>
      <c r="G2947" t="str">
        <f>TEXT(country_vaccinations[[#This Row],[DATE2]],"MMM")</f>
        <v>Oct</v>
      </c>
      <c r="H2947">
        <v>4500928</v>
      </c>
      <c r="I2947">
        <v>3802010</v>
      </c>
      <c r="J2947">
        <v>50862</v>
      </c>
      <c r="K2947">
        <v>44008</v>
      </c>
      <c r="L2947">
        <v>64.14</v>
      </c>
      <c r="M2947">
        <v>38.04</v>
      </c>
      <c r="N2947">
        <v>32.130000000000003</v>
      </c>
      <c r="O2947">
        <v>3719</v>
      </c>
      <c r="P2947" s="1" t="s">
        <v>516</v>
      </c>
      <c r="Q2947" s="1" t="s">
        <v>517</v>
      </c>
      <c r="R2947" s="1" t="s">
        <v>518</v>
      </c>
    </row>
    <row r="2948" spans="1:18" x14ac:dyDescent="0.3">
      <c r="A2948" s="1" t="s">
        <v>514</v>
      </c>
      <c r="B2948" s="1" t="s">
        <v>515</v>
      </c>
      <c r="C2948" s="1" t="s">
        <v>345</v>
      </c>
      <c r="D2948" s="16">
        <v>44496</v>
      </c>
      <c r="E2948" s="1">
        <f>YEAR(country_vaccinations[[#This Row],[DATE2]])</f>
        <v>2021</v>
      </c>
      <c r="F2948">
        <v>7650594</v>
      </c>
      <c r="G2948" t="str">
        <f>TEXT(country_vaccinations[[#This Row],[DATE2]],"MMM")</f>
        <v>Oct</v>
      </c>
      <c r="H2948">
        <v>4517852</v>
      </c>
      <c r="I2948">
        <v>3819743</v>
      </c>
      <c r="J2948">
        <v>61306</v>
      </c>
      <c r="K2948">
        <v>43436</v>
      </c>
      <c r="L2948">
        <v>64.66</v>
      </c>
      <c r="M2948">
        <v>38.18</v>
      </c>
      <c r="N2948">
        <v>32.28</v>
      </c>
      <c r="O2948">
        <v>3671</v>
      </c>
      <c r="P2948" s="1" t="s">
        <v>516</v>
      </c>
      <c r="Q2948" s="1" t="s">
        <v>517</v>
      </c>
      <c r="R2948" s="1" t="s">
        <v>518</v>
      </c>
    </row>
    <row r="2949" spans="1:18" x14ac:dyDescent="0.3">
      <c r="A2949" s="1" t="s">
        <v>514</v>
      </c>
      <c r="B2949" s="1" t="s">
        <v>515</v>
      </c>
      <c r="C2949" s="1" t="s">
        <v>127</v>
      </c>
      <c r="D2949" s="16">
        <v>44497</v>
      </c>
      <c r="E2949" s="1">
        <f>YEAR(country_vaccinations[[#This Row],[DATE2]])</f>
        <v>2021</v>
      </c>
      <c r="F2949">
        <v>7693560</v>
      </c>
      <c r="G2949" t="str">
        <f>TEXT(country_vaccinations[[#This Row],[DATE2]],"MMM")</f>
        <v>Oct</v>
      </c>
      <c r="H2949">
        <v>4528664</v>
      </c>
      <c r="I2949">
        <v>3831087</v>
      </c>
      <c r="J2949">
        <v>42966</v>
      </c>
      <c r="K2949">
        <v>41120</v>
      </c>
      <c r="L2949">
        <v>65.02</v>
      </c>
      <c r="M2949">
        <v>38.270000000000003</v>
      </c>
      <c r="N2949">
        <v>32.380000000000003</v>
      </c>
      <c r="O2949">
        <v>3475</v>
      </c>
      <c r="P2949" s="1" t="s">
        <v>516</v>
      </c>
      <c r="Q2949" s="1" t="s">
        <v>517</v>
      </c>
      <c r="R2949" s="1" t="s">
        <v>518</v>
      </c>
    </row>
    <row r="2950" spans="1:18" x14ac:dyDescent="0.3">
      <c r="A2950" s="1" t="s">
        <v>514</v>
      </c>
      <c r="B2950" s="1" t="s">
        <v>515</v>
      </c>
      <c r="C2950" s="1" t="s">
        <v>128</v>
      </c>
      <c r="D2950" s="16">
        <v>44498</v>
      </c>
      <c r="E2950" s="1">
        <f>YEAR(country_vaccinations[[#This Row],[DATE2]])</f>
        <v>2021</v>
      </c>
      <c r="F2950">
        <v>7769002</v>
      </c>
      <c r="G2950" t="str">
        <f>TEXT(country_vaccinations[[#This Row],[DATE2]],"MMM")</f>
        <v>Oct</v>
      </c>
      <c r="H2950">
        <v>4544602</v>
      </c>
      <c r="I2950">
        <v>3851318</v>
      </c>
      <c r="J2950">
        <v>75442</v>
      </c>
      <c r="K2950">
        <v>44697</v>
      </c>
      <c r="L2950">
        <v>65.66</v>
      </c>
      <c r="M2950">
        <v>38.409999999999997</v>
      </c>
      <c r="N2950">
        <v>32.549999999999997</v>
      </c>
      <c r="O2950">
        <v>3777</v>
      </c>
      <c r="P2950" s="1" t="s">
        <v>516</v>
      </c>
      <c r="Q2950" s="1" t="s">
        <v>517</v>
      </c>
      <c r="R2950" s="1" t="s">
        <v>518</v>
      </c>
    </row>
    <row r="2951" spans="1:18" x14ac:dyDescent="0.3">
      <c r="A2951" s="1" t="s">
        <v>514</v>
      </c>
      <c r="B2951" s="1" t="s">
        <v>515</v>
      </c>
      <c r="C2951" s="1" t="s">
        <v>346</v>
      </c>
      <c r="D2951" s="16">
        <v>44499</v>
      </c>
      <c r="E2951" s="1">
        <f>YEAR(country_vaccinations[[#This Row],[DATE2]])</f>
        <v>2021</v>
      </c>
      <c r="F2951">
        <v>7803837</v>
      </c>
      <c r="G2951" t="str">
        <f>TEXT(country_vaccinations[[#This Row],[DATE2]],"MMM")</f>
        <v>Oct</v>
      </c>
      <c r="H2951">
        <v>4559543</v>
      </c>
      <c r="I2951">
        <v>3858421</v>
      </c>
      <c r="J2951">
        <v>34835</v>
      </c>
      <c r="K2951">
        <v>48358</v>
      </c>
      <c r="L2951">
        <v>65.95</v>
      </c>
      <c r="M2951">
        <v>38.53</v>
      </c>
      <c r="N2951">
        <v>32.61</v>
      </c>
      <c r="O2951">
        <v>4087</v>
      </c>
      <c r="P2951" s="1" t="s">
        <v>516</v>
      </c>
      <c r="Q2951" s="1" t="s">
        <v>517</v>
      </c>
      <c r="R2951" s="1" t="s">
        <v>518</v>
      </c>
    </row>
    <row r="2952" spans="1:18" x14ac:dyDescent="0.3">
      <c r="A2952" s="1" t="s">
        <v>514</v>
      </c>
      <c r="B2952" s="1" t="s">
        <v>515</v>
      </c>
      <c r="C2952" s="1" t="s">
        <v>347</v>
      </c>
      <c r="D2952" s="16">
        <v>44500</v>
      </c>
      <c r="E2952" s="1">
        <f>YEAR(country_vaccinations[[#This Row],[DATE2]])</f>
        <v>2021</v>
      </c>
      <c r="F2952">
        <v>7818347</v>
      </c>
      <c r="G2952" t="str">
        <f>TEXT(country_vaccinations[[#This Row],[DATE2]],"MMM")</f>
        <v>Oct</v>
      </c>
      <c r="H2952">
        <v>4562128</v>
      </c>
      <c r="I2952">
        <v>3861325</v>
      </c>
      <c r="J2952">
        <v>14510</v>
      </c>
      <c r="K2952">
        <v>49742</v>
      </c>
      <c r="L2952">
        <v>66.069999999999993</v>
      </c>
      <c r="M2952">
        <v>38.549999999999997</v>
      </c>
      <c r="N2952">
        <v>32.630000000000003</v>
      </c>
      <c r="O2952">
        <v>4204</v>
      </c>
      <c r="P2952" s="1" t="s">
        <v>516</v>
      </c>
      <c r="Q2952" s="1" t="s">
        <v>517</v>
      </c>
      <c r="R2952" s="1" t="s">
        <v>518</v>
      </c>
    </row>
    <row r="2953" spans="1:18" x14ac:dyDescent="0.3">
      <c r="A2953" s="1" t="s">
        <v>514</v>
      </c>
      <c r="B2953" s="1" t="s">
        <v>515</v>
      </c>
      <c r="C2953" s="1" t="s">
        <v>348</v>
      </c>
      <c r="D2953" s="16">
        <v>44501</v>
      </c>
      <c r="E2953" s="1">
        <f>YEAR(country_vaccinations[[#This Row],[DATE2]])</f>
        <v>2021</v>
      </c>
      <c r="F2953">
        <v>7851931</v>
      </c>
      <c r="G2953" t="str">
        <f>TEXT(country_vaccinations[[#This Row],[DATE2]],"MMM")</f>
        <v>Nov</v>
      </c>
      <c r="H2953">
        <v>4573349</v>
      </c>
      <c r="I2953">
        <v>3872775</v>
      </c>
      <c r="J2953">
        <v>33584</v>
      </c>
      <c r="K2953">
        <v>44786</v>
      </c>
      <c r="L2953">
        <v>66.36</v>
      </c>
      <c r="M2953">
        <v>38.65</v>
      </c>
      <c r="N2953">
        <v>32.729999999999997</v>
      </c>
      <c r="O2953">
        <v>3785</v>
      </c>
      <c r="P2953" s="1" t="s">
        <v>516</v>
      </c>
      <c r="Q2953" s="1" t="s">
        <v>517</v>
      </c>
      <c r="R2953" s="1" t="s">
        <v>518</v>
      </c>
    </row>
    <row r="2954" spans="1:18" x14ac:dyDescent="0.3">
      <c r="A2954" s="1" t="s">
        <v>514</v>
      </c>
      <c r="B2954" s="1" t="s">
        <v>515</v>
      </c>
      <c r="C2954" s="1" t="s">
        <v>349</v>
      </c>
      <c r="D2954" s="16">
        <v>44502</v>
      </c>
      <c r="E2954" s="1">
        <f>YEAR(country_vaccinations[[#This Row],[DATE2]])</f>
        <v>2021</v>
      </c>
      <c r="F2954">
        <v>7853755</v>
      </c>
      <c r="G2954" t="str">
        <f>TEXT(country_vaccinations[[#This Row],[DATE2]],"MMM")</f>
        <v>Nov</v>
      </c>
      <c r="H2954">
        <v>4574242</v>
      </c>
      <c r="I2954">
        <v>3873435</v>
      </c>
      <c r="J2954">
        <v>1824</v>
      </c>
      <c r="K2954">
        <v>37781</v>
      </c>
      <c r="L2954">
        <v>66.37</v>
      </c>
      <c r="M2954">
        <v>38.659999999999997</v>
      </c>
      <c r="N2954">
        <v>32.729999999999997</v>
      </c>
      <c r="O2954">
        <v>3193</v>
      </c>
      <c r="P2954" s="1" t="s">
        <v>516</v>
      </c>
      <c r="Q2954" s="1" t="s">
        <v>517</v>
      </c>
      <c r="R2954" s="1" t="s">
        <v>518</v>
      </c>
    </row>
    <row r="2955" spans="1:18" x14ac:dyDescent="0.3">
      <c r="A2955" s="1" t="s">
        <v>514</v>
      </c>
      <c r="B2955" s="1" t="s">
        <v>515</v>
      </c>
      <c r="C2955" s="1" t="s">
        <v>350</v>
      </c>
      <c r="D2955" s="16">
        <v>44503</v>
      </c>
      <c r="E2955" s="1">
        <f>YEAR(country_vaccinations[[#This Row],[DATE2]])</f>
        <v>2021</v>
      </c>
      <c r="F2955">
        <v>7874322</v>
      </c>
      <c r="G2955" t="str">
        <f>TEXT(country_vaccinations[[#This Row],[DATE2]],"MMM")</f>
        <v>Nov</v>
      </c>
      <c r="H2955">
        <v>4583292</v>
      </c>
      <c r="I2955">
        <v>3883520</v>
      </c>
      <c r="J2955">
        <v>20567</v>
      </c>
      <c r="K2955">
        <v>31961</v>
      </c>
      <c r="L2955">
        <v>66.55</v>
      </c>
      <c r="M2955">
        <v>38.729999999999997</v>
      </c>
      <c r="N2955">
        <v>32.82</v>
      </c>
      <c r="O2955">
        <v>2701</v>
      </c>
      <c r="P2955" s="1" t="s">
        <v>516</v>
      </c>
      <c r="Q2955" s="1" t="s">
        <v>517</v>
      </c>
      <c r="R2955" s="1" t="s">
        <v>518</v>
      </c>
    </row>
    <row r="2956" spans="1:18" x14ac:dyDescent="0.3">
      <c r="A2956" s="1" t="s">
        <v>514</v>
      </c>
      <c r="B2956" s="1" t="s">
        <v>515</v>
      </c>
      <c r="C2956" s="1" t="s">
        <v>351</v>
      </c>
      <c r="D2956" s="16">
        <v>44504</v>
      </c>
      <c r="E2956" s="1">
        <f>YEAR(country_vaccinations[[#This Row],[DATE2]])</f>
        <v>2021</v>
      </c>
      <c r="F2956">
        <v>7901853</v>
      </c>
      <c r="G2956" t="str">
        <f>TEXT(country_vaccinations[[#This Row],[DATE2]],"MMM")</f>
        <v>Nov</v>
      </c>
      <c r="H2956">
        <v>4595949</v>
      </c>
      <c r="I2956">
        <v>3894992</v>
      </c>
      <c r="J2956">
        <v>27531</v>
      </c>
      <c r="K2956">
        <v>29756</v>
      </c>
      <c r="L2956">
        <v>66.78</v>
      </c>
      <c r="M2956">
        <v>38.840000000000003</v>
      </c>
      <c r="N2956">
        <v>32.92</v>
      </c>
      <c r="O2956">
        <v>2515</v>
      </c>
      <c r="P2956" s="1" t="s">
        <v>516</v>
      </c>
      <c r="Q2956" s="1" t="s">
        <v>517</v>
      </c>
      <c r="R2956" s="1" t="s">
        <v>518</v>
      </c>
    </row>
    <row r="2957" spans="1:18" x14ac:dyDescent="0.3">
      <c r="A2957" s="1" t="s">
        <v>514</v>
      </c>
      <c r="B2957" s="1" t="s">
        <v>515</v>
      </c>
      <c r="C2957" s="1" t="s">
        <v>352</v>
      </c>
      <c r="D2957" s="16">
        <v>44505</v>
      </c>
      <c r="E2957" s="1">
        <f>YEAR(country_vaccinations[[#This Row],[DATE2]])</f>
        <v>2021</v>
      </c>
      <c r="F2957">
        <v>7931788</v>
      </c>
      <c r="G2957" t="str">
        <f>TEXT(country_vaccinations[[#This Row],[DATE2]],"MMM")</f>
        <v>Nov</v>
      </c>
      <c r="H2957">
        <v>4611290</v>
      </c>
      <c r="I2957">
        <v>3907677</v>
      </c>
      <c r="J2957">
        <v>29935</v>
      </c>
      <c r="K2957">
        <v>23255</v>
      </c>
      <c r="L2957">
        <v>67.03</v>
      </c>
      <c r="M2957">
        <v>38.97</v>
      </c>
      <c r="N2957">
        <v>33.020000000000003</v>
      </c>
      <c r="O2957">
        <v>1965</v>
      </c>
      <c r="P2957" s="1" t="s">
        <v>516</v>
      </c>
      <c r="Q2957" s="1" t="s">
        <v>517</v>
      </c>
      <c r="R2957" s="1" t="s">
        <v>518</v>
      </c>
    </row>
    <row r="2958" spans="1:18" x14ac:dyDescent="0.3">
      <c r="A2958" s="1" t="s">
        <v>514</v>
      </c>
      <c r="B2958" s="1" t="s">
        <v>515</v>
      </c>
      <c r="C2958" s="1" t="s">
        <v>353</v>
      </c>
      <c r="D2958" s="16">
        <v>44506</v>
      </c>
      <c r="E2958" s="1">
        <f>YEAR(country_vaccinations[[#This Row],[DATE2]])</f>
        <v>2021</v>
      </c>
      <c r="F2958">
        <v>7940336</v>
      </c>
      <c r="G2958" t="str">
        <f>TEXT(country_vaccinations[[#This Row],[DATE2]],"MMM")</f>
        <v>Nov</v>
      </c>
      <c r="H2958">
        <v>4617553</v>
      </c>
      <c r="I2958">
        <v>3911371</v>
      </c>
      <c r="J2958">
        <v>8548</v>
      </c>
      <c r="K2958">
        <v>19500</v>
      </c>
      <c r="L2958">
        <v>67.099999999999994</v>
      </c>
      <c r="M2958">
        <v>39.020000000000003</v>
      </c>
      <c r="N2958">
        <v>33.049999999999997</v>
      </c>
      <c r="O2958">
        <v>1648</v>
      </c>
      <c r="P2958" s="1" t="s">
        <v>516</v>
      </c>
      <c r="Q2958" s="1" t="s">
        <v>517</v>
      </c>
      <c r="R2958" s="1" t="s">
        <v>518</v>
      </c>
    </row>
    <row r="2959" spans="1:18" x14ac:dyDescent="0.3">
      <c r="A2959" s="1" t="s">
        <v>514</v>
      </c>
      <c r="B2959" s="1" t="s">
        <v>515</v>
      </c>
      <c r="C2959" s="1" t="s">
        <v>129</v>
      </c>
      <c r="D2959" s="16">
        <v>44507</v>
      </c>
      <c r="E2959" s="1">
        <f>YEAR(country_vaccinations[[#This Row],[DATE2]])</f>
        <v>2021</v>
      </c>
      <c r="F2959">
        <v>7943468</v>
      </c>
      <c r="G2959" t="str">
        <f>TEXT(country_vaccinations[[#This Row],[DATE2]],"MMM")</f>
        <v>Nov</v>
      </c>
      <c r="H2959">
        <v>4619842</v>
      </c>
      <c r="I2959">
        <v>3913343</v>
      </c>
      <c r="J2959">
        <v>3132</v>
      </c>
      <c r="K2959">
        <v>17874</v>
      </c>
      <c r="L2959">
        <v>67.13</v>
      </c>
      <c r="M2959">
        <v>39.04</v>
      </c>
      <c r="N2959">
        <v>33.07</v>
      </c>
      <c r="O2959">
        <v>1511</v>
      </c>
      <c r="P2959" s="1" t="s">
        <v>516</v>
      </c>
      <c r="Q2959" s="1" t="s">
        <v>517</v>
      </c>
      <c r="R2959" s="1" t="s">
        <v>518</v>
      </c>
    </row>
    <row r="2960" spans="1:18" x14ac:dyDescent="0.3">
      <c r="A2960" s="1" t="s">
        <v>514</v>
      </c>
      <c r="B2960" s="1" t="s">
        <v>515</v>
      </c>
      <c r="C2960" s="1" t="s">
        <v>354</v>
      </c>
      <c r="D2960" s="16">
        <v>44508</v>
      </c>
      <c r="E2960" s="1">
        <f>YEAR(country_vaccinations[[#This Row],[DATE2]])</f>
        <v>2021</v>
      </c>
      <c r="F2960">
        <v>7963463</v>
      </c>
      <c r="G2960" t="str">
        <f>TEXT(country_vaccinations[[#This Row],[DATE2]],"MMM")</f>
        <v>Nov</v>
      </c>
      <c r="H2960">
        <v>4631637</v>
      </c>
      <c r="I2960">
        <v>3922163</v>
      </c>
      <c r="J2960">
        <v>19995</v>
      </c>
      <c r="K2960">
        <v>15933</v>
      </c>
      <c r="L2960">
        <v>67.3</v>
      </c>
      <c r="M2960">
        <v>39.14</v>
      </c>
      <c r="N2960">
        <v>33.15</v>
      </c>
      <c r="O2960">
        <v>1346</v>
      </c>
      <c r="P2960" s="1" t="s">
        <v>516</v>
      </c>
      <c r="Q2960" s="1" t="s">
        <v>517</v>
      </c>
      <c r="R2960" s="1" t="s">
        <v>518</v>
      </c>
    </row>
    <row r="2961" spans="1:18" x14ac:dyDescent="0.3">
      <c r="A2961" s="1" t="s">
        <v>514</v>
      </c>
      <c r="B2961" s="1" t="s">
        <v>515</v>
      </c>
      <c r="C2961" s="1" t="s">
        <v>355</v>
      </c>
      <c r="D2961" s="16">
        <v>44509</v>
      </c>
      <c r="E2961" s="1">
        <f>YEAR(country_vaccinations[[#This Row],[DATE2]])</f>
        <v>2021</v>
      </c>
      <c r="F2961">
        <v>7985636</v>
      </c>
      <c r="G2961" t="str">
        <f>TEXT(country_vaccinations[[#This Row],[DATE2]],"MMM")</f>
        <v>Nov</v>
      </c>
      <c r="H2961">
        <v>4646520</v>
      </c>
      <c r="I2961">
        <v>3931783</v>
      </c>
      <c r="J2961">
        <v>22173</v>
      </c>
      <c r="K2961">
        <v>18840</v>
      </c>
      <c r="L2961">
        <v>67.489999999999995</v>
      </c>
      <c r="M2961">
        <v>39.270000000000003</v>
      </c>
      <c r="N2961">
        <v>33.229999999999997</v>
      </c>
      <c r="O2961">
        <v>1592</v>
      </c>
      <c r="P2961" s="1" t="s">
        <v>516</v>
      </c>
      <c r="Q2961" s="1" t="s">
        <v>517</v>
      </c>
      <c r="R2961" s="1" t="s">
        <v>518</v>
      </c>
    </row>
    <row r="2962" spans="1:18" x14ac:dyDescent="0.3">
      <c r="A2962" s="1" t="s">
        <v>514</v>
      </c>
      <c r="B2962" s="1" t="s">
        <v>515</v>
      </c>
      <c r="C2962" s="1" t="s">
        <v>130</v>
      </c>
      <c r="D2962" s="16">
        <v>44510</v>
      </c>
      <c r="E2962" s="1">
        <f>YEAR(country_vaccinations[[#This Row],[DATE2]])</f>
        <v>2021</v>
      </c>
      <c r="F2962">
        <v>8005943</v>
      </c>
      <c r="G2962" t="str">
        <f>TEXT(country_vaccinations[[#This Row],[DATE2]],"MMM")</f>
        <v>Nov</v>
      </c>
      <c r="H2962">
        <v>4661570</v>
      </c>
      <c r="I2962">
        <v>3938303</v>
      </c>
      <c r="J2962">
        <v>20307</v>
      </c>
      <c r="K2962">
        <v>18803</v>
      </c>
      <c r="L2962">
        <v>67.66</v>
      </c>
      <c r="M2962">
        <v>39.39</v>
      </c>
      <c r="N2962">
        <v>33.28</v>
      </c>
      <c r="O2962">
        <v>1589</v>
      </c>
      <c r="P2962" s="1" t="s">
        <v>516</v>
      </c>
      <c r="Q2962" s="1" t="s">
        <v>517</v>
      </c>
      <c r="R2962" s="1" t="s">
        <v>518</v>
      </c>
    </row>
    <row r="2963" spans="1:18" x14ac:dyDescent="0.3">
      <c r="A2963" s="1" t="s">
        <v>514</v>
      </c>
      <c r="B2963" s="1" t="s">
        <v>515</v>
      </c>
      <c r="C2963" s="1" t="s">
        <v>131</v>
      </c>
      <c r="D2963" s="16">
        <v>44511</v>
      </c>
      <c r="E2963" s="1">
        <f>YEAR(country_vaccinations[[#This Row],[DATE2]])</f>
        <v>2021</v>
      </c>
      <c r="F2963">
        <v>8041312</v>
      </c>
      <c r="G2963" t="str">
        <f>TEXT(country_vaccinations[[#This Row],[DATE2]],"MMM")</f>
        <v>Nov</v>
      </c>
      <c r="H2963">
        <v>4688631</v>
      </c>
      <c r="I2963">
        <v>3948592</v>
      </c>
      <c r="J2963">
        <v>35369</v>
      </c>
      <c r="K2963">
        <v>19923</v>
      </c>
      <c r="L2963">
        <v>67.959999999999994</v>
      </c>
      <c r="M2963">
        <v>39.619999999999997</v>
      </c>
      <c r="N2963">
        <v>33.369999999999997</v>
      </c>
      <c r="O2963">
        <v>1684</v>
      </c>
      <c r="P2963" s="1" t="s">
        <v>516</v>
      </c>
      <c r="Q2963" s="1" t="s">
        <v>517</v>
      </c>
      <c r="R2963" s="1" t="s">
        <v>518</v>
      </c>
    </row>
    <row r="2964" spans="1:18" x14ac:dyDescent="0.3">
      <c r="A2964" s="1" t="s">
        <v>514</v>
      </c>
      <c r="B2964" s="1" t="s">
        <v>515</v>
      </c>
      <c r="C2964" s="1" t="s">
        <v>356</v>
      </c>
      <c r="D2964" s="16">
        <v>44512</v>
      </c>
      <c r="E2964" s="1">
        <f>YEAR(country_vaccinations[[#This Row],[DATE2]])</f>
        <v>2021</v>
      </c>
      <c r="F2964">
        <v>8077305</v>
      </c>
      <c r="G2964" t="str">
        <f>TEXT(country_vaccinations[[#This Row],[DATE2]],"MMM")</f>
        <v>Nov</v>
      </c>
      <c r="H2964">
        <v>4716386</v>
      </c>
      <c r="I2964">
        <v>3958765</v>
      </c>
      <c r="J2964">
        <v>35993</v>
      </c>
      <c r="K2964">
        <v>20788</v>
      </c>
      <c r="L2964">
        <v>68.260000000000005</v>
      </c>
      <c r="M2964">
        <v>39.86</v>
      </c>
      <c r="N2964">
        <v>33.46</v>
      </c>
      <c r="O2964">
        <v>1757</v>
      </c>
      <c r="P2964" s="1" t="s">
        <v>516</v>
      </c>
      <c r="Q2964" s="1" t="s">
        <v>517</v>
      </c>
      <c r="R2964" s="1" t="s">
        <v>518</v>
      </c>
    </row>
    <row r="2965" spans="1:18" x14ac:dyDescent="0.3">
      <c r="A2965" s="1" t="s">
        <v>514</v>
      </c>
      <c r="B2965" s="1" t="s">
        <v>515</v>
      </c>
      <c r="C2965" s="1" t="s">
        <v>357</v>
      </c>
      <c r="D2965" s="16">
        <v>44513</v>
      </c>
      <c r="E2965" s="1">
        <f>YEAR(country_vaccinations[[#This Row],[DATE2]])</f>
        <v>2021</v>
      </c>
      <c r="F2965">
        <v>8093436</v>
      </c>
      <c r="G2965" t="str">
        <f>TEXT(country_vaccinations[[#This Row],[DATE2]],"MMM")</f>
        <v>Nov</v>
      </c>
      <c r="H2965">
        <v>4729877</v>
      </c>
      <c r="I2965">
        <v>3962614</v>
      </c>
      <c r="J2965">
        <v>16131</v>
      </c>
      <c r="K2965">
        <v>21871</v>
      </c>
      <c r="L2965">
        <v>68.400000000000006</v>
      </c>
      <c r="M2965">
        <v>39.97</v>
      </c>
      <c r="N2965">
        <v>33.49</v>
      </c>
      <c r="O2965">
        <v>1848</v>
      </c>
      <c r="P2965" s="1" t="s">
        <v>516</v>
      </c>
      <c r="Q2965" s="1" t="s">
        <v>517</v>
      </c>
      <c r="R2965" s="1" t="s">
        <v>518</v>
      </c>
    </row>
    <row r="2966" spans="1:18" x14ac:dyDescent="0.3">
      <c r="A2966" s="1" t="s">
        <v>514</v>
      </c>
      <c r="B2966" s="1" t="s">
        <v>515</v>
      </c>
      <c r="C2966" s="1" t="s">
        <v>358</v>
      </c>
      <c r="D2966" s="16">
        <v>44514</v>
      </c>
      <c r="E2966" s="1">
        <f>YEAR(country_vaccinations[[#This Row],[DATE2]])</f>
        <v>2021</v>
      </c>
      <c r="F2966">
        <v>8104188</v>
      </c>
      <c r="G2966" t="str">
        <f>TEXT(country_vaccinations[[#This Row],[DATE2]],"MMM")</f>
        <v>Nov</v>
      </c>
      <c r="H2966">
        <v>4737302</v>
      </c>
      <c r="I2966">
        <v>3965483</v>
      </c>
      <c r="J2966">
        <v>10752</v>
      </c>
      <c r="K2966">
        <v>22960</v>
      </c>
      <c r="L2966">
        <v>68.489999999999995</v>
      </c>
      <c r="M2966">
        <v>40.03</v>
      </c>
      <c r="N2966">
        <v>33.51</v>
      </c>
      <c r="O2966">
        <v>1940</v>
      </c>
      <c r="P2966" s="1" t="s">
        <v>516</v>
      </c>
      <c r="Q2966" s="1" t="s">
        <v>517</v>
      </c>
      <c r="R2966" s="1" t="s">
        <v>518</v>
      </c>
    </row>
    <row r="2967" spans="1:18" x14ac:dyDescent="0.3">
      <c r="A2967" s="1" t="s">
        <v>514</v>
      </c>
      <c r="B2967" s="1" t="s">
        <v>515</v>
      </c>
      <c r="C2967" s="1" t="s">
        <v>359</v>
      </c>
      <c r="D2967" s="16">
        <v>44515</v>
      </c>
      <c r="E2967" s="1">
        <f>YEAR(country_vaccinations[[#This Row],[DATE2]])</f>
        <v>2021</v>
      </c>
      <c r="F2967">
        <v>8132175</v>
      </c>
      <c r="G2967" t="str">
        <f>TEXT(country_vaccinations[[#This Row],[DATE2]],"MMM")</f>
        <v>Nov</v>
      </c>
      <c r="H2967">
        <v>4755528</v>
      </c>
      <c r="I2967">
        <v>3976759</v>
      </c>
      <c r="J2967">
        <v>27987</v>
      </c>
      <c r="K2967">
        <v>24102</v>
      </c>
      <c r="L2967">
        <v>68.72</v>
      </c>
      <c r="M2967">
        <v>40.19</v>
      </c>
      <c r="N2967">
        <v>33.61</v>
      </c>
      <c r="O2967">
        <v>2037</v>
      </c>
      <c r="P2967" s="1" t="s">
        <v>516</v>
      </c>
      <c r="Q2967" s="1" t="s">
        <v>517</v>
      </c>
      <c r="R2967" s="1" t="s">
        <v>518</v>
      </c>
    </row>
    <row r="2968" spans="1:18" x14ac:dyDescent="0.3">
      <c r="A2968" s="1" t="s">
        <v>514</v>
      </c>
      <c r="B2968" s="1" t="s">
        <v>515</v>
      </c>
      <c r="C2968" s="1" t="s">
        <v>360</v>
      </c>
      <c r="D2968" s="16">
        <v>44516</v>
      </c>
      <c r="E2968" s="1">
        <f>YEAR(country_vaccinations[[#This Row],[DATE2]])</f>
        <v>2021</v>
      </c>
      <c r="F2968">
        <v>8175240</v>
      </c>
      <c r="G2968" t="str">
        <f>TEXT(country_vaccinations[[#This Row],[DATE2]],"MMM")</f>
        <v>Nov</v>
      </c>
      <c r="H2968">
        <v>4785605</v>
      </c>
      <c r="I2968">
        <v>3992808</v>
      </c>
      <c r="J2968">
        <v>43065</v>
      </c>
      <c r="K2968">
        <v>27086</v>
      </c>
      <c r="L2968">
        <v>69.09</v>
      </c>
      <c r="M2968">
        <v>40.44</v>
      </c>
      <c r="N2968">
        <v>33.74</v>
      </c>
      <c r="O2968">
        <v>2289</v>
      </c>
      <c r="P2968" s="1" t="s">
        <v>516</v>
      </c>
      <c r="Q2968" s="1" t="s">
        <v>517</v>
      </c>
      <c r="R2968" s="1" t="s">
        <v>518</v>
      </c>
    </row>
    <row r="2969" spans="1:18" x14ac:dyDescent="0.3">
      <c r="A2969" s="1" t="s">
        <v>514</v>
      </c>
      <c r="B2969" s="1" t="s">
        <v>515</v>
      </c>
      <c r="C2969" s="1" t="s">
        <v>132</v>
      </c>
      <c r="D2969" s="16">
        <v>44517</v>
      </c>
      <c r="E2969" s="1">
        <f>YEAR(country_vaccinations[[#This Row],[DATE2]])</f>
        <v>2021</v>
      </c>
      <c r="F2969">
        <v>8218140</v>
      </c>
      <c r="G2969" t="str">
        <f>TEXT(country_vaccinations[[#This Row],[DATE2]],"MMM")</f>
        <v>Nov</v>
      </c>
      <c r="H2969">
        <v>4816178</v>
      </c>
      <c r="I2969">
        <v>4008722</v>
      </c>
      <c r="J2969">
        <v>42900</v>
      </c>
      <c r="K2969">
        <v>30314</v>
      </c>
      <c r="L2969">
        <v>69.45</v>
      </c>
      <c r="M2969">
        <v>40.700000000000003</v>
      </c>
      <c r="N2969">
        <v>33.880000000000003</v>
      </c>
      <c r="O2969">
        <v>2562</v>
      </c>
      <c r="P2969" s="1" t="s">
        <v>516</v>
      </c>
      <c r="Q2969" s="1" t="s">
        <v>517</v>
      </c>
      <c r="R2969" s="1" t="s">
        <v>518</v>
      </c>
    </row>
    <row r="2970" spans="1:18" x14ac:dyDescent="0.3">
      <c r="A2970" s="1" t="s">
        <v>514</v>
      </c>
      <c r="B2970" s="1" t="s">
        <v>515</v>
      </c>
      <c r="C2970" s="1" t="s">
        <v>133</v>
      </c>
      <c r="D2970" s="16">
        <v>44518</v>
      </c>
      <c r="E2970" s="1">
        <f>YEAR(country_vaccinations[[#This Row],[DATE2]])</f>
        <v>2021</v>
      </c>
      <c r="F2970">
        <v>8267905</v>
      </c>
      <c r="G2970" t="str">
        <f>TEXT(country_vaccinations[[#This Row],[DATE2]],"MMM")</f>
        <v>Nov</v>
      </c>
      <c r="H2970">
        <v>4852149</v>
      </c>
      <c r="I2970">
        <v>4027093</v>
      </c>
      <c r="J2970">
        <v>49765</v>
      </c>
      <c r="K2970">
        <v>32370</v>
      </c>
      <c r="L2970">
        <v>69.87</v>
      </c>
      <c r="M2970">
        <v>41.01</v>
      </c>
      <c r="N2970">
        <v>34.03</v>
      </c>
      <c r="O2970">
        <v>2736</v>
      </c>
      <c r="P2970" s="1" t="s">
        <v>516</v>
      </c>
      <c r="Q2970" s="1" t="s">
        <v>517</v>
      </c>
      <c r="R2970" s="1" t="s">
        <v>518</v>
      </c>
    </row>
    <row r="2971" spans="1:18" x14ac:dyDescent="0.3">
      <c r="A2971" s="1" t="s">
        <v>514</v>
      </c>
      <c r="B2971" s="1" t="s">
        <v>515</v>
      </c>
      <c r="C2971" s="1" t="s">
        <v>361</v>
      </c>
      <c r="D2971" s="16">
        <v>44519</v>
      </c>
      <c r="E2971" s="1">
        <f>YEAR(country_vaccinations[[#This Row],[DATE2]])</f>
        <v>2021</v>
      </c>
      <c r="F2971">
        <v>8313654</v>
      </c>
      <c r="G2971" t="str">
        <f>TEXT(country_vaccinations[[#This Row],[DATE2]],"MMM")</f>
        <v>Nov</v>
      </c>
      <c r="H2971">
        <v>4884778</v>
      </c>
      <c r="I2971">
        <v>4042436</v>
      </c>
      <c r="J2971">
        <v>45749</v>
      </c>
      <c r="K2971">
        <v>33764</v>
      </c>
      <c r="L2971">
        <v>70.260000000000005</v>
      </c>
      <c r="M2971">
        <v>41.28</v>
      </c>
      <c r="N2971">
        <v>34.159999999999997</v>
      </c>
      <c r="O2971">
        <v>2853</v>
      </c>
      <c r="P2971" s="1" t="s">
        <v>516</v>
      </c>
      <c r="Q2971" s="1" t="s">
        <v>517</v>
      </c>
      <c r="R2971" s="1" t="s">
        <v>518</v>
      </c>
    </row>
    <row r="2972" spans="1:18" x14ac:dyDescent="0.3">
      <c r="A2972" s="1" t="s">
        <v>514</v>
      </c>
      <c r="B2972" s="1" t="s">
        <v>515</v>
      </c>
      <c r="C2972" s="1" t="s">
        <v>362</v>
      </c>
      <c r="D2972" s="16">
        <v>44520</v>
      </c>
      <c r="E2972" s="1">
        <f>YEAR(country_vaccinations[[#This Row],[DATE2]])</f>
        <v>2021</v>
      </c>
      <c r="F2972">
        <v>8336670</v>
      </c>
      <c r="G2972" t="str">
        <f>TEXT(country_vaccinations[[#This Row],[DATE2]],"MMM")</f>
        <v>Nov</v>
      </c>
      <c r="H2972">
        <v>4902475</v>
      </c>
      <c r="I2972">
        <v>4048412</v>
      </c>
      <c r="J2972">
        <v>23016</v>
      </c>
      <c r="K2972">
        <v>34748</v>
      </c>
      <c r="L2972">
        <v>70.45</v>
      </c>
      <c r="M2972">
        <v>41.43</v>
      </c>
      <c r="N2972">
        <v>34.21</v>
      </c>
      <c r="O2972">
        <v>2937</v>
      </c>
      <c r="P2972" s="1" t="s">
        <v>516</v>
      </c>
      <c r="Q2972" s="1" t="s">
        <v>517</v>
      </c>
      <c r="R2972" s="1" t="s">
        <v>518</v>
      </c>
    </row>
    <row r="2973" spans="1:18" x14ac:dyDescent="0.3">
      <c r="A2973" s="1" t="s">
        <v>514</v>
      </c>
      <c r="B2973" s="1" t="s">
        <v>515</v>
      </c>
      <c r="C2973" s="1" t="s">
        <v>363</v>
      </c>
      <c r="D2973" s="16">
        <v>44521</v>
      </c>
      <c r="E2973" s="1">
        <f>YEAR(country_vaccinations[[#This Row],[DATE2]])</f>
        <v>2021</v>
      </c>
      <c r="F2973">
        <v>8340954</v>
      </c>
      <c r="G2973" t="str">
        <f>TEXT(country_vaccinations[[#This Row],[DATE2]],"MMM")</f>
        <v>Nov</v>
      </c>
      <c r="H2973">
        <v>4905223</v>
      </c>
      <c r="I2973">
        <v>4049963</v>
      </c>
      <c r="J2973">
        <v>4284</v>
      </c>
      <c r="K2973">
        <v>33824</v>
      </c>
      <c r="L2973">
        <v>70.489999999999995</v>
      </c>
      <c r="M2973">
        <v>41.45</v>
      </c>
      <c r="N2973">
        <v>34.229999999999997</v>
      </c>
      <c r="O2973">
        <v>2858</v>
      </c>
      <c r="P2973" s="1" t="s">
        <v>516</v>
      </c>
      <c r="Q2973" s="1" t="s">
        <v>517</v>
      </c>
      <c r="R2973" s="1" t="s">
        <v>518</v>
      </c>
    </row>
    <row r="2974" spans="1:18" x14ac:dyDescent="0.3">
      <c r="A2974" s="1" t="s">
        <v>514</v>
      </c>
      <c r="B2974" s="1" t="s">
        <v>515</v>
      </c>
      <c r="C2974" s="1" t="s">
        <v>151</v>
      </c>
      <c r="D2974" s="16">
        <v>44522</v>
      </c>
      <c r="E2974" s="1">
        <f>YEAR(country_vaccinations[[#This Row],[DATE2]])</f>
        <v>2021</v>
      </c>
      <c r="F2974">
        <v>8365014</v>
      </c>
      <c r="G2974" t="str">
        <f>TEXT(country_vaccinations[[#This Row],[DATE2]],"MMM")</f>
        <v>Nov</v>
      </c>
      <c r="H2974">
        <v>4918875</v>
      </c>
      <c r="I2974">
        <v>4060418</v>
      </c>
      <c r="J2974">
        <v>24060</v>
      </c>
      <c r="K2974">
        <v>33263</v>
      </c>
      <c r="L2974">
        <v>70.69</v>
      </c>
      <c r="M2974">
        <v>41.57</v>
      </c>
      <c r="N2974">
        <v>34.31</v>
      </c>
      <c r="O2974">
        <v>2811</v>
      </c>
      <c r="P2974" s="1" t="s">
        <v>516</v>
      </c>
      <c r="Q2974" s="1" t="s">
        <v>517</v>
      </c>
      <c r="R2974" s="1" t="s">
        <v>518</v>
      </c>
    </row>
    <row r="2975" spans="1:18" x14ac:dyDescent="0.3">
      <c r="A2975" s="1" t="s">
        <v>514</v>
      </c>
      <c r="B2975" s="1" t="s">
        <v>515</v>
      </c>
      <c r="C2975" s="1" t="s">
        <v>364</v>
      </c>
      <c r="D2975" s="16">
        <v>44523</v>
      </c>
      <c r="E2975" s="1">
        <f>YEAR(country_vaccinations[[#This Row],[DATE2]])</f>
        <v>2021</v>
      </c>
      <c r="F2975">
        <v>8411426</v>
      </c>
      <c r="G2975" t="str">
        <f>TEXT(country_vaccinations[[#This Row],[DATE2]],"MMM")</f>
        <v>Nov</v>
      </c>
      <c r="H2975">
        <v>4952456</v>
      </c>
      <c r="I2975">
        <v>4075314</v>
      </c>
      <c r="J2975">
        <v>46412</v>
      </c>
      <c r="K2975">
        <v>33741</v>
      </c>
      <c r="L2975">
        <v>71.08</v>
      </c>
      <c r="M2975">
        <v>41.85</v>
      </c>
      <c r="N2975">
        <v>34.44</v>
      </c>
      <c r="O2975">
        <v>2851</v>
      </c>
      <c r="P2975" s="1" t="s">
        <v>516</v>
      </c>
      <c r="Q2975" s="1" t="s">
        <v>517</v>
      </c>
      <c r="R2975" s="1" t="s">
        <v>518</v>
      </c>
    </row>
    <row r="2976" spans="1:18" x14ac:dyDescent="0.3">
      <c r="A2976" s="1" t="s">
        <v>514</v>
      </c>
      <c r="B2976" s="1" t="s">
        <v>515</v>
      </c>
      <c r="C2976" s="1" t="s">
        <v>365</v>
      </c>
      <c r="D2976" s="16">
        <v>44524</v>
      </c>
      <c r="E2976" s="1">
        <f>YEAR(country_vaccinations[[#This Row],[DATE2]])</f>
        <v>2021</v>
      </c>
      <c r="F2976">
        <v>8448131</v>
      </c>
      <c r="G2976" t="str">
        <f>TEXT(country_vaccinations[[#This Row],[DATE2]],"MMM")</f>
        <v>Nov</v>
      </c>
      <c r="H2976">
        <v>4976866</v>
      </c>
      <c r="I2976">
        <v>4088196</v>
      </c>
      <c r="J2976">
        <v>36705</v>
      </c>
      <c r="K2976">
        <v>32856</v>
      </c>
      <c r="L2976">
        <v>71.400000000000006</v>
      </c>
      <c r="M2976">
        <v>42.06</v>
      </c>
      <c r="N2976">
        <v>34.549999999999997</v>
      </c>
      <c r="O2976">
        <v>2777</v>
      </c>
      <c r="P2976" s="1" t="s">
        <v>516</v>
      </c>
      <c r="Q2976" s="1" t="s">
        <v>517</v>
      </c>
      <c r="R2976" s="1" t="s">
        <v>518</v>
      </c>
    </row>
    <row r="2977" spans="1:18" x14ac:dyDescent="0.3">
      <c r="A2977" s="1" t="s">
        <v>514</v>
      </c>
      <c r="B2977" s="1" t="s">
        <v>515</v>
      </c>
      <c r="C2977" s="1" t="s">
        <v>134</v>
      </c>
      <c r="D2977" s="16">
        <v>44525</v>
      </c>
      <c r="E2977" s="1">
        <f>YEAR(country_vaccinations[[#This Row],[DATE2]])</f>
        <v>2021</v>
      </c>
      <c r="F2977">
        <v>8482805</v>
      </c>
      <c r="G2977" t="str">
        <f>TEXT(country_vaccinations[[#This Row],[DATE2]],"MMM")</f>
        <v>Nov</v>
      </c>
      <c r="H2977">
        <v>4999534</v>
      </c>
      <c r="I2977">
        <v>4100905</v>
      </c>
      <c r="J2977">
        <v>34674</v>
      </c>
      <c r="K2977">
        <v>30700</v>
      </c>
      <c r="L2977">
        <v>71.69</v>
      </c>
      <c r="M2977">
        <v>42.25</v>
      </c>
      <c r="N2977">
        <v>34.659999999999997</v>
      </c>
      <c r="O2977">
        <v>2594</v>
      </c>
      <c r="P2977" s="1" t="s">
        <v>516</v>
      </c>
      <c r="Q2977" s="1" t="s">
        <v>517</v>
      </c>
      <c r="R2977" s="1" t="s">
        <v>518</v>
      </c>
    </row>
    <row r="2978" spans="1:18" x14ac:dyDescent="0.3">
      <c r="A2978" s="1" t="s">
        <v>514</v>
      </c>
      <c r="B2978" s="1" t="s">
        <v>515</v>
      </c>
      <c r="C2978" s="1" t="s">
        <v>366</v>
      </c>
      <c r="D2978" s="16">
        <v>44526</v>
      </c>
      <c r="E2978" s="1">
        <f>YEAR(country_vaccinations[[#This Row],[DATE2]])</f>
        <v>2021</v>
      </c>
      <c r="F2978">
        <v>8517317</v>
      </c>
      <c r="G2978" t="str">
        <f>TEXT(country_vaccinations[[#This Row],[DATE2]],"MMM")</f>
        <v>Nov</v>
      </c>
      <c r="H2978">
        <v>5020911</v>
      </c>
      <c r="I2978">
        <v>4114837</v>
      </c>
      <c r="J2978">
        <v>34512</v>
      </c>
      <c r="K2978">
        <v>29095</v>
      </c>
      <c r="L2978">
        <v>71.98</v>
      </c>
      <c r="M2978">
        <v>42.43</v>
      </c>
      <c r="N2978">
        <v>34.770000000000003</v>
      </c>
      <c r="O2978">
        <v>2459</v>
      </c>
      <c r="P2978" s="1" t="s">
        <v>516</v>
      </c>
      <c r="Q2978" s="1" t="s">
        <v>517</v>
      </c>
      <c r="R2978" s="1" t="s">
        <v>518</v>
      </c>
    </row>
    <row r="2979" spans="1:18" x14ac:dyDescent="0.3">
      <c r="A2979" s="1" t="s">
        <v>514</v>
      </c>
      <c r="B2979" s="1" t="s">
        <v>515</v>
      </c>
      <c r="C2979" s="1" t="s">
        <v>367</v>
      </c>
      <c r="D2979" s="16">
        <v>44527</v>
      </c>
      <c r="E2979" s="1">
        <f>YEAR(country_vaccinations[[#This Row],[DATE2]])</f>
        <v>2021</v>
      </c>
      <c r="F2979">
        <v>8531575</v>
      </c>
      <c r="G2979" t="str">
        <f>TEXT(country_vaccinations[[#This Row],[DATE2]],"MMM")</f>
        <v>Nov</v>
      </c>
      <c r="H2979">
        <v>5029355</v>
      </c>
      <c r="I2979">
        <v>4120695</v>
      </c>
      <c r="J2979">
        <v>14258</v>
      </c>
      <c r="K2979">
        <v>27844</v>
      </c>
      <c r="L2979">
        <v>72.099999999999994</v>
      </c>
      <c r="M2979">
        <v>42.5</v>
      </c>
      <c r="N2979">
        <v>34.82</v>
      </c>
      <c r="O2979">
        <v>2353</v>
      </c>
      <c r="P2979" s="1" t="s">
        <v>516</v>
      </c>
      <c r="Q2979" s="1" t="s">
        <v>517</v>
      </c>
      <c r="R2979" s="1" t="s">
        <v>518</v>
      </c>
    </row>
    <row r="2980" spans="1:18" x14ac:dyDescent="0.3">
      <c r="A2980" s="1" t="s">
        <v>514</v>
      </c>
      <c r="B2980" s="1" t="s">
        <v>515</v>
      </c>
      <c r="C2980" s="1" t="s">
        <v>368</v>
      </c>
      <c r="D2980" s="16">
        <v>44528</v>
      </c>
      <c r="E2980" s="1">
        <f>YEAR(country_vaccinations[[#This Row],[DATE2]])</f>
        <v>2021</v>
      </c>
      <c r="F2980">
        <v>8535952</v>
      </c>
      <c r="G2980" t="str">
        <f>TEXT(country_vaccinations[[#This Row],[DATE2]],"MMM")</f>
        <v>Nov</v>
      </c>
      <c r="H2980">
        <v>5032119</v>
      </c>
      <c r="I2980">
        <v>4122320</v>
      </c>
      <c r="J2980">
        <v>4377</v>
      </c>
      <c r="K2980">
        <v>27857</v>
      </c>
      <c r="L2980">
        <v>72.14</v>
      </c>
      <c r="M2980">
        <v>42.53</v>
      </c>
      <c r="N2980">
        <v>34.840000000000003</v>
      </c>
      <c r="O2980">
        <v>2354</v>
      </c>
      <c r="P2980" s="1" t="s">
        <v>516</v>
      </c>
      <c r="Q2980" s="1" t="s">
        <v>517</v>
      </c>
      <c r="R2980" s="1" t="s">
        <v>518</v>
      </c>
    </row>
    <row r="2981" spans="1:18" x14ac:dyDescent="0.3">
      <c r="A2981" s="1" t="s">
        <v>514</v>
      </c>
      <c r="B2981" s="1" t="s">
        <v>515</v>
      </c>
      <c r="C2981" s="1" t="s">
        <v>369</v>
      </c>
      <c r="D2981" s="16">
        <v>44529</v>
      </c>
      <c r="E2981" s="1">
        <f>YEAR(country_vaccinations[[#This Row],[DATE2]])</f>
        <v>2021</v>
      </c>
      <c r="F2981">
        <v>8572118</v>
      </c>
      <c r="G2981" t="str">
        <f>TEXT(country_vaccinations[[#This Row],[DATE2]],"MMM")</f>
        <v>Nov</v>
      </c>
      <c r="H2981">
        <v>5054464</v>
      </c>
      <c r="I2981">
        <v>4136979</v>
      </c>
      <c r="J2981">
        <v>36166</v>
      </c>
      <c r="K2981">
        <v>29586</v>
      </c>
      <c r="L2981">
        <v>72.44</v>
      </c>
      <c r="M2981">
        <v>42.72</v>
      </c>
      <c r="N2981">
        <v>34.96</v>
      </c>
      <c r="O2981">
        <v>2500</v>
      </c>
      <c r="P2981" s="1" t="s">
        <v>516</v>
      </c>
      <c r="Q2981" s="1" t="s">
        <v>517</v>
      </c>
      <c r="R2981" s="1" t="s">
        <v>518</v>
      </c>
    </row>
    <row r="2982" spans="1:18" x14ac:dyDescent="0.3">
      <c r="A2982" s="1" t="s">
        <v>514</v>
      </c>
      <c r="B2982" s="1" t="s">
        <v>515</v>
      </c>
      <c r="C2982" s="1" t="s">
        <v>153</v>
      </c>
      <c r="D2982" s="16">
        <v>44530</v>
      </c>
      <c r="E2982" s="1">
        <f>YEAR(country_vaccinations[[#This Row],[DATE2]])</f>
        <v>2021</v>
      </c>
      <c r="F2982">
        <v>8609838</v>
      </c>
      <c r="G2982" t="str">
        <f>TEXT(country_vaccinations[[#This Row],[DATE2]],"MMM")</f>
        <v>Nov</v>
      </c>
      <c r="H2982">
        <v>5074083</v>
      </c>
      <c r="I2982">
        <v>4152712</v>
      </c>
      <c r="J2982">
        <v>37720</v>
      </c>
      <c r="K2982">
        <v>28345</v>
      </c>
      <c r="L2982">
        <v>72.760000000000005</v>
      </c>
      <c r="M2982">
        <v>42.88</v>
      </c>
      <c r="N2982">
        <v>35.090000000000003</v>
      </c>
      <c r="O2982">
        <v>2395</v>
      </c>
      <c r="P2982" s="1" t="s">
        <v>516</v>
      </c>
      <c r="Q2982" s="1" t="s">
        <v>517</v>
      </c>
      <c r="R2982" s="1" t="s">
        <v>518</v>
      </c>
    </row>
    <row r="2983" spans="1:18" x14ac:dyDescent="0.3">
      <c r="A2983" s="1" t="s">
        <v>514</v>
      </c>
      <c r="B2983" s="1" t="s">
        <v>515</v>
      </c>
      <c r="C2983" s="1" t="s">
        <v>135</v>
      </c>
      <c r="D2983" s="16">
        <v>44531</v>
      </c>
      <c r="E2983" s="1">
        <f>YEAR(country_vaccinations[[#This Row],[DATE2]])</f>
        <v>2021</v>
      </c>
      <c r="F2983">
        <v>8650057</v>
      </c>
      <c r="G2983" t="str">
        <f>TEXT(country_vaccinations[[#This Row],[DATE2]],"MMM")</f>
        <v>Dec</v>
      </c>
      <c r="H2983">
        <v>5093022</v>
      </c>
      <c r="I2983">
        <v>4170622</v>
      </c>
      <c r="J2983">
        <v>40219</v>
      </c>
      <c r="K2983">
        <v>28847</v>
      </c>
      <c r="L2983">
        <v>73.099999999999994</v>
      </c>
      <c r="M2983">
        <v>43.04</v>
      </c>
      <c r="N2983">
        <v>35.25</v>
      </c>
      <c r="O2983">
        <v>2438</v>
      </c>
      <c r="P2983" s="1" t="s">
        <v>516</v>
      </c>
      <c r="Q2983" s="1" t="s">
        <v>517</v>
      </c>
      <c r="R2983" s="1" t="s">
        <v>518</v>
      </c>
    </row>
    <row r="2984" spans="1:18" x14ac:dyDescent="0.3">
      <c r="A2984" s="1" t="s">
        <v>514</v>
      </c>
      <c r="B2984" s="1" t="s">
        <v>515</v>
      </c>
      <c r="C2984" s="1" t="s">
        <v>370</v>
      </c>
      <c r="D2984" s="16">
        <v>44532</v>
      </c>
      <c r="E2984" s="1">
        <f>YEAR(country_vaccinations[[#This Row],[DATE2]])</f>
        <v>2021</v>
      </c>
      <c r="F2984">
        <v>8691191</v>
      </c>
      <c r="G2984" t="str">
        <f>TEXT(country_vaccinations[[#This Row],[DATE2]],"MMM")</f>
        <v>Dec</v>
      </c>
      <c r="H2984">
        <v>5109546</v>
      </c>
      <c r="I2984">
        <v>4190241</v>
      </c>
      <c r="J2984">
        <v>41134</v>
      </c>
      <c r="K2984">
        <v>29769</v>
      </c>
      <c r="L2984">
        <v>73.45</v>
      </c>
      <c r="M2984">
        <v>43.18</v>
      </c>
      <c r="N2984">
        <v>35.409999999999997</v>
      </c>
      <c r="O2984">
        <v>2516</v>
      </c>
      <c r="P2984" s="1" t="s">
        <v>516</v>
      </c>
      <c r="Q2984" s="1" t="s">
        <v>517</v>
      </c>
      <c r="R2984" s="1" t="s">
        <v>518</v>
      </c>
    </row>
    <row r="2985" spans="1:18" x14ac:dyDescent="0.3">
      <c r="A2985" s="1" t="s">
        <v>514</v>
      </c>
      <c r="B2985" s="1" t="s">
        <v>515</v>
      </c>
      <c r="C2985" s="1" t="s">
        <v>371</v>
      </c>
      <c r="D2985" s="16">
        <v>44533</v>
      </c>
      <c r="E2985" s="1">
        <f>YEAR(country_vaccinations[[#This Row],[DATE2]])</f>
        <v>2021</v>
      </c>
      <c r="F2985">
        <v>8737135</v>
      </c>
      <c r="G2985" t="str">
        <f>TEXT(country_vaccinations[[#This Row],[DATE2]],"MMM")</f>
        <v>Dec</v>
      </c>
      <c r="H2985">
        <v>5125688</v>
      </c>
      <c r="I2985">
        <v>4212027</v>
      </c>
      <c r="J2985">
        <v>45944</v>
      </c>
      <c r="K2985">
        <v>31403</v>
      </c>
      <c r="L2985">
        <v>73.84</v>
      </c>
      <c r="M2985">
        <v>43.32</v>
      </c>
      <c r="N2985">
        <v>35.6</v>
      </c>
      <c r="O2985">
        <v>2654</v>
      </c>
      <c r="P2985" s="1" t="s">
        <v>516</v>
      </c>
      <c r="Q2985" s="1" t="s">
        <v>517</v>
      </c>
      <c r="R2985" s="1" t="s">
        <v>518</v>
      </c>
    </row>
    <row r="2986" spans="1:18" x14ac:dyDescent="0.3">
      <c r="A2986" s="1" t="s">
        <v>514</v>
      </c>
      <c r="B2986" s="1" t="s">
        <v>515</v>
      </c>
      <c r="C2986" s="1" t="s">
        <v>372</v>
      </c>
      <c r="D2986" s="16">
        <v>44534</v>
      </c>
      <c r="E2986" s="1">
        <f>YEAR(country_vaccinations[[#This Row],[DATE2]])</f>
        <v>2021</v>
      </c>
      <c r="F2986">
        <v>8753013</v>
      </c>
      <c r="G2986" t="str">
        <f>TEXT(country_vaccinations[[#This Row],[DATE2]],"MMM")</f>
        <v>Dec</v>
      </c>
      <c r="H2986">
        <v>5131068</v>
      </c>
      <c r="I2986">
        <v>4220396</v>
      </c>
      <c r="J2986">
        <v>15878</v>
      </c>
      <c r="K2986">
        <v>31634</v>
      </c>
      <c r="L2986">
        <v>73.97</v>
      </c>
      <c r="M2986">
        <v>43.36</v>
      </c>
      <c r="N2986">
        <v>35.67</v>
      </c>
      <c r="O2986">
        <v>2673</v>
      </c>
      <c r="P2986" s="1" t="s">
        <v>516</v>
      </c>
      <c r="Q2986" s="1" t="s">
        <v>517</v>
      </c>
      <c r="R2986" s="1" t="s">
        <v>518</v>
      </c>
    </row>
    <row r="2987" spans="1:18" x14ac:dyDescent="0.3">
      <c r="A2987" s="1" t="s">
        <v>514</v>
      </c>
      <c r="B2987" s="1" t="s">
        <v>515</v>
      </c>
      <c r="C2987" s="1" t="s">
        <v>373</v>
      </c>
      <c r="D2987" s="16">
        <v>44535</v>
      </c>
      <c r="E2987" s="1">
        <f>YEAR(country_vaccinations[[#This Row],[DATE2]])</f>
        <v>2021</v>
      </c>
      <c r="F2987">
        <v>8756799</v>
      </c>
      <c r="G2987" t="str">
        <f>TEXT(country_vaccinations[[#This Row],[DATE2]],"MMM")</f>
        <v>Dec</v>
      </c>
      <c r="H2987">
        <v>5132783</v>
      </c>
      <c r="I2987">
        <v>4221790</v>
      </c>
      <c r="J2987">
        <v>3786</v>
      </c>
      <c r="K2987">
        <v>31550</v>
      </c>
      <c r="L2987">
        <v>74</v>
      </c>
      <c r="M2987">
        <v>43.38</v>
      </c>
      <c r="N2987">
        <v>35.68</v>
      </c>
      <c r="O2987">
        <v>2666</v>
      </c>
      <c r="P2987" s="1" t="s">
        <v>516</v>
      </c>
      <c r="Q2987" s="1" t="s">
        <v>517</v>
      </c>
      <c r="R2987" s="1" t="s">
        <v>518</v>
      </c>
    </row>
    <row r="2988" spans="1:18" x14ac:dyDescent="0.3">
      <c r="A2988" s="1" t="s">
        <v>514</v>
      </c>
      <c r="B2988" s="1" t="s">
        <v>515</v>
      </c>
      <c r="C2988" s="1" t="s">
        <v>136</v>
      </c>
      <c r="D2988" s="16">
        <v>44536</v>
      </c>
      <c r="E2988" s="1">
        <f>YEAR(country_vaccinations[[#This Row],[DATE2]])</f>
        <v>2021</v>
      </c>
      <c r="F2988">
        <v>8797202</v>
      </c>
      <c r="G2988" t="str">
        <f>TEXT(country_vaccinations[[#This Row],[DATE2]],"MMM")</f>
        <v>Dec</v>
      </c>
      <c r="H2988">
        <v>5148119</v>
      </c>
      <c r="I2988">
        <v>4241827</v>
      </c>
      <c r="J2988">
        <v>40403</v>
      </c>
      <c r="K2988">
        <v>32155</v>
      </c>
      <c r="L2988">
        <v>74.349999999999994</v>
      </c>
      <c r="M2988">
        <v>43.51</v>
      </c>
      <c r="N2988">
        <v>35.85</v>
      </c>
      <c r="O2988">
        <v>2717</v>
      </c>
      <c r="P2988" s="1" t="s">
        <v>516</v>
      </c>
      <c r="Q2988" s="1" t="s">
        <v>517</v>
      </c>
      <c r="R2988" s="1" t="s">
        <v>518</v>
      </c>
    </row>
    <row r="2989" spans="1:18" x14ac:dyDescent="0.3">
      <c r="A2989" s="1" t="s">
        <v>514</v>
      </c>
      <c r="B2989" s="1" t="s">
        <v>515</v>
      </c>
      <c r="C2989" s="1" t="s">
        <v>137</v>
      </c>
      <c r="D2989" s="16">
        <v>44537</v>
      </c>
      <c r="E2989" s="1">
        <f>YEAR(country_vaccinations[[#This Row],[DATE2]])</f>
        <v>2021</v>
      </c>
      <c r="F2989">
        <v>8842248</v>
      </c>
      <c r="G2989" t="str">
        <f>TEXT(country_vaccinations[[#This Row],[DATE2]],"MMM")</f>
        <v>Dec</v>
      </c>
      <c r="H2989">
        <v>5163781</v>
      </c>
      <c r="I2989">
        <v>4265666</v>
      </c>
      <c r="J2989">
        <v>45046</v>
      </c>
      <c r="K2989">
        <v>33201</v>
      </c>
      <c r="L2989">
        <v>74.73</v>
      </c>
      <c r="M2989">
        <v>43.64</v>
      </c>
      <c r="N2989">
        <v>36.049999999999997</v>
      </c>
      <c r="O2989">
        <v>2806</v>
      </c>
      <c r="P2989" s="1" t="s">
        <v>516</v>
      </c>
      <c r="Q2989" s="1" t="s">
        <v>517</v>
      </c>
      <c r="R2989" s="1" t="s">
        <v>518</v>
      </c>
    </row>
    <row r="2990" spans="1:18" x14ac:dyDescent="0.3">
      <c r="A2990" s="1" t="s">
        <v>514</v>
      </c>
      <c r="B2990" s="1" t="s">
        <v>515</v>
      </c>
      <c r="C2990" s="1" t="s">
        <v>138</v>
      </c>
      <c r="D2990" s="16">
        <v>44538</v>
      </c>
      <c r="E2990" s="1">
        <f>YEAR(country_vaccinations[[#This Row],[DATE2]])</f>
        <v>2021</v>
      </c>
      <c r="F2990">
        <v>8890536</v>
      </c>
      <c r="G2990" t="str">
        <f>TEXT(country_vaccinations[[#This Row],[DATE2]],"MMM")</f>
        <v>Dec</v>
      </c>
      <c r="H2990">
        <v>5178966</v>
      </c>
      <c r="I2990">
        <v>4291584</v>
      </c>
      <c r="J2990">
        <v>48288</v>
      </c>
      <c r="K2990">
        <v>34354</v>
      </c>
      <c r="L2990">
        <v>75.13</v>
      </c>
      <c r="M2990">
        <v>43.77</v>
      </c>
      <c r="N2990">
        <v>36.270000000000003</v>
      </c>
      <c r="O2990">
        <v>2903</v>
      </c>
      <c r="P2990" s="1" t="s">
        <v>516</v>
      </c>
      <c r="Q2990" s="1" t="s">
        <v>517</v>
      </c>
      <c r="R2990" s="1" t="s">
        <v>518</v>
      </c>
    </row>
    <row r="2991" spans="1:18" x14ac:dyDescent="0.3">
      <c r="A2991" s="1" t="s">
        <v>514</v>
      </c>
      <c r="B2991" s="1" t="s">
        <v>515</v>
      </c>
      <c r="C2991" s="1" t="s">
        <v>374</v>
      </c>
      <c r="D2991" s="16">
        <v>44539</v>
      </c>
      <c r="E2991" s="1">
        <f>YEAR(country_vaccinations[[#This Row],[DATE2]])</f>
        <v>2021</v>
      </c>
      <c r="F2991">
        <v>8937589</v>
      </c>
      <c r="G2991" t="str">
        <f>TEXT(country_vaccinations[[#This Row],[DATE2]],"MMM")</f>
        <v>Dec</v>
      </c>
      <c r="H2991">
        <v>5193695</v>
      </c>
      <c r="I2991">
        <v>4316049</v>
      </c>
      <c r="J2991">
        <v>47053</v>
      </c>
      <c r="K2991">
        <v>35200</v>
      </c>
      <c r="L2991">
        <v>75.53</v>
      </c>
      <c r="M2991">
        <v>43.89</v>
      </c>
      <c r="N2991">
        <v>36.47</v>
      </c>
      <c r="O2991">
        <v>2975</v>
      </c>
      <c r="P2991" s="1" t="s">
        <v>516</v>
      </c>
      <c r="Q2991" s="1" t="s">
        <v>517</v>
      </c>
      <c r="R2991" s="1" t="s">
        <v>518</v>
      </c>
    </row>
    <row r="2992" spans="1:18" x14ac:dyDescent="0.3">
      <c r="A2992" s="1" t="s">
        <v>514</v>
      </c>
      <c r="B2992" s="1" t="s">
        <v>515</v>
      </c>
      <c r="C2992" s="1" t="s">
        <v>375</v>
      </c>
      <c r="D2992" s="16">
        <v>44540</v>
      </c>
      <c r="E2992" s="1">
        <f>YEAR(country_vaccinations[[#This Row],[DATE2]])</f>
        <v>2021</v>
      </c>
      <c r="F2992">
        <v>8990904</v>
      </c>
      <c r="G2992" t="str">
        <f>TEXT(country_vaccinations[[#This Row],[DATE2]],"MMM")</f>
        <v>Dec</v>
      </c>
      <c r="H2992">
        <v>5214522</v>
      </c>
      <c r="I2992">
        <v>4340270</v>
      </c>
      <c r="J2992">
        <v>53315</v>
      </c>
      <c r="K2992">
        <v>36253</v>
      </c>
      <c r="L2992">
        <v>75.98</v>
      </c>
      <c r="M2992">
        <v>44.07</v>
      </c>
      <c r="N2992">
        <v>36.68</v>
      </c>
      <c r="O2992">
        <v>3064</v>
      </c>
      <c r="P2992" s="1" t="s">
        <v>516</v>
      </c>
      <c r="Q2992" s="1" t="s">
        <v>517</v>
      </c>
      <c r="R2992" s="1" t="s">
        <v>518</v>
      </c>
    </row>
    <row r="2993" spans="1:18" x14ac:dyDescent="0.3">
      <c r="A2993" s="1" t="s">
        <v>514</v>
      </c>
      <c r="B2993" s="1" t="s">
        <v>515</v>
      </c>
      <c r="C2993" s="1" t="s">
        <v>376</v>
      </c>
      <c r="D2993" s="16">
        <v>44541</v>
      </c>
      <c r="E2993" s="1">
        <f>YEAR(country_vaccinations[[#This Row],[DATE2]])</f>
        <v>2021</v>
      </c>
      <c r="F2993">
        <v>9008443</v>
      </c>
      <c r="G2993" t="str">
        <f>TEXT(country_vaccinations[[#This Row],[DATE2]],"MMM")</f>
        <v>Dec</v>
      </c>
      <c r="H2993">
        <v>5221782</v>
      </c>
      <c r="I2993">
        <v>4347985</v>
      </c>
      <c r="J2993">
        <v>17539</v>
      </c>
      <c r="K2993">
        <v>36490</v>
      </c>
      <c r="L2993">
        <v>76.13</v>
      </c>
      <c r="M2993">
        <v>44.13</v>
      </c>
      <c r="N2993">
        <v>36.74</v>
      </c>
      <c r="O2993">
        <v>3084</v>
      </c>
      <c r="P2993" s="1" t="s">
        <v>516</v>
      </c>
      <c r="Q2993" s="1" t="s">
        <v>517</v>
      </c>
      <c r="R2993" s="1" t="s">
        <v>518</v>
      </c>
    </row>
    <row r="2994" spans="1:18" x14ac:dyDescent="0.3">
      <c r="A2994" s="1" t="s">
        <v>514</v>
      </c>
      <c r="B2994" s="1" t="s">
        <v>515</v>
      </c>
      <c r="C2994" s="1" t="s">
        <v>377</v>
      </c>
      <c r="D2994" s="16">
        <v>44542</v>
      </c>
      <c r="E2994" s="1">
        <f>YEAR(country_vaccinations[[#This Row],[DATE2]])</f>
        <v>2021</v>
      </c>
      <c r="F2994">
        <v>9013106</v>
      </c>
      <c r="G2994" t="str">
        <f>TEXT(country_vaccinations[[#This Row],[DATE2]],"MMM")</f>
        <v>Dec</v>
      </c>
      <c r="H2994">
        <v>5224163</v>
      </c>
      <c r="I2994">
        <v>4349604</v>
      </c>
      <c r="J2994">
        <v>4663</v>
      </c>
      <c r="K2994">
        <v>36615</v>
      </c>
      <c r="L2994">
        <v>76.17</v>
      </c>
      <c r="M2994">
        <v>44.15</v>
      </c>
      <c r="N2994">
        <v>36.76</v>
      </c>
      <c r="O2994">
        <v>3094</v>
      </c>
      <c r="P2994" s="1" t="s">
        <v>516</v>
      </c>
      <c r="Q2994" s="1" t="s">
        <v>517</v>
      </c>
      <c r="R2994" s="1" t="s">
        <v>518</v>
      </c>
    </row>
    <row r="2995" spans="1:18" x14ac:dyDescent="0.3">
      <c r="A2995" s="1" t="s">
        <v>514</v>
      </c>
      <c r="B2995" s="1" t="s">
        <v>515</v>
      </c>
      <c r="C2995" s="1" t="s">
        <v>139</v>
      </c>
      <c r="D2995" s="16">
        <v>44543</v>
      </c>
      <c r="E2995" s="1">
        <f>YEAR(country_vaccinations[[#This Row],[DATE2]])</f>
        <v>2021</v>
      </c>
      <c r="F2995">
        <v>9064723</v>
      </c>
      <c r="G2995" t="str">
        <f>TEXT(country_vaccinations[[#This Row],[DATE2]],"MMM")</f>
        <v>Dec</v>
      </c>
      <c r="H2995">
        <v>5248229</v>
      </c>
      <c r="I2995">
        <v>4369236</v>
      </c>
      <c r="J2995">
        <v>51617</v>
      </c>
      <c r="K2995">
        <v>38217</v>
      </c>
      <c r="L2995">
        <v>76.61</v>
      </c>
      <c r="M2995">
        <v>44.35</v>
      </c>
      <c r="N2995">
        <v>36.92</v>
      </c>
      <c r="O2995">
        <v>3230</v>
      </c>
      <c r="P2995" s="1" t="s">
        <v>516</v>
      </c>
      <c r="Q2995" s="1" t="s">
        <v>517</v>
      </c>
      <c r="R2995" s="1" t="s">
        <v>518</v>
      </c>
    </row>
    <row r="2996" spans="1:18" x14ac:dyDescent="0.3">
      <c r="A2996" s="1" t="s">
        <v>514</v>
      </c>
      <c r="B2996" s="1" t="s">
        <v>515</v>
      </c>
      <c r="C2996" s="1" t="s">
        <v>140</v>
      </c>
      <c r="D2996" s="16">
        <v>44544</v>
      </c>
      <c r="E2996" s="1">
        <f>YEAR(country_vaccinations[[#This Row],[DATE2]])</f>
        <v>2021</v>
      </c>
      <c r="F2996">
        <v>9120842</v>
      </c>
      <c r="G2996" t="str">
        <f>TEXT(country_vaccinations[[#This Row],[DATE2]],"MMM")</f>
        <v>Dec</v>
      </c>
      <c r="H2996">
        <v>5274553</v>
      </c>
      <c r="I2996">
        <v>4389754</v>
      </c>
      <c r="J2996">
        <v>56119</v>
      </c>
      <c r="K2996">
        <v>39799</v>
      </c>
      <c r="L2996">
        <v>77.08</v>
      </c>
      <c r="M2996">
        <v>44.58</v>
      </c>
      <c r="N2996">
        <v>37.1</v>
      </c>
      <c r="O2996">
        <v>3363</v>
      </c>
      <c r="P2996" s="1" t="s">
        <v>516</v>
      </c>
      <c r="Q2996" s="1" t="s">
        <v>517</v>
      </c>
      <c r="R2996" s="1" t="s">
        <v>518</v>
      </c>
    </row>
    <row r="2997" spans="1:18" x14ac:dyDescent="0.3">
      <c r="A2997" s="1" t="s">
        <v>514</v>
      </c>
      <c r="B2997" s="1" t="s">
        <v>515</v>
      </c>
      <c r="C2997" s="1" t="s">
        <v>141</v>
      </c>
      <c r="D2997" s="16">
        <v>44545</v>
      </c>
      <c r="E2997" s="1">
        <f>YEAR(country_vaccinations[[#This Row],[DATE2]])</f>
        <v>2021</v>
      </c>
      <c r="F2997">
        <v>9177575</v>
      </c>
      <c r="G2997" t="str">
        <f>TEXT(country_vaccinations[[#This Row],[DATE2]],"MMM")</f>
        <v>Dec</v>
      </c>
      <c r="H2997">
        <v>5301739</v>
      </c>
      <c r="I2997">
        <v>4409386</v>
      </c>
      <c r="J2997">
        <v>56733</v>
      </c>
      <c r="K2997">
        <v>41006</v>
      </c>
      <c r="L2997">
        <v>77.56</v>
      </c>
      <c r="M2997">
        <v>44.8</v>
      </c>
      <c r="N2997">
        <v>37.26</v>
      </c>
      <c r="O2997">
        <v>3465</v>
      </c>
      <c r="P2997" s="1" t="s">
        <v>516</v>
      </c>
      <c r="Q2997" s="1" t="s">
        <v>517</v>
      </c>
      <c r="R2997" s="1" t="s">
        <v>518</v>
      </c>
    </row>
    <row r="2998" spans="1:18" x14ac:dyDescent="0.3">
      <c r="A2998" s="1" t="s">
        <v>514</v>
      </c>
      <c r="B2998" s="1" t="s">
        <v>515</v>
      </c>
      <c r="C2998" s="1" t="s">
        <v>378</v>
      </c>
      <c r="D2998" s="16">
        <v>44546</v>
      </c>
      <c r="E2998" s="1">
        <f>YEAR(country_vaccinations[[#This Row],[DATE2]])</f>
        <v>2021</v>
      </c>
      <c r="F2998">
        <v>9231657</v>
      </c>
      <c r="G2998" t="str">
        <f>TEXT(country_vaccinations[[#This Row],[DATE2]],"MMM")</f>
        <v>Dec</v>
      </c>
      <c r="H2998">
        <v>5328735</v>
      </c>
      <c r="I2998">
        <v>4427365</v>
      </c>
      <c r="J2998">
        <v>54082</v>
      </c>
      <c r="K2998">
        <v>42010</v>
      </c>
      <c r="L2998">
        <v>78.02</v>
      </c>
      <c r="M2998">
        <v>45.03</v>
      </c>
      <c r="N2998">
        <v>37.42</v>
      </c>
      <c r="O2998">
        <v>3550</v>
      </c>
      <c r="P2998" s="1" t="s">
        <v>516</v>
      </c>
      <c r="Q2998" s="1" t="s">
        <v>517</v>
      </c>
      <c r="R2998" s="1" t="s">
        <v>518</v>
      </c>
    </row>
    <row r="2999" spans="1:18" x14ac:dyDescent="0.3">
      <c r="A2999" s="1" t="s">
        <v>514</v>
      </c>
      <c r="B2999" s="1" t="s">
        <v>515</v>
      </c>
      <c r="C2999" s="1" t="s">
        <v>379</v>
      </c>
      <c r="D2999" s="16">
        <v>44547</v>
      </c>
      <c r="E2999" s="1">
        <f>YEAR(country_vaccinations[[#This Row],[DATE2]])</f>
        <v>2021</v>
      </c>
      <c r="F2999">
        <v>9275602</v>
      </c>
      <c r="G2999" t="str">
        <f>TEXT(country_vaccinations[[#This Row],[DATE2]],"MMM")</f>
        <v>Dec</v>
      </c>
      <c r="H2999">
        <v>5350887</v>
      </c>
      <c r="I2999">
        <v>4441279</v>
      </c>
      <c r="J2999">
        <v>43945</v>
      </c>
      <c r="K2999">
        <v>40671</v>
      </c>
      <c r="L2999">
        <v>78.39</v>
      </c>
      <c r="M2999">
        <v>45.22</v>
      </c>
      <c r="N2999">
        <v>37.53</v>
      </c>
      <c r="O2999">
        <v>3437</v>
      </c>
      <c r="P2999" s="1" t="s">
        <v>516</v>
      </c>
      <c r="Q2999" s="1" t="s">
        <v>517</v>
      </c>
      <c r="R2999" s="1" t="s">
        <v>518</v>
      </c>
    </row>
    <row r="3000" spans="1:18" x14ac:dyDescent="0.3">
      <c r="A3000" s="1" t="s">
        <v>514</v>
      </c>
      <c r="B3000" s="1" t="s">
        <v>515</v>
      </c>
      <c r="C3000" s="1" t="s">
        <v>380</v>
      </c>
      <c r="D3000" s="16">
        <v>44548</v>
      </c>
      <c r="E3000" s="1">
        <f>YEAR(country_vaccinations[[#This Row],[DATE2]])</f>
        <v>2021</v>
      </c>
      <c r="F3000">
        <v>9290068</v>
      </c>
      <c r="G3000" t="str">
        <f>TEXT(country_vaccinations[[#This Row],[DATE2]],"MMM")</f>
        <v>Dec</v>
      </c>
      <c r="H3000">
        <v>5357789</v>
      </c>
      <c r="I3000">
        <v>4446244</v>
      </c>
      <c r="J3000">
        <v>14466</v>
      </c>
      <c r="K3000">
        <v>40232</v>
      </c>
      <c r="L3000">
        <v>78.510000000000005</v>
      </c>
      <c r="M3000">
        <v>45.28</v>
      </c>
      <c r="N3000">
        <v>37.58</v>
      </c>
      <c r="O3000">
        <v>3400</v>
      </c>
      <c r="P3000" s="1" t="s">
        <v>516</v>
      </c>
      <c r="Q3000" s="1" t="s">
        <v>517</v>
      </c>
      <c r="R3000" s="1" t="s">
        <v>518</v>
      </c>
    </row>
    <row r="3001" spans="1:18" x14ac:dyDescent="0.3">
      <c r="A3001" s="1" t="s">
        <v>514</v>
      </c>
      <c r="B3001" s="1" t="s">
        <v>515</v>
      </c>
      <c r="C3001" s="1" t="s">
        <v>381</v>
      </c>
      <c r="D3001" s="16">
        <v>44549</v>
      </c>
      <c r="E3001" s="1">
        <f>YEAR(country_vaccinations[[#This Row],[DATE2]])</f>
        <v>2021</v>
      </c>
      <c r="F3001">
        <v>9306120</v>
      </c>
      <c r="G3001" t="str">
        <f>TEXT(country_vaccinations[[#This Row],[DATE2]],"MMM")</f>
        <v>Dec</v>
      </c>
      <c r="H3001">
        <v>5367723</v>
      </c>
      <c r="I3001">
        <v>4449255</v>
      </c>
      <c r="J3001">
        <v>16052</v>
      </c>
      <c r="K3001">
        <v>41859</v>
      </c>
      <c r="L3001">
        <v>78.650000000000006</v>
      </c>
      <c r="M3001">
        <v>45.36</v>
      </c>
      <c r="N3001">
        <v>37.6</v>
      </c>
      <c r="O3001">
        <v>3537</v>
      </c>
      <c r="P3001" s="1" t="s">
        <v>516</v>
      </c>
      <c r="Q3001" s="1" t="s">
        <v>517</v>
      </c>
      <c r="R3001" s="1" t="s">
        <v>518</v>
      </c>
    </row>
    <row r="3002" spans="1:18" x14ac:dyDescent="0.3">
      <c r="A3002" s="1" t="s">
        <v>514</v>
      </c>
      <c r="B3002" s="1" t="s">
        <v>515</v>
      </c>
      <c r="C3002" s="1" t="s">
        <v>382</v>
      </c>
      <c r="D3002" s="16">
        <v>44550</v>
      </c>
      <c r="E3002" s="1">
        <f>YEAR(country_vaccinations[[#This Row],[DATE2]])</f>
        <v>2021</v>
      </c>
      <c r="F3002">
        <v>9351668</v>
      </c>
      <c r="G3002" t="str">
        <f>TEXT(country_vaccinations[[#This Row],[DATE2]],"MMM")</f>
        <v>Dec</v>
      </c>
      <c r="H3002">
        <v>5390138</v>
      </c>
      <c r="I3002">
        <v>4464105</v>
      </c>
      <c r="J3002">
        <v>45548</v>
      </c>
      <c r="K3002">
        <v>40992</v>
      </c>
      <c r="L3002">
        <v>79.03</v>
      </c>
      <c r="M3002">
        <v>45.55</v>
      </c>
      <c r="N3002">
        <v>37.729999999999997</v>
      </c>
      <c r="O3002">
        <v>3464</v>
      </c>
      <c r="P3002" s="1" t="s">
        <v>516</v>
      </c>
      <c r="Q3002" s="1" t="s">
        <v>517</v>
      </c>
      <c r="R3002" s="1" t="s">
        <v>518</v>
      </c>
    </row>
    <row r="3003" spans="1:18" x14ac:dyDescent="0.3">
      <c r="A3003" s="1" t="s">
        <v>514</v>
      </c>
      <c r="B3003" s="1" t="s">
        <v>515</v>
      </c>
      <c r="C3003" s="1" t="s">
        <v>383</v>
      </c>
      <c r="D3003" s="16">
        <v>44551</v>
      </c>
      <c r="E3003" s="1">
        <f>YEAR(country_vaccinations[[#This Row],[DATE2]])</f>
        <v>2021</v>
      </c>
      <c r="F3003">
        <v>9398762</v>
      </c>
      <c r="G3003" t="str">
        <f>TEXT(country_vaccinations[[#This Row],[DATE2]],"MMM")</f>
        <v>Dec</v>
      </c>
      <c r="H3003">
        <v>5413267</v>
      </c>
      <c r="I3003">
        <v>4480200</v>
      </c>
      <c r="J3003">
        <v>47094</v>
      </c>
      <c r="K3003">
        <v>39703</v>
      </c>
      <c r="L3003">
        <v>79.430000000000007</v>
      </c>
      <c r="M3003">
        <v>45.75</v>
      </c>
      <c r="N3003">
        <v>37.86</v>
      </c>
      <c r="O3003">
        <v>3355</v>
      </c>
      <c r="P3003" s="1" t="s">
        <v>516</v>
      </c>
      <c r="Q3003" s="1" t="s">
        <v>517</v>
      </c>
      <c r="R3003" s="1" t="s">
        <v>518</v>
      </c>
    </row>
    <row r="3004" spans="1:18" x14ac:dyDescent="0.3">
      <c r="A3004" s="1" t="s">
        <v>514</v>
      </c>
      <c r="B3004" s="1" t="s">
        <v>515</v>
      </c>
      <c r="C3004" s="1" t="s">
        <v>384</v>
      </c>
      <c r="D3004" s="16">
        <v>44552</v>
      </c>
      <c r="E3004" s="1">
        <f>YEAR(country_vaccinations[[#This Row],[DATE2]])</f>
        <v>2021</v>
      </c>
      <c r="F3004">
        <v>9440834</v>
      </c>
      <c r="G3004" t="str">
        <f>TEXT(country_vaccinations[[#This Row],[DATE2]],"MMM")</f>
        <v>Dec</v>
      </c>
      <c r="H3004">
        <v>5433937</v>
      </c>
      <c r="I3004">
        <v>4494603</v>
      </c>
      <c r="J3004">
        <v>42072</v>
      </c>
      <c r="K3004">
        <v>37608</v>
      </c>
      <c r="L3004">
        <v>79.78</v>
      </c>
      <c r="M3004">
        <v>45.92</v>
      </c>
      <c r="N3004">
        <v>37.979999999999997</v>
      </c>
      <c r="O3004">
        <v>3178</v>
      </c>
      <c r="P3004" s="1" t="s">
        <v>516</v>
      </c>
      <c r="Q3004" s="1" t="s">
        <v>517</v>
      </c>
      <c r="R3004" s="1" t="s">
        <v>518</v>
      </c>
    </row>
    <row r="3005" spans="1:18" x14ac:dyDescent="0.3">
      <c r="A3005" s="1" t="s">
        <v>514</v>
      </c>
      <c r="B3005" s="1" t="s">
        <v>515</v>
      </c>
      <c r="C3005" s="1" t="s">
        <v>385</v>
      </c>
      <c r="D3005" s="16">
        <v>44553</v>
      </c>
      <c r="E3005" s="1">
        <f>YEAR(country_vaccinations[[#This Row],[DATE2]])</f>
        <v>2021</v>
      </c>
      <c r="F3005">
        <v>9475553</v>
      </c>
      <c r="G3005" t="str">
        <f>TEXT(country_vaccinations[[#This Row],[DATE2]],"MMM")</f>
        <v>Dec</v>
      </c>
      <c r="H3005">
        <v>5449952</v>
      </c>
      <c r="I3005">
        <v>4507062</v>
      </c>
      <c r="J3005">
        <v>34719</v>
      </c>
      <c r="K3005">
        <v>34842</v>
      </c>
      <c r="L3005">
        <v>80.08</v>
      </c>
      <c r="M3005">
        <v>46.06</v>
      </c>
      <c r="N3005">
        <v>38.090000000000003</v>
      </c>
      <c r="O3005">
        <v>2944</v>
      </c>
      <c r="P3005" s="1" t="s">
        <v>516</v>
      </c>
      <c r="Q3005" s="1" t="s">
        <v>517</v>
      </c>
      <c r="R3005" s="1" t="s">
        <v>518</v>
      </c>
    </row>
    <row r="3006" spans="1:18" x14ac:dyDescent="0.3">
      <c r="A3006" s="1" t="s">
        <v>514</v>
      </c>
      <c r="B3006" s="1" t="s">
        <v>515</v>
      </c>
      <c r="C3006" s="1" t="s">
        <v>386</v>
      </c>
      <c r="D3006" s="16">
        <v>44554</v>
      </c>
      <c r="E3006" s="1">
        <f>YEAR(country_vaccinations[[#This Row],[DATE2]])</f>
        <v>2021</v>
      </c>
      <c r="F3006">
        <v>9503944</v>
      </c>
      <c r="G3006" t="str">
        <f>TEXT(country_vaccinations[[#This Row],[DATE2]],"MMM")</f>
        <v>Dec</v>
      </c>
      <c r="H3006">
        <v>5463883</v>
      </c>
      <c r="I3006">
        <v>4517005</v>
      </c>
      <c r="J3006">
        <v>28391</v>
      </c>
      <c r="K3006">
        <v>32620</v>
      </c>
      <c r="L3006">
        <v>80.319999999999993</v>
      </c>
      <c r="M3006">
        <v>46.18</v>
      </c>
      <c r="N3006">
        <v>38.17</v>
      </c>
      <c r="O3006">
        <v>2757</v>
      </c>
      <c r="P3006" s="1" t="s">
        <v>516</v>
      </c>
      <c r="Q3006" s="1" t="s">
        <v>517</v>
      </c>
      <c r="R3006" s="1" t="s">
        <v>518</v>
      </c>
    </row>
    <row r="3007" spans="1:18" x14ac:dyDescent="0.3">
      <c r="A3007" s="1" t="s">
        <v>514</v>
      </c>
      <c r="B3007" s="1" t="s">
        <v>515</v>
      </c>
      <c r="C3007" s="1" t="s">
        <v>387</v>
      </c>
      <c r="D3007" s="16">
        <v>44555</v>
      </c>
      <c r="E3007" s="1">
        <f>YEAR(country_vaccinations[[#This Row],[DATE2]])</f>
        <v>2021</v>
      </c>
      <c r="F3007">
        <v>9505960</v>
      </c>
      <c r="G3007" t="str">
        <f>TEXT(country_vaccinations[[#This Row],[DATE2]],"MMM")</f>
        <v>Dec</v>
      </c>
      <c r="H3007">
        <v>5464907</v>
      </c>
      <c r="I3007">
        <v>4517803</v>
      </c>
      <c r="J3007">
        <v>2016</v>
      </c>
      <c r="K3007">
        <v>30842</v>
      </c>
      <c r="L3007">
        <v>80.33</v>
      </c>
      <c r="M3007">
        <v>46.18</v>
      </c>
      <c r="N3007">
        <v>38.18</v>
      </c>
      <c r="O3007">
        <v>2606</v>
      </c>
      <c r="P3007" s="1" t="s">
        <v>516</v>
      </c>
      <c r="Q3007" s="1" t="s">
        <v>517</v>
      </c>
      <c r="R3007" s="1" t="s">
        <v>518</v>
      </c>
    </row>
    <row r="3008" spans="1:18" x14ac:dyDescent="0.3">
      <c r="A3008" s="1" t="s">
        <v>514</v>
      </c>
      <c r="B3008" s="1" t="s">
        <v>515</v>
      </c>
      <c r="C3008" s="1" t="s">
        <v>388</v>
      </c>
      <c r="D3008" s="16">
        <v>44556</v>
      </c>
      <c r="E3008" s="1">
        <f>YEAR(country_vaccinations[[#This Row],[DATE2]])</f>
        <v>2021</v>
      </c>
      <c r="F3008">
        <v>9509864</v>
      </c>
      <c r="G3008" t="str">
        <f>TEXT(country_vaccinations[[#This Row],[DATE2]],"MMM")</f>
        <v>Dec</v>
      </c>
      <c r="H3008">
        <v>5466996</v>
      </c>
      <c r="I3008">
        <v>4519015</v>
      </c>
      <c r="J3008">
        <v>3904</v>
      </c>
      <c r="K3008">
        <v>29106</v>
      </c>
      <c r="L3008">
        <v>80.37</v>
      </c>
      <c r="M3008">
        <v>46.2</v>
      </c>
      <c r="N3008">
        <v>38.19</v>
      </c>
      <c r="O3008">
        <v>2460</v>
      </c>
      <c r="P3008" s="1" t="s">
        <v>516</v>
      </c>
      <c r="Q3008" s="1" t="s">
        <v>517</v>
      </c>
      <c r="R3008" s="1" t="s">
        <v>518</v>
      </c>
    </row>
    <row r="3009" spans="1:18" x14ac:dyDescent="0.3">
      <c r="A3009" s="1" t="s">
        <v>514</v>
      </c>
      <c r="B3009" s="1" t="s">
        <v>515</v>
      </c>
      <c r="C3009" s="1" t="s">
        <v>389</v>
      </c>
      <c r="D3009" s="16">
        <v>44557</v>
      </c>
      <c r="E3009" s="1">
        <f>YEAR(country_vaccinations[[#This Row],[DATE2]])</f>
        <v>2021</v>
      </c>
      <c r="F3009">
        <v>9556929</v>
      </c>
      <c r="G3009" t="str">
        <f>TEXT(country_vaccinations[[#This Row],[DATE2]],"MMM")</f>
        <v>Dec</v>
      </c>
      <c r="H3009">
        <v>5492333</v>
      </c>
      <c r="I3009">
        <v>4533537</v>
      </c>
      <c r="J3009">
        <v>47065</v>
      </c>
      <c r="K3009">
        <v>29323</v>
      </c>
      <c r="L3009">
        <v>80.77</v>
      </c>
      <c r="M3009">
        <v>46.42</v>
      </c>
      <c r="N3009">
        <v>38.31</v>
      </c>
      <c r="O3009">
        <v>2478</v>
      </c>
      <c r="P3009" s="1" t="s">
        <v>516</v>
      </c>
      <c r="Q3009" s="1" t="s">
        <v>517</v>
      </c>
      <c r="R3009" s="1" t="s">
        <v>518</v>
      </c>
    </row>
    <row r="3010" spans="1:18" x14ac:dyDescent="0.3">
      <c r="A3010" s="1" t="s">
        <v>514</v>
      </c>
      <c r="B3010" s="1" t="s">
        <v>515</v>
      </c>
      <c r="C3010" s="1" t="s">
        <v>390</v>
      </c>
      <c r="D3010" s="16">
        <v>44558</v>
      </c>
      <c r="E3010" s="1">
        <f>YEAR(country_vaccinations[[#This Row],[DATE2]])</f>
        <v>2021</v>
      </c>
      <c r="F3010">
        <v>9633790</v>
      </c>
      <c r="G3010" t="str">
        <f>TEXT(country_vaccinations[[#This Row],[DATE2]],"MMM")</f>
        <v>Dec</v>
      </c>
      <c r="H3010">
        <v>5537212</v>
      </c>
      <c r="I3010">
        <v>4554195</v>
      </c>
      <c r="J3010">
        <v>76861</v>
      </c>
      <c r="K3010">
        <v>33575</v>
      </c>
      <c r="L3010">
        <v>81.42</v>
      </c>
      <c r="M3010">
        <v>46.79</v>
      </c>
      <c r="N3010">
        <v>38.49</v>
      </c>
      <c r="O3010">
        <v>2837</v>
      </c>
      <c r="P3010" s="1" t="s">
        <v>516</v>
      </c>
      <c r="Q3010" s="1" t="s">
        <v>517</v>
      </c>
      <c r="R3010" s="1" t="s">
        <v>518</v>
      </c>
    </row>
    <row r="3011" spans="1:18" x14ac:dyDescent="0.3">
      <c r="A3011" s="1" t="s">
        <v>514</v>
      </c>
      <c r="B3011" s="1" t="s">
        <v>515</v>
      </c>
      <c r="C3011" s="1" t="s">
        <v>391</v>
      </c>
      <c r="D3011" s="16">
        <v>44559</v>
      </c>
      <c r="E3011" s="1">
        <f>YEAR(country_vaccinations[[#This Row],[DATE2]])</f>
        <v>2021</v>
      </c>
      <c r="F3011">
        <v>9682874</v>
      </c>
      <c r="G3011" t="str">
        <f>TEXT(country_vaccinations[[#This Row],[DATE2]],"MMM")</f>
        <v>Dec</v>
      </c>
      <c r="H3011">
        <v>5566346</v>
      </c>
      <c r="I3011">
        <v>4567166</v>
      </c>
      <c r="J3011">
        <v>49084</v>
      </c>
      <c r="K3011">
        <v>34577</v>
      </c>
      <c r="L3011">
        <v>81.83</v>
      </c>
      <c r="M3011">
        <v>47.04</v>
      </c>
      <c r="N3011">
        <v>38.6</v>
      </c>
      <c r="O3011">
        <v>2922</v>
      </c>
      <c r="P3011" s="1" t="s">
        <v>516</v>
      </c>
      <c r="Q3011" s="1" t="s">
        <v>517</v>
      </c>
      <c r="R3011" s="1" t="s">
        <v>518</v>
      </c>
    </row>
    <row r="3012" spans="1:18" x14ac:dyDescent="0.3">
      <c r="A3012" s="1" t="s">
        <v>514</v>
      </c>
      <c r="B3012" s="1" t="s">
        <v>515</v>
      </c>
      <c r="C3012" s="1" t="s">
        <v>392</v>
      </c>
      <c r="D3012" s="16">
        <v>44560</v>
      </c>
      <c r="E3012" s="1">
        <f>YEAR(country_vaccinations[[#This Row],[DATE2]])</f>
        <v>2021</v>
      </c>
      <c r="F3012">
        <v>9757168</v>
      </c>
      <c r="G3012" t="str">
        <f>TEXT(country_vaccinations[[#This Row],[DATE2]],"MMM")</f>
        <v>Dec</v>
      </c>
      <c r="H3012">
        <v>5613175</v>
      </c>
      <c r="I3012">
        <v>4584243</v>
      </c>
      <c r="J3012">
        <v>74294</v>
      </c>
      <c r="K3012">
        <v>40231</v>
      </c>
      <c r="L3012">
        <v>82.46</v>
      </c>
      <c r="M3012">
        <v>47.44</v>
      </c>
      <c r="N3012">
        <v>38.74</v>
      </c>
      <c r="O3012">
        <v>3400</v>
      </c>
      <c r="P3012" s="1" t="s">
        <v>516</v>
      </c>
      <c r="Q3012" s="1" t="s">
        <v>517</v>
      </c>
      <c r="R3012" s="1" t="s">
        <v>518</v>
      </c>
    </row>
    <row r="3013" spans="1:18" x14ac:dyDescent="0.3">
      <c r="A3013" s="1" t="s">
        <v>514</v>
      </c>
      <c r="B3013" s="1" t="s">
        <v>515</v>
      </c>
      <c r="C3013" s="1" t="s">
        <v>393</v>
      </c>
      <c r="D3013" s="16">
        <v>44561</v>
      </c>
      <c r="E3013" s="1">
        <f>YEAR(country_vaccinations[[#This Row],[DATE2]])</f>
        <v>2021</v>
      </c>
      <c r="F3013">
        <v>9792844</v>
      </c>
      <c r="G3013" t="str">
        <f>TEXT(country_vaccinations[[#This Row],[DATE2]],"MMM")</f>
        <v>Dec</v>
      </c>
      <c r="H3013">
        <v>5635100</v>
      </c>
      <c r="I3013">
        <v>4593214</v>
      </c>
      <c r="J3013">
        <v>35676</v>
      </c>
      <c r="K3013">
        <v>41271</v>
      </c>
      <c r="L3013">
        <v>82.76</v>
      </c>
      <c r="M3013">
        <v>47.62</v>
      </c>
      <c r="N3013">
        <v>38.82</v>
      </c>
      <c r="O3013">
        <v>3488</v>
      </c>
      <c r="P3013" s="1" t="s">
        <v>516</v>
      </c>
      <c r="Q3013" s="1" t="s">
        <v>517</v>
      </c>
      <c r="R3013" s="1" t="s">
        <v>518</v>
      </c>
    </row>
    <row r="3014" spans="1:18" x14ac:dyDescent="0.3">
      <c r="A3014" s="1" t="s">
        <v>514</v>
      </c>
      <c r="B3014" s="1" t="s">
        <v>515</v>
      </c>
      <c r="C3014" s="1" t="s">
        <v>394</v>
      </c>
      <c r="D3014" s="16">
        <v>44562</v>
      </c>
      <c r="E3014" s="1">
        <f>YEAR(country_vaccinations[[#This Row],[DATE2]])</f>
        <v>2022</v>
      </c>
      <c r="F3014">
        <v>9828521</v>
      </c>
      <c r="G3014" t="str">
        <f>TEXT(country_vaccinations[[#This Row],[DATE2]],"MMM")</f>
        <v>Jan</v>
      </c>
      <c r="H3014">
        <v>5657026</v>
      </c>
      <c r="I3014">
        <v>4602185</v>
      </c>
      <c r="J3014">
        <v>35677</v>
      </c>
      <c r="K3014">
        <v>46080</v>
      </c>
      <c r="L3014">
        <v>83.06</v>
      </c>
      <c r="M3014">
        <v>47.81</v>
      </c>
      <c r="N3014">
        <v>38.89</v>
      </c>
      <c r="O3014">
        <v>3894</v>
      </c>
      <c r="P3014" s="1" t="s">
        <v>516</v>
      </c>
      <c r="Q3014" s="1" t="s">
        <v>517</v>
      </c>
      <c r="R3014" s="1" t="s">
        <v>518</v>
      </c>
    </row>
    <row r="3015" spans="1:18" x14ac:dyDescent="0.3">
      <c r="A3015" s="1" t="s">
        <v>514</v>
      </c>
      <c r="B3015" s="1" t="s">
        <v>515</v>
      </c>
      <c r="C3015" s="1" t="s">
        <v>395</v>
      </c>
      <c r="D3015" s="16">
        <v>44563</v>
      </c>
      <c r="E3015" s="1">
        <f>YEAR(country_vaccinations[[#This Row],[DATE2]])</f>
        <v>2022</v>
      </c>
      <c r="F3015">
        <v>9835426</v>
      </c>
      <c r="G3015" t="str">
        <f>TEXT(country_vaccinations[[#This Row],[DATE2]],"MMM")</f>
        <v>Jan</v>
      </c>
      <c r="H3015">
        <v>5661892</v>
      </c>
      <c r="I3015">
        <v>4603571</v>
      </c>
      <c r="J3015">
        <v>6905</v>
      </c>
      <c r="K3015">
        <v>46509</v>
      </c>
      <c r="L3015">
        <v>83.12</v>
      </c>
      <c r="M3015">
        <v>47.85</v>
      </c>
      <c r="N3015">
        <v>38.9</v>
      </c>
      <c r="O3015">
        <v>3930</v>
      </c>
      <c r="P3015" s="1" t="s">
        <v>516</v>
      </c>
      <c r="Q3015" s="1" t="s">
        <v>517</v>
      </c>
      <c r="R3015" s="1" t="s">
        <v>518</v>
      </c>
    </row>
    <row r="3016" spans="1:18" x14ac:dyDescent="0.3">
      <c r="A3016" s="1" t="s">
        <v>514</v>
      </c>
      <c r="B3016" s="1" t="s">
        <v>515</v>
      </c>
      <c r="C3016" s="1" t="s">
        <v>396</v>
      </c>
      <c r="D3016" s="16">
        <v>44564</v>
      </c>
      <c r="E3016" s="1">
        <f>YEAR(country_vaccinations[[#This Row],[DATE2]])</f>
        <v>2022</v>
      </c>
      <c r="F3016">
        <v>9980703</v>
      </c>
      <c r="G3016" t="str">
        <f>TEXT(country_vaccinations[[#This Row],[DATE2]],"MMM")</f>
        <v>Jan</v>
      </c>
      <c r="H3016">
        <v>5752738</v>
      </c>
      <c r="I3016">
        <v>4653074</v>
      </c>
      <c r="J3016">
        <v>145277</v>
      </c>
      <c r="K3016">
        <v>60539</v>
      </c>
      <c r="L3016">
        <v>84.35</v>
      </c>
      <c r="M3016">
        <v>48.62</v>
      </c>
      <c r="N3016">
        <v>39.32</v>
      </c>
      <c r="O3016">
        <v>5116</v>
      </c>
      <c r="P3016" s="1" t="s">
        <v>516</v>
      </c>
      <c r="Q3016" s="1" t="s">
        <v>517</v>
      </c>
      <c r="R3016" s="1" t="s">
        <v>518</v>
      </c>
    </row>
    <row r="3017" spans="1:18" x14ac:dyDescent="0.3">
      <c r="A3017" s="1" t="s">
        <v>514</v>
      </c>
      <c r="B3017" s="1" t="s">
        <v>515</v>
      </c>
      <c r="C3017" s="1" t="s">
        <v>397</v>
      </c>
      <c r="D3017" s="16">
        <v>44565</v>
      </c>
      <c r="E3017" s="1">
        <f>YEAR(country_vaccinations[[#This Row],[DATE2]])</f>
        <v>2022</v>
      </c>
      <c r="F3017">
        <v>10119450</v>
      </c>
      <c r="G3017" t="str">
        <f>TEXT(country_vaccinations[[#This Row],[DATE2]],"MMM")</f>
        <v>Jan</v>
      </c>
      <c r="H3017">
        <v>5849291</v>
      </c>
      <c r="I3017">
        <v>4681278</v>
      </c>
      <c r="J3017">
        <v>138747</v>
      </c>
      <c r="K3017">
        <v>69380</v>
      </c>
      <c r="L3017">
        <v>85.52</v>
      </c>
      <c r="M3017">
        <v>49.43</v>
      </c>
      <c r="N3017">
        <v>39.56</v>
      </c>
      <c r="O3017">
        <v>5863</v>
      </c>
      <c r="P3017" s="1" t="s">
        <v>516</v>
      </c>
      <c r="Q3017" s="1" t="s">
        <v>517</v>
      </c>
      <c r="R3017" s="1" t="s">
        <v>518</v>
      </c>
    </row>
    <row r="3018" spans="1:18" x14ac:dyDescent="0.3">
      <c r="A3018" s="1" t="s">
        <v>514</v>
      </c>
      <c r="B3018" s="1" t="s">
        <v>515</v>
      </c>
      <c r="C3018" s="1" t="s">
        <v>142</v>
      </c>
      <c r="D3018" s="16">
        <v>44566</v>
      </c>
      <c r="E3018" s="1">
        <f>YEAR(country_vaccinations[[#This Row],[DATE2]])</f>
        <v>2022</v>
      </c>
      <c r="F3018">
        <v>10253380</v>
      </c>
      <c r="G3018" t="str">
        <f>TEXT(country_vaccinations[[#This Row],[DATE2]],"MMM")</f>
        <v>Jan</v>
      </c>
      <c r="H3018">
        <v>5938843</v>
      </c>
      <c r="I3018">
        <v>4711140</v>
      </c>
      <c r="J3018">
        <v>133930</v>
      </c>
      <c r="K3018">
        <v>81501</v>
      </c>
      <c r="L3018">
        <v>86.65</v>
      </c>
      <c r="M3018">
        <v>50.19</v>
      </c>
      <c r="N3018">
        <v>39.81</v>
      </c>
      <c r="O3018">
        <v>6888</v>
      </c>
      <c r="P3018" s="1" t="s">
        <v>516</v>
      </c>
      <c r="Q3018" s="1" t="s">
        <v>517</v>
      </c>
      <c r="R3018" s="1" t="s">
        <v>518</v>
      </c>
    </row>
    <row r="3019" spans="1:18" x14ac:dyDescent="0.3">
      <c r="A3019" s="1" t="s">
        <v>514</v>
      </c>
      <c r="B3019" s="1" t="s">
        <v>515</v>
      </c>
      <c r="C3019" s="1" t="s">
        <v>398</v>
      </c>
      <c r="D3019" s="16">
        <v>44567</v>
      </c>
      <c r="E3019" s="1">
        <f>YEAR(country_vaccinations[[#This Row],[DATE2]])</f>
        <v>2022</v>
      </c>
      <c r="F3019">
        <v>10400207</v>
      </c>
      <c r="G3019" t="str">
        <f>TEXT(country_vaccinations[[#This Row],[DATE2]],"MMM")</f>
        <v>Jan</v>
      </c>
      <c r="H3019">
        <v>6035225</v>
      </c>
      <c r="I3019">
        <v>4743944</v>
      </c>
      <c r="J3019">
        <v>146827</v>
      </c>
      <c r="K3019">
        <v>91863</v>
      </c>
      <c r="L3019">
        <v>87.89</v>
      </c>
      <c r="M3019">
        <v>51</v>
      </c>
      <c r="N3019">
        <v>40.090000000000003</v>
      </c>
      <c r="O3019">
        <v>7763</v>
      </c>
      <c r="P3019" s="1" t="s">
        <v>516</v>
      </c>
      <c r="Q3019" s="1" t="s">
        <v>517</v>
      </c>
      <c r="R3019" s="1" t="s">
        <v>518</v>
      </c>
    </row>
    <row r="3020" spans="1:18" x14ac:dyDescent="0.3">
      <c r="A3020" s="1" t="s">
        <v>514</v>
      </c>
      <c r="B3020" s="1" t="s">
        <v>515</v>
      </c>
      <c r="C3020" s="1" t="s">
        <v>399</v>
      </c>
      <c r="D3020" s="16">
        <v>44568</v>
      </c>
      <c r="E3020" s="1">
        <f>YEAR(country_vaccinations[[#This Row],[DATE2]])</f>
        <v>2022</v>
      </c>
      <c r="F3020">
        <v>10486385</v>
      </c>
      <c r="G3020" t="str">
        <f>TEXT(country_vaccinations[[#This Row],[DATE2]],"MMM")</f>
        <v>Jan</v>
      </c>
      <c r="H3020">
        <v>6088077</v>
      </c>
      <c r="I3020">
        <v>4763418</v>
      </c>
      <c r="J3020">
        <v>86178</v>
      </c>
      <c r="K3020">
        <v>99077</v>
      </c>
      <c r="L3020">
        <v>88.62</v>
      </c>
      <c r="M3020">
        <v>51.45</v>
      </c>
      <c r="N3020">
        <v>40.26</v>
      </c>
      <c r="O3020">
        <v>8373</v>
      </c>
      <c r="P3020" s="1" t="s">
        <v>516</v>
      </c>
      <c r="Q3020" s="1" t="s">
        <v>517</v>
      </c>
      <c r="R3020" s="1" t="s">
        <v>518</v>
      </c>
    </row>
    <row r="3021" spans="1:18" x14ac:dyDescent="0.3">
      <c r="A3021" s="1" t="s">
        <v>514</v>
      </c>
      <c r="B3021" s="1" t="s">
        <v>515</v>
      </c>
      <c r="C3021" s="1" t="s">
        <v>400</v>
      </c>
      <c r="D3021" s="16">
        <v>44569</v>
      </c>
      <c r="E3021" s="1">
        <f>YEAR(country_vaccinations[[#This Row],[DATE2]])</f>
        <v>2022</v>
      </c>
      <c r="F3021">
        <v>10572565</v>
      </c>
      <c r="G3021" t="str">
        <f>TEXT(country_vaccinations[[#This Row],[DATE2]],"MMM")</f>
        <v>Jan</v>
      </c>
      <c r="H3021">
        <v>6140930</v>
      </c>
      <c r="I3021">
        <v>4782893</v>
      </c>
      <c r="J3021">
        <v>86180</v>
      </c>
      <c r="K3021">
        <v>106292</v>
      </c>
      <c r="L3021">
        <v>89.35</v>
      </c>
      <c r="M3021">
        <v>51.9</v>
      </c>
      <c r="N3021">
        <v>40.42</v>
      </c>
      <c r="O3021">
        <v>8983</v>
      </c>
      <c r="P3021" s="1" t="s">
        <v>516</v>
      </c>
      <c r="Q3021" s="1" t="s">
        <v>517</v>
      </c>
      <c r="R3021" s="1" t="s">
        <v>518</v>
      </c>
    </row>
    <row r="3022" spans="1:18" x14ac:dyDescent="0.3">
      <c r="A3022" s="1" t="s">
        <v>514</v>
      </c>
      <c r="B3022" s="1" t="s">
        <v>515</v>
      </c>
      <c r="C3022" s="1" t="s">
        <v>401</v>
      </c>
      <c r="D3022" s="16">
        <v>44570</v>
      </c>
      <c r="E3022" s="1">
        <f>YEAR(country_vaccinations[[#This Row],[DATE2]])</f>
        <v>2022</v>
      </c>
      <c r="F3022">
        <v>10589886</v>
      </c>
      <c r="G3022" t="str">
        <f>TEXT(country_vaccinations[[#This Row],[DATE2]],"MMM")</f>
        <v>Jan</v>
      </c>
      <c r="H3022">
        <v>6151069</v>
      </c>
      <c r="I3022">
        <v>4786706</v>
      </c>
      <c r="J3022">
        <v>17321</v>
      </c>
      <c r="K3022">
        <v>107780</v>
      </c>
      <c r="L3022">
        <v>89.49</v>
      </c>
      <c r="M3022">
        <v>51.98</v>
      </c>
      <c r="N3022">
        <v>40.450000000000003</v>
      </c>
      <c r="O3022">
        <v>9108</v>
      </c>
      <c r="P3022" s="1" t="s">
        <v>516</v>
      </c>
      <c r="Q3022" s="1" t="s">
        <v>517</v>
      </c>
      <c r="R3022" s="1" t="s">
        <v>518</v>
      </c>
    </row>
    <row r="3023" spans="1:18" x14ac:dyDescent="0.3">
      <c r="A3023" s="1" t="s">
        <v>514</v>
      </c>
      <c r="B3023" s="1" t="s">
        <v>515</v>
      </c>
      <c r="C3023" s="1" t="s">
        <v>402</v>
      </c>
      <c r="D3023" s="16">
        <v>44571</v>
      </c>
      <c r="E3023" s="1">
        <f>YEAR(country_vaccinations[[#This Row],[DATE2]])</f>
        <v>2022</v>
      </c>
      <c r="F3023">
        <v>10694224</v>
      </c>
      <c r="G3023" t="str">
        <f>TEXT(country_vaccinations[[#This Row],[DATE2]],"MMM")</f>
        <v>Jan</v>
      </c>
      <c r="H3023">
        <v>6211411</v>
      </c>
      <c r="I3023">
        <v>4813045</v>
      </c>
      <c r="J3023">
        <v>104338</v>
      </c>
      <c r="K3023">
        <v>101932</v>
      </c>
      <c r="L3023">
        <v>90.38</v>
      </c>
      <c r="M3023">
        <v>52.49</v>
      </c>
      <c r="N3023">
        <v>40.67</v>
      </c>
      <c r="O3023">
        <v>8614</v>
      </c>
      <c r="P3023" s="1" t="s">
        <v>516</v>
      </c>
      <c r="Q3023" s="1" t="s">
        <v>517</v>
      </c>
      <c r="R3023" s="1" t="s">
        <v>518</v>
      </c>
    </row>
    <row r="3024" spans="1:18" x14ac:dyDescent="0.3">
      <c r="A3024" s="1" t="s">
        <v>514</v>
      </c>
      <c r="B3024" s="1" t="s">
        <v>515</v>
      </c>
      <c r="C3024" s="1" t="s">
        <v>143</v>
      </c>
      <c r="D3024" s="16">
        <v>44572</v>
      </c>
      <c r="E3024" s="1">
        <f>YEAR(country_vaccinations[[#This Row],[DATE2]])</f>
        <v>2022</v>
      </c>
      <c r="F3024">
        <v>10787201</v>
      </c>
      <c r="G3024" t="str">
        <f>TEXT(country_vaccinations[[#This Row],[DATE2]],"MMM")</f>
        <v>Jan</v>
      </c>
      <c r="H3024">
        <v>6261522</v>
      </c>
      <c r="I3024">
        <v>4837635</v>
      </c>
      <c r="J3024">
        <v>92977</v>
      </c>
      <c r="K3024">
        <v>95393</v>
      </c>
      <c r="L3024">
        <v>91.16</v>
      </c>
      <c r="M3024">
        <v>52.92</v>
      </c>
      <c r="N3024">
        <v>40.880000000000003</v>
      </c>
      <c r="O3024">
        <v>8062</v>
      </c>
      <c r="P3024" s="1" t="s">
        <v>516</v>
      </c>
      <c r="Q3024" s="1" t="s">
        <v>517</v>
      </c>
      <c r="R3024" s="1" t="s">
        <v>518</v>
      </c>
    </row>
    <row r="3025" spans="1:18" x14ac:dyDescent="0.3">
      <c r="A3025" s="1" t="s">
        <v>514</v>
      </c>
      <c r="B3025" s="1" t="s">
        <v>515</v>
      </c>
      <c r="C3025" s="1" t="s">
        <v>403</v>
      </c>
      <c r="D3025" s="16">
        <v>44573</v>
      </c>
      <c r="E3025" s="1">
        <f>YEAR(country_vaccinations[[#This Row],[DATE2]])</f>
        <v>2022</v>
      </c>
      <c r="F3025">
        <v>10867524</v>
      </c>
      <c r="G3025" t="str">
        <f>TEXT(country_vaccinations[[#This Row],[DATE2]],"MMM")</f>
        <v>Jan</v>
      </c>
      <c r="H3025">
        <v>6302133</v>
      </c>
      <c r="I3025">
        <v>4860395</v>
      </c>
      <c r="J3025">
        <v>80323</v>
      </c>
      <c r="K3025">
        <v>87735</v>
      </c>
      <c r="L3025">
        <v>91.84</v>
      </c>
      <c r="M3025">
        <v>53.26</v>
      </c>
      <c r="N3025">
        <v>41.08</v>
      </c>
      <c r="O3025">
        <v>7414</v>
      </c>
      <c r="P3025" s="1" t="s">
        <v>516</v>
      </c>
      <c r="Q3025" s="1" t="s">
        <v>517</v>
      </c>
      <c r="R3025" s="1" t="s">
        <v>518</v>
      </c>
    </row>
    <row r="3026" spans="1:18" x14ac:dyDescent="0.3">
      <c r="A3026" s="1" t="s">
        <v>514</v>
      </c>
      <c r="B3026" s="1" t="s">
        <v>515</v>
      </c>
      <c r="C3026" s="1" t="s">
        <v>404</v>
      </c>
      <c r="D3026" s="16">
        <v>44574</v>
      </c>
      <c r="E3026" s="1">
        <f>YEAR(country_vaccinations[[#This Row],[DATE2]])</f>
        <v>2022</v>
      </c>
      <c r="F3026">
        <v>10965771</v>
      </c>
      <c r="G3026" t="str">
        <f>TEXT(country_vaccinations[[#This Row],[DATE2]],"MMM")</f>
        <v>Jan</v>
      </c>
      <c r="H3026">
        <v>6355619</v>
      </c>
      <c r="I3026">
        <v>4885240</v>
      </c>
      <c r="J3026">
        <v>98247</v>
      </c>
      <c r="K3026">
        <v>80795</v>
      </c>
      <c r="L3026">
        <v>92.67</v>
      </c>
      <c r="M3026">
        <v>53.71</v>
      </c>
      <c r="N3026">
        <v>41.29</v>
      </c>
      <c r="O3026">
        <v>6828</v>
      </c>
      <c r="P3026" s="1" t="s">
        <v>516</v>
      </c>
      <c r="Q3026" s="1" t="s">
        <v>517</v>
      </c>
      <c r="R3026" s="1" t="s">
        <v>518</v>
      </c>
    </row>
    <row r="3027" spans="1:18" x14ac:dyDescent="0.3">
      <c r="A3027" s="1" t="s">
        <v>514</v>
      </c>
      <c r="B3027" s="1" t="s">
        <v>515</v>
      </c>
      <c r="C3027" s="1" t="s">
        <v>405</v>
      </c>
      <c r="D3027" s="16">
        <v>44575</v>
      </c>
      <c r="E3027" s="1">
        <f>YEAR(country_vaccinations[[#This Row],[DATE2]])</f>
        <v>2022</v>
      </c>
      <c r="F3027">
        <v>11038395</v>
      </c>
      <c r="G3027" t="str">
        <f>TEXT(country_vaccinations[[#This Row],[DATE2]],"MMM")</f>
        <v>Jan</v>
      </c>
      <c r="H3027">
        <v>6395421</v>
      </c>
      <c r="I3027">
        <v>4903383</v>
      </c>
      <c r="J3027">
        <v>72624</v>
      </c>
      <c r="K3027">
        <v>78859</v>
      </c>
      <c r="L3027">
        <v>93.29</v>
      </c>
      <c r="M3027">
        <v>54.05</v>
      </c>
      <c r="N3027">
        <v>41.44</v>
      </c>
      <c r="O3027">
        <v>6664</v>
      </c>
      <c r="P3027" s="1" t="s">
        <v>516</v>
      </c>
      <c r="Q3027" s="1" t="s">
        <v>517</v>
      </c>
      <c r="R3027" s="1" t="s">
        <v>518</v>
      </c>
    </row>
    <row r="3028" spans="1:18" x14ac:dyDescent="0.3">
      <c r="A3028" s="1" t="s">
        <v>514</v>
      </c>
      <c r="B3028" s="1" t="s">
        <v>515</v>
      </c>
      <c r="C3028" s="1" t="s">
        <v>406</v>
      </c>
      <c r="D3028" s="16">
        <v>44576</v>
      </c>
      <c r="E3028" s="1">
        <f>YEAR(country_vaccinations[[#This Row],[DATE2]])</f>
        <v>2022</v>
      </c>
      <c r="F3028">
        <v>11065718</v>
      </c>
      <c r="G3028" t="str">
        <f>TEXT(country_vaccinations[[#This Row],[DATE2]],"MMM")</f>
        <v>Jan</v>
      </c>
      <c r="H3028">
        <v>6410690</v>
      </c>
      <c r="I3028">
        <v>4909187</v>
      </c>
      <c r="J3028">
        <v>27323</v>
      </c>
      <c r="K3028">
        <v>70450</v>
      </c>
      <c r="L3028">
        <v>93.52</v>
      </c>
      <c r="M3028">
        <v>54.18</v>
      </c>
      <c r="N3028">
        <v>41.49</v>
      </c>
      <c r="O3028">
        <v>5954</v>
      </c>
      <c r="P3028" s="1" t="s">
        <v>516</v>
      </c>
      <c r="Q3028" s="1" t="s">
        <v>517</v>
      </c>
      <c r="R3028" s="1" t="s">
        <v>518</v>
      </c>
    </row>
    <row r="3029" spans="1:18" x14ac:dyDescent="0.3">
      <c r="A3029" s="1" t="s">
        <v>514</v>
      </c>
      <c r="B3029" s="1" t="s">
        <v>515</v>
      </c>
      <c r="C3029" s="1" t="s">
        <v>407</v>
      </c>
      <c r="D3029" s="16">
        <v>44577</v>
      </c>
      <c r="E3029" s="1">
        <f>YEAR(country_vaccinations[[#This Row],[DATE2]])</f>
        <v>2022</v>
      </c>
      <c r="F3029">
        <v>11075652</v>
      </c>
      <c r="G3029" t="str">
        <f>TEXT(country_vaccinations[[#This Row],[DATE2]],"MMM")</f>
        <v>Jan</v>
      </c>
      <c r="H3029">
        <v>6416251</v>
      </c>
      <c r="I3029">
        <v>4911463</v>
      </c>
      <c r="J3029">
        <v>9934</v>
      </c>
      <c r="K3029">
        <v>69395</v>
      </c>
      <c r="L3029">
        <v>93.6</v>
      </c>
      <c r="M3029">
        <v>54.22</v>
      </c>
      <c r="N3029">
        <v>41.51</v>
      </c>
      <c r="O3029">
        <v>5865</v>
      </c>
      <c r="P3029" s="1" t="s">
        <v>516</v>
      </c>
      <c r="Q3029" s="1" t="s">
        <v>517</v>
      </c>
      <c r="R3029" s="1" t="s">
        <v>518</v>
      </c>
    </row>
    <row r="3030" spans="1:18" x14ac:dyDescent="0.3">
      <c r="A3030" s="1" t="s">
        <v>514</v>
      </c>
      <c r="B3030" s="1" t="s">
        <v>515</v>
      </c>
      <c r="C3030" s="1" t="s">
        <v>408</v>
      </c>
      <c r="D3030" s="16">
        <v>44578</v>
      </c>
      <c r="E3030" s="1">
        <f>YEAR(country_vaccinations[[#This Row],[DATE2]])</f>
        <v>2022</v>
      </c>
      <c r="F3030">
        <v>11214077</v>
      </c>
      <c r="G3030" t="str">
        <f>TEXT(country_vaccinations[[#This Row],[DATE2]],"MMM")</f>
        <v>Jan</v>
      </c>
      <c r="H3030">
        <v>6489235</v>
      </c>
      <c r="I3030">
        <v>4957620</v>
      </c>
      <c r="J3030">
        <v>138425</v>
      </c>
      <c r="K3030">
        <v>74265</v>
      </c>
      <c r="L3030">
        <v>94.77</v>
      </c>
      <c r="M3030">
        <v>54.84</v>
      </c>
      <c r="N3030">
        <v>41.9</v>
      </c>
      <c r="O3030">
        <v>6276</v>
      </c>
      <c r="P3030" s="1" t="s">
        <v>516</v>
      </c>
      <c r="Q3030" s="1" t="s">
        <v>517</v>
      </c>
      <c r="R3030" s="1" t="s">
        <v>518</v>
      </c>
    </row>
    <row r="3031" spans="1:18" x14ac:dyDescent="0.3">
      <c r="A3031" s="1" t="s">
        <v>514</v>
      </c>
      <c r="B3031" s="1" t="s">
        <v>515</v>
      </c>
      <c r="C3031" s="1" t="s">
        <v>409</v>
      </c>
      <c r="D3031" s="16">
        <v>44579</v>
      </c>
      <c r="E3031" s="1">
        <f>YEAR(country_vaccinations[[#This Row],[DATE2]])</f>
        <v>2022</v>
      </c>
      <c r="F3031">
        <v>11289634</v>
      </c>
      <c r="G3031" t="str">
        <f>TEXT(country_vaccinations[[#This Row],[DATE2]],"MMM")</f>
        <v>Jan</v>
      </c>
      <c r="H3031">
        <v>6525632</v>
      </c>
      <c r="I3031">
        <v>4984453</v>
      </c>
      <c r="J3031">
        <v>75557</v>
      </c>
      <c r="K3031">
        <v>71776</v>
      </c>
      <c r="L3031">
        <v>95.41</v>
      </c>
      <c r="M3031">
        <v>55.15</v>
      </c>
      <c r="N3031">
        <v>42.12</v>
      </c>
      <c r="O3031">
        <v>6066</v>
      </c>
      <c r="P3031" s="1" t="s">
        <v>516</v>
      </c>
      <c r="Q3031" s="1" t="s">
        <v>517</v>
      </c>
      <c r="R3031" s="1" t="s">
        <v>518</v>
      </c>
    </row>
    <row r="3032" spans="1:18" x14ac:dyDescent="0.3">
      <c r="A3032" s="1" t="s">
        <v>514</v>
      </c>
      <c r="B3032" s="1" t="s">
        <v>515</v>
      </c>
      <c r="C3032" s="1" t="s">
        <v>410</v>
      </c>
      <c r="D3032" s="16">
        <v>44580</v>
      </c>
      <c r="E3032" s="1">
        <f>YEAR(country_vaccinations[[#This Row],[DATE2]])</f>
        <v>2022</v>
      </c>
      <c r="F3032">
        <v>11357778</v>
      </c>
      <c r="G3032" t="str">
        <f>TEXT(country_vaccinations[[#This Row],[DATE2]],"MMM")</f>
        <v>Jan</v>
      </c>
      <c r="H3032">
        <v>6557320</v>
      </c>
      <c r="I3032">
        <v>5008600</v>
      </c>
      <c r="J3032">
        <v>68144</v>
      </c>
      <c r="K3032">
        <v>70036</v>
      </c>
      <c r="L3032">
        <v>95.98</v>
      </c>
      <c r="M3032">
        <v>55.42</v>
      </c>
      <c r="N3032">
        <v>42.33</v>
      </c>
      <c r="O3032">
        <v>5919</v>
      </c>
      <c r="P3032" s="1" t="s">
        <v>516</v>
      </c>
      <c r="Q3032" s="1" t="s">
        <v>517</v>
      </c>
      <c r="R3032" s="1" t="s">
        <v>518</v>
      </c>
    </row>
    <row r="3033" spans="1:18" x14ac:dyDescent="0.3">
      <c r="A3033" s="1" t="s">
        <v>514</v>
      </c>
      <c r="B3033" s="1" t="s">
        <v>515</v>
      </c>
      <c r="C3033" s="1" t="s">
        <v>411</v>
      </c>
      <c r="D3033" s="16">
        <v>44581</v>
      </c>
      <c r="E3033" s="1">
        <f>YEAR(country_vaccinations[[#This Row],[DATE2]])</f>
        <v>2022</v>
      </c>
      <c r="F3033">
        <v>11408180</v>
      </c>
      <c r="G3033" t="str">
        <f>TEXT(country_vaccinations[[#This Row],[DATE2]],"MMM")</f>
        <v>Jan</v>
      </c>
      <c r="H3033">
        <v>6577720</v>
      </c>
      <c r="I3033">
        <v>5028922</v>
      </c>
      <c r="J3033">
        <v>50402</v>
      </c>
      <c r="K3033">
        <v>63201</v>
      </c>
      <c r="L3033">
        <v>96.41</v>
      </c>
      <c r="M3033">
        <v>55.59</v>
      </c>
      <c r="N3033">
        <v>42.5</v>
      </c>
      <c r="O3033">
        <v>5341</v>
      </c>
      <c r="P3033" s="1" t="s">
        <v>516</v>
      </c>
      <c r="Q3033" s="1" t="s">
        <v>517</v>
      </c>
      <c r="R3033" s="1" t="s">
        <v>518</v>
      </c>
    </row>
    <row r="3034" spans="1:18" x14ac:dyDescent="0.3">
      <c r="A3034" s="1" t="s">
        <v>514</v>
      </c>
      <c r="B3034" s="1" t="s">
        <v>515</v>
      </c>
      <c r="C3034" s="1" t="s">
        <v>412</v>
      </c>
      <c r="D3034" s="16">
        <v>44582</v>
      </c>
      <c r="E3034" s="1">
        <f>YEAR(country_vaccinations[[#This Row],[DATE2]])</f>
        <v>2022</v>
      </c>
      <c r="F3034">
        <v>11468728</v>
      </c>
      <c r="G3034" t="str">
        <f>TEXT(country_vaccinations[[#This Row],[DATE2]],"MMM")</f>
        <v>Jan</v>
      </c>
      <c r="H3034">
        <v>6600781</v>
      </c>
      <c r="I3034">
        <v>5052435</v>
      </c>
      <c r="J3034">
        <v>60548</v>
      </c>
      <c r="K3034">
        <v>61476</v>
      </c>
      <c r="L3034">
        <v>96.92</v>
      </c>
      <c r="M3034">
        <v>55.78</v>
      </c>
      <c r="N3034">
        <v>42.7</v>
      </c>
      <c r="O3034">
        <v>5195</v>
      </c>
      <c r="P3034" s="1" t="s">
        <v>516</v>
      </c>
      <c r="Q3034" s="1" t="s">
        <v>517</v>
      </c>
      <c r="R3034" s="1" t="s">
        <v>518</v>
      </c>
    </row>
    <row r="3035" spans="1:18" x14ac:dyDescent="0.3">
      <c r="A3035" s="1" t="s">
        <v>514</v>
      </c>
      <c r="B3035" s="1" t="s">
        <v>515</v>
      </c>
      <c r="C3035" s="1" t="s">
        <v>413</v>
      </c>
      <c r="D3035" s="16">
        <v>44583</v>
      </c>
      <c r="E3035" s="1">
        <f>YEAR(country_vaccinations[[#This Row],[DATE2]])</f>
        <v>2022</v>
      </c>
      <c r="F3035">
        <v>11479191</v>
      </c>
      <c r="G3035" t="str">
        <f>TEXT(country_vaccinations[[#This Row],[DATE2]],"MMM")</f>
        <v>Jan</v>
      </c>
      <c r="H3035">
        <v>6605271</v>
      </c>
      <c r="I3035">
        <v>5055376</v>
      </c>
      <c r="J3035">
        <v>10463</v>
      </c>
      <c r="K3035">
        <v>59068</v>
      </c>
      <c r="L3035">
        <v>97.01</v>
      </c>
      <c r="M3035">
        <v>55.82</v>
      </c>
      <c r="N3035">
        <v>42.72</v>
      </c>
      <c r="O3035">
        <v>4992</v>
      </c>
      <c r="P3035" s="1" t="s">
        <v>516</v>
      </c>
      <c r="Q3035" s="1" t="s">
        <v>517</v>
      </c>
      <c r="R3035" s="1" t="s">
        <v>518</v>
      </c>
    </row>
    <row r="3036" spans="1:18" x14ac:dyDescent="0.3">
      <c r="A3036" s="1" t="s">
        <v>514</v>
      </c>
      <c r="B3036" s="1" t="s">
        <v>515</v>
      </c>
      <c r="C3036" s="1" t="s">
        <v>414</v>
      </c>
      <c r="D3036" s="16">
        <v>44584</v>
      </c>
      <c r="E3036" s="1">
        <f>YEAR(country_vaccinations[[#This Row],[DATE2]])</f>
        <v>2022</v>
      </c>
      <c r="F3036">
        <v>11485022</v>
      </c>
      <c r="G3036" t="str">
        <f>TEXT(country_vaccinations[[#This Row],[DATE2]],"MMM")</f>
        <v>Jan</v>
      </c>
      <c r="H3036">
        <v>6607547</v>
      </c>
      <c r="I3036">
        <v>5057300</v>
      </c>
      <c r="J3036">
        <v>5831</v>
      </c>
      <c r="K3036">
        <v>58481</v>
      </c>
      <c r="L3036">
        <v>97.06</v>
      </c>
      <c r="M3036">
        <v>55.84</v>
      </c>
      <c r="N3036">
        <v>42.74</v>
      </c>
      <c r="O3036">
        <v>4942</v>
      </c>
      <c r="P3036" s="1" t="s">
        <v>516</v>
      </c>
      <c r="Q3036" s="1" t="s">
        <v>517</v>
      </c>
      <c r="R3036" s="1" t="s">
        <v>518</v>
      </c>
    </row>
    <row r="3037" spans="1:18" x14ac:dyDescent="0.3">
      <c r="A3037" s="1" t="s">
        <v>514</v>
      </c>
      <c r="B3037" s="1" t="s">
        <v>515</v>
      </c>
      <c r="C3037" s="1" t="s">
        <v>415</v>
      </c>
      <c r="D3037" s="16">
        <v>44585</v>
      </c>
      <c r="E3037" s="1">
        <f>YEAR(country_vaccinations[[#This Row],[DATE2]])</f>
        <v>2022</v>
      </c>
      <c r="F3037">
        <v>11530381</v>
      </c>
      <c r="G3037" t="str">
        <f>TEXT(country_vaccinations[[#This Row],[DATE2]],"MMM")</f>
        <v>Jan</v>
      </c>
      <c r="H3037">
        <v>6622091</v>
      </c>
      <c r="I3037">
        <v>5079663</v>
      </c>
      <c r="J3037">
        <v>45359</v>
      </c>
      <c r="K3037">
        <v>45186</v>
      </c>
      <c r="L3037">
        <v>97.44</v>
      </c>
      <c r="M3037">
        <v>55.96</v>
      </c>
      <c r="N3037">
        <v>42.93</v>
      </c>
      <c r="O3037">
        <v>3819</v>
      </c>
      <c r="P3037" s="1" t="s">
        <v>516</v>
      </c>
      <c r="Q3037" s="1" t="s">
        <v>517</v>
      </c>
      <c r="R3037" s="1" t="s">
        <v>518</v>
      </c>
    </row>
    <row r="3038" spans="1:18" x14ac:dyDescent="0.3">
      <c r="A3038" s="1" t="s">
        <v>514</v>
      </c>
      <c r="B3038" s="1" t="s">
        <v>515</v>
      </c>
      <c r="C3038" s="1" t="s">
        <v>416</v>
      </c>
      <c r="D3038" s="16">
        <v>44586</v>
      </c>
      <c r="E3038" s="1">
        <f>YEAR(country_vaccinations[[#This Row],[DATE2]])</f>
        <v>2022</v>
      </c>
      <c r="F3038">
        <v>11601193</v>
      </c>
      <c r="G3038" t="str">
        <f>TEXT(country_vaccinations[[#This Row],[DATE2]],"MMM")</f>
        <v>Jan</v>
      </c>
      <c r="H3038">
        <v>6648054</v>
      </c>
      <c r="I3038">
        <v>5112190</v>
      </c>
      <c r="J3038">
        <v>70812</v>
      </c>
      <c r="K3038">
        <v>44508</v>
      </c>
      <c r="L3038">
        <v>98.04</v>
      </c>
      <c r="M3038">
        <v>56.18</v>
      </c>
      <c r="N3038">
        <v>43.2</v>
      </c>
      <c r="O3038">
        <v>3761</v>
      </c>
      <c r="P3038" s="1" t="s">
        <v>516</v>
      </c>
      <c r="Q3038" s="1" t="s">
        <v>517</v>
      </c>
      <c r="R3038" s="1" t="s">
        <v>518</v>
      </c>
    </row>
    <row r="3039" spans="1:18" x14ac:dyDescent="0.3">
      <c r="A3039" s="1" t="s">
        <v>514</v>
      </c>
      <c r="B3039" s="1" t="s">
        <v>515</v>
      </c>
      <c r="C3039" s="1" t="s">
        <v>417</v>
      </c>
      <c r="D3039" s="16">
        <v>44587</v>
      </c>
      <c r="E3039" s="1">
        <f>YEAR(country_vaccinations[[#This Row],[DATE2]])</f>
        <v>2022</v>
      </c>
      <c r="F3039">
        <v>11658763</v>
      </c>
      <c r="G3039" t="str">
        <f>TEXT(country_vaccinations[[#This Row],[DATE2]],"MMM")</f>
        <v>Jan</v>
      </c>
      <c r="H3039">
        <v>6664808</v>
      </c>
      <c r="I3039">
        <v>5143396</v>
      </c>
      <c r="J3039">
        <v>57570</v>
      </c>
      <c r="K3039">
        <v>42998</v>
      </c>
      <c r="L3039">
        <v>98.53</v>
      </c>
      <c r="M3039">
        <v>56.32</v>
      </c>
      <c r="N3039">
        <v>43.47</v>
      </c>
      <c r="O3039">
        <v>3634</v>
      </c>
      <c r="P3039" s="1" t="s">
        <v>516</v>
      </c>
      <c r="Q3039" s="1" t="s">
        <v>517</v>
      </c>
      <c r="R3039" s="1" t="s">
        <v>518</v>
      </c>
    </row>
    <row r="3040" spans="1:18" x14ac:dyDescent="0.3">
      <c r="A3040" s="1" t="s">
        <v>514</v>
      </c>
      <c r="B3040" s="1" t="s">
        <v>515</v>
      </c>
      <c r="C3040" s="1" t="s">
        <v>21</v>
      </c>
      <c r="D3040" s="16">
        <v>44588</v>
      </c>
      <c r="E3040" s="1">
        <f>YEAR(country_vaccinations[[#This Row],[DATE2]])</f>
        <v>2022</v>
      </c>
      <c r="F3040">
        <v>11709325</v>
      </c>
      <c r="G3040" t="str">
        <f>TEXT(country_vaccinations[[#This Row],[DATE2]],"MMM")</f>
        <v>Jan</v>
      </c>
      <c r="H3040">
        <v>6679305</v>
      </c>
      <c r="I3040">
        <v>5171346</v>
      </c>
      <c r="J3040">
        <v>50562</v>
      </c>
      <c r="K3040">
        <v>43021</v>
      </c>
      <c r="L3040">
        <v>98.96</v>
      </c>
      <c r="M3040">
        <v>56.45</v>
      </c>
      <c r="N3040">
        <v>43.7</v>
      </c>
      <c r="O3040">
        <v>3636</v>
      </c>
      <c r="P3040" s="1" t="s">
        <v>516</v>
      </c>
      <c r="Q3040" s="1" t="s">
        <v>517</v>
      </c>
      <c r="R3040" s="1" t="s">
        <v>518</v>
      </c>
    </row>
    <row r="3041" spans="1:18" x14ac:dyDescent="0.3">
      <c r="A3041" s="1" t="s">
        <v>514</v>
      </c>
      <c r="B3041" s="1" t="s">
        <v>515</v>
      </c>
      <c r="C3041" s="1" t="s">
        <v>418</v>
      </c>
      <c r="D3041" s="16">
        <v>44589</v>
      </c>
      <c r="E3041" s="1">
        <f>YEAR(country_vaccinations[[#This Row],[DATE2]])</f>
        <v>2022</v>
      </c>
      <c r="F3041">
        <v>11763854</v>
      </c>
      <c r="G3041" t="str">
        <f>TEXT(country_vaccinations[[#This Row],[DATE2]],"MMM")</f>
        <v>Jan</v>
      </c>
      <c r="H3041">
        <v>6694190</v>
      </c>
      <c r="I3041">
        <v>5201566</v>
      </c>
      <c r="J3041">
        <v>54529</v>
      </c>
      <c r="K3041">
        <v>42161</v>
      </c>
      <c r="L3041">
        <v>99.42</v>
      </c>
      <c r="M3041">
        <v>56.57</v>
      </c>
      <c r="N3041">
        <v>43.96</v>
      </c>
      <c r="O3041">
        <v>3563</v>
      </c>
      <c r="P3041" s="1" t="s">
        <v>516</v>
      </c>
      <c r="Q3041" s="1" t="s">
        <v>517</v>
      </c>
      <c r="R3041" s="1" t="s">
        <v>518</v>
      </c>
    </row>
    <row r="3042" spans="1:18" x14ac:dyDescent="0.3">
      <c r="A3042" s="1" t="s">
        <v>514</v>
      </c>
      <c r="B3042" s="1" t="s">
        <v>515</v>
      </c>
      <c r="C3042" s="1" t="s">
        <v>419</v>
      </c>
      <c r="D3042" s="16">
        <v>44590</v>
      </c>
      <c r="E3042" s="1">
        <f>YEAR(country_vaccinations[[#This Row],[DATE2]])</f>
        <v>2022</v>
      </c>
      <c r="F3042">
        <v>11787553</v>
      </c>
      <c r="G3042" t="str">
        <f>TEXT(country_vaccinations[[#This Row],[DATE2]],"MMM")</f>
        <v>Jan</v>
      </c>
      <c r="H3042">
        <v>6701069</v>
      </c>
      <c r="I3042">
        <v>5213649</v>
      </c>
      <c r="J3042">
        <v>23699</v>
      </c>
      <c r="K3042">
        <v>44052</v>
      </c>
      <c r="L3042">
        <v>99.62</v>
      </c>
      <c r="M3042">
        <v>56.63</v>
      </c>
      <c r="N3042">
        <v>44.06</v>
      </c>
      <c r="O3042">
        <v>3723</v>
      </c>
      <c r="P3042" s="1" t="s">
        <v>516</v>
      </c>
      <c r="Q3042" s="1" t="s">
        <v>517</v>
      </c>
      <c r="R3042" s="1" t="s">
        <v>518</v>
      </c>
    </row>
    <row r="3043" spans="1:18" x14ac:dyDescent="0.3">
      <c r="A3043" s="1" t="s">
        <v>514</v>
      </c>
      <c r="B3043" s="1" t="s">
        <v>515</v>
      </c>
      <c r="C3043" s="1" t="s">
        <v>420</v>
      </c>
      <c r="D3043" s="16">
        <v>44591</v>
      </c>
      <c r="E3043" s="1">
        <f>YEAR(country_vaccinations[[#This Row],[DATE2]])</f>
        <v>2022</v>
      </c>
      <c r="F3043">
        <v>11794099</v>
      </c>
      <c r="G3043" t="str">
        <f>TEXT(country_vaccinations[[#This Row],[DATE2]],"MMM")</f>
        <v>Jan</v>
      </c>
      <c r="H3043">
        <v>6703310</v>
      </c>
      <c r="I3043">
        <v>5216544</v>
      </c>
      <c r="J3043">
        <v>6546</v>
      </c>
      <c r="K3043">
        <v>44154</v>
      </c>
      <c r="L3043">
        <v>99.67</v>
      </c>
      <c r="M3043">
        <v>56.65</v>
      </c>
      <c r="N3043">
        <v>44.08</v>
      </c>
      <c r="O3043">
        <v>3731</v>
      </c>
      <c r="P3043" s="1" t="s">
        <v>516</v>
      </c>
      <c r="Q3043" s="1" t="s">
        <v>517</v>
      </c>
      <c r="R3043" s="1" t="s">
        <v>518</v>
      </c>
    </row>
    <row r="3044" spans="1:18" x14ac:dyDescent="0.3">
      <c r="A3044" s="1" t="s">
        <v>514</v>
      </c>
      <c r="B3044" s="1" t="s">
        <v>515</v>
      </c>
      <c r="C3044" s="1" t="s">
        <v>421</v>
      </c>
      <c r="D3044" s="16">
        <v>44592</v>
      </c>
      <c r="E3044" s="1">
        <f>YEAR(country_vaccinations[[#This Row],[DATE2]])</f>
        <v>2022</v>
      </c>
      <c r="F3044">
        <v>11860782</v>
      </c>
      <c r="G3044" t="str">
        <f>TEXT(country_vaccinations[[#This Row],[DATE2]],"MMM")</f>
        <v>Jan</v>
      </c>
      <c r="H3044">
        <v>6726944</v>
      </c>
      <c r="I3044">
        <v>5249825</v>
      </c>
      <c r="J3044">
        <v>66683</v>
      </c>
      <c r="K3044">
        <v>47200</v>
      </c>
      <c r="L3044">
        <v>100.24</v>
      </c>
      <c r="M3044">
        <v>56.85</v>
      </c>
      <c r="N3044">
        <v>44.37</v>
      </c>
      <c r="O3044">
        <v>3989</v>
      </c>
      <c r="P3044" s="1" t="s">
        <v>516</v>
      </c>
      <c r="Q3044" s="1" t="s">
        <v>517</v>
      </c>
      <c r="R3044" s="1" t="s">
        <v>518</v>
      </c>
    </row>
    <row r="3045" spans="1:18" x14ac:dyDescent="0.3">
      <c r="A3045" s="1" t="s">
        <v>514</v>
      </c>
      <c r="B3045" s="1" t="s">
        <v>515</v>
      </c>
      <c r="C3045" s="1" t="s">
        <v>422</v>
      </c>
      <c r="D3045" s="16">
        <v>44593</v>
      </c>
      <c r="E3045" s="1">
        <f>YEAR(country_vaccinations[[#This Row],[DATE2]])</f>
        <v>2022</v>
      </c>
      <c r="F3045">
        <v>11895767</v>
      </c>
      <c r="G3045" t="str">
        <f>TEXT(country_vaccinations[[#This Row],[DATE2]],"MMM")</f>
        <v>Feb</v>
      </c>
      <c r="H3045">
        <v>6736240</v>
      </c>
      <c r="I3045">
        <v>5269121</v>
      </c>
      <c r="J3045">
        <v>34985</v>
      </c>
      <c r="K3045">
        <v>42082</v>
      </c>
      <c r="L3045">
        <v>100.53</v>
      </c>
      <c r="M3045">
        <v>56.93</v>
      </c>
      <c r="N3045">
        <v>44.53</v>
      </c>
      <c r="O3045">
        <v>3556</v>
      </c>
      <c r="P3045" s="1" t="s">
        <v>516</v>
      </c>
      <c r="Q3045" s="1" t="s">
        <v>517</v>
      </c>
      <c r="R3045" s="1" t="s">
        <v>518</v>
      </c>
    </row>
    <row r="3046" spans="1:18" x14ac:dyDescent="0.3">
      <c r="A3046" s="1" t="s">
        <v>514</v>
      </c>
      <c r="B3046" s="1" t="s">
        <v>515</v>
      </c>
      <c r="C3046" s="1" t="s">
        <v>423</v>
      </c>
      <c r="D3046" s="16">
        <v>44594</v>
      </c>
      <c r="E3046" s="1">
        <f>YEAR(country_vaccinations[[#This Row],[DATE2]])</f>
        <v>2022</v>
      </c>
      <c r="F3046">
        <v>11932309</v>
      </c>
      <c r="G3046" t="str">
        <f>TEXT(country_vaccinations[[#This Row],[DATE2]],"MMM")</f>
        <v>Feb</v>
      </c>
      <c r="H3046">
        <v>6745618</v>
      </c>
      <c r="I3046">
        <v>5289506</v>
      </c>
      <c r="J3046">
        <v>36542</v>
      </c>
      <c r="K3046">
        <v>39078</v>
      </c>
      <c r="L3046">
        <v>100.84</v>
      </c>
      <c r="M3046">
        <v>57.01</v>
      </c>
      <c r="N3046">
        <v>44.7</v>
      </c>
      <c r="O3046">
        <v>3302</v>
      </c>
      <c r="P3046" s="1" t="s">
        <v>516</v>
      </c>
      <c r="Q3046" s="1" t="s">
        <v>517</v>
      </c>
      <c r="R3046" s="1" t="s">
        <v>518</v>
      </c>
    </row>
    <row r="3047" spans="1:18" x14ac:dyDescent="0.3">
      <c r="A3047" s="1" t="s">
        <v>514</v>
      </c>
      <c r="B3047" s="1" t="s">
        <v>515</v>
      </c>
      <c r="C3047" s="1" t="s">
        <v>424</v>
      </c>
      <c r="D3047" s="16">
        <v>44595</v>
      </c>
      <c r="E3047" s="1">
        <f>YEAR(country_vaccinations[[#This Row],[DATE2]])</f>
        <v>2022</v>
      </c>
      <c r="F3047">
        <v>11965627</v>
      </c>
      <c r="G3047" t="str">
        <f>TEXT(country_vaccinations[[#This Row],[DATE2]],"MMM")</f>
        <v>Feb</v>
      </c>
      <c r="H3047">
        <v>6753158</v>
      </c>
      <c r="I3047">
        <v>5308361</v>
      </c>
      <c r="J3047">
        <v>33318</v>
      </c>
      <c r="K3047">
        <v>36615</v>
      </c>
      <c r="L3047">
        <v>101.12</v>
      </c>
      <c r="M3047">
        <v>57.07</v>
      </c>
      <c r="N3047">
        <v>44.86</v>
      </c>
      <c r="O3047">
        <v>3094</v>
      </c>
      <c r="P3047" s="1" t="s">
        <v>516</v>
      </c>
      <c r="Q3047" s="1" t="s">
        <v>517</v>
      </c>
      <c r="R3047" s="1" t="s">
        <v>518</v>
      </c>
    </row>
    <row r="3048" spans="1:18" x14ac:dyDescent="0.3">
      <c r="A3048" s="1" t="s">
        <v>514</v>
      </c>
      <c r="B3048" s="1" t="s">
        <v>515</v>
      </c>
      <c r="C3048" s="1" t="s">
        <v>425</v>
      </c>
      <c r="D3048" s="16">
        <v>44596</v>
      </c>
      <c r="E3048" s="1">
        <f>YEAR(country_vaccinations[[#This Row],[DATE2]])</f>
        <v>2022</v>
      </c>
      <c r="F3048">
        <v>12015161</v>
      </c>
      <c r="G3048" t="str">
        <f>TEXT(country_vaccinations[[#This Row],[DATE2]],"MMM")</f>
        <v>Feb</v>
      </c>
      <c r="H3048">
        <v>6766140</v>
      </c>
      <c r="I3048">
        <v>5334637</v>
      </c>
      <c r="J3048">
        <v>49534</v>
      </c>
      <c r="K3048">
        <v>35901</v>
      </c>
      <c r="L3048">
        <v>101.54</v>
      </c>
      <c r="M3048">
        <v>57.18</v>
      </c>
      <c r="N3048">
        <v>45.08</v>
      </c>
      <c r="O3048">
        <v>3034</v>
      </c>
      <c r="P3048" s="1" t="s">
        <v>516</v>
      </c>
      <c r="Q3048" s="1" t="s">
        <v>517</v>
      </c>
      <c r="R3048" s="1" t="s">
        <v>518</v>
      </c>
    </row>
    <row r="3049" spans="1:18" x14ac:dyDescent="0.3">
      <c r="A3049" s="1" t="s">
        <v>514</v>
      </c>
      <c r="B3049" s="1" t="s">
        <v>515</v>
      </c>
      <c r="C3049" s="1" t="s">
        <v>426</v>
      </c>
      <c r="D3049" s="16">
        <v>44597</v>
      </c>
      <c r="E3049" s="1">
        <f>YEAR(country_vaccinations[[#This Row],[DATE2]])</f>
        <v>2022</v>
      </c>
      <c r="F3049">
        <v>12035055</v>
      </c>
      <c r="G3049" t="str">
        <f>TEXT(country_vaccinations[[#This Row],[DATE2]],"MMM")</f>
        <v>Feb</v>
      </c>
      <c r="H3049">
        <v>6771198</v>
      </c>
      <c r="I3049">
        <v>5345366</v>
      </c>
      <c r="J3049">
        <v>19894</v>
      </c>
      <c r="K3049">
        <v>35357</v>
      </c>
      <c r="L3049">
        <v>101.71</v>
      </c>
      <c r="M3049">
        <v>57.22</v>
      </c>
      <c r="N3049">
        <v>45.17</v>
      </c>
      <c r="O3049">
        <v>2988</v>
      </c>
      <c r="P3049" s="1" t="s">
        <v>516</v>
      </c>
      <c r="Q3049" s="1" t="s">
        <v>517</v>
      </c>
      <c r="R3049" s="1" t="s">
        <v>518</v>
      </c>
    </row>
    <row r="3050" spans="1:18" x14ac:dyDescent="0.3">
      <c r="A3050" s="1" t="s">
        <v>514</v>
      </c>
      <c r="B3050" s="1" t="s">
        <v>515</v>
      </c>
      <c r="C3050" s="1" t="s">
        <v>427</v>
      </c>
      <c r="D3050" s="16">
        <v>44598</v>
      </c>
      <c r="E3050" s="1">
        <f>YEAR(country_vaccinations[[#This Row],[DATE2]])</f>
        <v>2022</v>
      </c>
      <c r="F3050">
        <v>12039368</v>
      </c>
      <c r="G3050" t="str">
        <f>TEXT(country_vaccinations[[#This Row],[DATE2]],"MMM")</f>
        <v>Feb</v>
      </c>
      <c r="H3050">
        <v>6772334</v>
      </c>
      <c r="I3050">
        <v>5347351</v>
      </c>
      <c r="J3050">
        <v>4313</v>
      </c>
      <c r="K3050">
        <v>35038</v>
      </c>
      <c r="L3050">
        <v>101.74</v>
      </c>
      <c r="M3050">
        <v>57.23</v>
      </c>
      <c r="N3050">
        <v>45.19</v>
      </c>
      <c r="O3050">
        <v>2961</v>
      </c>
      <c r="P3050" s="1" t="s">
        <v>516</v>
      </c>
      <c r="Q3050" s="1" t="s">
        <v>517</v>
      </c>
      <c r="R3050" s="1" t="s">
        <v>518</v>
      </c>
    </row>
    <row r="3051" spans="1:18" x14ac:dyDescent="0.3">
      <c r="A3051" s="1" t="s">
        <v>514</v>
      </c>
      <c r="B3051" s="1" t="s">
        <v>515</v>
      </c>
      <c r="C3051" s="1" t="s">
        <v>144</v>
      </c>
      <c r="D3051" s="16">
        <v>44599</v>
      </c>
      <c r="E3051" s="1">
        <f>YEAR(country_vaccinations[[#This Row],[DATE2]])</f>
        <v>2022</v>
      </c>
      <c r="F3051">
        <v>12072776</v>
      </c>
      <c r="G3051" t="str">
        <f>TEXT(country_vaccinations[[#This Row],[DATE2]],"MMM")</f>
        <v>Feb</v>
      </c>
      <c r="H3051">
        <v>6781575</v>
      </c>
      <c r="I3051">
        <v>5364939</v>
      </c>
      <c r="J3051">
        <v>33408</v>
      </c>
      <c r="K3051">
        <v>30285</v>
      </c>
      <c r="L3051">
        <v>102.03</v>
      </c>
      <c r="M3051">
        <v>57.31</v>
      </c>
      <c r="N3051">
        <v>45.34</v>
      </c>
      <c r="O3051">
        <v>2559</v>
      </c>
      <c r="P3051" s="1" t="s">
        <v>516</v>
      </c>
      <c r="Q3051" s="1" t="s">
        <v>517</v>
      </c>
      <c r="R3051" s="1" t="s">
        <v>518</v>
      </c>
    </row>
    <row r="3052" spans="1:18" x14ac:dyDescent="0.3">
      <c r="A3052" s="1" t="s">
        <v>514</v>
      </c>
      <c r="B3052" s="1" t="s">
        <v>515</v>
      </c>
      <c r="C3052" s="1" t="s">
        <v>428</v>
      </c>
      <c r="D3052" s="16">
        <v>44600</v>
      </c>
      <c r="E3052" s="1">
        <f>YEAR(country_vaccinations[[#This Row],[DATE2]])</f>
        <v>2022</v>
      </c>
      <c r="F3052">
        <v>12107100</v>
      </c>
      <c r="G3052" t="str">
        <f>TEXT(country_vaccinations[[#This Row],[DATE2]],"MMM")</f>
        <v>Feb</v>
      </c>
      <c r="H3052">
        <v>6789249</v>
      </c>
      <c r="I3052">
        <v>5383754</v>
      </c>
      <c r="J3052">
        <v>34324</v>
      </c>
      <c r="K3052">
        <v>30190</v>
      </c>
      <c r="L3052">
        <v>102.32</v>
      </c>
      <c r="M3052">
        <v>57.38</v>
      </c>
      <c r="N3052">
        <v>45.5</v>
      </c>
      <c r="O3052">
        <v>2551</v>
      </c>
      <c r="P3052" s="1" t="s">
        <v>516</v>
      </c>
      <c r="Q3052" s="1" t="s">
        <v>517</v>
      </c>
      <c r="R3052" s="1" t="s">
        <v>518</v>
      </c>
    </row>
    <row r="3053" spans="1:18" x14ac:dyDescent="0.3">
      <c r="A3053" s="1" t="s">
        <v>514</v>
      </c>
      <c r="B3053" s="1" t="s">
        <v>515</v>
      </c>
      <c r="C3053" s="1" t="s">
        <v>429</v>
      </c>
      <c r="D3053" s="16">
        <v>44601</v>
      </c>
      <c r="E3053" s="1">
        <f>YEAR(country_vaccinations[[#This Row],[DATE2]])</f>
        <v>2022</v>
      </c>
      <c r="F3053">
        <v>12145082</v>
      </c>
      <c r="G3053" t="str">
        <f>TEXT(country_vaccinations[[#This Row],[DATE2]],"MMM")</f>
        <v>Feb</v>
      </c>
      <c r="H3053">
        <v>6798156</v>
      </c>
      <c r="I3053">
        <v>5403324</v>
      </c>
      <c r="J3053">
        <v>37982</v>
      </c>
      <c r="K3053">
        <v>30396</v>
      </c>
      <c r="L3053">
        <v>102.64</v>
      </c>
      <c r="M3053">
        <v>57.45</v>
      </c>
      <c r="N3053">
        <v>45.66</v>
      </c>
      <c r="O3053">
        <v>2569</v>
      </c>
      <c r="P3053" s="1" t="s">
        <v>516</v>
      </c>
      <c r="Q3053" s="1" t="s">
        <v>517</v>
      </c>
      <c r="R3053" s="1" t="s">
        <v>518</v>
      </c>
    </row>
    <row r="3054" spans="1:18" x14ac:dyDescent="0.3">
      <c r="A3054" s="1" t="s">
        <v>514</v>
      </c>
      <c r="B3054" s="1" t="s">
        <v>515</v>
      </c>
      <c r="C3054" s="1" t="s">
        <v>430</v>
      </c>
      <c r="D3054" s="16">
        <v>44602</v>
      </c>
      <c r="E3054" s="1">
        <f>YEAR(country_vaccinations[[#This Row],[DATE2]])</f>
        <v>2022</v>
      </c>
      <c r="F3054">
        <v>12180886</v>
      </c>
      <c r="G3054" t="str">
        <f>TEXT(country_vaccinations[[#This Row],[DATE2]],"MMM")</f>
        <v>Feb</v>
      </c>
      <c r="H3054">
        <v>6806843</v>
      </c>
      <c r="I3054">
        <v>5421242</v>
      </c>
      <c r="J3054">
        <v>35804</v>
      </c>
      <c r="K3054">
        <v>30751</v>
      </c>
      <c r="L3054">
        <v>102.94</v>
      </c>
      <c r="M3054">
        <v>57.52</v>
      </c>
      <c r="N3054">
        <v>45.81</v>
      </c>
      <c r="O3054">
        <v>2599</v>
      </c>
      <c r="P3054" s="1" t="s">
        <v>516</v>
      </c>
      <c r="Q3054" s="1" t="s">
        <v>517</v>
      </c>
      <c r="R3054" s="1" t="s">
        <v>518</v>
      </c>
    </row>
    <row r="3055" spans="1:18" x14ac:dyDescent="0.3">
      <c r="A3055" s="1" t="s">
        <v>514</v>
      </c>
      <c r="B3055" s="1" t="s">
        <v>515</v>
      </c>
      <c r="C3055" s="1" t="s">
        <v>431</v>
      </c>
      <c r="D3055" s="16">
        <v>44603</v>
      </c>
      <c r="E3055" s="1">
        <f>YEAR(country_vaccinations[[#This Row],[DATE2]])</f>
        <v>2022</v>
      </c>
      <c r="F3055">
        <v>12220558</v>
      </c>
      <c r="G3055" t="str">
        <f>TEXT(country_vaccinations[[#This Row],[DATE2]],"MMM")</f>
        <v>Feb</v>
      </c>
      <c r="H3055">
        <v>6817070</v>
      </c>
      <c r="I3055">
        <v>5440391</v>
      </c>
      <c r="J3055">
        <v>39672</v>
      </c>
      <c r="K3055">
        <v>29342</v>
      </c>
      <c r="L3055">
        <v>103.28</v>
      </c>
      <c r="M3055">
        <v>57.61</v>
      </c>
      <c r="N3055">
        <v>45.98</v>
      </c>
      <c r="O3055">
        <v>2480</v>
      </c>
      <c r="P3055" s="1" t="s">
        <v>516</v>
      </c>
      <c r="Q3055" s="1" t="s">
        <v>517</v>
      </c>
      <c r="R3055" s="1" t="s">
        <v>518</v>
      </c>
    </row>
    <row r="3056" spans="1:18" x14ac:dyDescent="0.3">
      <c r="A3056" s="1" t="s">
        <v>514</v>
      </c>
      <c r="B3056" s="1" t="s">
        <v>515</v>
      </c>
      <c r="C3056" s="1" t="s">
        <v>432</v>
      </c>
      <c r="D3056" s="16">
        <v>44604</v>
      </c>
      <c r="E3056" s="1">
        <f>YEAR(country_vaccinations[[#This Row],[DATE2]])</f>
        <v>2022</v>
      </c>
      <c r="F3056">
        <v>12241801</v>
      </c>
      <c r="G3056" t="str">
        <f>TEXT(country_vaccinations[[#This Row],[DATE2]],"MMM")</f>
        <v>Feb</v>
      </c>
      <c r="H3056">
        <v>6823067</v>
      </c>
      <c r="I3056">
        <v>5450039</v>
      </c>
      <c r="J3056">
        <v>21243</v>
      </c>
      <c r="K3056">
        <v>29535</v>
      </c>
      <c r="L3056">
        <v>103.46</v>
      </c>
      <c r="M3056">
        <v>57.66</v>
      </c>
      <c r="N3056">
        <v>46.06</v>
      </c>
      <c r="O3056">
        <v>2496</v>
      </c>
      <c r="P3056" s="1" t="s">
        <v>516</v>
      </c>
      <c r="Q3056" s="1" t="s">
        <v>517</v>
      </c>
      <c r="R3056" s="1" t="s">
        <v>518</v>
      </c>
    </row>
    <row r="3057" spans="1:18" x14ac:dyDescent="0.3">
      <c r="A3057" s="1" t="s">
        <v>514</v>
      </c>
      <c r="B3057" s="1" t="s">
        <v>515</v>
      </c>
      <c r="C3057" s="1" t="s">
        <v>433</v>
      </c>
      <c r="D3057" s="16">
        <v>44605</v>
      </c>
      <c r="E3057" s="1">
        <f>YEAR(country_vaccinations[[#This Row],[DATE2]])</f>
        <v>2022</v>
      </c>
      <c r="F3057">
        <v>12247228</v>
      </c>
      <c r="G3057" t="str">
        <f>TEXT(country_vaccinations[[#This Row],[DATE2]],"MMM")</f>
        <v>Feb</v>
      </c>
      <c r="H3057">
        <v>6824607</v>
      </c>
      <c r="I3057">
        <v>5451936</v>
      </c>
      <c r="J3057">
        <v>5427</v>
      </c>
      <c r="K3057">
        <v>29694</v>
      </c>
      <c r="L3057">
        <v>103.5</v>
      </c>
      <c r="M3057">
        <v>57.67</v>
      </c>
      <c r="N3057">
        <v>46.07</v>
      </c>
      <c r="O3057">
        <v>2509</v>
      </c>
      <c r="P3057" s="1" t="s">
        <v>516</v>
      </c>
      <c r="Q3057" s="1" t="s">
        <v>517</v>
      </c>
      <c r="R3057" s="1" t="s">
        <v>518</v>
      </c>
    </row>
    <row r="3058" spans="1:18" x14ac:dyDescent="0.3">
      <c r="A3058" s="1" t="s">
        <v>514</v>
      </c>
      <c r="B3058" s="1" t="s">
        <v>515</v>
      </c>
      <c r="C3058" s="1" t="s">
        <v>145</v>
      </c>
      <c r="D3058" s="16">
        <v>44606</v>
      </c>
      <c r="E3058" s="1">
        <f>YEAR(country_vaccinations[[#This Row],[DATE2]])</f>
        <v>2022</v>
      </c>
      <c r="F3058">
        <v>12278634</v>
      </c>
      <c r="G3058" t="str">
        <f>TEXT(country_vaccinations[[#This Row],[DATE2]],"MMM")</f>
        <v>Feb</v>
      </c>
      <c r="H3058">
        <v>6833886</v>
      </c>
      <c r="I3058">
        <v>5465759</v>
      </c>
      <c r="J3058">
        <v>31406</v>
      </c>
      <c r="K3058">
        <v>29408</v>
      </c>
      <c r="L3058">
        <v>103.77</v>
      </c>
      <c r="M3058">
        <v>57.75</v>
      </c>
      <c r="N3058">
        <v>46.19</v>
      </c>
      <c r="O3058">
        <v>2485</v>
      </c>
      <c r="P3058" s="1" t="s">
        <v>516</v>
      </c>
      <c r="Q3058" s="1" t="s">
        <v>517</v>
      </c>
      <c r="R3058" s="1" t="s">
        <v>518</v>
      </c>
    </row>
    <row r="3059" spans="1:18" x14ac:dyDescent="0.3">
      <c r="A3059" s="1" t="s">
        <v>514</v>
      </c>
      <c r="B3059" s="1" t="s">
        <v>515</v>
      </c>
      <c r="C3059" s="1" t="s">
        <v>146</v>
      </c>
      <c r="D3059" s="16">
        <v>44607</v>
      </c>
      <c r="E3059" s="1">
        <f>YEAR(country_vaccinations[[#This Row],[DATE2]])</f>
        <v>2022</v>
      </c>
      <c r="F3059">
        <v>12317839</v>
      </c>
      <c r="G3059" t="str">
        <f>TEXT(country_vaccinations[[#This Row],[DATE2]],"MMM")</f>
        <v>Feb</v>
      </c>
      <c r="H3059">
        <v>6842915</v>
      </c>
      <c r="I3059">
        <v>5487227</v>
      </c>
      <c r="J3059">
        <v>39205</v>
      </c>
      <c r="K3059">
        <v>30106</v>
      </c>
      <c r="L3059">
        <v>104.1</v>
      </c>
      <c r="M3059">
        <v>57.83</v>
      </c>
      <c r="N3059">
        <v>46.37</v>
      </c>
      <c r="O3059">
        <v>2544</v>
      </c>
      <c r="P3059" s="1" t="s">
        <v>516</v>
      </c>
      <c r="Q3059" s="1" t="s">
        <v>517</v>
      </c>
      <c r="R3059" s="1" t="s">
        <v>518</v>
      </c>
    </row>
    <row r="3060" spans="1:18" x14ac:dyDescent="0.3">
      <c r="A3060" s="1" t="s">
        <v>514</v>
      </c>
      <c r="B3060" s="1" t="s">
        <v>515</v>
      </c>
      <c r="C3060" s="1" t="s">
        <v>147</v>
      </c>
      <c r="D3060" s="16">
        <v>44608</v>
      </c>
      <c r="E3060" s="1">
        <f>YEAR(country_vaccinations[[#This Row],[DATE2]])</f>
        <v>2022</v>
      </c>
      <c r="F3060">
        <v>12344214</v>
      </c>
      <c r="G3060" t="str">
        <f>TEXT(country_vaccinations[[#This Row],[DATE2]],"MMM")</f>
        <v>Feb</v>
      </c>
      <c r="H3060">
        <v>6852189</v>
      </c>
      <c r="I3060">
        <v>5495795</v>
      </c>
      <c r="J3060">
        <v>26375</v>
      </c>
      <c r="K3060">
        <v>28447</v>
      </c>
      <c r="L3060">
        <v>104.32</v>
      </c>
      <c r="M3060">
        <v>57.91</v>
      </c>
      <c r="N3060">
        <v>46.44</v>
      </c>
      <c r="O3060">
        <v>2404</v>
      </c>
      <c r="P3060" s="1" t="s">
        <v>516</v>
      </c>
      <c r="Q3060" s="1" t="s">
        <v>517</v>
      </c>
      <c r="R3060" s="1" t="s">
        <v>518</v>
      </c>
    </row>
    <row r="3061" spans="1:18" x14ac:dyDescent="0.3">
      <c r="A3061" s="1" t="s">
        <v>514</v>
      </c>
      <c r="B3061" s="1" t="s">
        <v>515</v>
      </c>
      <c r="C3061" s="1" t="s">
        <v>434</v>
      </c>
      <c r="D3061" s="16">
        <v>44609</v>
      </c>
      <c r="E3061" s="1">
        <f>YEAR(country_vaccinations[[#This Row],[DATE2]])</f>
        <v>2022</v>
      </c>
      <c r="F3061">
        <v>12378961</v>
      </c>
      <c r="G3061" t="str">
        <f>TEXT(country_vaccinations[[#This Row],[DATE2]],"MMM")</f>
        <v>Feb</v>
      </c>
      <c r="H3061">
        <v>6862399</v>
      </c>
      <c r="I3061">
        <v>5511748</v>
      </c>
      <c r="J3061">
        <v>34747</v>
      </c>
      <c r="K3061">
        <v>28296</v>
      </c>
      <c r="L3061">
        <v>104.61</v>
      </c>
      <c r="M3061">
        <v>57.99</v>
      </c>
      <c r="N3061">
        <v>46.58</v>
      </c>
      <c r="O3061">
        <v>2391</v>
      </c>
      <c r="P3061" s="1" t="s">
        <v>516</v>
      </c>
      <c r="Q3061" s="1" t="s">
        <v>517</v>
      </c>
      <c r="R3061" s="1" t="s">
        <v>518</v>
      </c>
    </row>
    <row r="3062" spans="1:18" x14ac:dyDescent="0.3">
      <c r="A3062" s="1" t="s">
        <v>514</v>
      </c>
      <c r="B3062" s="1" t="s">
        <v>515</v>
      </c>
      <c r="C3062" s="1" t="s">
        <v>435</v>
      </c>
      <c r="D3062" s="16">
        <v>44610</v>
      </c>
      <c r="E3062" s="1">
        <f>YEAR(country_vaccinations[[#This Row],[DATE2]])</f>
        <v>2022</v>
      </c>
      <c r="F3062">
        <v>12412081</v>
      </c>
      <c r="G3062" t="str">
        <f>TEXT(country_vaccinations[[#This Row],[DATE2]],"MMM")</f>
        <v>Feb</v>
      </c>
      <c r="H3062">
        <v>6872780</v>
      </c>
      <c r="I3062">
        <v>5526428</v>
      </c>
      <c r="J3062">
        <v>33120</v>
      </c>
      <c r="K3062">
        <v>27360</v>
      </c>
      <c r="L3062">
        <v>104.89</v>
      </c>
      <c r="M3062">
        <v>58.08</v>
      </c>
      <c r="N3062">
        <v>46.7</v>
      </c>
      <c r="O3062">
        <v>2312</v>
      </c>
      <c r="P3062" s="1" t="s">
        <v>516</v>
      </c>
      <c r="Q3062" s="1" t="s">
        <v>517</v>
      </c>
      <c r="R3062" s="1" t="s">
        <v>518</v>
      </c>
    </row>
    <row r="3063" spans="1:18" x14ac:dyDescent="0.3">
      <c r="A3063" s="1" t="s">
        <v>514</v>
      </c>
      <c r="B3063" s="1" t="s">
        <v>515</v>
      </c>
      <c r="C3063" s="1" t="s">
        <v>436</v>
      </c>
      <c r="D3063" s="16">
        <v>44611</v>
      </c>
      <c r="E3063" s="1">
        <f>YEAR(country_vaccinations[[#This Row],[DATE2]])</f>
        <v>2022</v>
      </c>
      <c r="F3063">
        <v>12430558</v>
      </c>
      <c r="G3063" t="str">
        <f>TEXT(country_vaccinations[[#This Row],[DATE2]],"MMM")</f>
        <v>Feb</v>
      </c>
      <c r="H3063">
        <v>6878437</v>
      </c>
      <c r="I3063">
        <v>5534819</v>
      </c>
      <c r="J3063">
        <v>18477</v>
      </c>
      <c r="K3063">
        <v>26965</v>
      </c>
      <c r="L3063">
        <v>105.05</v>
      </c>
      <c r="M3063">
        <v>58.13</v>
      </c>
      <c r="N3063">
        <v>46.77</v>
      </c>
      <c r="O3063">
        <v>2279</v>
      </c>
      <c r="P3063" s="1" t="s">
        <v>516</v>
      </c>
      <c r="Q3063" s="1" t="s">
        <v>517</v>
      </c>
      <c r="R3063" s="1" t="s">
        <v>518</v>
      </c>
    </row>
    <row r="3064" spans="1:18" x14ac:dyDescent="0.3">
      <c r="A3064" s="1" t="s">
        <v>514</v>
      </c>
      <c r="B3064" s="1" t="s">
        <v>515</v>
      </c>
      <c r="C3064" s="1" t="s">
        <v>437</v>
      </c>
      <c r="D3064" s="16">
        <v>44612</v>
      </c>
      <c r="E3064" s="1">
        <f>YEAR(country_vaccinations[[#This Row],[DATE2]])</f>
        <v>2022</v>
      </c>
      <c r="F3064">
        <v>12434582</v>
      </c>
      <c r="G3064" t="str">
        <f>TEXT(country_vaccinations[[#This Row],[DATE2]],"MMM")</f>
        <v>Feb</v>
      </c>
      <c r="H3064">
        <v>6879571</v>
      </c>
      <c r="I3064">
        <v>5536472</v>
      </c>
      <c r="J3064">
        <v>4024</v>
      </c>
      <c r="K3064">
        <v>26765</v>
      </c>
      <c r="L3064">
        <v>105.08</v>
      </c>
      <c r="M3064">
        <v>58.14</v>
      </c>
      <c r="N3064">
        <v>46.79</v>
      </c>
      <c r="O3064">
        <v>2262</v>
      </c>
      <c r="P3064" s="1" t="s">
        <v>516</v>
      </c>
      <c r="Q3064" s="1" t="s">
        <v>517</v>
      </c>
      <c r="R3064" s="1" t="s">
        <v>518</v>
      </c>
    </row>
    <row r="3065" spans="1:18" x14ac:dyDescent="0.3">
      <c r="A3065" s="1" t="s">
        <v>514</v>
      </c>
      <c r="B3065" s="1" t="s">
        <v>515</v>
      </c>
      <c r="C3065" s="1" t="s">
        <v>438</v>
      </c>
      <c r="D3065" s="16">
        <v>44613</v>
      </c>
      <c r="E3065" s="1">
        <f>YEAR(country_vaccinations[[#This Row],[DATE2]])</f>
        <v>2022</v>
      </c>
      <c r="F3065">
        <v>12461951</v>
      </c>
      <c r="G3065" t="str">
        <f>TEXT(country_vaccinations[[#This Row],[DATE2]],"MMM")</f>
        <v>Feb</v>
      </c>
      <c r="H3065">
        <v>6887620</v>
      </c>
      <c r="I3065">
        <v>5548888</v>
      </c>
      <c r="J3065">
        <v>27369</v>
      </c>
      <c r="K3065">
        <v>26188</v>
      </c>
      <c r="L3065">
        <v>105.32</v>
      </c>
      <c r="M3065">
        <v>58.21</v>
      </c>
      <c r="N3065">
        <v>46.89</v>
      </c>
      <c r="O3065">
        <v>2213</v>
      </c>
      <c r="P3065" s="1" t="s">
        <v>516</v>
      </c>
      <c r="Q3065" s="1" t="s">
        <v>517</v>
      </c>
      <c r="R3065" s="1" t="s">
        <v>518</v>
      </c>
    </row>
    <row r="3066" spans="1:18" x14ac:dyDescent="0.3">
      <c r="A3066" s="1" t="s">
        <v>514</v>
      </c>
      <c r="B3066" s="1" t="s">
        <v>515</v>
      </c>
      <c r="C3066" s="1" t="s">
        <v>439</v>
      </c>
      <c r="D3066" s="16">
        <v>44614</v>
      </c>
      <c r="E3066" s="1">
        <f>YEAR(country_vaccinations[[#This Row],[DATE2]])</f>
        <v>2022</v>
      </c>
      <c r="F3066">
        <v>12490559</v>
      </c>
      <c r="G3066" t="str">
        <f>TEXT(country_vaccinations[[#This Row],[DATE2]],"MMM")</f>
        <v>Feb</v>
      </c>
      <c r="H3066">
        <v>6896813</v>
      </c>
      <c r="I3066">
        <v>5561274</v>
      </c>
      <c r="J3066">
        <v>28608</v>
      </c>
      <c r="K3066">
        <v>24674</v>
      </c>
      <c r="L3066">
        <v>105.56</v>
      </c>
      <c r="M3066">
        <v>58.28</v>
      </c>
      <c r="N3066">
        <v>47</v>
      </c>
      <c r="O3066">
        <v>2085</v>
      </c>
      <c r="P3066" s="1" t="s">
        <v>516</v>
      </c>
      <c r="Q3066" s="1" t="s">
        <v>517</v>
      </c>
      <c r="R3066" s="1" t="s">
        <v>518</v>
      </c>
    </row>
    <row r="3067" spans="1:18" x14ac:dyDescent="0.3">
      <c r="A3067" s="1" t="s">
        <v>514</v>
      </c>
      <c r="B3067" s="1" t="s">
        <v>515</v>
      </c>
      <c r="C3067" s="1" t="s">
        <v>440</v>
      </c>
      <c r="D3067" s="16">
        <v>44615</v>
      </c>
      <c r="E3067" s="1">
        <f>YEAR(country_vaccinations[[#This Row],[DATE2]])</f>
        <v>2022</v>
      </c>
      <c r="F3067">
        <v>12518477</v>
      </c>
      <c r="G3067" t="str">
        <f>TEXT(country_vaccinations[[#This Row],[DATE2]],"MMM")</f>
        <v>Feb</v>
      </c>
      <c r="H3067">
        <v>6906461</v>
      </c>
      <c r="I3067">
        <v>5573320</v>
      </c>
      <c r="J3067">
        <v>27918</v>
      </c>
      <c r="K3067">
        <v>24895</v>
      </c>
      <c r="L3067">
        <v>105.79</v>
      </c>
      <c r="M3067">
        <v>58.37</v>
      </c>
      <c r="N3067">
        <v>47.1</v>
      </c>
      <c r="O3067">
        <v>2104</v>
      </c>
      <c r="P3067" s="1" t="s">
        <v>516</v>
      </c>
      <c r="Q3067" s="1" t="s">
        <v>517</v>
      </c>
      <c r="R3067" s="1" t="s">
        <v>518</v>
      </c>
    </row>
    <row r="3068" spans="1:18" x14ac:dyDescent="0.3">
      <c r="A3068" s="1" t="s">
        <v>514</v>
      </c>
      <c r="B3068" s="1" t="s">
        <v>515</v>
      </c>
      <c r="C3068" s="1" t="s">
        <v>441</v>
      </c>
      <c r="D3068" s="16">
        <v>44616</v>
      </c>
      <c r="E3068" s="1">
        <f>YEAR(country_vaccinations[[#This Row],[DATE2]])</f>
        <v>2022</v>
      </c>
      <c r="F3068">
        <v>12554402</v>
      </c>
      <c r="G3068" t="str">
        <f>TEXT(country_vaccinations[[#This Row],[DATE2]],"MMM")</f>
        <v>Feb</v>
      </c>
      <c r="H3068">
        <v>6918700</v>
      </c>
      <c r="I3068">
        <v>5589509</v>
      </c>
      <c r="J3068">
        <v>35925</v>
      </c>
      <c r="K3068">
        <v>25063</v>
      </c>
      <c r="L3068">
        <v>106.1</v>
      </c>
      <c r="M3068">
        <v>58.47</v>
      </c>
      <c r="N3068">
        <v>47.24</v>
      </c>
      <c r="O3068">
        <v>2118</v>
      </c>
      <c r="P3068" s="1" t="s">
        <v>516</v>
      </c>
      <c r="Q3068" s="1" t="s">
        <v>517</v>
      </c>
      <c r="R3068" s="1" t="s">
        <v>518</v>
      </c>
    </row>
    <row r="3069" spans="1:18" x14ac:dyDescent="0.3">
      <c r="A3069" s="1" t="s">
        <v>514</v>
      </c>
      <c r="B3069" s="1" t="s">
        <v>515</v>
      </c>
      <c r="C3069" s="1" t="s">
        <v>442</v>
      </c>
      <c r="D3069" s="16">
        <v>44617</v>
      </c>
      <c r="E3069" s="1">
        <f>YEAR(country_vaccinations[[#This Row],[DATE2]])</f>
        <v>2022</v>
      </c>
      <c r="F3069">
        <v>12576940</v>
      </c>
      <c r="G3069" t="str">
        <f>TEXT(country_vaccinations[[#This Row],[DATE2]],"MMM")</f>
        <v>Feb</v>
      </c>
      <c r="H3069">
        <v>6926581</v>
      </c>
      <c r="I3069">
        <v>5599653</v>
      </c>
      <c r="J3069">
        <v>22538</v>
      </c>
      <c r="K3069">
        <v>23551</v>
      </c>
      <c r="L3069">
        <v>106.29</v>
      </c>
      <c r="M3069">
        <v>58.54</v>
      </c>
      <c r="N3069">
        <v>47.32</v>
      </c>
      <c r="O3069">
        <v>1990</v>
      </c>
      <c r="P3069" s="1" t="s">
        <v>516</v>
      </c>
      <c r="Q3069" s="1" t="s">
        <v>517</v>
      </c>
      <c r="R3069" s="1" t="s">
        <v>518</v>
      </c>
    </row>
    <row r="3070" spans="1:18" x14ac:dyDescent="0.3">
      <c r="A3070" s="1" t="s">
        <v>514</v>
      </c>
      <c r="B3070" s="1" t="s">
        <v>515</v>
      </c>
      <c r="C3070" s="1" t="s">
        <v>443</v>
      </c>
      <c r="D3070" s="16">
        <v>44618</v>
      </c>
      <c r="E3070" s="1">
        <f>YEAR(country_vaccinations[[#This Row],[DATE2]])</f>
        <v>2022</v>
      </c>
      <c r="F3070">
        <v>12586663</v>
      </c>
      <c r="G3070" t="str">
        <f>TEXT(country_vaccinations[[#This Row],[DATE2]],"MMM")</f>
        <v>Feb</v>
      </c>
      <c r="H3070">
        <v>6929767</v>
      </c>
      <c r="I3070">
        <v>5604074</v>
      </c>
      <c r="J3070">
        <v>9723</v>
      </c>
      <c r="K3070">
        <v>22301</v>
      </c>
      <c r="L3070">
        <v>106.37</v>
      </c>
      <c r="M3070">
        <v>58.56</v>
      </c>
      <c r="N3070">
        <v>47.36</v>
      </c>
      <c r="O3070">
        <v>1885</v>
      </c>
      <c r="P3070" s="1" t="s">
        <v>516</v>
      </c>
      <c r="Q3070" s="1" t="s">
        <v>517</v>
      </c>
      <c r="R3070" s="1" t="s">
        <v>518</v>
      </c>
    </row>
    <row r="3071" spans="1:18" x14ac:dyDescent="0.3">
      <c r="A3071" s="1" t="s">
        <v>514</v>
      </c>
      <c r="B3071" s="1" t="s">
        <v>515</v>
      </c>
      <c r="C3071" s="1" t="s">
        <v>446</v>
      </c>
      <c r="D3071" s="16">
        <v>44622</v>
      </c>
      <c r="E3071" s="1">
        <f>YEAR(country_vaccinations[[#This Row],[DATE2]])</f>
        <v>2022</v>
      </c>
      <c r="F3071">
        <v>12615895</v>
      </c>
      <c r="G3071" t="str">
        <f>TEXT(country_vaccinations[[#This Row],[DATE2]],"MMM")</f>
        <v>Mar</v>
      </c>
      <c r="H3071">
        <v>6938144</v>
      </c>
      <c r="I3071">
        <v>5616868</v>
      </c>
      <c r="J3071">
        <v>27028</v>
      </c>
      <c r="K3071">
        <v>13917</v>
      </c>
      <c r="L3071">
        <v>106.62</v>
      </c>
      <c r="M3071">
        <v>58.63</v>
      </c>
      <c r="N3071">
        <v>47.47</v>
      </c>
      <c r="O3071">
        <v>1176</v>
      </c>
      <c r="P3071" s="1" t="s">
        <v>516</v>
      </c>
      <c r="Q3071" s="1" t="s">
        <v>517</v>
      </c>
      <c r="R3071" s="1" t="s">
        <v>518</v>
      </c>
    </row>
    <row r="3072" spans="1:18" x14ac:dyDescent="0.3">
      <c r="A3072" s="1" t="s">
        <v>514</v>
      </c>
      <c r="B3072" s="1" t="s">
        <v>515</v>
      </c>
      <c r="C3072" s="1" t="s">
        <v>447</v>
      </c>
      <c r="D3072" s="16">
        <v>44623</v>
      </c>
      <c r="E3072" s="1">
        <f>YEAR(country_vaccinations[[#This Row],[DATE2]])</f>
        <v>2022</v>
      </c>
      <c r="F3072">
        <v>12625899</v>
      </c>
      <c r="G3072" t="str">
        <f>TEXT(country_vaccinations[[#This Row],[DATE2]],"MMM")</f>
        <v>Mar</v>
      </c>
      <c r="H3072">
        <v>6941454</v>
      </c>
      <c r="I3072">
        <v>5621169</v>
      </c>
      <c r="J3072">
        <v>10004</v>
      </c>
      <c r="K3072">
        <v>10214</v>
      </c>
      <c r="L3072">
        <v>106.7</v>
      </c>
      <c r="M3072">
        <v>58.66</v>
      </c>
      <c r="N3072">
        <v>47.5</v>
      </c>
      <c r="O3072">
        <v>863</v>
      </c>
      <c r="P3072" s="1" t="s">
        <v>516</v>
      </c>
      <c r="Q3072" s="1" t="s">
        <v>517</v>
      </c>
      <c r="R3072" s="1" t="s">
        <v>518</v>
      </c>
    </row>
    <row r="3073" spans="1:18" x14ac:dyDescent="0.3">
      <c r="A3073" s="1" t="s">
        <v>514</v>
      </c>
      <c r="B3073" s="1" t="s">
        <v>515</v>
      </c>
      <c r="C3073" s="1" t="s">
        <v>448</v>
      </c>
      <c r="D3073" s="16">
        <v>44624</v>
      </c>
      <c r="E3073" s="1">
        <f>YEAR(country_vaccinations[[#This Row],[DATE2]])</f>
        <v>2022</v>
      </c>
      <c r="F3073">
        <v>12683665</v>
      </c>
      <c r="G3073" t="str">
        <f>TEXT(country_vaccinations[[#This Row],[DATE2]],"MMM")</f>
        <v>Mar</v>
      </c>
      <c r="H3073">
        <v>6958707</v>
      </c>
      <c r="I3073">
        <v>5647597</v>
      </c>
      <c r="J3073">
        <v>57766</v>
      </c>
      <c r="K3073">
        <v>15246</v>
      </c>
      <c r="L3073">
        <v>107.19</v>
      </c>
      <c r="M3073">
        <v>58.81</v>
      </c>
      <c r="N3073">
        <v>47.73</v>
      </c>
      <c r="O3073">
        <v>1288</v>
      </c>
      <c r="P3073" s="1" t="s">
        <v>516</v>
      </c>
      <c r="Q3073" s="1" t="s">
        <v>517</v>
      </c>
      <c r="R3073" s="1" t="s">
        <v>518</v>
      </c>
    </row>
    <row r="3074" spans="1:18" x14ac:dyDescent="0.3">
      <c r="A3074" s="1" t="s">
        <v>514</v>
      </c>
      <c r="B3074" s="1" t="s">
        <v>515</v>
      </c>
      <c r="C3074" s="1" t="s">
        <v>449</v>
      </c>
      <c r="D3074" s="16">
        <v>44625</v>
      </c>
      <c r="E3074" s="1">
        <f>YEAR(country_vaccinations[[#This Row],[DATE2]])</f>
        <v>2022</v>
      </c>
      <c r="F3074">
        <v>12700090</v>
      </c>
      <c r="G3074" t="str">
        <f>TEXT(country_vaccinations[[#This Row],[DATE2]],"MMM")</f>
        <v>Mar</v>
      </c>
      <c r="H3074">
        <v>6962520</v>
      </c>
      <c r="I3074">
        <v>5652782</v>
      </c>
      <c r="J3074">
        <v>16425</v>
      </c>
      <c r="K3074">
        <v>16204</v>
      </c>
      <c r="L3074">
        <v>107.33</v>
      </c>
      <c r="M3074">
        <v>58.84</v>
      </c>
      <c r="N3074">
        <v>47.77</v>
      </c>
      <c r="O3074">
        <v>1369</v>
      </c>
      <c r="P3074" s="1" t="s">
        <v>516</v>
      </c>
      <c r="Q3074" s="1" t="s">
        <v>517</v>
      </c>
      <c r="R3074" s="1" t="s">
        <v>518</v>
      </c>
    </row>
    <row r="3075" spans="1:18" x14ac:dyDescent="0.3">
      <c r="A3075" s="1" t="s">
        <v>514</v>
      </c>
      <c r="B3075" s="1" t="s">
        <v>515</v>
      </c>
      <c r="C3075" s="1" t="s">
        <v>450</v>
      </c>
      <c r="D3075" s="16">
        <v>44626</v>
      </c>
      <c r="E3075" s="1">
        <f>YEAR(country_vaccinations[[#This Row],[DATE2]])</f>
        <v>2022</v>
      </c>
      <c r="F3075">
        <v>12702608</v>
      </c>
      <c r="G3075" t="str">
        <f>TEXT(country_vaccinations[[#This Row],[DATE2]],"MMM")</f>
        <v>Mar</v>
      </c>
      <c r="H3075">
        <v>6963285</v>
      </c>
      <c r="I3075">
        <v>5653701</v>
      </c>
      <c r="J3075">
        <v>2518</v>
      </c>
      <c r="K3075">
        <v>16459</v>
      </c>
      <c r="L3075">
        <v>107.35</v>
      </c>
      <c r="M3075">
        <v>58.85</v>
      </c>
      <c r="N3075">
        <v>47.78</v>
      </c>
      <c r="O3075">
        <v>1391</v>
      </c>
      <c r="P3075" s="1" t="s">
        <v>516</v>
      </c>
      <c r="Q3075" s="1" t="s">
        <v>517</v>
      </c>
      <c r="R3075" s="1" t="s">
        <v>518</v>
      </c>
    </row>
    <row r="3076" spans="1:18" x14ac:dyDescent="0.3">
      <c r="A3076" s="1" t="s">
        <v>514</v>
      </c>
      <c r="B3076" s="1" t="s">
        <v>515</v>
      </c>
      <c r="C3076" s="1" t="s">
        <v>451</v>
      </c>
      <c r="D3076" s="16">
        <v>44627</v>
      </c>
      <c r="E3076" s="1">
        <f>YEAR(country_vaccinations[[#This Row],[DATE2]])</f>
        <v>2022</v>
      </c>
      <c r="F3076">
        <v>12720136</v>
      </c>
      <c r="G3076" t="str">
        <f>TEXT(country_vaccinations[[#This Row],[DATE2]],"MMM")</f>
        <v>Mar</v>
      </c>
      <c r="H3076">
        <v>6969101</v>
      </c>
      <c r="I3076">
        <v>5660552</v>
      </c>
      <c r="J3076">
        <v>17528</v>
      </c>
      <c r="K3076">
        <v>18858</v>
      </c>
      <c r="L3076">
        <v>107.5</v>
      </c>
      <c r="M3076">
        <v>58.9</v>
      </c>
      <c r="N3076">
        <v>47.84</v>
      </c>
      <c r="O3076">
        <v>1594</v>
      </c>
      <c r="P3076" s="1" t="s">
        <v>516</v>
      </c>
      <c r="Q3076" s="1" t="s">
        <v>517</v>
      </c>
      <c r="R3076" s="1" t="s">
        <v>518</v>
      </c>
    </row>
    <row r="3077" spans="1:18" x14ac:dyDescent="0.3">
      <c r="A3077" s="1" t="s">
        <v>514</v>
      </c>
      <c r="B3077" s="1" t="s">
        <v>515</v>
      </c>
      <c r="C3077" s="1" t="s">
        <v>452</v>
      </c>
      <c r="D3077" s="16">
        <v>44628</v>
      </c>
      <c r="E3077" s="1">
        <f>YEAR(country_vaccinations[[#This Row],[DATE2]])</f>
        <v>2022</v>
      </c>
      <c r="F3077">
        <v>12736142</v>
      </c>
      <c r="G3077" t="str">
        <f>TEXT(country_vaccinations[[#This Row],[DATE2]],"MMM")</f>
        <v>Mar</v>
      </c>
      <c r="H3077">
        <v>6974121</v>
      </c>
      <c r="I3077">
        <v>5666928</v>
      </c>
      <c r="J3077">
        <v>16006</v>
      </c>
      <c r="K3077">
        <v>21039</v>
      </c>
      <c r="L3077">
        <v>107.63</v>
      </c>
      <c r="M3077">
        <v>58.94</v>
      </c>
      <c r="N3077">
        <v>47.89</v>
      </c>
      <c r="O3077">
        <v>1778</v>
      </c>
      <c r="P3077" s="1" t="s">
        <v>516</v>
      </c>
      <c r="Q3077" s="1" t="s">
        <v>517</v>
      </c>
      <c r="R3077" s="1" t="s">
        <v>518</v>
      </c>
    </row>
    <row r="3078" spans="1:18" x14ac:dyDescent="0.3">
      <c r="A3078" s="1" t="s">
        <v>514</v>
      </c>
      <c r="B3078" s="1" t="s">
        <v>515</v>
      </c>
      <c r="C3078" s="1" t="s">
        <v>453</v>
      </c>
      <c r="D3078" s="16">
        <v>44629</v>
      </c>
      <c r="E3078" s="1">
        <f>YEAR(country_vaccinations[[#This Row],[DATE2]])</f>
        <v>2022</v>
      </c>
      <c r="F3078">
        <v>12755225</v>
      </c>
      <c r="G3078" t="str">
        <f>TEXT(country_vaccinations[[#This Row],[DATE2]],"MMM")</f>
        <v>Mar</v>
      </c>
      <c r="H3078">
        <v>6979572</v>
      </c>
      <c r="I3078">
        <v>5674108</v>
      </c>
      <c r="J3078">
        <v>19083</v>
      </c>
      <c r="K3078">
        <v>19904</v>
      </c>
      <c r="L3078">
        <v>107.79</v>
      </c>
      <c r="M3078">
        <v>58.98</v>
      </c>
      <c r="N3078">
        <v>47.95</v>
      </c>
      <c r="O3078">
        <v>1682</v>
      </c>
      <c r="P3078" s="1" t="s">
        <v>516</v>
      </c>
      <c r="Q3078" s="1" t="s">
        <v>517</v>
      </c>
      <c r="R3078" s="1" t="s">
        <v>518</v>
      </c>
    </row>
    <row r="3079" spans="1:18" x14ac:dyDescent="0.3">
      <c r="A3079" s="1" t="s">
        <v>514</v>
      </c>
      <c r="B3079" s="1" t="s">
        <v>515</v>
      </c>
      <c r="C3079" s="1" t="s">
        <v>454</v>
      </c>
      <c r="D3079" s="16">
        <v>44630</v>
      </c>
      <c r="E3079" s="1">
        <f>YEAR(country_vaccinations[[#This Row],[DATE2]])</f>
        <v>2022</v>
      </c>
      <c r="F3079">
        <v>12777499</v>
      </c>
      <c r="G3079" t="str">
        <f>TEXT(country_vaccinations[[#This Row],[DATE2]],"MMM")</f>
        <v>Mar</v>
      </c>
      <c r="H3079">
        <v>6986370</v>
      </c>
      <c r="I3079">
        <v>5682300</v>
      </c>
      <c r="J3079">
        <v>22274</v>
      </c>
      <c r="K3079">
        <v>21657</v>
      </c>
      <c r="L3079">
        <v>107.98</v>
      </c>
      <c r="M3079">
        <v>59.04</v>
      </c>
      <c r="N3079">
        <v>48.02</v>
      </c>
      <c r="O3079">
        <v>1830</v>
      </c>
      <c r="P3079" s="1" t="s">
        <v>516</v>
      </c>
      <c r="Q3079" s="1" t="s">
        <v>517</v>
      </c>
      <c r="R3079" s="1" t="s">
        <v>518</v>
      </c>
    </row>
    <row r="3080" spans="1:18" x14ac:dyDescent="0.3">
      <c r="A3080" s="1" t="s">
        <v>514</v>
      </c>
      <c r="B3080" s="1" t="s">
        <v>515</v>
      </c>
      <c r="C3080" s="1" t="s">
        <v>455</v>
      </c>
      <c r="D3080" s="16">
        <v>44631</v>
      </c>
      <c r="E3080" s="1">
        <f>YEAR(country_vaccinations[[#This Row],[DATE2]])</f>
        <v>2022</v>
      </c>
      <c r="F3080">
        <v>12802736</v>
      </c>
      <c r="G3080" t="str">
        <f>TEXT(country_vaccinations[[#This Row],[DATE2]],"MMM")</f>
        <v>Mar</v>
      </c>
      <c r="H3080">
        <v>6993368</v>
      </c>
      <c r="I3080">
        <v>5691668</v>
      </c>
      <c r="J3080">
        <v>25237</v>
      </c>
      <c r="K3080">
        <v>17010</v>
      </c>
      <c r="L3080">
        <v>108.2</v>
      </c>
      <c r="M3080">
        <v>59.1</v>
      </c>
      <c r="N3080">
        <v>48.1</v>
      </c>
      <c r="O3080">
        <v>1438</v>
      </c>
      <c r="P3080" s="1" t="s">
        <v>516</v>
      </c>
      <c r="Q3080" s="1" t="s">
        <v>517</v>
      </c>
      <c r="R3080" s="1" t="s">
        <v>518</v>
      </c>
    </row>
    <row r="3081" spans="1:18" x14ac:dyDescent="0.3">
      <c r="A3081" s="1" t="s">
        <v>514</v>
      </c>
      <c r="B3081" s="1" t="s">
        <v>515</v>
      </c>
      <c r="C3081" s="1" t="s">
        <v>456</v>
      </c>
      <c r="D3081" s="16">
        <v>44632</v>
      </c>
      <c r="E3081" s="1">
        <f>YEAR(country_vaccinations[[#This Row],[DATE2]])</f>
        <v>2022</v>
      </c>
      <c r="F3081">
        <v>12810001</v>
      </c>
      <c r="G3081" t="str">
        <f>TEXT(country_vaccinations[[#This Row],[DATE2]],"MMM")</f>
        <v>Mar</v>
      </c>
      <c r="H3081">
        <v>6995489</v>
      </c>
      <c r="I3081">
        <v>5693888</v>
      </c>
      <c r="J3081">
        <v>7265</v>
      </c>
      <c r="K3081">
        <v>15702</v>
      </c>
      <c r="L3081">
        <v>108.26</v>
      </c>
      <c r="M3081">
        <v>59.12</v>
      </c>
      <c r="N3081">
        <v>48.12</v>
      </c>
      <c r="O3081">
        <v>1327</v>
      </c>
      <c r="P3081" s="1" t="s">
        <v>516</v>
      </c>
      <c r="Q3081" s="1" t="s">
        <v>517</v>
      </c>
      <c r="R3081" s="1" t="s">
        <v>518</v>
      </c>
    </row>
    <row r="3082" spans="1:18" x14ac:dyDescent="0.3">
      <c r="A3082" s="1" t="s">
        <v>514</v>
      </c>
      <c r="B3082" s="1" t="s">
        <v>515</v>
      </c>
      <c r="C3082" s="1" t="s">
        <v>457</v>
      </c>
      <c r="D3082" s="16">
        <v>44633</v>
      </c>
      <c r="E3082" s="1">
        <f>YEAR(country_vaccinations[[#This Row],[DATE2]])</f>
        <v>2022</v>
      </c>
      <c r="F3082">
        <v>12813437</v>
      </c>
      <c r="G3082" t="str">
        <f>TEXT(country_vaccinations[[#This Row],[DATE2]],"MMM")</f>
        <v>Mar</v>
      </c>
      <c r="H3082">
        <v>6996135</v>
      </c>
      <c r="I3082">
        <v>5694373</v>
      </c>
      <c r="J3082">
        <v>3436</v>
      </c>
      <c r="K3082">
        <v>15833</v>
      </c>
      <c r="L3082">
        <v>108.29</v>
      </c>
      <c r="M3082">
        <v>59.12</v>
      </c>
      <c r="N3082">
        <v>48.12</v>
      </c>
      <c r="O3082">
        <v>1338</v>
      </c>
      <c r="P3082" s="1" t="s">
        <v>516</v>
      </c>
      <c r="Q3082" s="1" t="s">
        <v>517</v>
      </c>
      <c r="R3082" s="1" t="s">
        <v>518</v>
      </c>
    </row>
    <row r="3083" spans="1:18" x14ac:dyDescent="0.3">
      <c r="A3083" s="1" t="s">
        <v>514</v>
      </c>
      <c r="B3083" s="1" t="s">
        <v>515</v>
      </c>
      <c r="C3083" s="1" t="s">
        <v>458</v>
      </c>
      <c r="D3083" s="16">
        <v>44634</v>
      </c>
      <c r="E3083" s="1">
        <f>YEAR(country_vaccinations[[#This Row],[DATE2]])</f>
        <v>2022</v>
      </c>
      <c r="F3083">
        <v>12852280</v>
      </c>
      <c r="G3083" t="str">
        <f>TEXT(country_vaccinations[[#This Row],[DATE2]],"MMM")</f>
        <v>Mar</v>
      </c>
      <c r="H3083">
        <v>7009674</v>
      </c>
      <c r="I3083">
        <v>5706717</v>
      </c>
      <c r="J3083">
        <v>38843</v>
      </c>
      <c r="K3083">
        <v>18878</v>
      </c>
      <c r="L3083">
        <v>108.61</v>
      </c>
      <c r="M3083">
        <v>59.24</v>
      </c>
      <c r="N3083">
        <v>48.23</v>
      </c>
      <c r="O3083">
        <v>1595</v>
      </c>
      <c r="P3083" s="1" t="s">
        <v>516</v>
      </c>
      <c r="Q3083" s="1" t="s">
        <v>517</v>
      </c>
      <c r="R3083" s="1" t="s">
        <v>518</v>
      </c>
    </row>
    <row r="3084" spans="1:18" x14ac:dyDescent="0.3">
      <c r="A3084" s="1" t="s">
        <v>514</v>
      </c>
      <c r="B3084" s="1" t="s">
        <v>515</v>
      </c>
      <c r="C3084" s="1" t="s">
        <v>148</v>
      </c>
      <c r="D3084" s="16">
        <v>44635</v>
      </c>
      <c r="E3084" s="1">
        <f>YEAR(country_vaccinations[[#This Row],[DATE2]])</f>
        <v>2022</v>
      </c>
      <c r="F3084">
        <v>12873007</v>
      </c>
      <c r="G3084" t="str">
        <f>TEXT(country_vaccinations[[#This Row],[DATE2]],"MMM")</f>
        <v>Mar</v>
      </c>
      <c r="H3084">
        <v>7018188</v>
      </c>
      <c r="I3084">
        <v>5707499</v>
      </c>
      <c r="J3084">
        <v>20727</v>
      </c>
      <c r="K3084">
        <v>19552</v>
      </c>
      <c r="L3084">
        <v>108.79</v>
      </c>
      <c r="M3084">
        <v>59.31</v>
      </c>
      <c r="N3084">
        <v>48.23</v>
      </c>
      <c r="O3084">
        <v>1652</v>
      </c>
      <c r="P3084" s="1" t="s">
        <v>516</v>
      </c>
      <c r="Q3084" s="1" t="s">
        <v>517</v>
      </c>
      <c r="R3084" s="1" t="s">
        <v>518</v>
      </c>
    </row>
    <row r="3085" spans="1:18" x14ac:dyDescent="0.3">
      <c r="A3085" s="1" t="s">
        <v>514</v>
      </c>
      <c r="B3085" s="1" t="s">
        <v>515</v>
      </c>
      <c r="C3085" s="1" t="s">
        <v>461</v>
      </c>
      <c r="D3085" s="16">
        <v>44638</v>
      </c>
      <c r="E3085" s="1">
        <f>YEAR(country_vaccinations[[#This Row],[DATE2]])</f>
        <v>2022</v>
      </c>
      <c r="F3085">
        <v>12962871</v>
      </c>
      <c r="G3085" t="str">
        <f>TEXT(country_vaccinations[[#This Row],[DATE2]],"MMM")</f>
        <v>Mar</v>
      </c>
      <c r="H3085">
        <v>7040304</v>
      </c>
      <c r="I3085">
        <v>5744901</v>
      </c>
      <c r="J3085">
        <v>31145</v>
      </c>
      <c r="K3085">
        <v>22876</v>
      </c>
      <c r="L3085">
        <v>109.55</v>
      </c>
      <c r="M3085">
        <v>59.5</v>
      </c>
      <c r="N3085">
        <v>48.55</v>
      </c>
      <c r="O3085">
        <v>1933</v>
      </c>
      <c r="P3085" s="1" t="s">
        <v>516</v>
      </c>
      <c r="Q3085" s="1" t="s">
        <v>517</v>
      </c>
      <c r="R3085" s="1" t="s">
        <v>518</v>
      </c>
    </row>
    <row r="3086" spans="1:18" x14ac:dyDescent="0.3">
      <c r="A3086" s="1" t="s">
        <v>519</v>
      </c>
      <c r="B3086" s="1" t="s">
        <v>520</v>
      </c>
      <c r="C3086" s="1" t="s">
        <v>295</v>
      </c>
      <c r="D3086" s="16">
        <v>44372</v>
      </c>
      <c r="E3086" s="1">
        <f>YEAR(country_vaccinations[[#This Row],[DATE2]])</f>
        <v>2021</v>
      </c>
      <c r="F3086">
        <v>457491</v>
      </c>
      <c r="G3086" t="str">
        <f>TEXT(country_vaccinations[[#This Row],[DATE2]],"MMM")</f>
        <v>Jun</v>
      </c>
      <c r="H3086">
        <v>302020</v>
      </c>
      <c r="I3086">
        <v>155471</v>
      </c>
      <c r="J3086">
        <v>26978</v>
      </c>
      <c r="K3086">
        <v>10421</v>
      </c>
      <c r="L3086">
        <v>14.02</v>
      </c>
      <c r="M3086">
        <v>9.25</v>
      </c>
      <c r="N3086">
        <v>4.76</v>
      </c>
      <c r="O3086">
        <v>3193</v>
      </c>
      <c r="P3086" s="1" t="s">
        <v>25</v>
      </c>
      <c r="Q3086" s="1" t="s">
        <v>18</v>
      </c>
      <c r="R3086" s="1" t="s">
        <v>19</v>
      </c>
    </row>
    <row r="3087" spans="1:18" x14ac:dyDescent="0.3">
      <c r="A3087" s="1" t="s">
        <v>519</v>
      </c>
      <c r="B3087" s="1" t="s">
        <v>520</v>
      </c>
      <c r="C3087" s="1" t="s">
        <v>314</v>
      </c>
      <c r="D3087" s="16">
        <v>44419</v>
      </c>
      <c r="E3087" s="1">
        <f>YEAR(country_vaccinations[[#This Row],[DATE2]])</f>
        <v>2021</v>
      </c>
      <c r="F3087">
        <v>865306</v>
      </c>
      <c r="G3087" t="str">
        <f>TEXT(country_vaccinations[[#This Row],[DATE2]],"MMM")</f>
        <v>Aug</v>
      </c>
      <c r="H3087">
        <v>537608</v>
      </c>
      <c r="I3087">
        <v>327698</v>
      </c>
      <c r="J3087">
        <v>66884</v>
      </c>
      <c r="K3087">
        <v>12487</v>
      </c>
      <c r="L3087">
        <v>26.51</v>
      </c>
      <c r="M3087">
        <v>16.47</v>
      </c>
      <c r="N3087">
        <v>10.039999999999999</v>
      </c>
      <c r="O3087">
        <v>3826</v>
      </c>
      <c r="P3087" s="1" t="s">
        <v>25</v>
      </c>
      <c r="Q3087" s="1" t="s">
        <v>18</v>
      </c>
      <c r="R3087" s="1" t="s">
        <v>19</v>
      </c>
    </row>
    <row r="3088" spans="1:18" x14ac:dyDescent="0.3">
      <c r="A3088" s="1" t="s">
        <v>521</v>
      </c>
      <c r="B3088" s="1" t="s">
        <v>522</v>
      </c>
      <c r="C3088" s="1" t="s">
        <v>63</v>
      </c>
      <c r="D3088" s="16">
        <v>44387</v>
      </c>
      <c r="E3088" s="1">
        <f>YEAR(country_vaccinations[[#This Row],[DATE2]])</f>
        <v>2021</v>
      </c>
      <c r="F3088">
        <v>284676</v>
      </c>
      <c r="G3088" t="str">
        <f>TEXT(country_vaccinations[[#This Row],[DATE2]],"MMM")</f>
        <v>Jul</v>
      </c>
      <c r="H3088">
        <v>173512</v>
      </c>
      <c r="I3088">
        <v>111164</v>
      </c>
      <c r="J3088">
        <v>10435</v>
      </c>
      <c r="K3088">
        <v>3125</v>
      </c>
      <c r="L3088">
        <v>11.88</v>
      </c>
      <c r="M3088">
        <v>7.24</v>
      </c>
      <c r="N3088">
        <v>4.6399999999999997</v>
      </c>
      <c r="O3088">
        <v>1304</v>
      </c>
      <c r="P3088" s="1" t="s">
        <v>523</v>
      </c>
      <c r="Q3088" s="1" t="s">
        <v>524</v>
      </c>
      <c r="R3088" s="1" t="s">
        <v>19</v>
      </c>
    </row>
    <row r="3089" spans="1:18" x14ac:dyDescent="0.3">
      <c r="A3089" s="1" t="s">
        <v>525</v>
      </c>
      <c r="B3089" s="1" t="s">
        <v>526</v>
      </c>
      <c r="C3089" s="1" t="s">
        <v>187</v>
      </c>
      <c r="D3089" s="16">
        <v>44233</v>
      </c>
      <c r="E3089" s="1">
        <f>YEAR(country_vaccinations[[#This Row],[DATE2]])</f>
        <v>2021</v>
      </c>
      <c r="F3089">
        <v>3553681</v>
      </c>
      <c r="G3089" t="str">
        <f>TEXT(country_vaccinations[[#This Row],[DATE2]],"MMM")</f>
        <v>Feb</v>
      </c>
      <c r="H3089">
        <v>3534004</v>
      </c>
      <c r="I3089">
        <v>19677</v>
      </c>
      <c r="J3089">
        <v>152298</v>
      </c>
      <c r="K3089">
        <v>215308</v>
      </c>
      <c r="L3089">
        <v>1.66</v>
      </c>
      <c r="M3089">
        <v>1.65</v>
      </c>
      <c r="N3089">
        <v>0.01</v>
      </c>
      <c r="O3089">
        <v>1006</v>
      </c>
      <c r="P3089" s="1" t="s">
        <v>527</v>
      </c>
      <c r="Q3089" s="1" t="s">
        <v>528</v>
      </c>
      <c r="R3089" s="1" t="s">
        <v>529</v>
      </c>
    </row>
    <row r="3090" spans="1:18" x14ac:dyDescent="0.3">
      <c r="A3090" s="1" t="s">
        <v>525</v>
      </c>
      <c r="B3090" s="1" t="s">
        <v>526</v>
      </c>
      <c r="C3090" s="1" t="s">
        <v>188</v>
      </c>
      <c r="D3090" s="16">
        <v>44234</v>
      </c>
      <c r="E3090" s="1">
        <f>YEAR(country_vaccinations[[#This Row],[DATE2]])</f>
        <v>2021</v>
      </c>
      <c r="F3090">
        <v>3605538</v>
      </c>
      <c r="G3090" t="str">
        <f>TEXT(country_vaccinations[[#This Row],[DATE2]],"MMM")</f>
        <v>Feb</v>
      </c>
      <c r="H3090">
        <v>3579850</v>
      </c>
      <c r="I3090">
        <v>25688</v>
      </c>
      <c r="J3090">
        <v>51857</v>
      </c>
      <c r="K3090">
        <v>217346</v>
      </c>
      <c r="L3090">
        <v>1.68</v>
      </c>
      <c r="M3090">
        <v>1.67</v>
      </c>
      <c r="N3090">
        <v>0.01</v>
      </c>
      <c r="O3090">
        <v>1016</v>
      </c>
      <c r="P3090" s="1" t="s">
        <v>527</v>
      </c>
      <c r="Q3090" s="1" t="s">
        <v>528</v>
      </c>
      <c r="R3090" s="1" t="s">
        <v>529</v>
      </c>
    </row>
    <row r="3091" spans="1:18" x14ac:dyDescent="0.3">
      <c r="A3091" s="1" t="s">
        <v>525</v>
      </c>
      <c r="B3091" s="1" t="s">
        <v>526</v>
      </c>
      <c r="C3091" s="1" t="s">
        <v>189</v>
      </c>
      <c r="D3091" s="16">
        <v>44235</v>
      </c>
      <c r="E3091" s="1">
        <f>YEAR(country_vaccinations[[#This Row],[DATE2]])</f>
        <v>2021</v>
      </c>
      <c r="F3091">
        <v>3820207</v>
      </c>
      <c r="G3091" t="str">
        <f>TEXT(country_vaccinations[[#This Row],[DATE2]],"MMM")</f>
        <v>Feb</v>
      </c>
      <c r="H3091">
        <v>3786591</v>
      </c>
      <c r="I3091">
        <v>33616</v>
      </c>
      <c r="J3091">
        <v>214669</v>
      </c>
      <c r="K3091">
        <v>218237</v>
      </c>
      <c r="L3091">
        <v>1.79</v>
      </c>
      <c r="M3091">
        <v>1.77</v>
      </c>
      <c r="N3091">
        <v>0.02</v>
      </c>
      <c r="O3091">
        <v>1020</v>
      </c>
      <c r="P3091" s="1" t="s">
        <v>527</v>
      </c>
      <c r="Q3091" s="1" t="s">
        <v>528</v>
      </c>
      <c r="R3091" s="1" t="s">
        <v>529</v>
      </c>
    </row>
    <row r="3092" spans="1:18" x14ac:dyDescent="0.3">
      <c r="A3092" s="1" t="s">
        <v>525</v>
      </c>
      <c r="B3092" s="1" t="s">
        <v>526</v>
      </c>
      <c r="C3092" s="1" t="s">
        <v>190</v>
      </c>
      <c r="D3092" s="16">
        <v>44236</v>
      </c>
      <c r="E3092" s="1">
        <f>YEAR(country_vaccinations[[#This Row],[DATE2]])</f>
        <v>2021</v>
      </c>
      <c r="F3092">
        <v>4120332</v>
      </c>
      <c r="G3092" t="str">
        <f>TEXT(country_vaccinations[[#This Row],[DATE2]],"MMM")</f>
        <v>Feb</v>
      </c>
      <c r="H3092">
        <v>4069677</v>
      </c>
      <c r="I3092">
        <v>50655</v>
      </c>
      <c r="J3092">
        <v>300125</v>
      </c>
      <c r="K3092">
        <v>228375</v>
      </c>
      <c r="L3092">
        <v>1.93</v>
      </c>
      <c r="M3092">
        <v>1.9</v>
      </c>
      <c r="N3092">
        <v>0.02</v>
      </c>
      <c r="O3092">
        <v>1067</v>
      </c>
      <c r="P3092" s="1" t="s">
        <v>527</v>
      </c>
      <c r="Q3092" s="1" t="s">
        <v>528</v>
      </c>
      <c r="R3092" s="1" t="s">
        <v>529</v>
      </c>
    </row>
    <row r="3093" spans="1:18" x14ac:dyDescent="0.3">
      <c r="A3093" s="1" t="s">
        <v>525</v>
      </c>
      <c r="B3093" s="1" t="s">
        <v>526</v>
      </c>
      <c r="C3093" s="1" t="s">
        <v>191</v>
      </c>
      <c r="D3093" s="16">
        <v>44237</v>
      </c>
      <c r="E3093" s="1">
        <f>YEAR(country_vaccinations[[#This Row],[DATE2]])</f>
        <v>2021</v>
      </c>
      <c r="F3093">
        <v>4406835</v>
      </c>
      <c r="G3093" t="str">
        <f>TEXT(country_vaccinations[[#This Row],[DATE2]],"MMM")</f>
        <v>Feb</v>
      </c>
      <c r="H3093">
        <v>4326075</v>
      </c>
      <c r="I3093">
        <v>80760</v>
      </c>
      <c r="J3093">
        <v>286503</v>
      </c>
      <c r="K3093">
        <v>229243</v>
      </c>
      <c r="L3093">
        <v>2.06</v>
      </c>
      <c r="M3093">
        <v>2.02</v>
      </c>
      <c r="N3093">
        <v>0.04</v>
      </c>
      <c r="O3093">
        <v>1071</v>
      </c>
      <c r="P3093" s="1" t="s">
        <v>527</v>
      </c>
      <c r="Q3093" s="1" t="s">
        <v>528</v>
      </c>
      <c r="R3093" s="1" t="s">
        <v>529</v>
      </c>
    </row>
    <row r="3094" spans="1:18" x14ac:dyDescent="0.3">
      <c r="A3094" s="1" t="s">
        <v>525</v>
      </c>
      <c r="B3094" s="1" t="s">
        <v>526</v>
      </c>
      <c r="C3094" s="1" t="s">
        <v>192</v>
      </c>
      <c r="D3094" s="16">
        <v>44238</v>
      </c>
      <c r="E3094" s="1">
        <f>YEAR(country_vaccinations[[#This Row],[DATE2]])</f>
        <v>2021</v>
      </c>
      <c r="F3094">
        <v>4696136</v>
      </c>
      <c r="G3094" t="str">
        <f>TEXT(country_vaccinations[[#This Row],[DATE2]],"MMM")</f>
        <v>Feb</v>
      </c>
      <c r="H3094">
        <v>4586270</v>
      </c>
      <c r="I3094">
        <v>109866</v>
      </c>
      <c r="J3094">
        <v>289301</v>
      </c>
      <c r="K3094">
        <v>231604</v>
      </c>
      <c r="L3094">
        <v>2.19</v>
      </c>
      <c r="M3094">
        <v>2.14</v>
      </c>
      <c r="N3094">
        <v>0.05</v>
      </c>
      <c r="O3094">
        <v>1082</v>
      </c>
      <c r="P3094" s="1" t="s">
        <v>527</v>
      </c>
      <c r="Q3094" s="1" t="s">
        <v>528</v>
      </c>
      <c r="R3094" s="1" t="s">
        <v>529</v>
      </c>
    </row>
    <row r="3095" spans="1:18" x14ac:dyDescent="0.3">
      <c r="A3095" s="1" t="s">
        <v>525</v>
      </c>
      <c r="B3095" s="1" t="s">
        <v>526</v>
      </c>
      <c r="C3095" s="1" t="s">
        <v>193</v>
      </c>
      <c r="D3095" s="16">
        <v>44239</v>
      </c>
      <c r="E3095" s="1">
        <f>YEAR(country_vaccinations[[#This Row],[DATE2]])</f>
        <v>2021</v>
      </c>
      <c r="F3095">
        <v>5125206</v>
      </c>
      <c r="G3095" t="str">
        <f>TEXT(country_vaccinations[[#This Row],[DATE2]],"MMM")</f>
        <v>Feb</v>
      </c>
      <c r="H3095">
        <v>4946738</v>
      </c>
      <c r="I3095">
        <v>178468</v>
      </c>
      <c r="J3095">
        <v>429070</v>
      </c>
      <c r="K3095">
        <v>246260</v>
      </c>
      <c r="L3095">
        <v>2.4</v>
      </c>
      <c r="M3095">
        <v>2.31</v>
      </c>
      <c r="N3095">
        <v>0.08</v>
      </c>
      <c r="O3095">
        <v>1151</v>
      </c>
      <c r="P3095" s="1" t="s">
        <v>527</v>
      </c>
      <c r="Q3095" s="1" t="s">
        <v>528</v>
      </c>
      <c r="R3095" s="1" t="s">
        <v>529</v>
      </c>
    </row>
    <row r="3096" spans="1:18" x14ac:dyDescent="0.3">
      <c r="A3096" s="1" t="s">
        <v>525</v>
      </c>
      <c r="B3096" s="1" t="s">
        <v>526</v>
      </c>
      <c r="C3096" s="1" t="s">
        <v>194</v>
      </c>
      <c r="D3096" s="16">
        <v>44240</v>
      </c>
      <c r="E3096" s="1">
        <f>YEAR(country_vaccinations[[#This Row],[DATE2]])</f>
        <v>2021</v>
      </c>
      <c r="F3096">
        <v>5236943</v>
      </c>
      <c r="G3096" t="str">
        <f>TEXT(country_vaccinations[[#This Row],[DATE2]],"MMM")</f>
        <v>Feb</v>
      </c>
      <c r="H3096">
        <v>5042713</v>
      </c>
      <c r="I3096">
        <v>194230</v>
      </c>
      <c r="J3096">
        <v>111737</v>
      </c>
      <c r="K3096">
        <v>240466</v>
      </c>
      <c r="L3096">
        <v>2.4500000000000002</v>
      </c>
      <c r="M3096">
        <v>2.36</v>
      </c>
      <c r="N3096">
        <v>0.09</v>
      </c>
      <c r="O3096">
        <v>1124</v>
      </c>
      <c r="P3096" s="1" t="s">
        <v>527</v>
      </c>
      <c r="Q3096" s="1" t="s">
        <v>528</v>
      </c>
      <c r="R3096" s="1" t="s">
        <v>529</v>
      </c>
    </row>
    <row r="3097" spans="1:18" x14ac:dyDescent="0.3">
      <c r="A3097" s="1" t="s">
        <v>525</v>
      </c>
      <c r="B3097" s="1" t="s">
        <v>526</v>
      </c>
      <c r="C3097" s="1" t="s">
        <v>195</v>
      </c>
      <c r="D3097" s="16">
        <v>44241</v>
      </c>
      <c r="E3097" s="1">
        <f>YEAR(country_vaccinations[[#This Row],[DATE2]])</f>
        <v>2021</v>
      </c>
      <c r="F3097">
        <v>5293979</v>
      </c>
      <c r="G3097" t="str">
        <f>TEXT(country_vaccinations[[#This Row],[DATE2]],"MMM")</f>
        <v>Feb</v>
      </c>
      <c r="H3097">
        <v>5076110</v>
      </c>
      <c r="I3097">
        <v>217869</v>
      </c>
      <c r="J3097">
        <v>57036</v>
      </c>
      <c r="K3097">
        <v>241206</v>
      </c>
      <c r="L3097">
        <v>2.4700000000000002</v>
      </c>
      <c r="M3097">
        <v>2.37</v>
      </c>
      <c r="N3097">
        <v>0.1</v>
      </c>
      <c r="O3097">
        <v>1127</v>
      </c>
      <c r="P3097" s="1" t="s">
        <v>527</v>
      </c>
      <c r="Q3097" s="1" t="s">
        <v>528</v>
      </c>
      <c r="R3097" s="1" t="s">
        <v>529</v>
      </c>
    </row>
    <row r="3098" spans="1:18" x14ac:dyDescent="0.3">
      <c r="A3098" s="1" t="s">
        <v>525</v>
      </c>
      <c r="B3098" s="1" t="s">
        <v>526</v>
      </c>
      <c r="C3098" s="1" t="s">
        <v>196</v>
      </c>
      <c r="D3098" s="16">
        <v>44242</v>
      </c>
      <c r="E3098" s="1">
        <f>YEAR(country_vaccinations[[#This Row],[DATE2]])</f>
        <v>2021</v>
      </c>
      <c r="F3098">
        <v>5609937</v>
      </c>
      <c r="G3098" t="str">
        <f>TEXT(country_vaccinations[[#This Row],[DATE2]],"MMM")</f>
        <v>Feb</v>
      </c>
      <c r="H3098">
        <v>5324317</v>
      </c>
      <c r="I3098">
        <v>285620</v>
      </c>
      <c r="J3098">
        <v>315958</v>
      </c>
      <c r="K3098">
        <v>255676</v>
      </c>
      <c r="L3098">
        <v>2.62</v>
      </c>
      <c r="M3098">
        <v>2.4900000000000002</v>
      </c>
      <c r="N3098">
        <v>0.13</v>
      </c>
      <c r="O3098">
        <v>1195</v>
      </c>
      <c r="P3098" s="1" t="s">
        <v>527</v>
      </c>
      <c r="Q3098" s="1" t="s">
        <v>528</v>
      </c>
      <c r="R3098" s="1" t="s">
        <v>529</v>
      </c>
    </row>
    <row r="3099" spans="1:18" x14ac:dyDescent="0.3">
      <c r="A3099" s="1" t="s">
        <v>525</v>
      </c>
      <c r="B3099" s="1" t="s">
        <v>526</v>
      </c>
      <c r="C3099" s="1" t="s">
        <v>197</v>
      </c>
      <c r="D3099" s="16">
        <v>44243</v>
      </c>
      <c r="E3099" s="1">
        <f>YEAR(country_vaccinations[[#This Row],[DATE2]])</f>
        <v>2021</v>
      </c>
      <c r="F3099">
        <v>5883539</v>
      </c>
      <c r="G3099" t="str">
        <f>TEXT(country_vaccinations[[#This Row],[DATE2]],"MMM")</f>
        <v>Feb</v>
      </c>
      <c r="H3099">
        <v>5326007</v>
      </c>
      <c r="I3099">
        <v>557532</v>
      </c>
      <c r="J3099">
        <v>273602</v>
      </c>
      <c r="K3099">
        <v>251887</v>
      </c>
      <c r="L3099">
        <v>2.75</v>
      </c>
      <c r="M3099">
        <v>2.4900000000000002</v>
      </c>
      <c r="N3099">
        <v>0.26</v>
      </c>
      <c r="O3099">
        <v>1177</v>
      </c>
      <c r="P3099" s="1" t="s">
        <v>527</v>
      </c>
      <c r="Q3099" s="1" t="s">
        <v>528</v>
      </c>
      <c r="R3099" s="1" t="s">
        <v>529</v>
      </c>
    </row>
    <row r="3100" spans="1:18" x14ac:dyDescent="0.3">
      <c r="A3100" s="1" t="s">
        <v>525</v>
      </c>
      <c r="B3100" s="1" t="s">
        <v>526</v>
      </c>
      <c r="C3100" s="1" t="s">
        <v>198</v>
      </c>
      <c r="D3100" s="16">
        <v>44244</v>
      </c>
      <c r="E3100" s="1">
        <f>YEAR(country_vaccinations[[#This Row],[DATE2]])</f>
        <v>2021</v>
      </c>
      <c r="F3100">
        <v>6206680</v>
      </c>
      <c r="G3100" t="str">
        <f>TEXT(country_vaccinations[[#This Row],[DATE2]],"MMM")</f>
        <v>Feb</v>
      </c>
      <c r="H3100">
        <v>5482925</v>
      </c>
      <c r="I3100">
        <v>723755</v>
      </c>
      <c r="J3100">
        <v>323141</v>
      </c>
      <c r="K3100">
        <v>257121</v>
      </c>
      <c r="L3100">
        <v>2.9</v>
      </c>
      <c r="M3100">
        <v>2.56</v>
      </c>
      <c r="N3100">
        <v>0.34</v>
      </c>
      <c r="O3100">
        <v>1202</v>
      </c>
      <c r="P3100" s="1" t="s">
        <v>527</v>
      </c>
      <c r="Q3100" s="1" t="s">
        <v>528</v>
      </c>
      <c r="R3100" s="1" t="s">
        <v>529</v>
      </c>
    </row>
    <row r="3101" spans="1:18" x14ac:dyDescent="0.3">
      <c r="A3101" s="1" t="s">
        <v>525</v>
      </c>
      <c r="B3101" s="1" t="s">
        <v>526</v>
      </c>
      <c r="C3101" s="1" t="s">
        <v>24</v>
      </c>
      <c r="D3101" s="16">
        <v>44245</v>
      </c>
      <c r="E3101" s="1">
        <f>YEAR(country_vaccinations[[#This Row],[DATE2]])</f>
        <v>2021</v>
      </c>
      <c r="F3101">
        <v>6535156</v>
      </c>
      <c r="G3101" t="str">
        <f>TEXT(country_vaccinations[[#This Row],[DATE2]],"MMM")</f>
        <v>Feb</v>
      </c>
      <c r="H3101">
        <v>5640483</v>
      </c>
      <c r="I3101">
        <v>894673</v>
      </c>
      <c r="J3101">
        <v>328476</v>
      </c>
      <c r="K3101">
        <v>262717</v>
      </c>
      <c r="L3101">
        <v>3.05</v>
      </c>
      <c r="M3101">
        <v>2.64</v>
      </c>
      <c r="N3101">
        <v>0.42</v>
      </c>
      <c r="O3101">
        <v>1228</v>
      </c>
      <c r="P3101" s="1" t="s">
        <v>527</v>
      </c>
      <c r="Q3101" s="1" t="s">
        <v>528</v>
      </c>
      <c r="R3101" s="1" t="s">
        <v>529</v>
      </c>
    </row>
    <row r="3102" spans="1:18" x14ac:dyDescent="0.3">
      <c r="A3102" s="1" t="s">
        <v>525</v>
      </c>
      <c r="B3102" s="1" t="s">
        <v>526</v>
      </c>
      <c r="C3102" s="1" t="s">
        <v>199</v>
      </c>
      <c r="D3102" s="16">
        <v>44246</v>
      </c>
      <c r="E3102" s="1">
        <f>YEAR(country_vaccinations[[#This Row],[DATE2]])</f>
        <v>2021</v>
      </c>
      <c r="F3102">
        <v>6813168</v>
      </c>
      <c r="G3102" t="str">
        <f>TEXT(country_vaccinations[[#This Row],[DATE2]],"MMM")</f>
        <v>Feb</v>
      </c>
      <c r="H3102">
        <v>5756361</v>
      </c>
      <c r="I3102">
        <v>1056807</v>
      </c>
      <c r="J3102">
        <v>278012</v>
      </c>
      <c r="K3102">
        <v>241137</v>
      </c>
      <c r="L3102">
        <v>3.18</v>
      </c>
      <c r="M3102">
        <v>2.69</v>
      </c>
      <c r="N3102">
        <v>0.49</v>
      </c>
      <c r="O3102">
        <v>1127</v>
      </c>
      <c r="P3102" s="1" t="s">
        <v>527</v>
      </c>
      <c r="Q3102" s="1" t="s">
        <v>528</v>
      </c>
      <c r="R3102" s="1" t="s">
        <v>529</v>
      </c>
    </row>
    <row r="3103" spans="1:18" x14ac:dyDescent="0.3">
      <c r="A3103" s="1" t="s">
        <v>525</v>
      </c>
      <c r="B3103" s="1" t="s">
        <v>526</v>
      </c>
      <c r="C3103" s="1" t="s">
        <v>200</v>
      </c>
      <c r="D3103" s="16">
        <v>44247</v>
      </c>
      <c r="E3103" s="1">
        <f>YEAR(country_vaccinations[[#This Row],[DATE2]])</f>
        <v>2021</v>
      </c>
      <c r="F3103">
        <v>6950802</v>
      </c>
      <c r="G3103" t="str">
        <f>TEXT(country_vaccinations[[#This Row],[DATE2]],"MMM")</f>
        <v>Feb</v>
      </c>
      <c r="H3103">
        <v>5817908</v>
      </c>
      <c r="I3103">
        <v>1132894</v>
      </c>
      <c r="J3103">
        <v>137634</v>
      </c>
      <c r="K3103">
        <v>244837</v>
      </c>
      <c r="L3103">
        <v>3.25</v>
      </c>
      <c r="M3103">
        <v>2.72</v>
      </c>
      <c r="N3103">
        <v>0.53</v>
      </c>
      <c r="O3103">
        <v>1144</v>
      </c>
      <c r="P3103" s="1" t="s">
        <v>527</v>
      </c>
      <c r="Q3103" s="1" t="s">
        <v>528</v>
      </c>
      <c r="R3103" s="1" t="s">
        <v>529</v>
      </c>
    </row>
    <row r="3104" spans="1:18" x14ac:dyDescent="0.3">
      <c r="A3104" s="1" t="s">
        <v>525</v>
      </c>
      <c r="B3104" s="1" t="s">
        <v>526</v>
      </c>
      <c r="C3104" s="1" t="s">
        <v>201</v>
      </c>
      <c r="D3104" s="16">
        <v>44248</v>
      </c>
      <c r="E3104" s="1">
        <f>YEAR(country_vaccinations[[#This Row],[DATE2]])</f>
        <v>2021</v>
      </c>
      <c r="F3104">
        <v>7028356</v>
      </c>
      <c r="G3104" t="str">
        <f>TEXT(country_vaccinations[[#This Row],[DATE2]],"MMM")</f>
        <v>Feb</v>
      </c>
      <c r="H3104">
        <v>5857080</v>
      </c>
      <c r="I3104">
        <v>1171276</v>
      </c>
      <c r="J3104">
        <v>77554</v>
      </c>
      <c r="K3104">
        <v>247768</v>
      </c>
      <c r="L3104">
        <v>3.28</v>
      </c>
      <c r="M3104">
        <v>2.74</v>
      </c>
      <c r="N3104">
        <v>0.55000000000000004</v>
      </c>
      <c r="O3104">
        <v>1158</v>
      </c>
      <c r="P3104" s="1" t="s">
        <v>527</v>
      </c>
      <c r="Q3104" s="1" t="s">
        <v>528</v>
      </c>
      <c r="R3104" s="1" t="s">
        <v>529</v>
      </c>
    </row>
    <row r="3105" spans="1:18" x14ac:dyDescent="0.3">
      <c r="A3105" s="1" t="s">
        <v>525</v>
      </c>
      <c r="B3105" s="1" t="s">
        <v>526</v>
      </c>
      <c r="C3105" s="1" t="s">
        <v>202</v>
      </c>
      <c r="D3105" s="16">
        <v>44249</v>
      </c>
      <c r="E3105" s="1">
        <f>YEAR(country_vaccinations[[#This Row],[DATE2]])</f>
        <v>2021</v>
      </c>
      <c r="F3105">
        <v>7297061</v>
      </c>
      <c r="G3105" t="str">
        <f>TEXT(country_vaccinations[[#This Row],[DATE2]],"MMM")</f>
        <v>Feb</v>
      </c>
      <c r="H3105">
        <v>6002873</v>
      </c>
      <c r="I3105">
        <v>1294188</v>
      </c>
      <c r="J3105">
        <v>268705</v>
      </c>
      <c r="K3105">
        <v>241018</v>
      </c>
      <c r="L3105">
        <v>3.41</v>
      </c>
      <c r="M3105">
        <v>2.81</v>
      </c>
      <c r="N3105">
        <v>0.6</v>
      </c>
      <c r="O3105">
        <v>1126</v>
      </c>
      <c r="P3105" s="1" t="s">
        <v>527</v>
      </c>
      <c r="Q3105" s="1" t="s">
        <v>528</v>
      </c>
      <c r="R3105" s="1" t="s">
        <v>529</v>
      </c>
    </row>
    <row r="3106" spans="1:18" x14ac:dyDescent="0.3">
      <c r="A3106" s="1" t="s">
        <v>525</v>
      </c>
      <c r="B3106" s="1" t="s">
        <v>526</v>
      </c>
      <c r="C3106" s="1" t="s">
        <v>203</v>
      </c>
      <c r="D3106" s="16">
        <v>44250</v>
      </c>
      <c r="E3106" s="1">
        <f>YEAR(country_vaccinations[[#This Row],[DATE2]])</f>
        <v>2021</v>
      </c>
      <c r="F3106">
        <v>7551676</v>
      </c>
      <c r="G3106" t="str">
        <f>TEXT(country_vaccinations[[#This Row],[DATE2]],"MMM")</f>
        <v>Feb</v>
      </c>
      <c r="H3106">
        <v>6116082</v>
      </c>
      <c r="I3106">
        <v>1435594</v>
      </c>
      <c r="J3106">
        <v>254615</v>
      </c>
      <c r="K3106">
        <v>238305</v>
      </c>
      <c r="L3106">
        <v>3.53</v>
      </c>
      <c r="M3106">
        <v>2.86</v>
      </c>
      <c r="N3106">
        <v>0.67</v>
      </c>
      <c r="O3106">
        <v>1114</v>
      </c>
      <c r="P3106" s="1" t="s">
        <v>527</v>
      </c>
      <c r="Q3106" s="1" t="s">
        <v>528</v>
      </c>
      <c r="R3106" s="1" t="s">
        <v>529</v>
      </c>
    </row>
    <row r="3107" spans="1:18" x14ac:dyDescent="0.3">
      <c r="A3107" s="1" t="s">
        <v>525</v>
      </c>
      <c r="B3107" s="1" t="s">
        <v>526</v>
      </c>
      <c r="C3107" s="1" t="s">
        <v>204</v>
      </c>
      <c r="D3107" s="16">
        <v>44251</v>
      </c>
      <c r="E3107" s="1">
        <f>YEAR(country_vaccinations[[#This Row],[DATE2]])</f>
        <v>2021</v>
      </c>
      <c r="F3107">
        <v>7799000</v>
      </c>
      <c r="G3107" t="str">
        <f>TEXT(country_vaccinations[[#This Row],[DATE2]],"MMM")</f>
        <v>Feb</v>
      </c>
      <c r="H3107">
        <v>6202055</v>
      </c>
      <c r="I3107">
        <v>1596945</v>
      </c>
      <c r="J3107">
        <v>247324</v>
      </c>
      <c r="K3107">
        <v>227474</v>
      </c>
      <c r="L3107">
        <v>3.64</v>
      </c>
      <c r="M3107">
        <v>2.9</v>
      </c>
      <c r="N3107">
        <v>0.75</v>
      </c>
      <c r="O3107">
        <v>1063</v>
      </c>
      <c r="P3107" s="1" t="s">
        <v>527</v>
      </c>
      <c r="Q3107" s="1" t="s">
        <v>528</v>
      </c>
      <c r="R3107" s="1" t="s">
        <v>529</v>
      </c>
    </row>
    <row r="3108" spans="1:18" x14ac:dyDescent="0.3">
      <c r="A3108" s="1" t="s">
        <v>525</v>
      </c>
      <c r="B3108" s="1" t="s">
        <v>526</v>
      </c>
      <c r="C3108" s="1" t="s">
        <v>205</v>
      </c>
      <c r="D3108" s="16">
        <v>44252</v>
      </c>
      <c r="E3108" s="1">
        <f>YEAR(country_vaccinations[[#This Row],[DATE2]])</f>
        <v>2021</v>
      </c>
      <c r="F3108">
        <v>8101787</v>
      </c>
      <c r="G3108" t="str">
        <f>TEXT(country_vaccinations[[#This Row],[DATE2]],"MMM")</f>
        <v>Feb</v>
      </c>
      <c r="H3108">
        <v>6346769</v>
      </c>
      <c r="I3108">
        <v>1755018</v>
      </c>
      <c r="J3108">
        <v>302787</v>
      </c>
      <c r="K3108">
        <v>223804</v>
      </c>
      <c r="L3108">
        <v>3.79</v>
      </c>
      <c r="M3108">
        <v>2.97</v>
      </c>
      <c r="N3108">
        <v>0.82</v>
      </c>
      <c r="O3108">
        <v>1046</v>
      </c>
      <c r="P3108" s="1" t="s">
        <v>527</v>
      </c>
      <c r="Q3108" s="1" t="s">
        <v>528</v>
      </c>
      <c r="R3108" s="1" t="s">
        <v>529</v>
      </c>
    </row>
    <row r="3109" spans="1:18" x14ac:dyDescent="0.3">
      <c r="A3109" s="1" t="s">
        <v>525</v>
      </c>
      <c r="B3109" s="1" t="s">
        <v>526</v>
      </c>
      <c r="C3109" s="1" t="s">
        <v>206</v>
      </c>
      <c r="D3109" s="16">
        <v>44253</v>
      </c>
      <c r="E3109" s="1">
        <f>YEAR(country_vaccinations[[#This Row],[DATE2]])</f>
        <v>2021</v>
      </c>
      <c r="F3109">
        <v>8322042</v>
      </c>
      <c r="G3109" t="str">
        <f>TEXT(country_vaccinations[[#This Row],[DATE2]],"MMM")</f>
        <v>Feb</v>
      </c>
      <c r="H3109">
        <v>6437836</v>
      </c>
      <c r="I3109">
        <v>1884206</v>
      </c>
      <c r="J3109">
        <v>220255</v>
      </c>
      <c r="K3109">
        <v>215553</v>
      </c>
      <c r="L3109">
        <v>3.89</v>
      </c>
      <c r="M3109">
        <v>3.01</v>
      </c>
      <c r="N3109">
        <v>0.88</v>
      </c>
      <c r="O3109">
        <v>1007</v>
      </c>
      <c r="P3109" s="1" t="s">
        <v>527</v>
      </c>
      <c r="Q3109" s="1" t="s">
        <v>528</v>
      </c>
      <c r="R3109" s="1" t="s">
        <v>529</v>
      </c>
    </row>
    <row r="3110" spans="1:18" x14ac:dyDescent="0.3">
      <c r="A3110" s="1" t="s">
        <v>525</v>
      </c>
      <c r="B3110" s="1" t="s">
        <v>526</v>
      </c>
      <c r="C3110" s="1" t="s">
        <v>207</v>
      </c>
      <c r="D3110" s="16">
        <v>44254</v>
      </c>
      <c r="E3110" s="1">
        <f>YEAR(country_vaccinations[[#This Row],[DATE2]])</f>
        <v>2021</v>
      </c>
      <c r="F3110">
        <v>8433568</v>
      </c>
      <c r="G3110" t="str">
        <f>TEXT(country_vaccinations[[#This Row],[DATE2]],"MMM")</f>
        <v>Feb</v>
      </c>
      <c r="H3110">
        <v>6518628</v>
      </c>
      <c r="I3110">
        <v>1914940</v>
      </c>
      <c r="J3110">
        <v>111526</v>
      </c>
      <c r="K3110">
        <v>211824</v>
      </c>
      <c r="L3110">
        <v>3.94</v>
      </c>
      <c r="M3110">
        <v>3.05</v>
      </c>
      <c r="N3110">
        <v>0.89</v>
      </c>
      <c r="O3110">
        <v>990</v>
      </c>
      <c r="P3110" s="1" t="s">
        <v>527</v>
      </c>
      <c r="Q3110" s="1" t="s">
        <v>528</v>
      </c>
      <c r="R3110" s="1" t="s">
        <v>529</v>
      </c>
    </row>
    <row r="3111" spans="1:18" x14ac:dyDescent="0.3">
      <c r="A3111" s="1" t="s">
        <v>525</v>
      </c>
      <c r="B3111" s="1" t="s">
        <v>526</v>
      </c>
      <c r="C3111" s="1" t="s">
        <v>208</v>
      </c>
      <c r="D3111" s="16">
        <v>44255</v>
      </c>
      <c r="E3111" s="1">
        <f>YEAR(country_vaccinations[[#This Row],[DATE2]])</f>
        <v>2021</v>
      </c>
      <c r="F3111">
        <v>8465403</v>
      </c>
      <c r="G3111" t="str">
        <f>TEXT(country_vaccinations[[#This Row],[DATE2]],"MMM")</f>
        <v>Feb</v>
      </c>
      <c r="H3111">
        <v>6542206</v>
      </c>
      <c r="I3111">
        <v>1923197</v>
      </c>
      <c r="J3111">
        <v>31835</v>
      </c>
      <c r="K3111">
        <v>205292</v>
      </c>
      <c r="L3111">
        <v>3.96</v>
      </c>
      <c r="M3111">
        <v>3.06</v>
      </c>
      <c r="N3111">
        <v>0.9</v>
      </c>
      <c r="O3111">
        <v>959</v>
      </c>
      <c r="P3111" s="1" t="s">
        <v>527</v>
      </c>
      <c r="Q3111" s="1" t="s">
        <v>528</v>
      </c>
      <c r="R3111" s="1" t="s">
        <v>529</v>
      </c>
    </row>
    <row r="3112" spans="1:18" x14ac:dyDescent="0.3">
      <c r="A3112" s="1" t="s">
        <v>525</v>
      </c>
      <c r="B3112" s="1" t="s">
        <v>526</v>
      </c>
      <c r="C3112" s="1" t="s">
        <v>209</v>
      </c>
      <c r="D3112" s="16">
        <v>44256</v>
      </c>
      <c r="E3112" s="1">
        <f>YEAR(country_vaccinations[[#This Row],[DATE2]])</f>
        <v>2021</v>
      </c>
      <c r="F3112">
        <v>8841027</v>
      </c>
      <c r="G3112" t="str">
        <f>TEXT(country_vaccinations[[#This Row],[DATE2]],"MMM")</f>
        <v>Mar</v>
      </c>
      <c r="H3112">
        <v>6806293</v>
      </c>
      <c r="I3112">
        <v>2034734</v>
      </c>
      <c r="J3112">
        <v>375624</v>
      </c>
      <c r="K3112">
        <v>220567</v>
      </c>
      <c r="L3112">
        <v>4.13</v>
      </c>
      <c r="M3112">
        <v>3.18</v>
      </c>
      <c r="N3112">
        <v>0.95</v>
      </c>
      <c r="O3112">
        <v>1031</v>
      </c>
      <c r="P3112" s="1" t="s">
        <v>527</v>
      </c>
      <c r="Q3112" s="1" t="s">
        <v>528</v>
      </c>
      <c r="R3112" s="1" t="s">
        <v>529</v>
      </c>
    </row>
    <row r="3113" spans="1:18" x14ac:dyDescent="0.3">
      <c r="A3113" s="1" t="s">
        <v>525</v>
      </c>
      <c r="B3113" s="1" t="s">
        <v>526</v>
      </c>
      <c r="C3113" s="1" t="s">
        <v>210</v>
      </c>
      <c r="D3113" s="16">
        <v>44257</v>
      </c>
      <c r="E3113" s="1">
        <f>YEAR(country_vaccinations[[#This Row],[DATE2]])</f>
        <v>2021</v>
      </c>
      <c r="F3113">
        <v>9277322</v>
      </c>
      <c r="G3113" t="str">
        <f>TEXT(country_vaccinations[[#This Row],[DATE2]],"MMM")</f>
        <v>Mar</v>
      </c>
      <c r="H3113">
        <v>7114219</v>
      </c>
      <c r="I3113">
        <v>2163103</v>
      </c>
      <c r="J3113">
        <v>436295</v>
      </c>
      <c r="K3113">
        <v>246521</v>
      </c>
      <c r="L3113">
        <v>4.34</v>
      </c>
      <c r="M3113">
        <v>3.32</v>
      </c>
      <c r="N3113">
        <v>1.01</v>
      </c>
      <c r="O3113">
        <v>1152</v>
      </c>
      <c r="P3113" s="1" t="s">
        <v>527</v>
      </c>
      <c r="Q3113" s="1" t="s">
        <v>528</v>
      </c>
      <c r="R3113" s="1" t="s">
        <v>529</v>
      </c>
    </row>
    <row r="3114" spans="1:18" x14ac:dyDescent="0.3">
      <c r="A3114" s="1" t="s">
        <v>525</v>
      </c>
      <c r="B3114" s="1" t="s">
        <v>526</v>
      </c>
      <c r="C3114" s="1" t="s">
        <v>211</v>
      </c>
      <c r="D3114" s="16">
        <v>44258</v>
      </c>
      <c r="E3114" s="1">
        <f>YEAR(country_vaccinations[[#This Row],[DATE2]])</f>
        <v>2021</v>
      </c>
      <c r="F3114">
        <v>9739676</v>
      </c>
      <c r="G3114" t="str">
        <f>TEXT(country_vaccinations[[#This Row],[DATE2]],"MMM")</f>
        <v>Mar</v>
      </c>
      <c r="H3114">
        <v>7417852</v>
      </c>
      <c r="I3114">
        <v>2321824</v>
      </c>
      <c r="J3114">
        <v>462354</v>
      </c>
      <c r="K3114">
        <v>277239</v>
      </c>
      <c r="L3114">
        <v>4.55</v>
      </c>
      <c r="M3114">
        <v>3.47</v>
      </c>
      <c r="N3114">
        <v>1.08</v>
      </c>
      <c r="O3114">
        <v>1296</v>
      </c>
      <c r="P3114" s="1" t="s">
        <v>527</v>
      </c>
      <c r="Q3114" s="1" t="s">
        <v>528</v>
      </c>
      <c r="R3114" s="1" t="s">
        <v>529</v>
      </c>
    </row>
    <row r="3115" spans="1:18" x14ac:dyDescent="0.3">
      <c r="A3115" s="1" t="s">
        <v>525</v>
      </c>
      <c r="B3115" s="1" t="s">
        <v>526</v>
      </c>
      <c r="C3115" s="1" t="s">
        <v>212</v>
      </c>
      <c r="D3115" s="16">
        <v>44259</v>
      </c>
      <c r="E3115" s="1">
        <f>YEAR(country_vaccinations[[#This Row],[DATE2]])</f>
        <v>2021</v>
      </c>
      <c r="F3115">
        <v>10169160</v>
      </c>
      <c r="G3115" t="str">
        <f>TEXT(country_vaccinations[[#This Row],[DATE2]],"MMM")</f>
        <v>Mar</v>
      </c>
      <c r="H3115">
        <v>7701146</v>
      </c>
      <c r="I3115">
        <v>2468014</v>
      </c>
      <c r="J3115">
        <v>429484</v>
      </c>
      <c r="K3115">
        <v>295339</v>
      </c>
      <c r="L3115">
        <v>4.75</v>
      </c>
      <c r="M3115">
        <v>3.6</v>
      </c>
      <c r="N3115">
        <v>1.1499999999999999</v>
      </c>
      <c r="O3115">
        <v>1380</v>
      </c>
      <c r="P3115" s="1" t="s">
        <v>527</v>
      </c>
      <c r="Q3115" s="1" t="s">
        <v>528</v>
      </c>
      <c r="R3115" s="1" t="s">
        <v>529</v>
      </c>
    </row>
    <row r="3116" spans="1:18" x14ac:dyDescent="0.3">
      <c r="A3116" s="1" t="s">
        <v>525</v>
      </c>
      <c r="B3116" s="1" t="s">
        <v>526</v>
      </c>
      <c r="C3116" s="1" t="s">
        <v>213</v>
      </c>
      <c r="D3116" s="16">
        <v>44260</v>
      </c>
      <c r="E3116" s="1">
        <f>YEAR(country_vaccinations[[#This Row],[DATE2]])</f>
        <v>2021</v>
      </c>
      <c r="F3116">
        <v>10576542</v>
      </c>
      <c r="G3116" t="str">
        <f>TEXT(country_vaccinations[[#This Row],[DATE2]],"MMM")</f>
        <v>Mar</v>
      </c>
      <c r="H3116">
        <v>7958939</v>
      </c>
      <c r="I3116">
        <v>2617603</v>
      </c>
      <c r="J3116">
        <v>407382</v>
      </c>
      <c r="K3116">
        <v>322071</v>
      </c>
      <c r="L3116">
        <v>4.9400000000000004</v>
      </c>
      <c r="M3116">
        <v>3.72</v>
      </c>
      <c r="N3116">
        <v>1.22</v>
      </c>
      <c r="O3116">
        <v>1505</v>
      </c>
      <c r="P3116" s="1" t="s">
        <v>527</v>
      </c>
      <c r="Q3116" s="1" t="s">
        <v>528</v>
      </c>
      <c r="R3116" s="1" t="s">
        <v>529</v>
      </c>
    </row>
    <row r="3117" spans="1:18" x14ac:dyDescent="0.3">
      <c r="A3117" s="1" t="s">
        <v>525</v>
      </c>
      <c r="B3117" s="1" t="s">
        <v>526</v>
      </c>
      <c r="C3117" s="1" t="s">
        <v>214</v>
      </c>
      <c r="D3117" s="16">
        <v>44261</v>
      </c>
      <c r="E3117" s="1">
        <f>YEAR(country_vaccinations[[#This Row],[DATE2]])</f>
        <v>2021</v>
      </c>
      <c r="F3117">
        <v>10830688</v>
      </c>
      <c r="G3117" t="str">
        <f>TEXT(country_vaccinations[[#This Row],[DATE2]],"MMM")</f>
        <v>Mar</v>
      </c>
      <c r="H3117">
        <v>8142004</v>
      </c>
      <c r="I3117">
        <v>2688684</v>
      </c>
      <c r="J3117">
        <v>254146</v>
      </c>
      <c r="K3117">
        <v>342446</v>
      </c>
      <c r="L3117">
        <v>5.0599999999999996</v>
      </c>
      <c r="M3117">
        <v>3.8</v>
      </c>
      <c r="N3117">
        <v>1.26</v>
      </c>
      <c r="O3117">
        <v>1600</v>
      </c>
      <c r="P3117" s="1" t="s">
        <v>527</v>
      </c>
      <c r="Q3117" s="1" t="s">
        <v>528</v>
      </c>
      <c r="R3117" s="1" t="s">
        <v>529</v>
      </c>
    </row>
    <row r="3118" spans="1:18" x14ac:dyDescent="0.3">
      <c r="A3118" s="1" t="s">
        <v>525</v>
      </c>
      <c r="B3118" s="1" t="s">
        <v>526</v>
      </c>
      <c r="C3118" s="1" t="s">
        <v>215</v>
      </c>
      <c r="D3118" s="16">
        <v>44262</v>
      </c>
      <c r="E3118" s="1">
        <f>YEAR(country_vaccinations[[#This Row],[DATE2]])</f>
        <v>2021</v>
      </c>
      <c r="F3118">
        <v>10948409</v>
      </c>
      <c r="G3118" t="str">
        <f>TEXT(country_vaccinations[[#This Row],[DATE2]],"MMM")</f>
        <v>Mar</v>
      </c>
      <c r="H3118">
        <v>8227671</v>
      </c>
      <c r="I3118">
        <v>2720738</v>
      </c>
      <c r="J3118">
        <v>117721</v>
      </c>
      <c r="K3118">
        <v>354715</v>
      </c>
      <c r="L3118">
        <v>5.12</v>
      </c>
      <c r="M3118">
        <v>3.84</v>
      </c>
      <c r="N3118">
        <v>1.27</v>
      </c>
      <c r="O3118">
        <v>1658</v>
      </c>
      <c r="P3118" s="1" t="s">
        <v>527</v>
      </c>
      <c r="Q3118" s="1" t="s">
        <v>528</v>
      </c>
      <c r="R3118" s="1" t="s">
        <v>529</v>
      </c>
    </row>
    <row r="3119" spans="1:18" x14ac:dyDescent="0.3">
      <c r="A3119" s="1" t="s">
        <v>525</v>
      </c>
      <c r="B3119" s="1" t="s">
        <v>526</v>
      </c>
      <c r="C3119" s="1" t="s">
        <v>216</v>
      </c>
      <c r="D3119" s="16">
        <v>44263</v>
      </c>
      <c r="E3119" s="1">
        <f>YEAR(country_vaccinations[[#This Row],[DATE2]])</f>
        <v>2021</v>
      </c>
      <c r="F3119">
        <v>11357494</v>
      </c>
      <c r="G3119" t="str">
        <f>TEXT(country_vaccinations[[#This Row],[DATE2]],"MMM")</f>
        <v>Mar</v>
      </c>
      <c r="H3119">
        <v>8504966</v>
      </c>
      <c r="I3119">
        <v>2852528</v>
      </c>
      <c r="J3119">
        <v>409085</v>
      </c>
      <c r="K3119">
        <v>359495</v>
      </c>
      <c r="L3119">
        <v>5.31</v>
      </c>
      <c r="M3119">
        <v>3.97</v>
      </c>
      <c r="N3119">
        <v>1.33</v>
      </c>
      <c r="O3119">
        <v>1680</v>
      </c>
      <c r="P3119" s="1" t="s">
        <v>527</v>
      </c>
      <c r="Q3119" s="1" t="s">
        <v>528</v>
      </c>
      <c r="R3119" s="1" t="s">
        <v>529</v>
      </c>
    </row>
    <row r="3120" spans="1:18" x14ac:dyDescent="0.3">
      <c r="A3120" s="1" t="s">
        <v>525</v>
      </c>
      <c r="B3120" s="1" t="s">
        <v>526</v>
      </c>
      <c r="C3120" s="1" t="s">
        <v>217</v>
      </c>
      <c r="D3120" s="16">
        <v>44264</v>
      </c>
      <c r="E3120" s="1">
        <f>YEAR(country_vaccinations[[#This Row],[DATE2]])</f>
        <v>2021</v>
      </c>
      <c r="F3120">
        <v>11756131</v>
      </c>
      <c r="G3120" t="str">
        <f>TEXT(country_vaccinations[[#This Row],[DATE2]],"MMM")</f>
        <v>Mar</v>
      </c>
      <c r="H3120">
        <v>8764547</v>
      </c>
      <c r="I3120">
        <v>2991584</v>
      </c>
      <c r="J3120">
        <v>398637</v>
      </c>
      <c r="K3120">
        <v>354116</v>
      </c>
      <c r="L3120">
        <v>5.49</v>
      </c>
      <c r="M3120">
        <v>4.0999999999999996</v>
      </c>
      <c r="N3120">
        <v>1.4</v>
      </c>
      <c r="O3120">
        <v>1655</v>
      </c>
      <c r="P3120" s="1" t="s">
        <v>527</v>
      </c>
      <c r="Q3120" s="1" t="s">
        <v>528</v>
      </c>
      <c r="R3120" s="1" t="s">
        <v>529</v>
      </c>
    </row>
    <row r="3121" spans="1:18" x14ac:dyDescent="0.3">
      <c r="A3121" s="1" t="s">
        <v>525</v>
      </c>
      <c r="B3121" s="1" t="s">
        <v>526</v>
      </c>
      <c r="C3121" s="1" t="s">
        <v>218</v>
      </c>
      <c r="D3121" s="16">
        <v>44265</v>
      </c>
      <c r="E3121" s="1">
        <f>YEAR(country_vaccinations[[#This Row],[DATE2]])</f>
        <v>2021</v>
      </c>
      <c r="F3121">
        <v>12181103</v>
      </c>
      <c r="G3121" t="str">
        <f>TEXT(country_vaccinations[[#This Row],[DATE2]],"MMM")</f>
        <v>Mar</v>
      </c>
      <c r="H3121">
        <v>9013293</v>
      </c>
      <c r="I3121">
        <v>3167810</v>
      </c>
      <c r="J3121">
        <v>424972</v>
      </c>
      <c r="K3121">
        <v>348775</v>
      </c>
      <c r="L3121">
        <v>5.69</v>
      </c>
      <c r="M3121">
        <v>4.21</v>
      </c>
      <c r="N3121">
        <v>1.48</v>
      </c>
      <c r="O3121">
        <v>1630</v>
      </c>
      <c r="P3121" s="1" t="s">
        <v>527</v>
      </c>
      <c r="Q3121" s="1" t="s">
        <v>528</v>
      </c>
      <c r="R3121" s="1" t="s">
        <v>529</v>
      </c>
    </row>
    <row r="3122" spans="1:18" x14ac:dyDescent="0.3">
      <c r="A3122" s="1" t="s">
        <v>525</v>
      </c>
      <c r="B3122" s="1" t="s">
        <v>526</v>
      </c>
      <c r="C3122" s="1" t="s">
        <v>219</v>
      </c>
      <c r="D3122" s="16">
        <v>44266</v>
      </c>
      <c r="E3122" s="1">
        <f>YEAR(country_vaccinations[[#This Row],[DATE2]])</f>
        <v>2021</v>
      </c>
      <c r="F3122">
        <v>12613179</v>
      </c>
      <c r="G3122" t="str">
        <f>TEXT(country_vaccinations[[#This Row],[DATE2]],"MMM")</f>
        <v>Mar</v>
      </c>
      <c r="H3122">
        <v>9298511</v>
      </c>
      <c r="I3122">
        <v>3314668</v>
      </c>
      <c r="J3122">
        <v>432076</v>
      </c>
      <c r="K3122">
        <v>349146</v>
      </c>
      <c r="L3122">
        <v>5.89</v>
      </c>
      <c r="M3122">
        <v>4.3499999999999996</v>
      </c>
      <c r="N3122">
        <v>1.55</v>
      </c>
      <c r="O3122">
        <v>1632</v>
      </c>
      <c r="P3122" s="1" t="s">
        <v>527</v>
      </c>
      <c r="Q3122" s="1" t="s">
        <v>528</v>
      </c>
      <c r="R3122" s="1" t="s">
        <v>529</v>
      </c>
    </row>
    <row r="3123" spans="1:18" x14ac:dyDescent="0.3">
      <c r="A3123" s="1" t="s">
        <v>525</v>
      </c>
      <c r="B3123" s="1" t="s">
        <v>526</v>
      </c>
      <c r="C3123" s="1" t="s">
        <v>220</v>
      </c>
      <c r="D3123" s="16">
        <v>44267</v>
      </c>
      <c r="E3123" s="1">
        <f>YEAR(country_vaccinations[[#This Row],[DATE2]])</f>
        <v>2021</v>
      </c>
      <c r="F3123">
        <v>13017720</v>
      </c>
      <c r="G3123" t="str">
        <f>TEXT(country_vaccinations[[#This Row],[DATE2]],"MMM")</f>
        <v>Mar</v>
      </c>
      <c r="H3123">
        <v>9547655</v>
      </c>
      <c r="I3123">
        <v>3470065</v>
      </c>
      <c r="J3123">
        <v>404541</v>
      </c>
      <c r="K3123">
        <v>348740</v>
      </c>
      <c r="L3123">
        <v>6.08</v>
      </c>
      <c r="M3123">
        <v>4.46</v>
      </c>
      <c r="N3123">
        <v>1.62</v>
      </c>
      <c r="O3123">
        <v>1630</v>
      </c>
      <c r="P3123" s="1" t="s">
        <v>527</v>
      </c>
      <c r="Q3123" s="1" t="s">
        <v>528</v>
      </c>
      <c r="R3123" s="1" t="s">
        <v>529</v>
      </c>
    </row>
    <row r="3124" spans="1:18" x14ac:dyDescent="0.3">
      <c r="A3124" s="1" t="s">
        <v>525</v>
      </c>
      <c r="B3124" s="1" t="s">
        <v>526</v>
      </c>
      <c r="C3124" s="1" t="s">
        <v>221</v>
      </c>
      <c r="D3124" s="16">
        <v>44268</v>
      </c>
      <c r="E3124" s="1">
        <f>YEAR(country_vaccinations[[#This Row],[DATE2]])</f>
        <v>2021</v>
      </c>
      <c r="F3124">
        <v>13223729</v>
      </c>
      <c r="G3124" t="str">
        <f>TEXT(country_vaccinations[[#This Row],[DATE2]],"MMM")</f>
        <v>Mar</v>
      </c>
      <c r="H3124">
        <v>9669967</v>
      </c>
      <c r="I3124">
        <v>3553762</v>
      </c>
      <c r="J3124">
        <v>206009</v>
      </c>
      <c r="K3124">
        <v>341863</v>
      </c>
      <c r="L3124">
        <v>6.18</v>
      </c>
      <c r="M3124">
        <v>4.5199999999999996</v>
      </c>
      <c r="N3124">
        <v>1.66</v>
      </c>
      <c r="O3124">
        <v>1598</v>
      </c>
      <c r="P3124" s="1" t="s">
        <v>527</v>
      </c>
      <c r="Q3124" s="1" t="s">
        <v>528</v>
      </c>
      <c r="R3124" s="1" t="s">
        <v>529</v>
      </c>
    </row>
    <row r="3125" spans="1:18" x14ac:dyDescent="0.3">
      <c r="A3125" s="1" t="s">
        <v>525</v>
      </c>
      <c r="B3125" s="1" t="s">
        <v>526</v>
      </c>
      <c r="C3125" s="1" t="s">
        <v>222</v>
      </c>
      <c r="D3125" s="16">
        <v>44269</v>
      </c>
      <c r="E3125" s="1">
        <f>YEAR(country_vaccinations[[#This Row],[DATE2]])</f>
        <v>2021</v>
      </c>
      <c r="F3125">
        <v>13286664</v>
      </c>
      <c r="G3125" t="str">
        <f>TEXT(country_vaccinations[[#This Row],[DATE2]],"MMM")</f>
        <v>Mar</v>
      </c>
      <c r="H3125">
        <v>9718209</v>
      </c>
      <c r="I3125">
        <v>3568455</v>
      </c>
      <c r="J3125">
        <v>62935</v>
      </c>
      <c r="K3125">
        <v>334036</v>
      </c>
      <c r="L3125">
        <v>6.21</v>
      </c>
      <c r="M3125">
        <v>4.54</v>
      </c>
      <c r="N3125">
        <v>1.67</v>
      </c>
      <c r="O3125">
        <v>1561</v>
      </c>
      <c r="P3125" s="1" t="s">
        <v>527</v>
      </c>
      <c r="Q3125" s="1" t="s">
        <v>528</v>
      </c>
      <c r="R3125" s="1" t="s">
        <v>529</v>
      </c>
    </row>
    <row r="3126" spans="1:18" x14ac:dyDescent="0.3">
      <c r="A3126" s="1" t="s">
        <v>525</v>
      </c>
      <c r="B3126" s="1" t="s">
        <v>526</v>
      </c>
      <c r="C3126" s="1" t="s">
        <v>223</v>
      </c>
      <c r="D3126" s="16">
        <v>44270</v>
      </c>
      <c r="E3126" s="1">
        <f>YEAR(country_vaccinations[[#This Row],[DATE2]])</f>
        <v>2021</v>
      </c>
      <c r="F3126">
        <v>13763573</v>
      </c>
      <c r="G3126" t="str">
        <f>TEXT(country_vaccinations[[#This Row],[DATE2]],"MMM")</f>
        <v>Mar</v>
      </c>
      <c r="H3126">
        <v>10087787</v>
      </c>
      <c r="I3126">
        <v>3675786</v>
      </c>
      <c r="J3126">
        <v>476909</v>
      </c>
      <c r="K3126">
        <v>343726</v>
      </c>
      <c r="L3126">
        <v>6.43</v>
      </c>
      <c r="M3126">
        <v>4.71</v>
      </c>
      <c r="N3126">
        <v>1.72</v>
      </c>
      <c r="O3126">
        <v>1606</v>
      </c>
      <c r="P3126" s="1" t="s">
        <v>527</v>
      </c>
      <c r="Q3126" s="1" t="s">
        <v>528</v>
      </c>
      <c r="R3126" s="1" t="s">
        <v>529</v>
      </c>
    </row>
    <row r="3127" spans="1:18" x14ac:dyDescent="0.3">
      <c r="A3127" s="1" t="s">
        <v>525</v>
      </c>
      <c r="B3127" s="1" t="s">
        <v>526</v>
      </c>
      <c r="C3127" s="1" t="s">
        <v>224</v>
      </c>
      <c r="D3127" s="16">
        <v>44271</v>
      </c>
      <c r="E3127" s="1">
        <f>YEAR(country_vaccinations[[#This Row],[DATE2]])</f>
        <v>2021</v>
      </c>
      <c r="F3127">
        <v>14198794</v>
      </c>
      <c r="G3127" t="str">
        <f>TEXT(country_vaccinations[[#This Row],[DATE2]],"MMM")</f>
        <v>Mar</v>
      </c>
      <c r="H3127">
        <v>10402388</v>
      </c>
      <c r="I3127">
        <v>3796406</v>
      </c>
      <c r="J3127">
        <v>435221</v>
      </c>
      <c r="K3127">
        <v>348952</v>
      </c>
      <c r="L3127">
        <v>6.64</v>
      </c>
      <c r="M3127">
        <v>4.8600000000000003</v>
      </c>
      <c r="N3127">
        <v>1.77</v>
      </c>
      <c r="O3127">
        <v>1631</v>
      </c>
      <c r="P3127" s="1" t="s">
        <v>527</v>
      </c>
      <c r="Q3127" s="1" t="s">
        <v>528</v>
      </c>
      <c r="R3127" s="1" t="s">
        <v>529</v>
      </c>
    </row>
    <row r="3128" spans="1:18" x14ac:dyDescent="0.3">
      <c r="A3128" s="1" t="s">
        <v>525</v>
      </c>
      <c r="B3128" s="1" t="s">
        <v>526</v>
      </c>
      <c r="C3128" s="1" t="s">
        <v>225</v>
      </c>
      <c r="D3128" s="16">
        <v>44272</v>
      </c>
      <c r="E3128" s="1">
        <f>YEAR(country_vaccinations[[#This Row],[DATE2]])</f>
        <v>2021</v>
      </c>
      <c r="F3128">
        <v>14648691</v>
      </c>
      <c r="G3128" t="str">
        <f>TEXT(country_vaccinations[[#This Row],[DATE2]],"MMM")</f>
        <v>Mar</v>
      </c>
      <c r="H3128">
        <v>10725474</v>
      </c>
      <c r="I3128">
        <v>3923217</v>
      </c>
      <c r="J3128">
        <v>449897</v>
      </c>
      <c r="K3128">
        <v>352513</v>
      </c>
      <c r="L3128">
        <v>6.85</v>
      </c>
      <c r="M3128">
        <v>5.01</v>
      </c>
      <c r="N3128">
        <v>1.83</v>
      </c>
      <c r="O3128">
        <v>1647</v>
      </c>
      <c r="P3128" s="1" t="s">
        <v>527</v>
      </c>
      <c r="Q3128" s="1" t="s">
        <v>528</v>
      </c>
      <c r="R3128" s="1" t="s">
        <v>529</v>
      </c>
    </row>
    <row r="3129" spans="1:18" x14ac:dyDescent="0.3">
      <c r="A3129" s="1" t="s">
        <v>525</v>
      </c>
      <c r="B3129" s="1" t="s">
        <v>526</v>
      </c>
      <c r="C3129" s="1" t="s">
        <v>226</v>
      </c>
      <c r="D3129" s="16">
        <v>44273</v>
      </c>
      <c r="E3129" s="1">
        <f>YEAR(country_vaccinations[[#This Row],[DATE2]])</f>
        <v>2021</v>
      </c>
      <c r="F3129">
        <v>15087602</v>
      </c>
      <c r="G3129" t="str">
        <f>TEXT(country_vaccinations[[#This Row],[DATE2]],"MMM")</f>
        <v>Mar</v>
      </c>
      <c r="H3129">
        <v>11055747</v>
      </c>
      <c r="I3129">
        <v>4031855</v>
      </c>
      <c r="J3129">
        <v>438911</v>
      </c>
      <c r="K3129">
        <v>353489</v>
      </c>
      <c r="L3129">
        <v>7.05</v>
      </c>
      <c r="M3129">
        <v>5.17</v>
      </c>
      <c r="N3129">
        <v>1.88</v>
      </c>
      <c r="O3129">
        <v>1652</v>
      </c>
      <c r="P3129" s="1" t="s">
        <v>527</v>
      </c>
      <c r="Q3129" s="1" t="s">
        <v>528</v>
      </c>
      <c r="R3129" s="1" t="s">
        <v>529</v>
      </c>
    </row>
    <row r="3130" spans="1:18" x14ac:dyDescent="0.3">
      <c r="A3130" s="1" t="s">
        <v>525</v>
      </c>
      <c r="B3130" s="1" t="s">
        <v>526</v>
      </c>
      <c r="C3130" s="1" t="s">
        <v>227</v>
      </c>
      <c r="D3130" s="16">
        <v>44274</v>
      </c>
      <c r="E3130" s="1">
        <f>YEAR(country_vaccinations[[#This Row],[DATE2]])</f>
        <v>2021</v>
      </c>
      <c r="F3130">
        <v>15623349</v>
      </c>
      <c r="G3130" t="str">
        <f>TEXT(country_vaccinations[[#This Row],[DATE2]],"MMM")</f>
        <v>Mar</v>
      </c>
      <c r="H3130">
        <v>11509501</v>
      </c>
      <c r="I3130">
        <v>4113848</v>
      </c>
      <c r="J3130">
        <v>535747</v>
      </c>
      <c r="K3130">
        <v>372233</v>
      </c>
      <c r="L3130">
        <v>7.3</v>
      </c>
      <c r="M3130">
        <v>5.38</v>
      </c>
      <c r="N3130">
        <v>1.92</v>
      </c>
      <c r="O3130">
        <v>1739</v>
      </c>
      <c r="P3130" s="1" t="s">
        <v>527</v>
      </c>
      <c r="Q3130" s="1" t="s">
        <v>528</v>
      </c>
      <c r="R3130" s="1" t="s">
        <v>529</v>
      </c>
    </row>
    <row r="3131" spans="1:18" x14ac:dyDescent="0.3">
      <c r="A3131" s="1" t="s">
        <v>525</v>
      </c>
      <c r="B3131" s="1" t="s">
        <v>526</v>
      </c>
      <c r="C3131" s="1" t="s">
        <v>228</v>
      </c>
      <c r="D3131" s="16">
        <v>44275</v>
      </c>
      <c r="E3131" s="1">
        <f>YEAR(country_vaccinations[[#This Row],[DATE2]])</f>
        <v>2021</v>
      </c>
      <c r="F3131">
        <v>15883688</v>
      </c>
      <c r="G3131" t="str">
        <f>TEXT(country_vaccinations[[#This Row],[DATE2]],"MMM")</f>
        <v>Mar</v>
      </c>
      <c r="H3131">
        <v>11739832</v>
      </c>
      <c r="I3131">
        <v>4143856</v>
      </c>
      <c r="J3131">
        <v>260339</v>
      </c>
      <c r="K3131">
        <v>379994</v>
      </c>
      <c r="L3131">
        <v>7.42</v>
      </c>
      <c r="M3131">
        <v>5.49</v>
      </c>
      <c r="N3131">
        <v>1.94</v>
      </c>
      <c r="O3131">
        <v>1776</v>
      </c>
      <c r="P3131" s="1" t="s">
        <v>527</v>
      </c>
      <c r="Q3131" s="1" t="s">
        <v>528</v>
      </c>
      <c r="R3131" s="1" t="s">
        <v>529</v>
      </c>
    </row>
    <row r="3132" spans="1:18" x14ac:dyDescent="0.3">
      <c r="A3132" s="1" t="s">
        <v>525</v>
      </c>
      <c r="B3132" s="1" t="s">
        <v>526</v>
      </c>
      <c r="C3132" s="1" t="s">
        <v>229</v>
      </c>
      <c r="D3132" s="16">
        <v>44276</v>
      </c>
      <c r="E3132" s="1">
        <f>YEAR(country_vaccinations[[#This Row],[DATE2]])</f>
        <v>2021</v>
      </c>
      <c r="F3132">
        <v>15980363</v>
      </c>
      <c r="G3132" t="str">
        <f>TEXT(country_vaccinations[[#This Row],[DATE2]],"MMM")</f>
        <v>Mar</v>
      </c>
      <c r="H3132">
        <v>11818482</v>
      </c>
      <c r="I3132">
        <v>4161881</v>
      </c>
      <c r="J3132">
        <v>96675</v>
      </c>
      <c r="K3132">
        <v>384814</v>
      </c>
      <c r="L3132">
        <v>7.47</v>
      </c>
      <c r="M3132">
        <v>5.52</v>
      </c>
      <c r="N3132">
        <v>1.94</v>
      </c>
      <c r="O3132">
        <v>1798</v>
      </c>
      <c r="P3132" s="1" t="s">
        <v>527</v>
      </c>
      <c r="Q3132" s="1" t="s">
        <v>528</v>
      </c>
      <c r="R3132" s="1" t="s">
        <v>529</v>
      </c>
    </row>
    <row r="3133" spans="1:18" x14ac:dyDescent="0.3">
      <c r="A3133" s="1" t="s">
        <v>525</v>
      </c>
      <c r="B3133" s="1" t="s">
        <v>526</v>
      </c>
      <c r="C3133" s="1" t="s">
        <v>230</v>
      </c>
      <c r="D3133" s="16">
        <v>44277</v>
      </c>
      <c r="E3133" s="1">
        <f>YEAR(country_vaccinations[[#This Row],[DATE2]])</f>
        <v>2021</v>
      </c>
      <c r="F3133">
        <v>16567102</v>
      </c>
      <c r="G3133" t="str">
        <f>TEXT(country_vaccinations[[#This Row],[DATE2]],"MMM")</f>
        <v>Mar</v>
      </c>
      <c r="H3133">
        <v>12314847</v>
      </c>
      <c r="I3133">
        <v>4252255</v>
      </c>
      <c r="J3133">
        <v>586739</v>
      </c>
      <c r="K3133">
        <v>400504</v>
      </c>
      <c r="L3133">
        <v>7.74</v>
      </c>
      <c r="M3133">
        <v>5.75</v>
      </c>
      <c r="N3133">
        <v>1.99</v>
      </c>
      <c r="O3133">
        <v>1872</v>
      </c>
      <c r="P3133" s="1" t="s">
        <v>527</v>
      </c>
      <c r="Q3133" s="1" t="s">
        <v>528</v>
      </c>
      <c r="R3133" s="1" t="s">
        <v>529</v>
      </c>
    </row>
    <row r="3134" spans="1:18" x14ac:dyDescent="0.3">
      <c r="A3134" s="1" t="s">
        <v>525</v>
      </c>
      <c r="B3134" s="1" t="s">
        <v>526</v>
      </c>
      <c r="C3134" s="1" t="s">
        <v>231</v>
      </c>
      <c r="D3134" s="16">
        <v>44278</v>
      </c>
      <c r="E3134" s="1">
        <f>YEAR(country_vaccinations[[#This Row],[DATE2]])</f>
        <v>2021</v>
      </c>
      <c r="F3134">
        <v>17157631</v>
      </c>
      <c r="G3134" t="str">
        <f>TEXT(country_vaccinations[[#This Row],[DATE2]],"MMM")</f>
        <v>Mar</v>
      </c>
      <c r="H3134">
        <v>12817812</v>
      </c>
      <c r="I3134">
        <v>4339819</v>
      </c>
      <c r="J3134">
        <v>590529</v>
      </c>
      <c r="K3134">
        <v>422691</v>
      </c>
      <c r="L3134">
        <v>8.02</v>
      </c>
      <c r="M3134">
        <v>5.99</v>
      </c>
      <c r="N3134">
        <v>2.0299999999999998</v>
      </c>
      <c r="O3134">
        <v>1975</v>
      </c>
      <c r="P3134" s="1" t="s">
        <v>527</v>
      </c>
      <c r="Q3134" s="1" t="s">
        <v>528</v>
      </c>
      <c r="R3134" s="1" t="s">
        <v>529</v>
      </c>
    </row>
    <row r="3135" spans="1:18" x14ac:dyDescent="0.3">
      <c r="A3135" s="1" t="s">
        <v>525</v>
      </c>
      <c r="B3135" s="1" t="s">
        <v>526</v>
      </c>
      <c r="C3135" s="1" t="s">
        <v>232</v>
      </c>
      <c r="D3135" s="16">
        <v>44279</v>
      </c>
      <c r="E3135" s="1">
        <f>YEAR(country_vaccinations[[#This Row],[DATE2]])</f>
        <v>2021</v>
      </c>
      <c r="F3135">
        <v>17886781</v>
      </c>
      <c r="G3135" t="str">
        <f>TEXT(country_vaccinations[[#This Row],[DATE2]],"MMM")</f>
        <v>Mar</v>
      </c>
      <c r="H3135">
        <v>13436373</v>
      </c>
      <c r="I3135">
        <v>4450408</v>
      </c>
      <c r="J3135">
        <v>729150</v>
      </c>
      <c r="K3135">
        <v>462584</v>
      </c>
      <c r="L3135">
        <v>8.36</v>
      </c>
      <c r="M3135">
        <v>6.28</v>
      </c>
      <c r="N3135">
        <v>2.08</v>
      </c>
      <c r="O3135">
        <v>2162</v>
      </c>
      <c r="P3135" s="1" t="s">
        <v>527</v>
      </c>
      <c r="Q3135" s="1" t="s">
        <v>528</v>
      </c>
      <c r="R3135" s="1" t="s">
        <v>529</v>
      </c>
    </row>
    <row r="3136" spans="1:18" x14ac:dyDescent="0.3">
      <c r="A3136" s="1" t="s">
        <v>525</v>
      </c>
      <c r="B3136" s="1" t="s">
        <v>526</v>
      </c>
      <c r="C3136" s="1" t="s">
        <v>233</v>
      </c>
      <c r="D3136" s="16">
        <v>44280</v>
      </c>
      <c r="E3136" s="1">
        <f>YEAR(country_vaccinations[[#This Row],[DATE2]])</f>
        <v>2021</v>
      </c>
      <c r="F3136">
        <v>18655345</v>
      </c>
      <c r="G3136" t="str">
        <f>TEXT(country_vaccinations[[#This Row],[DATE2]],"MMM")</f>
        <v>Mar</v>
      </c>
      <c r="H3136">
        <v>14102934</v>
      </c>
      <c r="I3136">
        <v>4552411</v>
      </c>
      <c r="J3136">
        <v>768564</v>
      </c>
      <c r="K3136">
        <v>509678</v>
      </c>
      <c r="L3136">
        <v>8.7200000000000006</v>
      </c>
      <c r="M3136">
        <v>6.59</v>
      </c>
      <c r="N3136">
        <v>2.13</v>
      </c>
      <c r="O3136">
        <v>2382</v>
      </c>
      <c r="P3136" s="1" t="s">
        <v>527</v>
      </c>
      <c r="Q3136" s="1" t="s">
        <v>528</v>
      </c>
      <c r="R3136" s="1" t="s">
        <v>529</v>
      </c>
    </row>
    <row r="3137" spans="1:18" x14ac:dyDescent="0.3">
      <c r="A3137" s="1" t="s">
        <v>525</v>
      </c>
      <c r="B3137" s="1" t="s">
        <v>526</v>
      </c>
      <c r="C3137" s="1" t="s">
        <v>234</v>
      </c>
      <c r="D3137" s="16">
        <v>44281</v>
      </c>
      <c r="E3137" s="1">
        <f>YEAR(country_vaccinations[[#This Row],[DATE2]])</f>
        <v>2021</v>
      </c>
      <c r="F3137">
        <v>19577786</v>
      </c>
      <c r="G3137" t="str">
        <f>TEXT(country_vaccinations[[#This Row],[DATE2]],"MMM")</f>
        <v>Mar</v>
      </c>
      <c r="H3137">
        <v>14928869</v>
      </c>
      <c r="I3137">
        <v>4648917</v>
      </c>
      <c r="J3137">
        <v>922441</v>
      </c>
      <c r="K3137">
        <v>564920</v>
      </c>
      <c r="L3137">
        <v>9.15</v>
      </c>
      <c r="M3137">
        <v>6.98</v>
      </c>
      <c r="N3137">
        <v>2.17</v>
      </c>
      <c r="O3137">
        <v>2640</v>
      </c>
      <c r="P3137" s="1" t="s">
        <v>527</v>
      </c>
      <c r="Q3137" s="1" t="s">
        <v>528</v>
      </c>
      <c r="R3137" s="1" t="s">
        <v>529</v>
      </c>
    </row>
    <row r="3138" spans="1:18" x14ac:dyDescent="0.3">
      <c r="A3138" s="1" t="s">
        <v>525</v>
      </c>
      <c r="B3138" s="1" t="s">
        <v>526</v>
      </c>
      <c r="C3138" s="1" t="s">
        <v>235</v>
      </c>
      <c r="D3138" s="16">
        <v>44282</v>
      </c>
      <c r="E3138" s="1">
        <f>YEAR(country_vaccinations[[#This Row],[DATE2]])</f>
        <v>2021</v>
      </c>
      <c r="F3138">
        <v>19962072</v>
      </c>
      <c r="G3138" t="str">
        <f>TEXT(country_vaccinations[[#This Row],[DATE2]],"MMM")</f>
        <v>Mar</v>
      </c>
      <c r="H3138">
        <v>15282128</v>
      </c>
      <c r="I3138">
        <v>4679944</v>
      </c>
      <c r="J3138">
        <v>384286</v>
      </c>
      <c r="K3138">
        <v>582626</v>
      </c>
      <c r="L3138">
        <v>9.33</v>
      </c>
      <c r="M3138">
        <v>7.14</v>
      </c>
      <c r="N3138">
        <v>2.19</v>
      </c>
      <c r="O3138">
        <v>2723</v>
      </c>
      <c r="P3138" s="1" t="s">
        <v>527</v>
      </c>
      <c r="Q3138" s="1" t="s">
        <v>528</v>
      </c>
      <c r="R3138" s="1" t="s">
        <v>529</v>
      </c>
    </row>
    <row r="3139" spans="1:18" x14ac:dyDescent="0.3">
      <c r="A3139" s="1" t="s">
        <v>525</v>
      </c>
      <c r="B3139" s="1" t="s">
        <v>526</v>
      </c>
      <c r="C3139" s="1" t="s">
        <v>236</v>
      </c>
      <c r="D3139" s="16">
        <v>44283</v>
      </c>
      <c r="E3139" s="1">
        <f>YEAR(country_vaccinations[[#This Row],[DATE2]])</f>
        <v>2021</v>
      </c>
      <c r="F3139">
        <v>20216938</v>
      </c>
      <c r="G3139" t="str">
        <f>TEXT(country_vaccinations[[#This Row],[DATE2]],"MMM")</f>
        <v>Mar</v>
      </c>
      <c r="H3139">
        <v>15513974</v>
      </c>
      <c r="I3139">
        <v>4702964</v>
      </c>
      <c r="J3139">
        <v>254866</v>
      </c>
      <c r="K3139">
        <v>605225</v>
      </c>
      <c r="L3139">
        <v>9.4499999999999993</v>
      </c>
      <c r="M3139">
        <v>7.25</v>
      </c>
      <c r="N3139">
        <v>2.2000000000000002</v>
      </c>
      <c r="O3139">
        <v>2828</v>
      </c>
      <c r="P3139" s="1" t="s">
        <v>527</v>
      </c>
      <c r="Q3139" s="1" t="s">
        <v>528</v>
      </c>
      <c r="R3139" s="1" t="s">
        <v>529</v>
      </c>
    </row>
    <row r="3140" spans="1:18" x14ac:dyDescent="0.3">
      <c r="A3140" s="1" t="s">
        <v>525</v>
      </c>
      <c r="B3140" s="1" t="s">
        <v>526</v>
      </c>
      <c r="C3140" s="1" t="s">
        <v>237</v>
      </c>
      <c r="D3140" s="16">
        <v>44284</v>
      </c>
      <c r="E3140" s="1">
        <f>YEAR(country_vaccinations[[#This Row],[DATE2]])</f>
        <v>2021</v>
      </c>
      <c r="F3140">
        <v>21160763</v>
      </c>
      <c r="G3140" t="str">
        <f>TEXT(country_vaccinations[[#This Row],[DATE2]],"MMM")</f>
        <v>Mar</v>
      </c>
      <c r="H3140">
        <v>16335279</v>
      </c>
      <c r="I3140">
        <v>4825484</v>
      </c>
      <c r="J3140">
        <v>943825</v>
      </c>
      <c r="K3140">
        <v>656237</v>
      </c>
      <c r="L3140">
        <v>9.89</v>
      </c>
      <c r="M3140">
        <v>7.63</v>
      </c>
      <c r="N3140">
        <v>2.25</v>
      </c>
      <c r="O3140">
        <v>3067</v>
      </c>
      <c r="P3140" s="1" t="s">
        <v>527</v>
      </c>
      <c r="Q3140" s="1" t="s">
        <v>528</v>
      </c>
      <c r="R3140" s="1" t="s">
        <v>529</v>
      </c>
    </row>
    <row r="3141" spans="1:18" x14ac:dyDescent="0.3">
      <c r="A3141" s="1" t="s">
        <v>525</v>
      </c>
      <c r="B3141" s="1" t="s">
        <v>526</v>
      </c>
      <c r="C3141" s="1" t="s">
        <v>238</v>
      </c>
      <c r="D3141" s="16">
        <v>44285</v>
      </c>
      <c r="E3141" s="1">
        <f>YEAR(country_vaccinations[[#This Row],[DATE2]])</f>
        <v>2021</v>
      </c>
      <c r="F3141">
        <v>21950245</v>
      </c>
      <c r="G3141" t="str">
        <f>TEXT(country_vaccinations[[#This Row],[DATE2]],"MMM")</f>
        <v>Mar</v>
      </c>
      <c r="H3141">
        <v>16995184</v>
      </c>
      <c r="I3141">
        <v>4955061</v>
      </c>
      <c r="J3141">
        <v>789482</v>
      </c>
      <c r="K3141">
        <v>684659</v>
      </c>
      <c r="L3141">
        <v>10.26</v>
      </c>
      <c r="M3141">
        <v>7.94</v>
      </c>
      <c r="N3141">
        <v>2.3199999999999998</v>
      </c>
      <c r="O3141">
        <v>3199</v>
      </c>
      <c r="P3141" s="1" t="s">
        <v>527</v>
      </c>
      <c r="Q3141" s="1" t="s">
        <v>528</v>
      </c>
      <c r="R3141" s="1" t="s">
        <v>529</v>
      </c>
    </row>
    <row r="3142" spans="1:18" x14ac:dyDescent="0.3">
      <c r="A3142" s="1" t="s">
        <v>525</v>
      </c>
      <c r="B3142" s="1" t="s">
        <v>526</v>
      </c>
      <c r="C3142" s="1" t="s">
        <v>239</v>
      </c>
      <c r="D3142" s="16">
        <v>44286</v>
      </c>
      <c r="E3142" s="1">
        <f>YEAR(country_vaccinations[[#This Row],[DATE2]])</f>
        <v>2021</v>
      </c>
      <c r="F3142">
        <v>22839287</v>
      </c>
      <c r="G3142" t="str">
        <f>TEXT(country_vaccinations[[#This Row],[DATE2]],"MMM")</f>
        <v>Mar</v>
      </c>
      <c r="H3142">
        <v>17745732</v>
      </c>
      <c r="I3142">
        <v>5093555</v>
      </c>
      <c r="J3142">
        <v>889042</v>
      </c>
      <c r="K3142">
        <v>707501</v>
      </c>
      <c r="L3142">
        <v>10.67</v>
      </c>
      <c r="M3142">
        <v>8.2899999999999991</v>
      </c>
      <c r="N3142">
        <v>2.38</v>
      </c>
      <c r="O3142">
        <v>3306</v>
      </c>
      <c r="P3142" s="1" t="s">
        <v>527</v>
      </c>
      <c r="Q3142" s="1" t="s">
        <v>528</v>
      </c>
      <c r="R3142" s="1" t="s">
        <v>529</v>
      </c>
    </row>
    <row r="3143" spans="1:18" x14ac:dyDescent="0.3">
      <c r="A3143" s="1" t="s">
        <v>525</v>
      </c>
      <c r="B3143" s="1" t="s">
        <v>526</v>
      </c>
      <c r="C3143" s="1" t="s">
        <v>240</v>
      </c>
      <c r="D3143" s="16">
        <v>44287</v>
      </c>
      <c r="E3143" s="1">
        <f>YEAR(country_vaccinations[[#This Row],[DATE2]])</f>
        <v>2021</v>
      </c>
      <c r="F3143">
        <v>23880805</v>
      </c>
      <c r="G3143" t="str">
        <f>TEXT(country_vaccinations[[#This Row],[DATE2]],"MMM")</f>
        <v>Apr</v>
      </c>
      <c r="H3143">
        <v>18639028</v>
      </c>
      <c r="I3143">
        <v>5241777</v>
      </c>
      <c r="J3143">
        <v>1041518</v>
      </c>
      <c r="K3143">
        <v>746494</v>
      </c>
      <c r="L3143">
        <v>11.16</v>
      </c>
      <c r="M3143">
        <v>8.7100000000000009</v>
      </c>
      <c r="N3143">
        <v>2.4500000000000002</v>
      </c>
      <c r="O3143">
        <v>3488</v>
      </c>
      <c r="P3143" s="1" t="s">
        <v>527</v>
      </c>
      <c r="Q3143" s="1" t="s">
        <v>528</v>
      </c>
      <c r="R3143" s="1" t="s">
        <v>529</v>
      </c>
    </row>
    <row r="3144" spans="1:18" x14ac:dyDescent="0.3">
      <c r="A3144" s="1" t="s">
        <v>525</v>
      </c>
      <c r="B3144" s="1" t="s">
        <v>526</v>
      </c>
      <c r="C3144" s="1" t="s">
        <v>241</v>
      </c>
      <c r="D3144" s="16">
        <v>44288</v>
      </c>
      <c r="E3144" s="1">
        <f>YEAR(country_vaccinations[[#This Row],[DATE2]])</f>
        <v>2021</v>
      </c>
      <c r="F3144">
        <v>24181208</v>
      </c>
      <c r="G3144" t="str">
        <f>TEXT(country_vaccinations[[#This Row],[DATE2]],"MMM")</f>
        <v>Apr</v>
      </c>
      <c r="H3144">
        <v>18900837</v>
      </c>
      <c r="I3144">
        <v>5280371</v>
      </c>
      <c r="J3144">
        <v>300403</v>
      </c>
      <c r="K3144">
        <v>657632</v>
      </c>
      <c r="L3144">
        <v>11.3</v>
      </c>
      <c r="M3144">
        <v>8.83</v>
      </c>
      <c r="N3144">
        <v>2.4700000000000002</v>
      </c>
      <c r="O3144">
        <v>3073</v>
      </c>
      <c r="P3144" s="1" t="s">
        <v>527</v>
      </c>
      <c r="Q3144" s="1" t="s">
        <v>528</v>
      </c>
      <c r="R3144" s="1" t="s">
        <v>529</v>
      </c>
    </row>
    <row r="3145" spans="1:18" x14ac:dyDescent="0.3">
      <c r="A3145" s="1" t="s">
        <v>525</v>
      </c>
      <c r="B3145" s="1" t="s">
        <v>526</v>
      </c>
      <c r="C3145" s="1" t="s">
        <v>242</v>
      </c>
      <c r="D3145" s="16">
        <v>44289</v>
      </c>
      <c r="E3145" s="1">
        <f>YEAR(country_vaccinations[[#This Row],[DATE2]])</f>
        <v>2021</v>
      </c>
      <c r="F3145">
        <v>24575470</v>
      </c>
      <c r="G3145" t="str">
        <f>TEXT(country_vaccinations[[#This Row],[DATE2]],"MMM")</f>
        <v>Apr</v>
      </c>
      <c r="H3145">
        <v>19222342</v>
      </c>
      <c r="I3145">
        <v>5353128</v>
      </c>
      <c r="J3145">
        <v>394262</v>
      </c>
      <c r="K3145">
        <v>659057</v>
      </c>
      <c r="L3145">
        <v>11.48</v>
      </c>
      <c r="M3145">
        <v>8.98</v>
      </c>
      <c r="N3145">
        <v>2.5</v>
      </c>
      <c r="O3145">
        <v>3080</v>
      </c>
      <c r="P3145" s="1" t="s">
        <v>527</v>
      </c>
      <c r="Q3145" s="1" t="s">
        <v>528</v>
      </c>
      <c r="R3145" s="1" t="s">
        <v>529</v>
      </c>
    </row>
    <row r="3146" spans="1:18" x14ac:dyDescent="0.3">
      <c r="A3146" s="1" t="s">
        <v>525</v>
      </c>
      <c r="B3146" s="1" t="s">
        <v>526</v>
      </c>
      <c r="C3146" s="1" t="s">
        <v>243</v>
      </c>
      <c r="D3146" s="16">
        <v>44290</v>
      </c>
      <c r="E3146" s="1">
        <f>YEAR(country_vaccinations[[#This Row],[DATE2]])</f>
        <v>2021</v>
      </c>
      <c r="F3146">
        <v>24910668</v>
      </c>
      <c r="G3146" t="str">
        <f>TEXT(country_vaccinations[[#This Row],[DATE2]],"MMM")</f>
        <v>Apr</v>
      </c>
      <c r="H3146">
        <v>19510333</v>
      </c>
      <c r="I3146">
        <v>5400335</v>
      </c>
      <c r="J3146">
        <v>335198</v>
      </c>
      <c r="K3146">
        <v>670533</v>
      </c>
      <c r="L3146">
        <v>11.64</v>
      </c>
      <c r="M3146">
        <v>9.1199999999999992</v>
      </c>
      <c r="N3146">
        <v>2.52</v>
      </c>
      <c r="O3146">
        <v>3133</v>
      </c>
      <c r="P3146" s="1" t="s">
        <v>527</v>
      </c>
      <c r="Q3146" s="1" t="s">
        <v>528</v>
      </c>
      <c r="R3146" s="1" t="s">
        <v>529</v>
      </c>
    </row>
    <row r="3147" spans="1:18" x14ac:dyDescent="0.3">
      <c r="A3147" s="1" t="s">
        <v>525</v>
      </c>
      <c r="B3147" s="1" t="s">
        <v>526</v>
      </c>
      <c r="C3147" s="1" t="s">
        <v>156</v>
      </c>
      <c r="D3147" s="16">
        <v>44291</v>
      </c>
      <c r="E3147" s="1">
        <f>YEAR(country_vaccinations[[#This Row],[DATE2]])</f>
        <v>2021</v>
      </c>
      <c r="F3147">
        <v>25658532</v>
      </c>
      <c r="G3147" t="str">
        <f>TEXT(country_vaccinations[[#This Row],[DATE2]],"MMM")</f>
        <v>Apr</v>
      </c>
      <c r="H3147">
        <v>20056296</v>
      </c>
      <c r="I3147">
        <v>5602236</v>
      </c>
      <c r="J3147">
        <v>747864</v>
      </c>
      <c r="K3147">
        <v>642538</v>
      </c>
      <c r="L3147">
        <v>11.99</v>
      </c>
      <c r="M3147">
        <v>9.3699999999999992</v>
      </c>
      <c r="N3147">
        <v>2.62</v>
      </c>
      <c r="O3147">
        <v>3003</v>
      </c>
      <c r="P3147" s="1" t="s">
        <v>527</v>
      </c>
      <c r="Q3147" s="1" t="s">
        <v>528</v>
      </c>
      <c r="R3147" s="1" t="s">
        <v>529</v>
      </c>
    </row>
    <row r="3148" spans="1:18" x14ac:dyDescent="0.3">
      <c r="A3148" s="1" t="s">
        <v>525</v>
      </c>
      <c r="B3148" s="1" t="s">
        <v>526</v>
      </c>
      <c r="C3148" s="1" t="s">
        <v>244</v>
      </c>
      <c r="D3148" s="16">
        <v>44292</v>
      </c>
      <c r="E3148" s="1">
        <f>YEAR(country_vaccinations[[#This Row],[DATE2]])</f>
        <v>2021</v>
      </c>
      <c r="F3148">
        <v>26736003</v>
      </c>
      <c r="G3148" t="str">
        <f>TEXT(country_vaccinations[[#This Row],[DATE2]],"MMM")</f>
        <v>Apr</v>
      </c>
      <c r="H3148">
        <v>20850120</v>
      </c>
      <c r="I3148">
        <v>5885883</v>
      </c>
      <c r="J3148">
        <v>1077471</v>
      </c>
      <c r="K3148">
        <v>683680</v>
      </c>
      <c r="L3148">
        <v>12.49</v>
      </c>
      <c r="M3148">
        <v>9.74</v>
      </c>
      <c r="N3148">
        <v>2.75</v>
      </c>
      <c r="O3148">
        <v>3195</v>
      </c>
      <c r="P3148" s="1" t="s">
        <v>527</v>
      </c>
      <c r="Q3148" s="1" t="s">
        <v>528</v>
      </c>
      <c r="R3148" s="1" t="s">
        <v>529</v>
      </c>
    </row>
    <row r="3149" spans="1:18" x14ac:dyDescent="0.3">
      <c r="A3149" s="1" t="s">
        <v>525</v>
      </c>
      <c r="B3149" s="1" t="s">
        <v>526</v>
      </c>
      <c r="C3149" s="1" t="s">
        <v>245</v>
      </c>
      <c r="D3149" s="16">
        <v>44293</v>
      </c>
      <c r="E3149" s="1">
        <f>YEAR(country_vaccinations[[#This Row],[DATE2]])</f>
        <v>2021</v>
      </c>
      <c r="F3149">
        <v>27644079</v>
      </c>
      <c r="G3149" t="str">
        <f>TEXT(country_vaccinations[[#This Row],[DATE2]],"MMM")</f>
        <v>Apr</v>
      </c>
      <c r="H3149">
        <v>21538484</v>
      </c>
      <c r="I3149">
        <v>6105595</v>
      </c>
      <c r="J3149">
        <v>908076</v>
      </c>
      <c r="K3149">
        <v>686399</v>
      </c>
      <c r="L3149">
        <v>12.92</v>
      </c>
      <c r="M3149">
        <v>10.07</v>
      </c>
      <c r="N3149">
        <v>2.85</v>
      </c>
      <c r="O3149">
        <v>3208</v>
      </c>
      <c r="P3149" s="1" t="s">
        <v>527</v>
      </c>
      <c r="Q3149" s="1" t="s">
        <v>528</v>
      </c>
      <c r="R3149" s="1" t="s">
        <v>529</v>
      </c>
    </row>
    <row r="3150" spans="1:18" x14ac:dyDescent="0.3">
      <c r="A3150" s="1" t="s">
        <v>525</v>
      </c>
      <c r="B3150" s="1" t="s">
        <v>526</v>
      </c>
      <c r="C3150" s="1" t="s">
        <v>246</v>
      </c>
      <c r="D3150" s="16">
        <v>44294</v>
      </c>
      <c r="E3150" s="1">
        <f>YEAR(country_vaccinations[[#This Row],[DATE2]])</f>
        <v>2021</v>
      </c>
      <c r="F3150">
        <v>28653848</v>
      </c>
      <c r="G3150" t="str">
        <f>TEXT(country_vaccinations[[#This Row],[DATE2]],"MMM")</f>
        <v>Apr</v>
      </c>
      <c r="H3150">
        <v>22246612</v>
      </c>
      <c r="I3150">
        <v>6407236</v>
      </c>
      <c r="J3150">
        <v>1009769</v>
      </c>
      <c r="K3150">
        <v>681863</v>
      </c>
      <c r="L3150">
        <v>13.39</v>
      </c>
      <c r="M3150">
        <v>10.4</v>
      </c>
      <c r="N3150">
        <v>2.99</v>
      </c>
      <c r="O3150">
        <v>3186</v>
      </c>
      <c r="P3150" s="1" t="s">
        <v>527</v>
      </c>
      <c r="Q3150" s="1" t="s">
        <v>528</v>
      </c>
      <c r="R3150" s="1" t="s">
        <v>529</v>
      </c>
    </row>
    <row r="3151" spans="1:18" x14ac:dyDescent="0.3">
      <c r="A3151" s="1" t="s">
        <v>525</v>
      </c>
      <c r="B3151" s="1" t="s">
        <v>526</v>
      </c>
      <c r="C3151" s="1" t="s">
        <v>247</v>
      </c>
      <c r="D3151" s="16">
        <v>44295</v>
      </c>
      <c r="E3151" s="1">
        <f>YEAR(country_vaccinations[[#This Row],[DATE2]])</f>
        <v>2021</v>
      </c>
      <c r="F3151">
        <v>29544578</v>
      </c>
      <c r="G3151" t="str">
        <f>TEXT(country_vaccinations[[#This Row],[DATE2]],"MMM")</f>
        <v>Apr</v>
      </c>
      <c r="H3151">
        <v>22693305</v>
      </c>
      <c r="I3151">
        <v>6851273</v>
      </c>
      <c r="J3151">
        <v>890730</v>
      </c>
      <c r="K3151">
        <v>766196</v>
      </c>
      <c r="L3151">
        <v>13.81</v>
      </c>
      <c r="M3151">
        <v>10.6</v>
      </c>
      <c r="N3151">
        <v>3.2</v>
      </c>
      <c r="O3151">
        <v>3580</v>
      </c>
      <c r="P3151" s="1" t="s">
        <v>527</v>
      </c>
      <c r="Q3151" s="1" t="s">
        <v>528</v>
      </c>
      <c r="R3151" s="1" t="s">
        <v>529</v>
      </c>
    </row>
    <row r="3152" spans="1:18" x14ac:dyDescent="0.3">
      <c r="A3152" s="1" t="s">
        <v>525</v>
      </c>
      <c r="B3152" s="1" t="s">
        <v>526</v>
      </c>
      <c r="C3152" s="1" t="s">
        <v>248</v>
      </c>
      <c r="D3152" s="16">
        <v>44296</v>
      </c>
      <c r="E3152" s="1">
        <f>YEAR(country_vaccinations[[#This Row],[DATE2]])</f>
        <v>2021</v>
      </c>
      <c r="F3152">
        <v>30084664</v>
      </c>
      <c r="G3152" t="str">
        <f>TEXT(country_vaccinations[[#This Row],[DATE2]],"MMM")</f>
        <v>Apr</v>
      </c>
      <c r="H3152">
        <v>23097172</v>
      </c>
      <c r="I3152">
        <v>6987492</v>
      </c>
      <c r="J3152">
        <v>540086</v>
      </c>
      <c r="K3152">
        <v>787028</v>
      </c>
      <c r="L3152">
        <v>14.06</v>
      </c>
      <c r="M3152">
        <v>10.79</v>
      </c>
      <c r="N3152">
        <v>3.27</v>
      </c>
      <c r="O3152">
        <v>3678</v>
      </c>
      <c r="P3152" s="1" t="s">
        <v>527</v>
      </c>
      <c r="Q3152" s="1" t="s">
        <v>528</v>
      </c>
      <c r="R3152" s="1" t="s">
        <v>529</v>
      </c>
    </row>
    <row r="3153" spans="1:18" x14ac:dyDescent="0.3">
      <c r="A3153" s="1" t="s">
        <v>525</v>
      </c>
      <c r="B3153" s="1" t="s">
        <v>526</v>
      </c>
      <c r="C3153" s="1" t="s">
        <v>249</v>
      </c>
      <c r="D3153" s="16">
        <v>44297</v>
      </c>
      <c r="E3153" s="1">
        <f>YEAR(country_vaccinations[[#This Row],[DATE2]])</f>
        <v>2021</v>
      </c>
      <c r="F3153">
        <v>30356896</v>
      </c>
      <c r="G3153" t="str">
        <f>TEXT(country_vaccinations[[#This Row],[DATE2]],"MMM")</f>
        <v>Apr</v>
      </c>
      <c r="H3153">
        <v>23300896</v>
      </c>
      <c r="I3153">
        <v>7056000</v>
      </c>
      <c r="J3153">
        <v>272232</v>
      </c>
      <c r="K3153">
        <v>778033</v>
      </c>
      <c r="L3153">
        <v>14.19</v>
      </c>
      <c r="M3153">
        <v>10.89</v>
      </c>
      <c r="N3153">
        <v>3.3</v>
      </c>
      <c r="O3153">
        <v>3636</v>
      </c>
      <c r="P3153" s="1" t="s">
        <v>527</v>
      </c>
      <c r="Q3153" s="1" t="s">
        <v>528</v>
      </c>
      <c r="R3153" s="1" t="s">
        <v>529</v>
      </c>
    </row>
    <row r="3154" spans="1:18" x14ac:dyDescent="0.3">
      <c r="A3154" s="1" t="s">
        <v>525</v>
      </c>
      <c r="B3154" s="1" t="s">
        <v>526</v>
      </c>
      <c r="C3154" s="1" t="s">
        <v>250</v>
      </c>
      <c r="D3154" s="16">
        <v>44298</v>
      </c>
      <c r="E3154" s="1">
        <f>YEAR(country_vaccinations[[#This Row],[DATE2]])</f>
        <v>2021</v>
      </c>
      <c r="F3154">
        <v>31316420</v>
      </c>
      <c r="G3154" t="str">
        <f>TEXT(country_vaccinations[[#This Row],[DATE2]],"MMM")</f>
        <v>Apr</v>
      </c>
      <c r="H3154">
        <v>23910515</v>
      </c>
      <c r="I3154">
        <v>7405905</v>
      </c>
      <c r="J3154">
        <v>959524</v>
      </c>
      <c r="K3154">
        <v>808270</v>
      </c>
      <c r="L3154">
        <v>14.63</v>
      </c>
      <c r="M3154">
        <v>11.17</v>
      </c>
      <c r="N3154">
        <v>3.46</v>
      </c>
      <c r="O3154">
        <v>3777</v>
      </c>
      <c r="P3154" s="1" t="s">
        <v>527</v>
      </c>
      <c r="Q3154" s="1" t="s">
        <v>528</v>
      </c>
      <c r="R3154" s="1" t="s">
        <v>529</v>
      </c>
    </row>
    <row r="3155" spans="1:18" x14ac:dyDescent="0.3">
      <c r="A3155" s="1" t="s">
        <v>525</v>
      </c>
      <c r="B3155" s="1" t="s">
        <v>526</v>
      </c>
      <c r="C3155" s="1" t="s">
        <v>251</v>
      </c>
      <c r="D3155" s="16">
        <v>44299</v>
      </c>
      <c r="E3155" s="1">
        <f>YEAR(country_vaccinations[[#This Row],[DATE2]])</f>
        <v>2021</v>
      </c>
      <c r="F3155">
        <v>32217205</v>
      </c>
      <c r="G3155" t="str">
        <f>TEXT(country_vaccinations[[#This Row],[DATE2]],"MMM")</f>
        <v>Apr</v>
      </c>
      <c r="H3155">
        <v>24473138</v>
      </c>
      <c r="I3155">
        <v>7744067</v>
      </c>
      <c r="J3155">
        <v>900785</v>
      </c>
      <c r="K3155">
        <v>783029</v>
      </c>
      <c r="L3155">
        <v>15.06</v>
      </c>
      <c r="M3155">
        <v>11.44</v>
      </c>
      <c r="N3155">
        <v>3.62</v>
      </c>
      <c r="O3155">
        <v>3659</v>
      </c>
      <c r="P3155" s="1" t="s">
        <v>527</v>
      </c>
      <c r="Q3155" s="1" t="s">
        <v>528</v>
      </c>
      <c r="R3155" s="1" t="s">
        <v>529</v>
      </c>
    </row>
    <row r="3156" spans="1:18" x14ac:dyDescent="0.3">
      <c r="A3156" s="1" t="s">
        <v>525</v>
      </c>
      <c r="B3156" s="1" t="s">
        <v>526</v>
      </c>
      <c r="C3156" s="1" t="s">
        <v>252</v>
      </c>
      <c r="D3156" s="16">
        <v>44300</v>
      </c>
      <c r="E3156" s="1">
        <f>YEAR(country_vaccinations[[#This Row],[DATE2]])</f>
        <v>2021</v>
      </c>
      <c r="F3156">
        <v>33148388</v>
      </c>
      <c r="G3156" t="str">
        <f>TEXT(country_vaccinations[[#This Row],[DATE2]],"MMM")</f>
        <v>Apr</v>
      </c>
      <c r="H3156">
        <v>24996380</v>
      </c>
      <c r="I3156">
        <v>8152008</v>
      </c>
      <c r="J3156">
        <v>931183</v>
      </c>
      <c r="K3156">
        <v>786330</v>
      </c>
      <c r="L3156">
        <v>15.49</v>
      </c>
      <c r="M3156">
        <v>11.68</v>
      </c>
      <c r="N3156">
        <v>3.81</v>
      </c>
      <c r="O3156">
        <v>3675</v>
      </c>
      <c r="P3156" s="1" t="s">
        <v>527</v>
      </c>
      <c r="Q3156" s="1" t="s">
        <v>528</v>
      </c>
      <c r="R3156" s="1" t="s">
        <v>529</v>
      </c>
    </row>
    <row r="3157" spans="1:18" x14ac:dyDescent="0.3">
      <c r="A3157" s="1" t="s">
        <v>525</v>
      </c>
      <c r="B3157" s="1" t="s">
        <v>526</v>
      </c>
      <c r="C3157" s="1" t="s">
        <v>253</v>
      </c>
      <c r="D3157" s="16">
        <v>44301</v>
      </c>
      <c r="E3157" s="1">
        <f>YEAR(country_vaccinations[[#This Row],[DATE2]])</f>
        <v>2021</v>
      </c>
      <c r="F3157">
        <v>34050325</v>
      </c>
      <c r="G3157" t="str">
        <f>TEXT(country_vaccinations[[#This Row],[DATE2]],"MMM")</f>
        <v>Apr</v>
      </c>
      <c r="H3157">
        <v>25478194</v>
      </c>
      <c r="I3157">
        <v>8572131</v>
      </c>
      <c r="J3157">
        <v>901937</v>
      </c>
      <c r="K3157">
        <v>770925</v>
      </c>
      <c r="L3157">
        <v>15.91</v>
      </c>
      <c r="M3157">
        <v>11.91</v>
      </c>
      <c r="N3157">
        <v>4.01</v>
      </c>
      <c r="O3157">
        <v>3603</v>
      </c>
      <c r="P3157" s="1" t="s">
        <v>527</v>
      </c>
      <c r="Q3157" s="1" t="s">
        <v>528</v>
      </c>
      <c r="R3157" s="1" t="s">
        <v>529</v>
      </c>
    </row>
    <row r="3158" spans="1:18" x14ac:dyDescent="0.3">
      <c r="A3158" s="1" t="s">
        <v>525</v>
      </c>
      <c r="B3158" s="1" t="s">
        <v>526</v>
      </c>
      <c r="C3158" s="1" t="s">
        <v>254</v>
      </c>
      <c r="D3158" s="16">
        <v>44302</v>
      </c>
      <c r="E3158" s="1">
        <f>YEAR(country_vaccinations[[#This Row],[DATE2]])</f>
        <v>2021</v>
      </c>
      <c r="F3158">
        <v>34993448</v>
      </c>
      <c r="G3158" t="str">
        <f>TEXT(country_vaccinations[[#This Row],[DATE2]],"MMM")</f>
        <v>Apr</v>
      </c>
      <c r="H3158">
        <v>25810304</v>
      </c>
      <c r="I3158">
        <v>9183144</v>
      </c>
      <c r="J3158">
        <v>943123</v>
      </c>
      <c r="K3158">
        <v>778410</v>
      </c>
      <c r="L3158">
        <v>16.350000000000001</v>
      </c>
      <c r="M3158">
        <v>12.06</v>
      </c>
      <c r="N3158">
        <v>4.29</v>
      </c>
      <c r="O3158">
        <v>3638</v>
      </c>
      <c r="P3158" s="1" t="s">
        <v>527</v>
      </c>
      <c r="Q3158" s="1" t="s">
        <v>528</v>
      </c>
      <c r="R3158" s="1" t="s">
        <v>529</v>
      </c>
    </row>
    <row r="3159" spans="1:18" x14ac:dyDescent="0.3">
      <c r="A3159" s="1" t="s">
        <v>525</v>
      </c>
      <c r="B3159" s="1" t="s">
        <v>526</v>
      </c>
      <c r="C3159" s="1" t="s">
        <v>255</v>
      </c>
      <c r="D3159" s="16">
        <v>44303</v>
      </c>
      <c r="E3159" s="1">
        <f>YEAR(country_vaccinations[[#This Row],[DATE2]])</f>
        <v>2021</v>
      </c>
      <c r="F3159">
        <v>35603882</v>
      </c>
      <c r="G3159" t="str">
        <f>TEXT(country_vaccinations[[#This Row],[DATE2]],"MMM")</f>
        <v>Apr</v>
      </c>
      <c r="H3159">
        <v>26085155</v>
      </c>
      <c r="I3159">
        <v>9518727</v>
      </c>
      <c r="J3159">
        <v>610434</v>
      </c>
      <c r="K3159">
        <v>788460</v>
      </c>
      <c r="L3159">
        <v>16.64</v>
      </c>
      <c r="M3159">
        <v>12.19</v>
      </c>
      <c r="N3159">
        <v>4.45</v>
      </c>
      <c r="O3159">
        <v>3685</v>
      </c>
      <c r="P3159" s="1" t="s">
        <v>527</v>
      </c>
      <c r="Q3159" s="1" t="s">
        <v>528</v>
      </c>
      <c r="R3159" s="1" t="s">
        <v>529</v>
      </c>
    </row>
    <row r="3160" spans="1:18" x14ac:dyDescent="0.3">
      <c r="A3160" s="1" t="s">
        <v>525</v>
      </c>
      <c r="B3160" s="1" t="s">
        <v>526</v>
      </c>
      <c r="C3160" s="1" t="s">
        <v>256</v>
      </c>
      <c r="D3160" s="16">
        <v>44304</v>
      </c>
      <c r="E3160" s="1">
        <f>YEAR(country_vaccinations[[#This Row],[DATE2]])</f>
        <v>2021</v>
      </c>
      <c r="F3160">
        <v>35817144</v>
      </c>
      <c r="G3160" t="str">
        <f>TEXT(country_vaccinations[[#This Row],[DATE2]],"MMM")</f>
        <v>Apr</v>
      </c>
      <c r="H3160">
        <v>26210282</v>
      </c>
      <c r="I3160">
        <v>9606862</v>
      </c>
      <c r="J3160">
        <v>213262</v>
      </c>
      <c r="K3160">
        <v>780035</v>
      </c>
      <c r="L3160">
        <v>16.739999999999998</v>
      </c>
      <c r="M3160">
        <v>12.25</v>
      </c>
      <c r="N3160">
        <v>4.49</v>
      </c>
      <c r="O3160">
        <v>3645</v>
      </c>
      <c r="P3160" s="1" t="s">
        <v>527</v>
      </c>
      <c r="Q3160" s="1" t="s">
        <v>528</v>
      </c>
      <c r="R3160" s="1" t="s">
        <v>529</v>
      </c>
    </row>
    <row r="3161" spans="1:18" x14ac:dyDescent="0.3">
      <c r="A3161" s="1" t="s">
        <v>525</v>
      </c>
      <c r="B3161" s="1" t="s">
        <v>526</v>
      </c>
      <c r="C3161" s="1" t="s">
        <v>257</v>
      </c>
      <c r="D3161" s="16">
        <v>44305</v>
      </c>
      <c r="E3161" s="1">
        <f>YEAR(country_vaccinations[[#This Row],[DATE2]])</f>
        <v>2021</v>
      </c>
      <c r="F3161">
        <v>36910479</v>
      </c>
      <c r="G3161" t="str">
        <f>TEXT(country_vaccinations[[#This Row],[DATE2]],"MMM")</f>
        <v>Apr</v>
      </c>
      <c r="H3161">
        <v>26707227</v>
      </c>
      <c r="I3161">
        <v>10203252</v>
      </c>
      <c r="J3161">
        <v>1093335</v>
      </c>
      <c r="K3161">
        <v>799151</v>
      </c>
      <c r="L3161">
        <v>17.25</v>
      </c>
      <c r="M3161">
        <v>12.48</v>
      </c>
      <c r="N3161">
        <v>4.7699999999999996</v>
      </c>
      <c r="O3161">
        <v>3734</v>
      </c>
      <c r="P3161" s="1" t="s">
        <v>527</v>
      </c>
      <c r="Q3161" s="1" t="s">
        <v>528</v>
      </c>
      <c r="R3161" s="1" t="s">
        <v>529</v>
      </c>
    </row>
    <row r="3162" spans="1:18" x14ac:dyDescent="0.3">
      <c r="A3162" s="1" t="s">
        <v>525</v>
      </c>
      <c r="B3162" s="1" t="s">
        <v>526</v>
      </c>
      <c r="C3162" s="1" t="s">
        <v>258</v>
      </c>
      <c r="D3162" s="16">
        <v>44306</v>
      </c>
      <c r="E3162" s="1">
        <f>YEAR(country_vaccinations[[#This Row],[DATE2]])</f>
        <v>2021</v>
      </c>
      <c r="F3162">
        <v>37909705</v>
      </c>
      <c r="G3162" t="str">
        <f>TEXT(country_vaccinations[[#This Row],[DATE2]],"MMM")</f>
        <v>Apr</v>
      </c>
      <c r="H3162">
        <v>27184073</v>
      </c>
      <c r="I3162">
        <v>10725632</v>
      </c>
      <c r="J3162">
        <v>999226</v>
      </c>
      <c r="K3162">
        <v>813214</v>
      </c>
      <c r="L3162">
        <v>17.72</v>
      </c>
      <c r="M3162">
        <v>12.7</v>
      </c>
      <c r="N3162">
        <v>5.01</v>
      </c>
      <c r="O3162">
        <v>3800</v>
      </c>
      <c r="P3162" s="1" t="s">
        <v>527</v>
      </c>
      <c r="Q3162" s="1" t="s">
        <v>528</v>
      </c>
      <c r="R3162" s="1" t="s">
        <v>529</v>
      </c>
    </row>
    <row r="3163" spans="1:18" x14ac:dyDescent="0.3">
      <c r="A3163" s="1" t="s">
        <v>525</v>
      </c>
      <c r="B3163" s="1" t="s">
        <v>526</v>
      </c>
      <c r="C3163" s="1" t="s">
        <v>259</v>
      </c>
      <c r="D3163" s="16">
        <v>44307</v>
      </c>
      <c r="E3163" s="1">
        <f>YEAR(country_vaccinations[[#This Row],[DATE2]])</f>
        <v>2021</v>
      </c>
      <c r="F3163">
        <v>38467754</v>
      </c>
      <c r="G3163" t="str">
        <f>TEXT(country_vaccinations[[#This Row],[DATE2]],"MMM")</f>
        <v>Apr</v>
      </c>
      <c r="H3163">
        <v>27518053</v>
      </c>
      <c r="I3163">
        <v>10949701</v>
      </c>
      <c r="J3163">
        <v>558049</v>
      </c>
      <c r="K3163">
        <v>759909</v>
      </c>
      <c r="L3163">
        <v>17.98</v>
      </c>
      <c r="M3163">
        <v>12.86</v>
      </c>
      <c r="N3163">
        <v>5.12</v>
      </c>
      <c r="O3163">
        <v>3551</v>
      </c>
      <c r="P3163" s="1" t="s">
        <v>527</v>
      </c>
      <c r="Q3163" s="1" t="s">
        <v>528</v>
      </c>
      <c r="R3163" s="1" t="s">
        <v>529</v>
      </c>
    </row>
    <row r="3164" spans="1:18" x14ac:dyDescent="0.3">
      <c r="A3164" s="1" t="s">
        <v>525</v>
      </c>
      <c r="B3164" s="1" t="s">
        <v>526</v>
      </c>
      <c r="C3164" s="1" t="s">
        <v>260</v>
      </c>
      <c r="D3164" s="16">
        <v>44308</v>
      </c>
      <c r="E3164" s="1">
        <f>YEAR(country_vaccinations[[#This Row],[DATE2]])</f>
        <v>2021</v>
      </c>
      <c r="F3164">
        <v>39291064</v>
      </c>
      <c r="G3164" t="str">
        <f>TEXT(country_vaccinations[[#This Row],[DATE2]],"MMM")</f>
        <v>Apr</v>
      </c>
      <c r="H3164">
        <v>27887014</v>
      </c>
      <c r="I3164">
        <v>11404050</v>
      </c>
      <c r="J3164">
        <v>823310</v>
      </c>
      <c r="K3164">
        <v>748677</v>
      </c>
      <c r="L3164">
        <v>18.36</v>
      </c>
      <c r="M3164">
        <v>13.03</v>
      </c>
      <c r="N3164">
        <v>5.33</v>
      </c>
      <c r="O3164">
        <v>3499</v>
      </c>
      <c r="P3164" s="1" t="s">
        <v>527</v>
      </c>
      <c r="Q3164" s="1" t="s">
        <v>528</v>
      </c>
      <c r="R3164" s="1" t="s">
        <v>529</v>
      </c>
    </row>
    <row r="3165" spans="1:18" x14ac:dyDescent="0.3">
      <c r="A3165" s="1" t="s">
        <v>525</v>
      </c>
      <c r="B3165" s="1" t="s">
        <v>526</v>
      </c>
      <c r="C3165" s="1" t="s">
        <v>261</v>
      </c>
      <c r="D3165" s="16">
        <v>44309</v>
      </c>
      <c r="E3165" s="1">
        <f>YEAR(country_vaccinations[[#This Row],[DATE2]])</f>
        <v>2021</v>
      </c>
      <c r="F3165">
        <v>41073104</v>
      </c>
      <c r="G3165" t="str">
        <f>TEXT(country_vaccinations[[#This Row],[DATE2]],"MMM")</f>
        <v>Apr</v>
      </c>
      <c r="H3165">
        <v>28783905</v>
      </c>
      <c r="I3165">
        <v>12289199</v>
      </c>
      <c r="J3165">
        <v>1782040</v>
      </c>
      <c r="K3165">
        <v>868522</v>
      </c>
      <c r="L3165">
        <v>19.190000000000001</v>
      </c>
      <c r="M3165">
        <v>13.45</v>
      </c>
      <c r="N3165">
        <v>5.74</v>
      </c>
      <c r="O3165">
        <v>4059</v>
      </c>
      <c r="P3165" s="1" t="s">
        <v>527</v>
      </c>
      <c r="Q3165" s="1" t="s">
        <v>528</v>
      </c>
      <c r="R3165" s="1" t="s">
        <v>529</v>
      </c>
    </row>
    <row r="3166" spans="1:18" x14ac:dyDescent="0.3">
      <c r="A3166" s="1" t="s">
        <v>525</v>
      </c>
      <c r="B3166" s="1" t="s">
        <v>526</v>
      </c>
      <c r="C3166" s="1" t="s">
        <v>262</v>
      </c>
      <c r="D3166" s="16">
        <v>44310</v>
      </c>
      <c r="E3166" s="1">
        <f>YEAR(country_vaccinations[[#This Row],[DATE2]])</f>
        <v>2021</v>
      </c>
      <c r="F3166">
        <v>41494939</v>
      </c>
      <c r="G3166" t="str">
        <f>TEXT(country_vaccinations[[#This Row],[DATE2]],"MMM")</f>
        <v>Apr</v>
      </c>
      <c r="H3166">
        <v>28981002</v>
      </c>
      <c r="I3166">
        <v>12513937</v>
      </c>
      <c r="J3166">
        <v>421835</v>
      </c>
      <c r="K3166">
        <v>841580</v>
      </c>
      <c r="L3166">
        <v>19.39</v>
      </c>
      <c r="M3166">
        <v>13.54</v>
      </c>
      <c r="N3166">
        <v>5.85</v>
      </c>
      <c r="O3166">
        <v>3933</v>
      </c>
      <c r="P3166" s="1" t="s">
        <v>527</v>
      </c>
      <c r="Q3166" s="1" t="s">
        <v>528</v>
      </c>
      <c r="R3166" s="1" t="s">
        <v>529</v>
      </c>
    </row>
    <row r="3167" spans="1:18" x14ac:dyDescent="0.3">
      <c r="A3167" s="1" t="s">
        <v>525</v>
      </c>
      <c r="B3167" s="1" t="s">
        <v>526</v>
      </c>
      <c r="C3167" s="1" t="s">
        <v>263</v>
      </c>
      <c r="D3167" s="16">
        <v>44311</v>
      </c>
      <c r="E3167" s="1">
        <f>YEAR(country_vaccinations[[#This Row],[DATE2]])</f>
        <v>2021</v>
      </c>
      <c r="F3167">
        <v>41626753</v>
      </c>
      <c r="G3167" t="str">
        <f>TEXT(country_vaccinations[[#This Row],[DATE2]],"MMM")</f>
        <v>Apr</v>
      </c>
      <c r="H3167">
        <v>29041497</v>
      </c>
      <c r="I3167">
        <v>12585256</v>
      </c>
      <c r="J3167">
        <v>131814</v>
      </c>
      <c r="K3167">
        <v>829944</v>
      </c>
      <c r="L3167">
        <v>19.45</v>
      </c>
      <c r="M3167">
        <v>13.57</v>
      </c>
      <c r="N3167">
        <v>5.88</v>
      </c>
      <c r="O3167">
        <v>3878</v>
      </c>
      <c r="P3167" s="1" t="s">
        <v>527</v>
      </c>
      <c r="Q3167" s="1" t="s">
        <v>528</v>
      </c>
      <c r="R3167" s="1" t="s">
        <v>529</v>
      </c>
    </row>
    <row r="3168" spans="1:18" x14ac:dyDescent="0.3">
      <c r="A3168" s="1" t="s">
        <v>525</v>
      </c>
      <c r="B3168" s="1" t="s">
        <v>526</v>
      </c>
      <c r="C3168" s="1" t="s">
        <v>264</v>
      </c>
      <c r="D3168" s="16">
        <v>44312</v>
      </c>
      <c r="E3168" s="1">
        <f>YEAR(country_vaccinations[[#This Row],[DATE2]])</f>
        <v>2021</v>
      </c>
      <c r="F3168">
        <v>42787199</v>
      </c>
      <c r="G3168" t="str">
        <f>TEXT(country_vaccinations[[#This Row],[DATE2]],"MMM")</f>
        <v>Apr</v>
      </c>
      <c r="H3168">
        <v>29601947</v>
      </c>
      <c r="I3168">
        <v>13185252</v>
      </c>
      <c r="J3168">
        <v>1160446</v>
      </c>
      <c r="K3168">
        <v>839531</v>
      </c>
      <c r="L3168">
        <v>19.989999999999998</v>
      </c>
      <c r="M3168">
        <v>13.83</v>
      </c>
      <c r="N3168">
        <v>6.16</v>
      </c>
      <c r="O3168">
        <v>3923</v>
      </c>
      <c r="P3168" s="1" t="s">
        <v>527</v>
      </c>
      <c r="Q3168" s="1" t="s">
        <v>528</v>
      </c>
      <c r="R3168" s="1" t="s">
        <v>529</v>
      </c>
    </row>
    <row r="3169" spans="1:18" x14ac:dyDescent="0.3">
      <c r="A3169" s="1" t="s">
        <v>525</v>
      </c>
      <c r="B3169" s="1" t="s">
        <v>526</v>
      </c>
      <c r="C3169" s="1" t="s">
        <v>265</v>
      </c>
      <c r="D3169" s="16">
        <v>44313</v>
      </c>
      <c r="E3169" s="1">
        <f>YEAR(country_vaccinations[[#This Row],[DATE2]])</f>
        <v>2021</v>
      </c>
      <c r="F3169">
        <v>44287510</v>
      </c>
      <c r="G3169" t="str">
        <f>TEXT(country_vaccinations[[#This Row],[DATE2]],"MMM")</f>
        <v>Apr</v>
      </c>
      <c r="H3169">
        <v>30275923</v>
      </c>
      <c r="I3169">
        <v>14011587</v>
      </c>
      <c r="J3169">
        <v>1500311</v>
      </c>
      <c r="K3169">
        <v>911115</v>
      </c>
      <c r="L3169">
        <v>20.7</v>
      </c>
      <c r="M3169">
        <v>14.15</v>
      </c>
      <c r="N3169">
        <v>6.55</v>
      </c>
      <c r="O3169">
        <v>4258</v>
      </c>
      <c r="P3169" s="1" t="s">
        <v>527</v>
      </c>
      <c r="Q3169" s="1" t="s">
        <v>528</v>
      </c>
      <c r="R3169" s="1" t="s">
        <v>529</v>
      </c>
    </row>
    <row r="3170" spans="1:18" x14ac:dyDescent="0.3">
      <c r="A3170" s="1" t="s">
        <v>525</v>
      </c>
      <c r="B3170" s="1" t="s">
        <v>526</v>
      </c>
      <c r="C3170" s="1" t="s">
        <v>266</v>
      </c>
      <c r="D3170" s="16">
        <v>44314</v>
      </c>
      <c r="E3170" s="1">
        <f>YEAR(country_vaccinations[[#This Row],[DATE2]])</f>
        <v>2021</v>
      </c>
      <c r="F3170">
        <v>45379804</v>
      </c>
      <c r="G3170" t="str">
        <f>TEXT(country_vaccinations[[#This Row],[DATE2]],"MMM")</f>
        <v>Apr</v>
      </c>
      <c r="H3170">
        <v>30748674</v>
      </c>
      <c r="I3170">
        <v>14631130</v>
      </c>
      <c r="J3170">
        <v>1092294</v>
      </c>
      <c r="K3170">
        <v>987436</v>
      </c>
      <c r="L3170">
        <v>21.21</v>
      </c>
      <c r="M3170">
        <v>14.37</v>
      </c>
      <c r="N3170">
        <v>6.84</v>
      </c>
      <c r="O3170">
        <v>4614</v>
      </c>
      <c r="P3170" s="1" t="s">
        <v>527</v>
      </c>
      <c r="Q3170" s="1" t="s">
        <v>528</v>
      </c>
      <c r="R3170" s="1" t="s">
        <v>529</v>
      </c>
    </row>
    <row r="3171" spans="1:18" x14ac:dyDescent="0.3">
      <c r="A3171" s="1" t="s">
        <v>525</v>
      </c>
      <c r="B3171" s="1" t="s">
        <v>526</v>
      </c>
      <c r="C3171" s="1" t="s">
        <v>267</v>
      </c>
      <c r="D3171" s="16">
        <v>44315</v>
      </c>
      <c r="E3171" s="1">
        <f>YEAR(country_vaccinations[[#This Row],[DATE2]])</f>
        <v>2021</v>
      </c>
      <c r="F3171">
        <v>46426188</v>
      </c>
      <c r="G3171" t="str">
        <f>TEXT(country_vaccinations[[#This Row],[DATE2]],"MMM")</f>
        <v>Apr</v>
      </c>
      <c r="H3171">
        <v>31243694</v>
      </c>
      <c r="I3171">
        <v>15182494</v>
      </c>
      <c r="J3171">
        <v>1046384</v>
      </c>
      <c r="K3171">
        <v>1019303</v>
      </c>
      <c r="L3171">
        <v>21.7</v>
      </c>
      <c r="M3171">
        <v>14.6</v>
      </c>
      <c r="N3171">
        <v>7.09</v>
      </c>
      <c r="O3171">
        <v>4763</v>
      </c>
      <c r="P3171" s="1" t="s">
        <v>527</v>
      </c>
      <c r="Q3171" s="1" t="s">
        <v>528</v>
      </c>
      <c r="R3171" s="1" t="s">
        <v>529</v>
      </c>
    </row>
    <row r="3172" spans="1:18" x14ac:dyDescent="0.3">
      <c r="A3172" s="1" t="s">
        <v>525</v>
      </c>
      <c r="B3172" s="1" t="s">
        <v>526</v>
      </c>
      <c r="C3172" s="1" t="s">
        <v>268</v>
      </c>
      <c r="D3172" s="16">
        <v>44316</v>
      </c>
      <c r="E3172" s="1">
        <f>YEAR(country_vaccinations[[#This Row],[DATE2]])</f>
        <v>2021</v>
      </c>
      <c r="F3172">
        <v>47399150</v>
      </c>
      <c r="G3172" t="str">
        <f>TEXT(country_vaccinations[[#This Row],[DATE2]],"MMM")</f>
        <v>Apr</v>
      </c>
      <c r="H3172">
        <v>31696792</v>
      </c>
      <c r="I3172">
        <v>15702358</v>
      </c>
      <c r="J3172">
        <v>972962</v>
      </c>
      <c r="K3172">
        <v>903721</v>
      </c>
      <c r="L3172">
        <v>22.15</v>
      </c>
      <c r="M3172">
        <v>14.81</v>
      </c>
      <c r="N3172">
        <v>7.34</v>
      </c>
      <c r="O3172">
        <v>4223</v>
      </c>
      <c r="P3172" s="1" t="s">
        <v>527</v>
      </c>
      <c r="Q3172" s="1" t="s">
        <v>528</v>
      </c>
      <c r="R3172" s="1" t="s">
        <v>529</v>
      </c>
    </row>
    <row r="3173" spans="1:18" x14ac:dyDescent="0.3">
      <c r="A3173" s="1" t="s">
        <v>525</v>
      </c>
      <c r="B3173" s="1" t="s">
        <v>526</v>
      </c>
      <c r="C3173" s="1" t="s">
        <v>269</v>
      </c>
      <c r="D3173" s="16">
        <v>44317</v>
      </c>
      <c r="E3173" s="1">
        <f>YEAR(country_vaccinations[[#This Row],[DATE2]])</f>
        <v>2021</v>
      </c>
      <c r="F3173">
        <v>47663526</v>
      </c>
      <c r="G3173" t="str">
        <f>TEXT(country_vaccinations[[#This Row],[DATE2]],"MMM")</f>
        <v>May</v>
      </c>
      <c r="H3173">
        <v>31830880</v>
      </c>
      <c r="I3173">
        <v>15832646</v>
      </c>
      <c r="J3173">
        <v>264376</v>
      </c>
      <c r="K3173">
        <v>881227</v>
      </c>
      <c r="L3173">
        <v>22.27</v>
      </c>
      <c r="M3173">
        <v>14.87</v>
      </c>
      <c r="N3173">
        <v>7.4</v>
      </c>
      <c r="O3173">
        <v>4118</v>
      </c>
      <c r="P3173" s="1" t="s">
        <v>527</v>
      </c>
      <c r="Q3173" s="1" t="s">
        <v>528</v>
      </c>
      <c r="R3173" s="1" t="s">
        <v>529</v>
      </c>
    </row>
    <row r="3174" spans="1:18" x14ac:dyDescent="0.3">
      <c r="A3174" s="1" t="s">
        <v>525</v>
      </c>
      <c r="B3174" s="1" t="s">
        <v>526</v>
      </c>
      <c r="C3174" s="1" t="s">
        <v>270</v>
      </c>
      <c r="D3174" s="16">
        <v>44318</v>
      </c>
      <c r="E3174" s="1">
        <f>YEAR(country_vaccinations[[#This Row],[DATE2]])</f>
        <v>2021</v>
      </c>
      <c r="F3174">
        <v>47755613</v>
      </c>
      <c r="G3174" t="str">
        <f>TEXT(country_vaccinations[[#This Row],[DATE2]],"MMM")</f>
        <v>May</v>
      </c>
      <c r="H3174">
        <v>31884404</v>
      </c>
      <c r="I3174">
        <v>15871209</v>
      </c>
      <c r="J3174">
        <v>92087</v>
      </c>
      <c r="K3174">
        <v>875551</v>
      </c>
      <c r="L3174">
        <v>22.32</v>
      </c>
      <c r="M3174">
        <v>14.9</v>
      </c>
      <c r="N3174">
        <v>7.42</v>
      </c>
      <c r="O3174">
        <v>4091</v>
      </c>
      <c r="P3174" s="1" t="s">
        <v>527</v>
      </c>
      <c r="Q3174" s="1" t="s">
        <v>528</v>
      </c>
      <c r="R3174" s="1" t="s">
        <v>529</v>
      </c>
    </row>
    <row r="3175" spans="1:18" x14ac:dyDescent="0.3">
      <c r="A3175" s="1" t="s">
        <v>525</v>
      </c>
      <c r="B3175" s="1" t="s">
        <v>526</v>
      </c>
      <c r="C3175" s="1" t="s">
        <v>271</v>
      </c>
      <c r="D3175" s="16">
        <v>44319</v>
      </c>
      <c r="E3175" s="1">
        <f>YEAR(country_vaccinations[[#This Row],[DATE2]])</f>
        <v>2021</v>
      </c>
      <c r="F3175">
        <v>48643324</v>
      </c>
      <c r="G3175" t="str">
        <f>TEXT(country_vaccinations[[#This Row],[DATE2]],"MMM")</f>
        <v>May</v>
      </c>
      <c r="H3175">
        <v>32345310</v>
      </c>
      <c r="I3175">
        <v>16298014</v>
      </c>
      <c r="J3175">
        <v>887711</v>
      </c>
      <c r="K3175">
        <v>836589</v>
      </c>
      <c r="L3175">
        <v>22.73</v>
      </c>
      <c r="M3175">
        <v>15.12</v>
      </c>
      <c r="N3175">
        <v>7.62</v>
      </c>
      <c r="O3175">
        <v>3909</v>
      </c>
      <c r="P3175" s="1" t="s">
        <v>527</v>
      </c>
      <c r="Q3175" s="1" t="s">
        <v>528</v>
      </c>
      <c r="R3175" s="1" t="s">
        <v>529</v>
      </c>
    </row>
    <row r="3176" spans="1:18" x14ac:dyDescent="0.3">
      <c r="A3176" s="1" t="s">
        <v>525</v>
      </c>
      <c r="B3176" s="1" t="s">
        <v>526</v>
      </c>
      <c r="C3176" s="1" t="s">
        <v>272</v>
      </c>
      <c r="D3176" s="16">
        <v>44320</v>
      </c>
      <c r="E3176" s="1">
        <f>YEAR(country_vaccinations[[#This Row],[DATE2]])</f>
        <v>2021</v>
      </c>
      <c r="F3176">
        <v>49626137</v>
      </c>
      <c r="G3176" t="str">
        <f>TEXT(country_vaccinations[[#This Row],[DATE2]],"MMM")</f>
        <v>May</v>
      </c>
      <c r="H3176">
        <v>32896171</v>
      </c>
      <c r="I3176">
        <v>16729966</v>
      </c>
      <c r="J3176">
        <v>982813</v>
      </c>
      <c r="K3176">
        <v>762661</v>
      </c>
      <c r="L3176">
        <v>23.19</v>
      </c>
      <c r="M3176">
        <v>15.37</v>
      </c>
      <c r="N3176">
        <v>7.82</v>
      </c>
      <c r="O3176">
        <v>3564</v>
      </c>
      <c r="P3176" s="1" t="s">
        <v>527</v>
      </c>
      <c r="Q3176" s="1" t="s">
        <v>528</v>
      </c>
      <c r="R3176" s="1" t="s">
        <v>529</v>
      </c>
    </row>
    <row r="3177" spans="1:18" x14ac:dyDescent="0.3">
      <c r="A3177" s="1" t="s">
        <v>525</v>
      </c>
      <c r="B3177" s="1" t="s">
        <v>526</v>
      </c>
      <c r="C3177" s="1" t="s">
        <v>273</v>
      </c>
      <c r="D3177" s="16">
        <v>44321</v>
      </c>
      <c r="E3177" s="1">
        <f>YEAR(country_vaccinations[[#This Row],[DATE2]])</f>
        <v>2021</v>
      </c>
      <c r="F3177">
        <v>50576224</v>
      </c>
      <c r="G3177" t="str">
        <f>TEXT(country_vaccinations[[#This Row],[DATE2]],"MMM")</f>
        <v>May</v>
      </c>
      <c r="H3177">
        <v>33490395</v>
      </c>
      <c r="I3177">
        <v>17085829</v>
      </c>
      <c r="J3177">
        <v>950087</v>
      </c>
      <c r="K3177">
        <v>742346</v>
      </c>
      <c r="L3177">
        <v>23.63</v>
      </c>
      <c r="M3177">
        <v>15.65</v>
      </c>
      <c r="N3177">
        <v>7.98</v>
      </c>
      <c r="O3177">
        <v>3469</v>
      </c>
      <c r="P3177" s="1" t="s">
        <v>527</v>
      </c>
      <c r="Q3177" s="1" t="s">
        <v>528</v>
      </c>
      <c r="R3177" s="1" t="s">
        <v>529</v>
      </c>
    </row>
    <row r="3178" spans="1:18" x14ac:dyDescent="0.3">
      <c r="A3178" s="1" t="s">
        <v>525</v>
      </c>
      <c r="B3178" s="1" t="s">
        <v>526</v>
      </c>
      <c r="C3178" s="1" t="s">
        <v>274</v>
      </c>
      <c r="D3178" s="16">
        <v>44322</v>
      </c>
      <c r="E3178" s="1">
        <f>YEAR(country_vaccinations[[#This Row],[DATE2]])</f>
        <v>2021</v>
      </c>
      <c r="F3178">
        <v>51624587</v>
      </c>
      <c r="G3178" t="str">
        <f>TEXT(country_vaccinations[[#This Row],[DATE2]],"MMM")</f>
        <v>May</v>
      </c>
      <c r="H3178">
        <v>34271192</v>
      </c>
      <c r="I3178">
        <v>17353395</v>
      </c>
      <c r="J3178">
        <v>1048363</v>
      </c>
      <c r="K3178">
        <v>742628</v>
      </c>
      <c r="L3178">
        <v>24.12</v>
      </c>
      <c r="M3178">
        <v>16.02</v>
      </c>
      <c r="N3178">
        <v>8.11</v>
      </c>
      <c r="O3178">
        <v>3470</v>
      </c>
      <c r="P3178" s="1" t="s">
        <v>527</v>
      </c>
      <c r="Q3178" s="1" t="s">
        <v>528</v>
      </c>
      <c r="R3178" s="1" t="s">
        <v>529</v>
      </c>
    </row>
    <row r="3179" spans="1:18" x14ac:dyDescent="0.3">
      <c r="A3179" s="1" t="s">
        <v>525</v>
      </c>
      <c r="B3179" s="1" t="s">
        <v>526</v>
      </c>
      <c r="C3179" s="1" t="s">
        <v>275</v>
      </c>
      <c r="D3179" s="16">
        <v>44323</v>
      </c>
      <c r="E3179" s="1">
        <f>YEAR(country_vaccinations[[#This Row],[DATE2]])</f>
        <v>2021</v>
      </c>
      <c r="F3179">
        <v>52647815</v>
      </c>
      <c r="G3179" t="str">
        <f>TEXT(country_vaccinations[[#This Row],[DATE2]],"MMM")</f>
        <v>May</v>
      </c>
      <c r="H3179">
        <v>35008550</v>
      </c>
      <c r="I3179">
        <v>17639265</v>
      </c>
      <c r="J3179">
        <v>1023228</v>
      </c>
      <c r="K3179">
        <v>749809</v>
      </c>
      <c r="L3179">
        <v>24.6</v>
      </c>
      <c r="M3179">
        <v>16.36</v>
      </c>
      <c r="N3179">
        <v>8.24</v>
      </c>
      <c r="O3179">
        <v>3504</v>
      </c>
      <c r="P3179" s="1" t="s">
        <v>527</v>
      </c>
      <c r="Q3179" s="1" t="s">
        <v>528</v>
      </c>
      <c r="R3179" s="1" t="s">
        <v>529</v>
      </c>
    </row>
    <row r="3180" spans="1:18" x14ac:dyDescent="0.3">
      <c r="A3180" s="1" t="s">
        <v>525</v>
      </c>
      <c r="B3180" s="1" t="s">
        <v>526</v>
      </c>
      <c r="C3180" s="1" t="s">
        <v>276</v>
      </c>
      <c r="D3180" s="16">
        <v>44324</v>
      </c>
      <c r="E3180" s="1">
        <f>YEAR(country_vaccinations[[#This Row],[DATE2]])</f>
        <v>2021</v>
      </c>
      <c r="F3180">
        <v>52972460</v>
      </c>
      <c r="G3180" t="str">
        <f>TEXT(country_vaccinations[[#This Row],[DATE2]],"MMM")</f>
        <v>May</v>
      </c>
      <c r="H3180">
        <v>35253389</v>
      </c>
      <c r="I3180">
        <v>17719071</v>
      </c>
      <c r="J3180">
        <v>324645</v>
      </c>
      <c r="K3180">
        <v>758419</v>
      </c>
      <c r="L3180">
        <v>24.75</v>
      </c>
      <c r="M3180">
        <v>16.47</v>
      </c>
      <c r="N3180">
        <v>8.2799999999999994</v>
      </c>
      <c r="O3180">
        <v>3544</v>
      </c>
      <c r="P3180" s="1" t="s">
        <v>527</v>
      </c>
      <c r="Q3180" s="1" t="s">
        <v>528</v>
      </c>
      <c r="R3180" s="1" t="s">
        <v>529</v>
      </c>
    </row>
    <row r="3181" spans="1:18" x14ac:dyDescent="0.3">
      <c r="A3181" s="1" t="s">
        <v>525</v>
      </c>
      <c r="B3181" s="1" t="s">
        <v>526</v>
      </c>
      <c r="C3181" s="1" t="s">
        <v>277</v>
      </c>
      <c r="D3181" s="16">
        <v>44325</v>
      </c>
      <c r="E3181" s="1">
        <f>YEAR(country_vaccinations[[#This Row],[DATE2]])</f>
        <v>2021</v>
      </c>
      <c r="F3181">
        <v>53064124</v>
      </c>
      <c r="G3181" t="str">
        <f>TEXT(country_vaccinations[[#This Row],[DATE2]],"MMM")</f>
        <v>May</v>
      </c>
      <c r="H3181">
        <v>35318058</v>
      </c>
      <c r="I3181">
        <v>17746066</v>
      </c>
      <c r="J3181">
        <v>91664</v>
      </c>
      <c r="K3181">
        <v>758359</v>
      </c>
      <c r="L3181">
        <v>24.8</v>
      </c>
      <c r="M3181">
        <v>16.5</v>
      </c>
      <c r="N3181">
        <v>8.2899999999999991</v>
      </c>
      <c r="O3181">
        <v>3544</v>
      </c>
      <c r="P3181" s="1" t="s">
        <v>527</v>
      </c>
      <c r="Q3181" s="1" t="s">
        <v>528</v>
      </c>
      <c r="R3181" s="1" t="s">
        <v>529</v>
      </c>
    </row>
    <row r="3182" spans="1:18" x14ac:dyDescent="0.3">
      <c r="A3182" s="1" t="s">
        <v>525</v>
      </c>
      <c r="B3182" s="1" t="s">
        <v>526</v>
      </c>
      <c r="C3182" s="1" t="s">
        <v>278</v>
      </c>
      <c r="D3182" s="16">
        <v>44326</v>
      </c>
      <c r="E3182" s="1">
        <f>YEAR(country_vaccinations[[#This Row],[DATE2]])</f>
        <v>2021</v>
      </c>
      <c r="F3182">
        <v>54008862</v>
      </c>
      <c r="G3182" t="str">
        <f>TEXT(country_vaccinations[[#This Row],[DATE2]],"MMM")</f>
        <v>May</v>
      </c>
      <c r="H3182">
        <v>35926219</v>
      </c>
      <c r="I3182">
        <v>18082643</v>
      </c>
      <c r="J3182">
        <v>944738</v>
      </c>
      <c r="K3182">
        <v>766505</v>
      </c>
      <c r="L3182">
        <v>25.24</v>
      </c>
      <c r="M3182">
        <v>16.79</v>
      </c>
      <c r="N3182">
        <v>8.4499999999999993</v>
      </c>
      <c r="O3182">
        <v>3582</v>
      </c>
      <c r="P3182" s="1" t="s">
        <v>527</v>
      </c>
      <c r="Q3182" s="1" t="s">
        <v>528</v>
      </c>
      <c r="R3182" s="1" t="s">
        <v>529</v>
      </c>
    </row>
    <row r="3183" spans="1:18" x14ac:dyDescent="0.3">
      <c r="A3183" s="1" t="s">
        <v>525</v>
      </c>
      <c r="B3183" s="1" t="s">
        <v>526</v>
      </c>
      <c r="C3183" s="1" t="s">
        <v>28</v>
      </c>
      <c r="D3183" s="16">
        <v>44327</v>
      </c>
      <c r="E3183" s="1">
        <f>YEAR(country_vaccinations[[#This Row],[DATE2]])</f>
        <v>2021</v>
      </c>
      <c r="F3183">
        <v>54912939</v>
      </c>
      <c r="G3183" t="str">
        <f>TEXT(country_vaccinations[[#This Row],[DATE2]],"MMM")</f>
        <v>May</v>
      </c>
      <c r="H3183">
        <v>36523507</v>
      </c>
      <c r="I3183">
        <v>18389432</v>
      </c>
      <c r="J3183">
        <v>904077</v>
      </c>
      <c r="K3183">
        <v>755257</v>
      </c>
      <c r="L3183">
        <v>25.66</v>
      </c>
      <c r="M3183">
        <v>17.07</v>
      </c>
      <c r="N3183">
        <v>8.59</v>
      </c>
      <c r="O3183">
        <v>3529</v>
      </c>
      <c r="P3183" s="1" t="s">
        <v>527</v>
      </c>
      <c r="Q3183" s="1" t="s">
        <v>528</v>
      </c>
      <c r="R3183" s="1" t="s">
        <v>529</v>
      </c>
    </row>
    <row r="3184" spans="1:18" x14ac:dyDescent="0.3">
      <c r="A3184" s="1" t="s">
        <v>525</v>
      </c>
      <c r="B3184" s="1" t="s">
        <v>526</v>
      </c>
      <c r="C3184" s="1" t="s">
        <v>29</v>
      </c>
      <c r="D3184" s="16">
        <v>44328</v>
      </c>
      <c r="E3184" s="1">
        <f>YEAR(country_vaccinations[[#This Row],[DATE2]])</f>
        <v>2021</v>
      </c>
      <c r="F3184">
        <v>55907165</v>
      </c>
      <c r="G3184" t="str">
        <f>TEXT(country_vaccinations[[#This Row],[DATE2]],"MMM")</f>
        <v>May</v>
      </c>
      <c r="H3184">
        <v>37233983</v>
      </c>
      <c r="I3184">
        <v>18673182</v>
      </c>
      <c r="J3184">
        <v>994226</v>
      </c>
      <c r="K3184">
        <v>761563</v>
      </c>
      <c r="L3184">
        <v>26.13</v>
      </c>
      <c r="M3184">
        <v>17.399999999999999</v>
      </c>
      <c r="N3184">
        <v>8.73</v>
      </c>
      <c r="O3184">
        <v>3559</v>
      </c>
      <c r="P3184" s="1" t="s">
        <v>527</v>
      </c>
      <c r="Q3184" s="1" t="s">
        <v>528</v>
      </c>
      <c r="R3184" s="1" t="s">
        <v>529</v>
      </c>
    </row>
    <row r="3185" spans="1:18" x14ac:dyDescent="0.3">
      <c r="A3185" s="1" t="s">
        <v>525</v>
      </c>
      <c r="B3185" s="1" t="s">
        <v>526</v>
      </c>
      <c r="C3185" s="1" t="s">
        <v>30</v>
      </c>
      <c r="D3185" s="16">
        <v>44329</v>
      </c>
      <c r="E3185" s="1">
        <f>YEAR(country_vaccinations[[#This Row],[DATE2]])</f>
        <v>2021</v>
      </c>
      <c r="F3185">
        <v>56583962</v>
      </c>
      <c r="G3185" t="str">
        <f>TEXT(country_vaccinations[[#This Row],[DATE2]],"MMM")</f>
        <v>May</v>
      </c>
      <c r="H3185">
        <v>37768491</v>
      </c>
      <c r="I3185">
        <v>18815471</v>
      </c>
      <c r="J3185">
        <v>676797</v>
      </c>
      <c r="K3185">
        <v>708482</v>
      </c>
      <c r="L3185">
        <v>26.44</v>
      </c>
      <c r="M3185">
        <v>17.649999999999999</v>
      </c>
      <c r="N3185">
        <v>8.7899999999999991</v>
      </c>
      <c r="O3185">
        <v>3311</v>
      </c>
      <c r="P3185" s="1" t="s">
        <v>527</v>
      </c>
      <c r="Q3185" s="1" t="s">
        <v>528</v>
      </c>
      <c r="R3185" s="1" t="s">
        <v>529</v>
      </c>
    </row>
    <row r="3186" spans="1:18" x14ac:dyDescent="0.3">
      <c r="A3186" s="1" t="s">
        <v>525</v>
      </c>
      <c r="B3186" s="1" t="s">
        <v>526</v>
      </c>
      <c r="C3186" s="1" t="s">
        <v>31</v>
      </c>
      <c r="D3186" s="16">
        <v>44330</v>
      </c>
      <c r="E3186" s="1">
        <f>YEAR(country_vaccinations[[#This Row],[DATE2]])</f>
        <v>2021</v>
      </c>
      <c r="F3186">
        <v>57313642</v>
      </c>
      <c r="G3186" t="str">
        <f>TEXT(country_vaccinations[[#This Row],[DATE2]],"MMM")</f>
        <v>May</v>
      </c>
      <c r="H3186">
        <v>38320507</v>
      </c>
      <c r="I3186">
        <v>18993135</v>
      </c>
      <c r="J3186">
        <v>729680</v>
      </c>
      <c r="K3186">
        <v>666547</v>
      </c>
      <c r="L3186">
        <v>26.78</v>
      </c>
      <c r="M3186">
        <v>17.91</v>
      </c>
      <c r="N3186">
        <v>8.8800000000000008</v>
      </c>
      <c r="O3186">
        <v>3115</v>
      </c>
      <c r="P3186" s="1" t="s">
        <v>527</v>
      </c>
      <c r="Q3186" s="1" t="s">
        <v>528</v>
      </c>
      <c r="R3186" s="1" t="s">
        <v>529</v>
      </c>
    </row>
    <row r="3187" spans="1:18" x14ac:dyDescent="0.3">
      <c r="A3187" s="1" t="s">
        <v>525</v>
      </c>
      <c r="B3187" s="1" t="s">
        <v>526</v>
      </c>
      <c r="C3187" s="1" t="s">
        <v>279</v>
      </c>
      <c r="D3187" s="16">
        <v>44331</v>
      </c>
      <c r="E3187" s="1">
        <f>YEAR(country_vaccinations[[#This Row],[DATE2]])</f>
        <v>2021</v>
      </c>
      <c r="F3187">
        <v>57668646</v>
      </c>
      <c r="G3187" t="str">
        <f>TEXT(country_vaccinations[[#This Row],[DATE2]],"MMM")</f>
        <v>May</v>
      </c>
      <c r="H3187">
        <v>38570631</v>
      </c>
      <c r="I3187">
        <v>19098015</v>
      </c>
      <c r="J3187">
        <v>355004</v>
      </c>
      <c r="K3187">
        <v>670884</v>
      </c>
      <c r="L3187">
        <v>26.95</v>
      </c>
      <c r="M3187">
        <v>18.02</v>
      </c>
      <c r="N3187">
        <v>8.92</v>
      </c>
      <c r="O3187">
        <v>3135</v>
      </c>
      <c r="P3187" s="1" t="s">
        <v>527</v>
      </c>
      <c r="Q3187" s="1" t="s">
        <v>528</v>
      </c>
      <c r="R3187" s="1" t="s">
        <v>529</v>
      </c>
    </row>
    <row r="3188" spans="1:18" x14ac:dyDescent="0.3">
      <c r="A3188" s="1" t="s">
        <v>525</v>
      </c>
      <c r="B3188" s="1" t="s">
        <v>526</v>
      </c>
      <c r="C3188" s="1" t="s">
        <v>280</v>
      </c>
      <c r="D3188" s="16">
        <v>44332</v>
      </c>
      <c r="E3188" s="1">
        <f>YEAR(country_vaccinations[[#This Row],[DATE2]])</f>
        <v>2021</v>
      </c>
      <c r="F3188">
        <v>57935280</v>
      </c>
      <c r="G3188" t="str">
        <f>TEXT(country_vaccinations[[#This Row],[DATE2]],"MMM")</f>
        <v>May</v>
      </c>
      <c r="H3188">
        <v>38752714</v>
      </c>
      <c r="I3188">
        <v>19182566</v>
      </c>
      <c r="J3188">
        <v>266634</v>
      </c>
      <c r="K3188">
        <v>695879</v>
      </c>
      <c r="L3188">
        <v>27.07</v>
      </c>
      <c r="M3188">
        <v>18.11</v>
      </c>
      <c r="N3188">
        <v>8.9600000000000009</v>
      </c>
      <c r="O3188">
        <v>3252</v>
      </c>
      <c r="P3188" s="1" t="s">
        <v>527</v>
      </c>
      <c r="Q3188" s="1" t="s">
        <v>528</v>
      </c>
      <c r="R3188" s="1" t="s">
        <v>529</v>
      </c>
    </row>
    <row r="3189" spans="1:18" x14ac:dyDescent="0.3">
      <c r="A3189" s="1" t="s">
        <v>525</v>
      </c>
      <c r="B3189" s="1" t="s">
        <v>526</v>
      </c>
      <c r="C3189" s="1" t="s">
        <v>281</v>
      </c>
      <c r="D3189" s="16">
        <v>44333</v>
      </c>
      <c r="E3189" s="1">
        <f>YEAR(country_vaccinations[[#This Row],[DATE2]])</f>
        <v>2021</v>
      </c>
      <c r="F3189">
        <v>58714631</v>
      </c>
      <c r="G3189" t="str">
        <f>TEXT(country_vaccinations[[#This Row],[DATE2]],"MMM")</f>
        <v>May</v>
      </c>
      <c r="H3189">
        <v>39284275</v>
      </c>
      <c r="I3189">
        <v>19430356</v>
      </c>
      <c r="J3189">
        <v>779351</v>
      </c>
      <c r="K3189">
        <v>672253</v>
      </c>
      <c r="L3189">
        <v>27.44</v>
      </c>
      <c r="M3189">
        <v>18.36</v>
      </c>
      <c r="N3189">
        <v>9.08</v>
      </c>
      <c r="O3189">
        <v>3141</v>
      </c>
      <c r="P3189" s="1" t="s">
        <v>527</v>
      </c>
      <c r="Q3189" s="1" t="s">
        <v>528</v>
      </c>
      <c r="R3189" s="1" t="s">
        <v>529</v>
      </c>
    </row>
    <row r="3190" spans="1:18" x14ac:dyDescent="0.3">
      <c r="A3190" s="1" t="s">
        <v>525</v>
      </c>
      <c r="B3190" s="1" t="s">
        <v>526</v>
      </c>
      <c r="C3190" s="1" t="s">
        <v>32</v>
      </c>
      <c r="D3190" s="16">
        <v>44334</v>
      </c>
      <c r="E3190" s="1">
        <f>YEAR(country_vaccinations[[#This Row],[DATE2]])</f>
        <v>2021</v>
      </c>
      <c r="F3190">
        <v>59603625</v>
      </c>
      <c r="G3190" t="str">
        <f>TEXT(country_vaccinations[[#This Row],[DATE2]],"MMM")</f>
        <v>May</v>
      </c>
      <c r="H3190">
        <v>39891922</v>
      </c>
      <c r="I3190">
        <v>19711703</v>
      </c>
      <c r="J3190">
        <v>888994</v>
      </c>
      <c r="K3190">
        <v>670098</v>
      </c>
      <c r="L3190">
        <v>27.85</v>
      </c>
      <c r="M3190">
        <v>18.64</v>
      </c>
      <c r="N3190">
        <v>9.2100000000000009</v>
      </c>
      <c r="O3190">
        <v>3131</v>
      </c>
      <c r="P3190" s="1" t="s">
        <v>527</v>
      </c>
      <c r="Q3190" s="1" t="s">
        <v>528</v>
      </c>
      <c r="R3190" s="1" t="s">
        <v>529</v>
      </c>
    </row>
    <row r="3191" spans="1:18" x14ac:dyDescent="0.3">
      <c r="A3191" s="1" t="s">
        <v>525</v>
      </c>
      <c r="B3191" s="1" t="s">
        <v>526</v>
      </c>
      <c r="C3191" s="1" t="s">
        <v>33</v>
      </c>
      <c r="D3191" s="16">
        <v>44335</v>
      </c>
      <c r="E3191" s="1">
        <f>YEAR(country_vaccinations[[#This Row],[DATE2]])</f>
        <v>2021</v>
      </c>
      <c r="F3191">
        <v>60363334</v>
      </c>
      <c r="G3191" t="str">
        <f>TEXT(country_vaccinations[[#This Row],[DATE2]],"MMM")</f>
        <v>May</v>
      </c>
      <c r="H3191">
        <v>40435632</v>
      </c>
      <c r="I3191">
        <v>19927702</v>
      </c>
      <c r="J3191">
        <v>759709</v>
      </c>
      <c r="K3191">
        <v>636596</v>
      </c>
      <c r="L3191">
        <v>28.21</v>
      </c>
      <c r="M3191">
        <v>18.899999999999999</v>
      </c>
      <c r="N3191">
        <v>9.31</v>
      </c>
      <c r="O3191">
        <v>2975</v>
      </c>
      <c r="P3191" s="1" t="s">
        <v>527</v>
      </c>
      <c r="Q3191" s="1" t="s">
        <v>528</v>
      </c>
      <c r="R3191" s="1" t="s">
        <v>529</v>
      </c>
    </row>
    <row r="3192" spans="1:18" x14ac:dyDescent="0.3">
      <c r="A3192" s="1" t="s">
        <v>525</v>
      </c>
      <c r="B3192" s="1" t="s">
        <v>526</v>
      </c>
      <c r="C3192" s="1" t="s">
        <v>34</v>
      </c>
      <c r="D3192" s="16">
        <v>44336</v>
      </c>
      <c r="E3192" s="1">
        <f>YEAR(country_vaccinations[[#This Row],[DATE2]])</f>
        <v>2021</v>
      </c>
      <c r="F3192">
        <v>61297420</v>
      </c>
      <c r="G3192" t="str">
        <f>TEXT(country_vaccinations[[#This Row],[DATE2]],"MMM")</f>
        <v>May</v>
      </c>
      <c r="H3192">
        <v>41089722</v>
      </c>
      <c r="I3192">
        <v>20207698</v>
      </c>
      <c r="J3192">
        <v>934086</v>
      </c>
      <c r="K3192">
        <v>673351</v>
      </c>
      <c r="L3192">
        <v>28.64</v>
      </c>
      <c r="M3192">
        <v>19.2</v>
      </c>
      <c r="N3192">
        <v>9.44</v>
      </c>
      <c r="O3192">
        <v>3147</v>
      </c>
      <c r="P3192" s="1" t="s">
        <v>527</v>
      </c>
      <c r="Q3192" s="1" t="s">
        <v>528</v>
      </c>
      <c r="R3192" s="1" t="s">
        <v>529</v>
      </c>
    </row>
    <row r="3193" spans="1:18" x14ac:dyDescent="0.3">
      <c r="A3193" s="1" t="s">
        <v>525</v>
      </c>
      <c r="B3193" s="1" t="s">
        <v>526</v>
      </c>
      <c r="C3193" s="1" t="s">
        <v>35</v>
      </c>
      <c r="D3193" s="16">
        <v>44337</v>
      </c>
      <c r="E3193" s="1">
        <f>YEAR(country_vaccinations[[#This Row],[DATE2]])</f>
        <v>2021</v>
      </c>
      <c r="F3193">
        <v>62122684</v>
      </c>
      <c r="G3193" t="str">
        <f>TEXT(country_vaccinations[[#This Row],[DATE2]],"MMM")</f>
        <v>May</v>
      </c>
      <c r="H3193">
        <v>41659039</v>
      </c>
      <c r="I3193">
        <v>20463645</v>
      </c>
      <c r="J3193">
        <v>825264</v>
      </c>
      <c r="K3193">
        <v>687006</v>
      </c>
      <c r="L3193">
        <v>29.03</v>
      </c>
      <c r="M3193">
        <v>19.47</v>
      </c>
      <c r="N3193">
        <v>9.56</v>
      </c>
      <c r="O3193">
        <v>3210</v>
      </c>
      <c r="P3193" s="1" t="s">
        <v>527</v>
      </c>
      <c r="Q3193" s="1" t="s">
        <v>528</v>
      </c>
      <c r="R3193" s="1" t="s">
        <v>529</v>
      </c>
    </row>
    <row r="3194" spans="1:18" x14ac:dyDescent="0.3">
      <c r="A3194" s="1" t="s">
        <v>525</v>
      </c>
      <c r="B3194" s="1" t="s">
        <v>526</v>
      </c>
      <c r="C3194" s="1" t="s">
        <v>282</v>
      </c>
      <c r="D3194" s="16">
        <v>44338</v>
      </c>
      <c r="E3194" s="1">
        <f>YEAR(country_vaccinations[[#This Row],[DATE2]])</f>
        <v>2021</v>
      </c>
      <c r="F3194">
        <v>62459684</v>
      </c>
      <c r="G3194" t="str">
        <f>TEXT(country_vaccinations[[#This Row],[DATE2]],"MMM")</f>
        <v>May</v>
      </c>
      <c r="H3194">
        <v>41882011</v>
      </c>
      <c r="I3194">
        <v>20577673</v>
      </c>
      <c r="J3194">
        <v>337000</v>
      </c>
      <c r="K3194">
        <v>684434</v>
      </c>
      <c r="L3194">
        <v>29.19</v>
      </c>
      <c r="M3194">
        <v>19.57</v>
      </c>
      <c r="N3194">
        <v>9.6199999999999992</v>
      </c>
      <c r="O3194">
        <v>3198</v>
      </c>
      <c r="P3194" s="1" t="s">
        <v>527</v>
      </c>
      <c r="Q3194" s="1" t="s">
        <v>528</v>
      </c>
      <c r="R3194" s="1" t="s">
        <v>529</v>
      </c>
    </row>
    <row r="3195" spans="1:18" x14ac:dyDescent="0.3">
      <c r="A3195" s="1" t="s">
        <v>525</v>
      </c>
      <c r="B3195" s="1" t="s">
        <v>526</v>
      </c>
      <c r="C3195" s="1" t="s">
        <v>283</v>
      </c>
      <c r="D3195" s="16">
        <v>44339</v>
      </c>
      <c r="E3195" s="1">
        <f>YEAR(country_vaccinations[[#This Row],[DATE2]])</f>
        <v>2021</v>
      </c>
      <c r="F3195">
        <v>63278821</v>
      </c>
      <c r="G3195" t="str">
        <f>TEXT(country_vaccinations[[#This Row],[DATE2]],"MMM")</f>
        <v>May</v>
      </c>
      <c r="H3195">
        <v>42474538</v>
      </c>
      <c r="I3195">
        <v>20804283</v>
      </c>
      <c r="J3195">
        <v>819137</v>
      </c>
      <c r="K3195">
        <v>763363</v>
      </c>
      <c r="L3195">
        <v>29.57</v>
      </c>
      <c r="M3195">
        <v>19.850000000000001</v>
      </c>
      <c r="N3195">
        <v>9.7200000000000006</v>
      </c>
      <c r="O3195">
        <v>3567</v>
      </c>
      <c r="P3195" s="1" t="s">
        <v>527</v>
      </c>
      <c r="Q3195" s="1" t="s">
        <v>528</v>
      </c>
      <c r="R3195" s="1" t="s">
        <v>529</v>
      </c>
    </row>
    <row r="3196" spans="1:18" x14ac:dyDescent="0.3">
      <c r="A3196" s="1" t="s">
        <v>525</v>
      </c>
      <c r="B3196" s="1" t="s">
        <v>526</v>
      </c>
      <c r="C3196" s="1" t="s">
        <v>36</v>
      </c>
      <c r="D3196" s="16">
        <v>44340</v>
      </c>
      <c r="E3196" s="1">
        <f>YEAR(country_vaccinations[[#This Row],[DATE2]])</f>
        <v>2021</v>
      </c>
      <c r="F3196">
        <v>64098809</v>
      </c>
      <c r="G3196" t="str">
        <f>TEXT(country_vaccinations[[#This Row],[DATE2]],"MMM")</f>
        <v>May</v>
      </c>
      <c r="H3196">
        <v>43008064</v>
      </c>
      <c r="I3196">
        <v>21090745</v>
      </c>
      <c r="J3196">
        <v>819988</v>
      </c>
      <c r="K3196">
        <v>769168</v>
      </c>
      <c r="L3196">
        <v>29.95</v>
      </c>
      <c r="M3196">
        <v>20.100000000000001</v>
      </c>
      <c r="N3196">
        <v>9.86</v>
      </c>
      <c r="O3196">
        <v>3594</v>
      </c>
      <c r="P3196" s="1" t="s">
        <v>527</v>
      </c>
      <c r="Q3196" s="1" t="s">
        <v>528</v>
      </c>
      <c r="R3196" s="1" t="s">
        <v>529</v>
      </c>
    </row>
    <row r="3197" spans="1:18" x14ac:dyDescent="0.3">
      <c r="A3197" s="1" t="s">
        <v>525</v>
      </c>
      <c r="B3197" s="1" t="s">
        <v>526</v>
      </c>
      <c r="C3197" s="1" t="s">
        <v>284</v>
      </c>
      <c r="D3197" s="16">
        <v>44341</v>
      </c>
      <c r="E3197" s="1">
        <f>YEAR(country_vaccinations[[#This Row],[DATE2]])</f>
        <v>2021</v>
      </c>
      <c r="F3197">
        <v>64918585</v>
      </c>
      <c r="G3197" t="str">
        <f>TEXT(country_vaccinations[[#This Row],[DATE2]],"MMM")</f>
        <v>May</v>
      </c>
      <c r="H3197">
        <v>43525933</v>
      </c>
      <c r="I3197">
        <v>21392652</v>
      </c>
      <c r="J3197">
        <v>819776</v>
      </c>
      <c r="K3197">
        <v>759280</v>
      </c>
      <c r="L3197">
        <v>30.34</v>
      </c>
      <c r="M3197">
        <v>20.34</v>
      </c>
      <c r="N3197">
        <v>10</v>
      </c>
      <c r="O3197">
        <v>3548</v>
      </c>
      <c r="P3197" s="1" t="s">
        <v>527</v>
      </c>
      <c r="Q3197" s="1" t="s">
        <v>528</v>
      </c>
      <c r="R3197" s="1" t="s">
        <v>529</v>
      </c>
    </row>
    <row r="3198" spans="1:18" x14ac:dyDescent="0.3">
      <c r="A3198" s="1" t="s">
        <v>525</v>
      </c>
      <c r="B3198" s="1" t="s">
        <v>526</v>
      </c>
      <c r="C3198" s="1" t="s">
        <v>160</v>
      </c>
      <c r="D3198" s="16">
        <v>44342</v>
      </c>
      <c r="E3198" s="1">
        <f>YEAR(country_vaccinations[[#This Row],[DATE2]])</f>
        <v>2021</v>
      </c>
      <c r="F3198">
        <v>65668438</v>
      </c>
      <c r="G3198" t="str">
        <f>TEXT(country_vaccinations[[#This Row],[DATE2]],"MMM")</f>
        <v>May</v>
      </c>
      <c r="H3198">
        <v>44045168</v>
      </c>
      <c r="I3198">
        <v>21623270</v>
      </c>
      <c r="J3198">
        <v>749853</v>
      </c>
      <c r="K3198">
        <v>757872</v>
      </c>
      <c r="L3198">
        <v>30.69</v>
      </c>
      <c r="M3198">
        <v>20.58</v>
      </c>
      <c r="N3198">
        <v>10.1</v>
      </c>
      <c r="O3198">
        <v>3542</v>
      </c>
      <c r="P3198" s="1" t="s">
        <v>527</v>
      </c>
      <c r="Q3198" s="1" t="s">
        <v>528</v>
      </c>
      <c r="R3198" s="1" t="s">
        <v>529</v>
      </c>
    </row>
    <row r="3199" spans="1:18" x14ac:dyDescent="0.3">
      <c r="A3199" s="1" t="s">
        <v>525</v>
      </c>
      <c r="B3199" s="1" t="s">
        <v>526</v>
      </c>
      <c r="C3199" s="1" t="s">
        <v>16</v>
      </c>
      <c r="D3199" s="16">
        <v>44343</v>
      </c>
      <c r="E3199" s="1">
        <f>YEAR(country_vaccinations[[#This Row],[DATE2]])</f>
        <v>2021</v>
      </c>
      <c r="F3199">
        <v>66363506</v>
      </c>
      <c r="G3199" t="str">
        <f>TEXT(country_vaccinations[[#This Row],[DATE2]],"MMM")</f>
        <v>May</v>
      </c>
      <c r="H3199">
        <v>44530761</v>
      </c>
      <c r="I3199">
        <v>21832745</v>
      </c>
      <c r="J3199">
        <v>695068</v>
      </c>
      <c r="K3199">
        <v>723727</v>
      </c>
      <c r="L3199">
        <v>31.01</v>
      </c>
      <c r="M3199">
        <v>20.81</v>
      </c>
      <c r="N3199">
        <v>10.199999999999999</v>
      </c>
      <c r="O3199">
        <v>3382</v>
      </c>
      <c r="P3199" s="1" t="s">
        <v>527</v>
      </c>
      <c r="Q3199" s="1" t="s">
        <v>528</v>
      </c>
      <c r="R3199" s="1" t="s">
        <v>529</v>
      </c>
    </row>
    <row r="3200" spans="1:18" x14ac:dyDescent="0.3">
      <c r="A3200" s="1" t="s">
        <v>525</v>
      </c>
      <c r="B3200" s="1" t="s">
        <v>526</v>
      </c>
      <c r="C3200" s="1" t="s">
        <v>285</v>
      </c>
      <c r="D3200" s="16">
        <v>44344</v>
      </c>
      <c r="E3200" s="1">
        <f>YEAR(country_vaccinations[[#This Row],[DATE2]])</f>
        <v>2021</v>
      </c>
      <c r="F3200">
        <v>67359292</v>
      </c>
      <c r="G3200" t="str">
        <f>TEXT(country_vaccinations[[#This Row],[DATE2]],"MMM")</f>
        <v>May</v>
      </c>
      <c r="H3200">
        <v>45284397</v>
      </c>
      <c r="I3200">
        <v>22074895</v>
      </c>
      <c r="J3200">
        <v>995786</v>
      </c>
      <c r="K3200">
        <v>748087</v>
      </c>
      <c r="L3200">
        <v>31.48</v>
      </c>
      <c r="M3200">
        <v>21.16</v>
      </c>
      <c r="N3200">
        <v>10.32</v>
      </c>
      <c r="O3200">
        <v>3496</v>
      </c>
      <c r="P3200" s="1" t="s">
        <v>527</v>
      </c>
      <c r="Q3200" s="1" t="s">
        <v>528</v>
      </c>
      <c r="R3200" s="1" t="s">
        <v>529</v>
      </c>
    </row>
    <row r="3201" spans="1:18" x14ac:dyDescent="0.3">
      <c r="A3201" s="1" t="s">
        <v>525</v>
      </c>
      <c r="B3201" s="1" t="s">
        <v>526</v>
      </c>
      <c r="C3201" s="1" t="s">
        <v>286</v>
      </c>
      <c r="D3201" s="16">
        <v>44345</v>
      </c>
      <c r="E3201" s="1">
        <f>YEAR(country_vaccinations[[#This Row],[DATE2]])</f>
        <v>2021</v>
      </c>
      <c r="F3201">
        <v>67761958</v>
      </c>
      <c r="G3201" t="str">
        <f>TEXT(country_vaccinations[[#This Row],[DATE2]],"MMM")</f>
        <v>May</v>
      </c>
      <c r="H3201">
        <v>45604680</v>
      </c>
      <c r="I3201">
        <v>22157278</v>
      </c>
      <c r="J3201">
        <v>402666</v>
      </c>
      <c r="K3201">
        <v>757468</v>
      </c>
      <c r="L3201">
        <v>31.67</v>
      </c>
      <c r="M3201">
        <v>21.31</v>
      </c>
      <c r="N3201">
        <v>10.35</v>
      </c>
      <c r="O3201">
        <v>3540</v>
      </c>
      <c r="P3201" s="1" t="s">
        <v>527</v>
      </c>
      <c r="Q3201" s="1" t="s">
        <v>528</v>
      </c>
      <c r="R3201" s="1" t="s">
        <v>529</v>
      </c>
    </row>
    <row r="3202" spans="1:18" x14ac:dyDescent="0.3">
      <c r="A3202" s="1" t="s">
        <v>525</v>
      </c>
      <c r="B3202" s="1" t="s">
        <v>526</v>
      </c>
      <c r="C3202" s="1" t="s">
        <v>287</v>
      </c>
      <c r="D3202" s="16">
        <v>44346</v>
      </c>
      <c r="E3202" s="1">
        <f>YEAR(country_vaccinations[[#This Row],[DATE2]])</f>
        <v>2021</v>
      </c>
      <c r="F3202">
        <v>67874735</v>
      </c>
      <c r="G3202" t="str">
        <f>TEXT(country_vaccinations[[#This Row],[DATE2]],"MMM")</f>
        <v>May</v>
      </c>
      <c r="H3202">
        <v>45684962</v>
      </c>
      <c r="I3202">
        <v>22189773</v>
      </c>
      <c r="J3202">
        <v>112777</v>
      </c>
      <c r="K3202">
        <v>656559</v>
      </c>
      <c r="L3202">
        <v>31.72</v>
      </c>
      <c r="M3202">
        <v>21.35</v>
      </c>
      <c r="N3202">
        <v>10.37</v>
      </c>
      <c r="O3202">
        <v>3068</v>
      </c>
      <c r="P3202" s="1" t="s">
        <v>527</v>
      </c>
      <c r="Q3202" s="1" t="s">
        <v>528</v>
      </c>
      <c r="R3202" s="1" t="s">
        <v>529</v>
      </c>
    </row>
    <row r="3203" spans="1:18" x14ac:dyDescent="0.3">
      <c r="A3203" s="1" t="s">
        <v>525</v>
      </c>
      <c r="B3203" s="1" t="s">
        <v>526</v>
      </c>
      <c r="C3203" s="1" t="s">
        <v>37</v>
      </c>
      <c r="D3203" s="16">
        <v>44347</v>
      </c>
      <c r="E3203" s="1">
        <f>YEAR(country_vaccinations[[#This Row],[DATE2]])</f>
        <v>2021</v>
      </c>
      <c r="F3203">
        <v>68665647</v>
      </c>
      <c r="G3203" t="str">
        <f>TEXT(country_vaccinations[[#This Row],[DATE2]],"MMM")</f>
        <v>May</v>
      </c>
      <c r="H3203">
        <v>46328168</v>
      </c>
      <c r="I3203">
        <v>22337479</v>
      </c>
      <c r="J3203">
        <v>790912</v>
      </c>
      <c r="K3203">
        <v>652405</v>
      </c>
      <c r="L3203">
        <v>32.090000000000003</v>
      </c>
      <c r="M3203">
        <v>21.65</v>
      </c>
      <c r="N3203">
        <v>10.44</v>
      </c>
      <c r="O3203">
        <v>3049</v>
      </c>
      <c r="P3203" s="1" t="s">
        <v>527</v>
      </c>
      <c r="Q3203" s="1" t="s">
        <v>528</v>
      </c>
      <c r="R3203" s="1" t="s">
        <v>529</v>
      </c>
    </row>
    <row r="3204" spans="1:18" x14ac:dyDescent="0.3">
      <c r="A3204" s="1" t="s">
        <v>525</v>
      </c>
      <c r="B3204" s="1" t="s">
        <v>526</v>
      </c>
      <c r="C3204" s="1" t="s">
        <v>38</v>
      </c>
      <c r="D3204" s="16">
        <v>44348</v>
      </c>
      <c r="E3204" s="1">
        <f>YEAR(country_vaccinations[[#This Row],[DATE2]])</f>
        <v>2021</v>
      </c>
      <c r="F3204">
        <v>69477898</v>
      </c>
      <c r="G3204" t="str">
        <f>TEXT(country_vaccinations[[#This Row],[DATE2]],"MMM")</f>
        <v>Jun</v>
      </c>
      <c r="H3204">
        <v>46932629</v>
      </c>
      <c r="I3204">
        <v>22545269</v>
      </c>
      <c r="J3204">
        <v>812251</v>
      </c>
      <c r="K3204">
        <v>651330</v>
      </c>
      <c r="L3204">
        <v>32.47</v>
      </c>
      <c r="M3204">
        <v>21.93</v>
      </c>
      <c r="N3204">
        <v>10.54</v>
      </c>
      <c r="O3204">
        <v>3044</v>
      </c>
      <c r="P3204" s="1" t="s">
        <v>527</v>
      </c>
      <c r="Q3204" s="1" t="s">
        <v>528</v>
      </c>
      <c r="R3204" s="1" t="s">
        <v>529</v>
      </c>
    </row>
    <row r="3205" spans="1:18" x14ac:dyDescent="0.3">
      <c r="A3205" s="1" t="s">
        <v>525</v>
      </c>
      <c r="B3205" s="1" t="s">
        <v>526</v>
      </c>
      <c r="C3205" s="1" t="s">
        <v>288</v>
      </c>
      <c r="D3205" s="16">
        <v>44349</v>
      </c>
      <c r="E3205" s="1">
        <f>YEAR(country_vaccinations[[#This Row],[DATE2]])</f>
        <v>2021</v>
      </c>
      <c r="F3205">
        <v>70685368</v>
      </c>
      <c r="G3205" t="str">
        <f>TEXT(country_vaccinations[[#This Row],[DATE2]],"MMM")</f>
        <v>Jun</v>
      </c>
      <c r="H3205">
        <v>47852026</v>
      </c>
      <c r="I3205">
        <v>22833342</v>
      </c>
      <c r="J3205">
        <v>1207470</v>
      </c>
      <c r="K3205">
        <v>716704</v>
      </c>
      <c r="L3205">
        <v>33.03</v>
      </c>
      <c r="M3205">
        <v>22.36</v>
      </c>
      <c r="N3205">
        <v>10.67</v>
      </c>
      <c r="O3205">
        <v>3349</v>
      </c>
      <c r="P3205" s="1" t="s">
        <v>527</v>
      </c>
      <c r="Q3205" s="1" t="s">
        <v>528</v>
      </c>
      <c r="R3205" s="1" t="s">
        <v>529</v>
      </c>
    </row>
    <row r="3206" spans="1:18" x14ac:dyDescent="0.3">
      <c r="A3206" s="1" t="s">
        <v>525</v>
      </c>
      <c r="B3206" s="1" t="s">
        <v>526</v>
      </c>
      <c r="C3206" s="1" t="s">
        <v>20</v>
      </c>
      <c r="D3206" s="16">
        <v>44350</v>
      </c>
      <c r="E3206" s="1">
        <f>YEAR(country_vaccinations[[#This Row],[DATE2]])</f>
        <v>2021</v>
      </c>
      <c r="F3206">
        <v>71245492</v>
      </c>
      <c r="G3206" t="str">
        <f>TEXT(country_vaccinations[[#This Row],[DATE2]],"MMM")</f>
        <v>Jun</v>
      </c>
      <c r="H3206">
        <v>48321463</v>
      </c>
      <c r="I3206">
        <v>22924029</v>
      </c>
      <c r="J3206">
        <v>560124</v>
      </c>
      <c r="K3206">
        <v>697427</v>
      </c>
      <c r="L3206">
        <v>33.29</v>
      </c>
      <c r="M3206">
        <v>22.58</v>
      </c>
      <c r="N3206">
        <v>10.71</v>
      </c>
      <c r="O3206">
        <v>3259</v>
      </c>
      <c r="P3206" s="1" t="s">
        <v>527</v>
      </c>
      <c r="Q3206" s="1" t="s">
        <v>528</v>
      </c>
      <c r="R3206" s="1" t="s">
        <v>529</v>
      </c>
    </row>
    <row r="3207" spans="1:18" x14ac:dyDescent="0.3">
      <c r="A3207" s="1" t="s">
        <v>525</v>
      </c>
      <c r="B3207" s="1" t="s">
        <v>526</v>
      </c>
      <c r="C3207" s="1" t="s">
        <v>289</v>
      </c>
      <c r="D3207" s="16">
        <v>44351</v>
      </c>
      <c r="E3207" s="1">
        <f>YEAR(country_vaccinations[[#This Row],[DATE2]])</f>
        <v>2021</v>
      </c>
      <c r="F3207">
        <v>71961789</v>
      </c>
      <c r="G3207" t="str">
        <f>TEXT(country_vaccinations[[#This Row],[DATE2]],"MMM")</f>
        <v>Jun</v>
      </c>
      <c r="H3207">
        <v>48963900</v>
      </c>
      <c r="I3207">
        <v>22997889</v>
      </c>
      <c r="J3207">
        <v>716297</v>
      </c>
      <c r="K3207">
        <v>657500</v>
      </c>
      <c r="L3207">
        <v>33.630000000000003</v>
      </c>
      <c r="M3207">
        <v>22.88</v>
      </c>
      <c r="N3207">
        <v>10.75</v>
      </c>
      <c r="O3207">
        <v>3073</v>
      </c>
      <c r="P3207" s="1" t="s">
        <v>527</v>
      </c>
      <c r="Q3207" s="1" t="s">
        <v>528</v>
      </c>
      <c r="R3207" s="1" t="s">
        <v>529</v>
      </c>
    </row>
    <row r="3208" spans="1:18" x14ac:dyDescent="0.3">
      <c r="A3208" s="1" t="s">
        <v>525</v>
      </c>
      <c r="B3208" s="1" t="s">
        <v>526</v>
      </c>
      <c r="C3208" s="1" t="s">
        <v>290</v>
      </c>
      <c r="D3208" s="16">
        <v>44352</v>
      </c>
      <c r="E3208" s="1">
        <f>YEAR(country_vaccinations[[#This Row],[DATE2]])</f>
        <v>2021</v>
      </c>
      <c r="F3208">
        <v>72586950</v>
      </c>
      <c r="G3208" t="str">
        <f>TEXT(country_vaccinations[[#This Row],[DATE2]],"MMM")</f>
        <v>Jun</v>
      </c>
      <c r="H3208">
        <v>49491413</v>
      </c>
      <c r="I3208">
        <v>23095537</v>
      </c>
      <c r="J3208">
        <v>625161</v>
      </c>
      <c r="K3208">
        <v>689285</v>
      </c>
      <c r="L3208">
        <v>33.92</v>
      </c>
      <c r="M3208">
        <v>23.13</v>
      </c>
      <c r="N3208">
        <v>10.79</v>
      </c>
      <c r="O3208">
        <v>3221</v>
      </c>
      <c r="P3208" s="1" t="s">
        <v>527</v>
      </c>
      <c r="Q3208" s="1" t="s">
        <v>528</v>
      </c>
      <c r="R3208" s="1" t="s">
        <v>529</v>
      </c>
    </row>
    <row r="3209" spans="1:18" x14ac:dyDescent="0.3">
      <c r="A3209" s="1" t="s">
        <v>525</v>
      </c>
      <c r="B3209" s="1" t="s">
        <v>526</v>
      </c>
      <c r="C3209" s="1" t="s">
        <v>291</v>
      </c>
      <c r="D3209" s="16">
        <v>44353</v>
      </c>
      <c r="E3209" s="1">
        <f>YEAR(country_vaccinations[[#This Row],[DATE2]])</f>
        <v>2021</v>
      </c>
      <c r="F3209">
        <v>72811509</v>
      </c>
      <c r="G3209" t="str">
        <f>TEXT(country_vaccinations[[#This Row],[DATE2]],"MMM")</f>
        <v>Jun</v>
      </c>
      <c r="H3209">
        <v>49685501</v>
      </c>
      <c r="I3209">
        <v>23126008</v>
      </c>
      <c r="J3209">
        <v>224559</v>
      </c>
      <c r="K3209">
        <v>705253</v>
      </c>
      <c r="L3209">
        <v>34.03</v>
      </c>
      <c r="M3209">
        <v>23.22</v>
      </c>
      <c r="N3209">
        <v>10.81</v>
      </c>
      <c r="O3209">
        <v>3296</v>
      </c>
      <c r="P3209" s="1" t="s">
        <v>527</v>
      </c>
      <c r="Q3209" s="1" t="s">
        <v>528</v>
      </c>
      <c r="R3209" s="1" t="s">
        <v>529</v>
      </c>
    </row>
    <row r="3210" spans="1:18" x14ac:dyDescent="0.3">
      <c r="A3210" s="1" t="s">
        <v>525</v>
      </c>
      <c r="B3210" s="1" t="s">
        <v>526</v>
      </c>
      <c r="C3210" s="1" t="s">
        <v>39</v>
      </c>
      <c r="D3210" s="16">
        <v>44354</v>
      </c>
      <c r="E3210" s="1">
        <f>YEAR(country_vaccinations[[#This Row],[DATE2]])</f>
        <v>2021</v>
      </c>
      <c r="F3210">
        <v>73614079</v>
      </c>
      <c r="G3210" t="str">
        <f>TEXT(country_vaccinations[[#This Row],[DATE2]],"MMM")</f>
        <v>Jun</v>
      </c>
      <c r="H3210">
        <v>50381104</v>
      </c>
      <c r="I3210">
        <v>23232975</v>
      </c>
      <c r="J3210">
        <v>802570</v>
      </c>
      <c r="K3210">
        <v>706919</v>
      </c>
      <c r="L3210">
        <v>34.4</v>
      </c>
      <c r="M3210">
        <v>23.54</v>
      </c>
      <c r="N3210">
        <v>10.86</v>
      </c>
      <c r="O3210">
        <v>3303</v>
      </c>
      <c r="P3210" s="1" t="s">
        <v>527</v>
      </c>
      <c r="Q3210" s="1" t="s">
        <v>528</v>
      </c>
      <c r="R3210" s="1" t="s">
        <v>529</v>
      </c>
    </row>
    <row r="3211" spans="1:18" x14ac:dyDescent="0.3">
      <c r="A3211" s="1" t="s">
        <v>525</v>
      </c>
      <c r="B3211" s="1" t="s">
        <v>526</v>
      </c>
      <c r="C3211" s="1" t="s">
        <v>40</v>
      </c>
      <c r="D3211" s="16">
        <v>44355</v>
      </c>
      <c r="E3211" s="1">
        <f>YEAR(country_vaccinations[[#This Row],[DATE2]])</f>
        <v>2021</v>
      </c>
      <c r="F3211">
        <v>74920113</v>
      </c>
      <c r="G3211" t="str">
        <f>TEXT(country_vaccinations[[#This Row],[DATE2]],"MMM")</f>
        <v>Jun</v>
      </c>
      <c r="H3211">
        <v>51502554</v>
      </c>
      <c r="I3211">
        <v>23417559</v>
      </c>
      <c r="J3211">
        <v>1306034</v>
      </c>
      <c r="K3211">
        <v>777459</v>
      </c>
      <c r="L3211">
        <v>35.01</v>
      </c>
      <c r="M3211">
        <v>24.07</v>
      </c>
      <c r="N3211">
        <v>10.94</v>
      </c>
      <c r="O3211">
        <v>3633</v>
      </c>
      <c r="P3211" s="1" t="s">
        <v>527</v>
      </c>
      <c r="Q3211" s="1" t="s">
        <v>528</v>
      </c>
      <c r="R3211" s="1" t="s">
        <v>529</v>
      </c>
    </row>
    <row r="3212" spans="1:18" x14ac:dyDescent="0.3">
      <c r="A3212" s="1" t="s">
        <v>525</v>
      </c>
      <c r="B3212" s="1" t="s">
        <v>526</v>
      </c>
      <c r="C3212" s="1" t="s">
        <v>41</v>
      </c>
      <c r="D3212" s="16">
        <v>44356</v>
      </c>
      <c r="E3212" s="1">
        <f>YEAR(country_vaccinations[[#This Row],[DATE2]])</f>
        <v>2021</v>
      </c>
      <c r="F3212">
        <v>76117123</v>
      </c>
      <c r="G3212" t="str">
        <f>TEXT(country_vaccinations[[#This Row],[DATE2]],"MMM")</f>
        <v>Jun</v>
      </c>
      <c r="H3212">
        <v>52567517</v>
      </c>
      <c r="I3212">
        <v>23549606</v>
      </c>
      <c r="J3212">
        <v>1197010</v>
      </c>
      <c r="K3212">
        <v>775965</v>
      </c>
      <c r="L3212">
        <v>35.57</v>
      </c>
      <c r="M3212">
        <v>24.57</v>
      </c>
      <c r="N3212">
        <v>11</v>
      </c>
      <c r="O3212">
        <v>3626</v>
      </c>
      <c r="P3212" s="1" t="s">
        <v>527</v>
      </c>
      <c r="Q3212" s="1" t="s">
        <v>528</v>
      </c>
      <c r="R3212" s="1" t="s">
        <v>529</v>
      </c>
    </row>
    <row r="3213" spans="1:18" x14ac:dyDescent="0.3">
      <c r="A3213" s="1" t="s">
        <v>525</v>
      </c>
      <c r="B3213" s="1" t="s">
        <v>526</v>
      </c>
      <c r="C3213" s="1" t="s">
        <v>42</v>
      </c>
      <c r="D3213" s="16">
        <v>44357</v>
      </c>
      <c r="E3213" s="1">
        <f>YEAR(country_vaccinations[[#This Row],[DATE2]])</f>
        <v>2021</v>
      </c>
      <c r="F3213">
        <v>77243101</v>
      </c>
      <c r="G3213" t="str">
        <f>TEXT(country_vaccinations[[#This Row],[DATE2]],"MMM")</f>
        <v>Jun</v>
      </c>
      <c r="H3213">
        <v>53577624</v>
      </c>
      <c r="I3213">
        <v>23665477</v>
      </c>
      <c r="J3213">
        <v>1125978</v>
      </c>
      <c r="K3213">
        <v>856801</v>
      </c>
      <c r="L3213">
        <v>36.1</v>
      </c>
      <c r="M3213">
        <v>25.04</v>
      </c>
      <c r="N3213">
        <v>11.06</v>
      </c>
      <c r="O3213">
        <v>4004</v>
      </c>
      <c r="P3213" s="1" t="s">
        <v>527</v>
      </c>
      <c r="Q3213" s="1" t="s">
        <v>528</v>
      </c>
      <c r="R3213" s="1" t="s">
        <v>529</v>
      </c>
    </row>
    <row r="3214" spans="1:18" x14ac:dyDescent="0.3">
      <c r="A3214" s="1" t="s">
        <v>525</v>
      </c>
      <c r="B3214" s="1" t="s">
        <v>526</v>
      </c>
      <c r="C3214" s="1" t="s">
        <v>43</v>
      </c>
      <c r="D3214" s="16">
        <v>44358</v>
      </c>
      <c r="E3214" s="1">
        <f>YEAR(country_vaccinations[[#This Row],[DATE2]])</f>
        <v>2021</v>
      </c>
      <c r="F3214">
        <v>78471914</v>
      </c>
      <c r="G3214" t="str">
        <f>TEXT(country_vaccinations[[#This Row],[DATE2]],"MMM")</f>
        <v>Jun</v>
      </c>
      <c r="H3214">
        <v>54685737</v>
      </c>
      <c r="I3214">
        <v>23786177</v>
      </c>
      <c r="J3214">
        <v>1228813</v>
      </c>
      <c r="K3214">
        <v>930018</v>
      </c>
      <c r="L3214">
        <v>36.67</v>
      </c>
      <c r="M3214">
        <v>25.55</v>
      </c>
      <c r="N3214">
        <v>11.12</v>
      </c>
      <c r="O3214">
        <v>4346</v>
      </c>
      <c r="P3214" s="1" t="s">
        <v>527</v>
      </c>
      <c r="Q3214" s="1" t="s">
        <v>528</v>
      </c>
      <c r="R3214" s="1" t="s">
        <v>529</v>
      </c>
    </row>
    <row r="3215" spans="1:18" x14ac:dyDescent="0.3">
      <c r="A3215" s="1" t="s">
        <v>525</v>
      </c>
      <c r="B3215" s="1" t="s">
        <v>526</v>
      </c>
      <c r="C3215" s="1" t="s">
        <v>44</v>
      </c>
      <c r="D3215" s="16">
        <v>44359</v>
      </c>
      <c r="E3215" s="1">
        <f>YEAR(country_vaccinations[[#This Row],[DATE2]])</f>
        <v>2021</v>
      </c>
      <c r="F3215">
        <v>79118243</v>
      </c>
      <c r="G3215" t="str">
        <f>TEXT(country_vaccinations[[#This Row],[DATE2]],"MMM")</f>
        <v>Jun</v>
      </c>
      <c r="H3215">
        <v>55292343</v>
      </c>
      <c r="I3215">
        <v>23825900</v>
      </c>
      <c r="J3215">
        <v>646329</v>
      </c>
      <c r="K3215">
        <v>933042</v>
      </c>
      <c r="L3215">
        <v>36.97</v>
      </c>
      <c r="M3215">
        <v>25.84</v>
      </c>
      <c r="N3215">
        <v>11.13</v>
      </c>
      <c r="O3215">
        <v>4360</v>
      </c>
      <c r="P3215" s="1" t="s">
        <v>527</v>
      </c>
      <c r="Q3215" s="1" t="s">
        <v>528</v>
      </c>
      <c r="R3215" s="1" t="s">
        <v>529</v>
      </c>
    </row>
    <row r="3216" spans="1:18" x14ac:dyDescent="0.3">
      <c r="A3216" s="1" t="s">
        <v>525</v>
      </c>
      <c r="B3216" s="1" t="s">
        <v>526</v>
      </c>
      <c r="C3216" s="1" t="s">
        <v>45</v>
      </c>
      <c r="D3216" s="16">
        <v>44360</v>
      </c>
      <c r="E3216" s="1">
        <f>YEAR(country_vaccinations[[#This Row],[DATE2]])</f>
        <v>2021</v>
      </c>
      <c r="F3216">
        <v>79466212</v>
      </c>
      <c r="G3216" t="str">
        <f>TEXT(country_vaccinations[[#This Row],[DATE2]],"MMM")</f>
        <v>Jun</v>
      </c>
      <c r="H3216">
        <v>55617274</v>
      </c>
      <c r="I3216">
        <v>23848938</v>
      </c>
      <c r="J3216">
        <v>347969</v>
      </c>
      <c r="K3216">
        <v>950672</v>
      </c>
      <c r="L3216">
        <v>37.130000000000003</v>
      </c>
      <c r="M3216">
        <v>25.99</v>
      </c>
      <c r="N3216">
        <v>11.14</v>
      </c>
      <c r="O3216">
        <v>4443</v>
      </c>
      <c r="P3216" s="1" t="s">
        <v>527</v>
      </c>
      <c r="Q3216" s="1" t="s">
        <v>528</v>
      </c>
      <c r="R3216" s="1" t="s">
        <v>529</v>
      </c>
    </row>
    <row r="3217" spans="1:18" x14ac:dyDescent="0.3">
      <c r="A3217" s="1" t="s">
        <v>525</v>
      </c>
      <c r="B3217" s="1" t="s">
        <v>526</v>
      </c>
      <c r="C3217" s="1" t="s">
        <v>46</v>
      </c>
      <c r="D3217" s="16">
        <v>44361</v>
      </c>
      <c r="E3217" s="1">
        <f>YEAR(country_vaccinations[[#This Row],[DATE2]])</f>
        <v>2021</v>
      </c>
      <c r="F3217">
        <v>80577338</v>
      </c>
      <c r="G3217" t="str">
        <f>TEXT(country_vaccinations[[#This Row],[DATE2]],"MMM")</f>
        <v>Jun</v>
      </c>
      <c r="H3217">
        <v>56657381</v>
      </c>
      <c r="I3217">
        <v>23919957</v>
      </c>
      <c r="J3217">
        <v>1111126</v>
      </c>
      <c r="K3217">
        <v>994751</v>
      </c>
      <c r="L3217">
        <v>37.65</v>
      </c>
      <c r="M3217">
        <v>26.48</v>
      </c>
      <c r="N3217">
        <v>11.18</v>
      </c>
      <c r="O3217">
        <v>4649</v>
      </c>
      <c r="P3217" s="1" t="s">
        <v>527</v>
      </c>
      <c r="Q3217" s="1" t="s">
        <v>528</v>
      </c>
      <c r="R3217" s="1" t="s">
        <v>529</v>
      </c>
    </row>
    <row r="3218" spans="1:18" x14ac:dyDescent="0.3">
      <c r="A3218" s="1" t="s">
        <v>525</v>
      </c>
      <c r="B3218" s="1" t="s">
        <v>526</v>
      </c>
      <c r="C3218" s="1" t="s">
        <v>47</v>
      </c>
      <c r="D3218" s="16">
        <v>44362</v>
      </c>
      <c r="E3218" s="1">
        <f>YEAR(country_vaccinations[[#This Row],[DATE2]])</f>
        <v>2021</v>
      </c>
      <c r="F3218">
        <v>81940689</v>
      </c>
      <c r="G3218" t="str">
        <f>TEXT(country_vaccinations[[#This Row],[DATE2]],"MMM")</f>
        <v>Jun</v>
      </c>
      <c r="H3218">
        <v>57910386</v>
      </c>
      <c r="I3218">
        <v>24030303</v>
      </c>
      <c r="J3218">
        <v>1363351</v>
      </c>
      <c r="K3218">
        <v>1002939</v>
      </c>
      <c r="L3218">
        <v>38.29</v>
      </c>
      <c r="M3218">
        <v>27.06</v>
      </c>
      <c r="N3218">
        <v>11.23</v>
      </c>
      <c r="O3218">
        <v>4687</v>
      </c>
      <c r="P3218" s="1" t="s">
        <v>527</v>
      </c>
      <c r="Q3218" s="1" t="s">
        <v>528</v>
      </c>
      <c r="R3218" s="1" t="s">
        <v>529</v>
      </c>
    </row>
    <row r="3219" spans="1:18" x14ac:dyDescent="0.3">
      <c r="A3219" s="1" t="s">
        <v>525</v>
      </c>
      <c r="B3219" s="1" t="s">
        <v>526</v>
      </c>
      <c r="C3219" s="1" t="s">
        <v>48</v>
      </c>
      <c r="D3219" s="16">
        <v>44363</v>
      </c>
      <c r="E3219" s="1">
        <f>YEAR(country_vaccinations[[#This Row],[DATE2]])</f>
        <v>2021</v>
      </c>
      <c r="F3219">
        <v>83181485</v>
      </c>
      <c r="G3219" t="str">
        <f>TEXT(country_vaccinations[[#This Row],[DATE2]],"MMM")</f>
        <v>Jun</v>
      </c>
      <c r="H3219">
        <v>59068483</v>
      </c>
      <c r="I3219">
        <v>24113002</v>
      </c>
      <c r="J3219">
        <v>1240796</v>
      </c>
      <c r="K3219">
        <v>1009195</v>
      </c>
      <c r="L3219">
        <v>38.869999999999997</v>
      </c>
      <c r="M3219">
        <v>27.6</v>
      </c>
      <c r="N3219">
        <v>11.27</v>
      </c>
      <c r="O3219">
        <v>4716</v>
      </c>
      <c r="P3219" s="1" t="s">
        <v>527</v>
      </c>
      <c r="Q3219" s="1" t="s">
        <v>528</v>
      </c>
      <c r="R3219" s="1" t="s">
        <v>529</v>
      </c>
    </row>
    <row r="3220" spans="1:18" x14ac:dyDescent="0.3">
      <c r="A3220" s="1" t="s">
        <v>525</v>
      </c>
      <c r="B3220" s="1" t="s">
        <v>526</v>
      </c>
      <c r="C3220" s="1" t="s">
        <v>49</v>
      </c>
      <c r="D3220" s="16">
        <v>44364</v>
      </c>
      <c r="E3220" s="1">
        <f>YEAR(country_vaccinations[[#This Row],[DATE2]])</f>
        <v>2021</v>
      </c>
      <c r="F3220">
        <v>85441106</v>
      </c>
      <c r="G3220" t="str">
        <f>TEXT(country_vaccinations[[#This Row],[DATE2]],"MMM")</f>
        <v>Jun</v>
      </c>
      <c r="H3220">
        <v>61187304</v>
      </c>
      <c r="I3220">
        <v>24253802</v>
      </c>
      <c r="J3220">
        <v>2259621</v>
      </c>
      <c r="K3220">
        <v>1171144</v>
      </c>
      <c r="L3220">
        <v>39.93</v>
      </c>
      <c r="M3220">
        <v>28.59</v>
      </c>
      <c r="N3220">
        <v>11.33</v>
      </c>
      <c r="O3220">
        <v>5473</v>
      </c>
      <c r="P3220" s="1" t="s">
        <v>527</v>
      </c>
      <c r="Q3220" s="1" t="s">
        <v>528</v>
      </c>
      <c r="R3220" s="1" t="s">
        <v>529</v>
      </c>
    </row>
    <row r="3221" spans="1:18" x14ac:dyDescent="0.3">
      <c r="A3221" s="1" t="s">
        <v>525</v>
      </c>
      <c r="B3221" s="1" t="s">
        <v>526</v>
      </c>
      <c r="C3221" s="1" t="s">
        <v>292</v>
      </c>
      <c r="D3221" s="16">
        <v>44365</v>
      </c>
      <c r="E3221" s="1">
        <f>YEAR(country_vaccinations[[#This Row],[DATE2]])</f>
        <v>2021</v>
      </c>
      <c r="F3221">
        <v>87160471</v>
      </c>
      <c r="G3221" t="str">
        <f>TEXT(country_vaccinations[[#This Row],[DATE2]],"MMM")</f>
        <v>Jun</v>
      </c>
      <c r="H3221">
        <v>62785859</v>
      </c>
      <c r="I3221">
        <v>24374612</v>
      </c>
      <c r="J3221">
        <v>1719365</v>
      </c>
      <c r="K3221">
        <v>1241222</v>
      </c>
      <c r="L3221">
        <v>40.729999999999997</v>
      </c>
      <c r="M3221">
        <v>29.34</v>
      </c>
      <c r="N3221">
        <v>11.39</v>
      </c>
      <c r="O3221">
        <v>5800</v>
      </c>
      <c r="P3221" s="1" t="s">
        <v>527</v>
      </c>
      <c r="Q3221" s="1" t="s">
        <v>528</v>
      </c>
      <c r="R3221" s="1" t="s">
        <v>529</v>
      </c>
    </row>
    <row r="3222" spans="1:18" x14ac:dyDescent="0.3">
      <c r="A3222" s="1" t="s">
        <v>525</v>
      </c>
      <c r="B3222" s="1" t="s">
        <v>526</v>
      </c>
      <c r="C3222" s="1" t="s">
        <v>293</v>
      </c>
      <c r="D3222" s="16">
        <v>44366</v>
      </c>
      <c r="E3222" s="1">
        <f>YEAR(country_vaccinations[[#This Row],[DATE2]])</f>
        <v>2021</v>
      </c>
      <c r="F3222">
        <v>88108418</v>
      </c>
      <c r="G3222" t="str">
        <f>TEXT(country_vaccinations[[#This Row],[DATE2]],"MMM")</f>
        <v>Jun</v>
      </c>
      <c r="H3222">
        <v>63659153</v>
      </c>
      <c r="I3222">
        <v>24449265</v>
      </c>
      <c r="J3222">
        <v>947947</v>
      </c>
      <c r="K3222">
        <v>1284311</v>
      </c>
      <c r="L3222">
        <v>41.17</v>
      </c>
      <c r="M3222">
        <v>29.75</v>
      </c>
      <c r="N3222">
        <v>11.43</v>
      </c>
      <c r="O3222">
        <v>6002</v>
      </c>
      <c r="P3222" s="1" t="s">
        <v>527</v>
      </c>
      <c r="Q3222" s="1" t="s">
        <v>528</v>
      </c>
      <c r="R3222" s="1" t="s">
        <v>529</v>
      </c>
    </row>
    <row r="3223" spans="1:18" x14ac:dyDescent="0.3">
      <c r="A3223" s="1" t="s">
        <v>525</v>
      </c>
      <c r="B3223" s="1" t="s">
        <v>526</v>
      </c>
      <c r="C3223" s="1" t="s">
        <v>294</v>
      </c>
      <c r="D3223" s="16">
        <v>44367</v>
      </c>
      <c r="E3223" s="1">
        <f>YEAR(country_vaccinations[[#This Row],[DATE2]])</f>
        <v>2021</v>
      </c>
      <c r="F3223">
        <v>88570223</v>
      </c>
      <c r="G3223" t="str">
        <f>TEXT(country_vaccinations[[#This Row],[DATE2]],"MMM")</f>
        <v>Jun</v>
      </c>
      <c r="H3223">
        <v>64099339</v>
      </c>
      <c r="I3223">
        <v>24470884</v>
      </c>
      <c r="J3223">
        <v>461805</v>
      </c>
      <c r="K3223">
        <v>1300573</v>
      </c>
      <c r="L3223">
        <v>41.39</v>
      </c>
      <c r="M3223">
        <v>29.95</v>
      </c>
      <c r="N3223">
        <v>11.44</v>
      </c>
      <c r="O3223">
        <v>6078</v>
      </c>
      <c r="P3223" s="1" t="s">
        <v>527</v>
      </c>
      <c r="Q3223" s="1" t="s">
        <v>528</v>
      </c>
      <c r="R3223" s="1" t="s">
        <v>529</v>
      </c>
    </row>
    <row r="3224" spans="1:18" x14ac:dyDescent="0.3">
      <c r="A3224" s="1" t="s">
        <v>525</v>
      </c>
      <c r="B3224" s="1" t="s">
        <v>526</v>
      </c>
      <c r="C3224" s="1" t="s">
        <v>50</v>
      </c>
      <c r="D3224" s="16">
        <v>44368</v>
      </c>
      <c r="E3224" s="1">
        <f>YEAR(country_vaccinations[[#This Row],[DATE2]])</f>
        <v>2021</v>
      </c>
      <c r="F3224">
        <v>90013336</v>
      </c>
      <c r="G3224" t="str">
        <f>TEXT(country_vaccinations[[#This Row],[DATE2]],"MMM")</f>
        <v>Jun</v>
      </c>
      <c r="H3224">
        <v>65421825</v>
      </c>
      <c r="I3224">
        <v>24591511</v>
      </c>
      <c r="J3224">
        <v>1443113</v>
      </c>
      <c r="K3224">
        <v>1348000</v>
      </c>
      <c r="L3224">
        <v>42.06</v>
      </c>
      <c r="M3224">
        <v>30.57</v>
      </c>
      <c r="N3224">
        <v>11.49</v>
      </c>
      <c r="O3224">
        <v>6299</v>
      </c>
      <c r="P3224" s="1" t="s">
        <v>527</v>
      </c>
      <c r="Q3224" s="1" t="s">
        <v>528</v>
      </c>
      <c r="R3224" s="1" t="s">
        <v>529</v>
      </c>
    </row>
    <row r="3225" spans="1:18" x14ac:dyDescent="0.3">
      <c r="A3225" s="1" t="s">
        <v>525</v>
      </c>
      <c r="B3225" s="1" t="s">
        <v>526</v>
      </c>
      <c r="C3225" s="1" t="s">
        <v>51</v>
      </c>
      <c r="D3225" s="16">
        <v>44369</v>
      </c>
      <c r="E3225" s="1">
        <f>YEAR(country_vaccinations[[#This Row],[DATE2]])</f>
        <v>2021</v>
      </c>
      <c r="F3225">
        <v>91420290</v>
      </c>
      <c r="G3225" t="str">
        <f>TEXT(country_vaccinations[[#This Row],[DATE2]],"MMM")</f>
        <v>Jun</v>
      </c>
      <c r="H3225">
        <v>66688623</v>
      </c>
      <c r="I3225">
        <v>24731667</v>
      </c>
      <c r="J3225">
        <v>1406954</v>
      </c>
      <c r="K3225">
        <v>1354229</v>
      </c>
      <c r="L3225">
        <v>42.72</v>
      </c>
      <c r="M3225">
        <v>31.16</v>
      </c>
      <c r="N3225">
        <v>11.56</v>
      </c>
      <c r="O3225">
        <v>6328</v>
      </c>
      <c r="P3225" s="1" t="s">
        <v>527</v>
      </c>
      <c r="Q3225" s="1" t="s">
        <v>528</v>
      </c>
      <c r="R3225" s="1" t="s">
        <v>529</v>
      </c>
    </row>
    <row r="3226" spans="1:18" x14ac:dyDescent="0.3">
      <c r="A3226" s="1" t="s">
        <v>525</v>
      </c>
      <c r="B3226" s="1" t="s">
        <v>526</v>
      </c>
      <c r="C3226" s="1" t="s">
        <v>52</v>
      </c>
      <c r="D3226" s="16">
        <v>44370</v>
      </c>
      <c r="E3226" s="1">
        <f>YEAR(country_vaccinations[[#This Row],[DATE2]])</f>
        <v>2021</v>
      </c>
      <c r="F3226">
        <v>92782243</v>
      </c>
      <c r="G3226" t="str">
        <f>TEXT(country_vaccinations[[#This Row],[DATE2]],"MMM")</f>
        <v>Jun</v>
      </c>
      <c r="H3226">
        <v>67890907</v>
      </c>
      <c r="I3226">
        <v>24891336</v>
      </c>
      <c r="J3226">
        <v>1361953</v>
      </c>
      <c r="K3226">
        <v>1371537</v>
      </c>
      <c r="L3226">
        <v>43.36</v>
      </c>
      <c r="M3226">
        <v>31.73</v>
      </c>
      <c r="N3226">
        <v>11.63</v>
      </c>
      <c r="O3226">
        <v>6409</v>
      </c>
      <c r="P3226" s="1" t="s">
        <v>527</v>
      </c>
      <c r="Q3226" s="1" t="s">
        <v>528</v>
      </c>
      <c r="R3226" s="1" t="s">
        <v>529</v>
      </c>
    </row>
    <row r="3227" spans="1:18" x14ac:dyDescent="0.3">
      <c r="A3227" s="1" t="s">
        <v>525</v>
      </c>
      <c r="B3227" s="1" t="s">
        <v>526</v>
      </c>
      <c r="C3227" s="1" t="s">
        <v>53</v>
      </c>
      <c r="D3227" s="16">
        <v>44371</v>
      </c>
      <c r="E3227" s="1">
        <f>YEAR(country_vaccinations[[#This Row],[DATE2]])</f>
        <v>2021</v>
      </c>
      <c r="F3227">
        <v>94322179</v>
      </c>
      <c r="G3227" t="str">
        <f>TEXT(country_vaccinations[[#This Row],[DATE2]],"MMM")</f>
        <v>Jun</v>
      </c>
      <c r="H3227">
        <v>69113521</v>
      </c>
      <c r="I3227">
        <v>25208658</v>
      </c>
      <c r="J3227">
        <v>1539936</v>
      </c>
      <c r="K3227">
        <v>1268725</v>
      </c>
      <c r="L3227">
        <v>44.08</v>
      </c>
      <c r="M3227">
        <v>32.299999999999997</v>
      </c>
      <c r="N3227">
        <v>11.78</v>
      </c>
      <c r="O3227">
        <v>5929</v>
      </c>
      <c r="P3227" s="1" t="s">
        <v>527</v>
      </c>
      <c r="Q3227" s="1" t="s">
        <v>528</v>
      </c>
      <c r="R3227" s="1" t="s">
        <v>529</v>
      </c>
    </row>
    <row r="3228" spans="1:18" x14ac:dyDescent="0.3">
      <c r="A3228" s="1" t="s">
        <v>525</v>
      </c>
      <c r="B3228" s="1" t="s">
        <v>526</v>
      </c>
      <c r="C3228" s="1" t="s">
        <v>295</v>
      </c>
      <c r="D3228" s="16">
        <v>44372</v>
      </c>
      <c r="E3228" s="1">
        <f>YEAR(country_vaccinations[[#This Row],[DATE2]])</f>
        <v>2021</v>
      </c>
      <c r="F3228">
        <v>95764065</v>
      </c>
      <c r="G3228" t="str">
        <f>TEXT(country_vaccinations[[#This Row],[DATE2]],"MMM")</f>
        <v>Jun</v>
      </c>
      <c r="H3228">
        <v>70369603</v>
      </c>
      <c r="I3228">
        <v>25404254</v>
      </c>
      <c r="J3228">
        <v>1441886</v>
      </c>
      <c r="K3228">
        <v>1229085</v>
      </c>
      <c r="L3228">
        <v>44.75</v>
      </c>
      <c r="M3228">
        <v>32.880000000000003</v>
      </c>
      <c r="N3228">
        <v>11.87</v>
      </c>
      <c r="O3228">
        <v>5744</v>
      </c>
      <c r="P3228" s="1" t="s">
        <v>527</v>
      </c>
      <c r="Q3228" s="1" t="s">
        <v>528</v>
      </c>
      <c r="R3228" s="1" t="s">
        <v>529</v>
      </c>
    </row>
    <row r="3229" spans="1:18" x14ac:dyDescent="0.3">
      <c r="A3229" s="1" t="s">
        <v>525</v>
      </c>
      <c r="B3229" s="1" t="s">
        <v>526</v>
      </c>
      <c r="C3229" s="1" t="s">
        <v>296</v>
      </c>
      <c r="D3229" s="16">
        <v>44373</v>
      </c>
      <c r="E3229" s="1">
        <f>YEAR(country_vaccinations[[#This Row],[DATE2]])</f>
        <v>2021</v>
      </c>
      <c r="F3229">
        <v>96545254</v>
      </c>
      <c r="G3229" t="str">
        <f>TEXT(country_vaccinations[[#This Row],[DATE2]],"MMM")</f>
        <v>Jun</v>
      </c>
      <c r="H3229">
        <v>71090361</v>
      </c>
      <c r="I3229">
        <v>25520772</v>
      </c>
      <c r="J3229">
        <v>781189</v>
      </c>
      <c r="K3229">
        <v>1205262</v>
      </c>
      <c r="L3229">
        <v>45.12</v>
      </c>
      <c r="M3229">
        <v>33.22</v>
      </c>
      <c r="N3229">
        <v>11.93</v>
      </c>
      <c r="O3229">
        <v>5632</v>
      </c>
      <c r="P3229" s="1" t="s">
        <v>527</v>
      </c>
      <c r="Q3229" s="1" t="s">
        <v>528</v>
      </c>
      <c r="R3229" s="1" t="s">
        <v>529</v>
      </c>
    </row>
    <row r="3230" spans="1:18" x14ac:dyDescent="0.3">
      <c r="A3230" s="1" t="s">
        <v>525</v>
      </c>
      <c r="B3230" s="1" t="s">
        <v>526</v>
      </c>
      <c r="C3230" s="1" t="s">
        <v>297</v>
      </c>
      <c r="D3230" s="16">
        <v>44374</v>
      </c>
      <c r="E3230" s="1">
        <f>YEAR(country_vaccinations[[#This Row],[DATE2]])</f>
        <v>2021</v>
      </c>
      <c r="F3230">
        <v>96789753</v>
      </c>
      <c r="G3230" t="str">
        <f>TEXT(country_vaccinations[[#This Row],[DATE2]],"MMM")</f>
        <v>Jun</v>
      </c>
      <c r="H3230">
        <v>71319026</v>
      </c>
      <c r="I3230">
        <v>25568632</v>
      </c>
      <c r="J3230">
        <v>244499</v>
      </c>
      <c r="K3230">
        <v>1174219</v>
      </c>
      <c r="L3230">
        <v>45.23</v>
      </c>
      <c r="M3230">
        <v>33.33</v>
      </c>
      <c r="N3230">
        <v>11.95</v>
      </c>
      <c r="O3230">
        <v>5487</v>
      </c>
      <c r="P3230" s="1" t="s">
        <v>527</v>
      </c>
      <c r="Q3230" s="1" t="s">
        <v>528</v>
      </c>
      <c r="R3230" s="1" t="s">
        <v>529</v>
      </c>
    </row>
    <row r="3231" spans="1:18" x14ac:dyDescent="0.3">
      <c r="A3231" s="1" t="s">
        <v>525</v>
      </c>
      <c r="B3231" s="1" t="s">
        <v>526</v>
      </c>
      <c r="C3231" s="1" t="s">
        <v>298</v>
      </c>
      <c r="D3231" s="16">
        <v>44375</v>
      </c>
      <c r="E3231" s="1">
        <f>YEAR(country_vaccinations[[#This Row],[DATE2]])</f>
        <v>2021</v>
      </c>
      <c r="F3231">
        <v>97929680</v>
      </c>
      <c r="G3231" t="str">
        <f>TEXT(country_vaccinations[[#This Row],[DATE2]],"MMM")</f>
        <v>Jun</v>
      </c>
      <c r="H3231">
        <v>72324820</v>
      </c>
      <c r="I3231">
        <v>25866869</v>
      </c>
      <c r="J3231">
        <v>1139927</v>
      </c>
      <c r="K3231">
        <v>1130906</v>
      </c>
      <c r="L3231">
        <v>45.76</v>
      </c>
      <c r="M3231">
        <v>33.799999999999997</v>
      </c>
      <c r="N3231">
        <v>12.09</v>
      </c>
      <c r="O3231">
        <v>5285</v>
      </c>
      <c r="P3231" s="1" t="s">
        <v>527</v>
      </c>
      <c r="Q3231" s="1" t="s">
        <v>528</v>
      </c>
      <c r="R3231" s="1" t="s">
        <v>529</v>
      </c>
    </row>
    <row r="3232" spans="1:18" x14ac:dyDescent="0.3">
      <c r="A3232" s="1" t="s">
        <v>525</v>
      </c>
      <c r="B3232" s="1" t="s">
        <v>526</v>
      </c>
      <c r="C3232" s="1" t="s">
        <v>54</v>
      </c>
      <c r="D3232" s="16">
        <v>44376</v>
      </c>
      <c r="E3232" s="1">
        <f>YEAR(country_vaccinations[[#This Row],[DATE2]])</f>
        <v>2021</v>
      </c>
      <c r="F3232">
        <v>99828676</v>
      </c>
      <c r="G3232" t="str">
        <f>TEXT(country_vaccinations[[#This Row],[DATE2]],"MMM")</f>
        <v>Jun</v>
      </c>
      <c r="H3232">
        <v>73943650</v>
      </c>
      <c r="I3232">
        <v>26348752</v>
      </c>
      <c r="J3232">
        <v>1898996</v>
      </c>
      <c r="K3232">
        <v>1201198</v>
      </c>
      <c r="L3232">
        <v>46.65</v>
      </c>
      <c r="M3232">
        <v>34.549999999999997</v>
      </c>
      <c r="N3232">
        <v>12.31</v>
      </c>
      <c r="O3232">
        <v>5613</v>
      </c>
      <c r="P3232" s="1" t="s">
        <v>527</v>
      </c>
      <c r="Q3232" s="1" t="s">
        <v>528</v>
      </c>
      <c r="R3232" s="1" t="s">
        <v>529</v>
      </c>
    </row>
    <row r="3233" spans="1:18" x14ac:dyDescent="0.3">
      <c r="A3233" s="1" t="s">
        <v>525</v>
      </c>
      <c r="B3233" s="1" t="s">
        <v>526</v>
      </c>
      <c r="C3233" s="1" t="s">
        <v>55</v>
      </c>
      <c r="D3233" s="16">
        <v>44377</v>
      </c>
      <c r="E3233" s="1">
        <f>YEAR(country_vaccinations[[#This Row],[DATE2]])</f>
        <v>2021</v>
      </c>
      <c r="F3233">
        <v>101167462</v>
      </c>
      <c r="G3233" t="str">
        <f>TEXT(country_vaccinations[[#This Row],[DATE2]],"MMM")</f>
        <v>Jun</v>
      </c>
      <c r="H3233">
        <v>75097273</v>
      </c>
      <c r="I3233">
        <v>26642477</v>
      </c>
      <c r="J3233">
        <v>1338786</v>
      </c>
      <c r="K3233">
        <v>1197888</v>
      </c>
      <c r="L3233">
        <v>47.28</v>
      </c>
      <c r="M3233">
        <v>35.090000000000003</v>
      </c>
      <c r="N3233">
        <v>12.45</v>
      </c>
      <c r="O3233">
        <v>5598</v>
      </c>
      <c r="P3233" s="1" t="s">
        <v>527</v>
      </c>
      <c r="Q3233" s="1" t="s">
        <v>528</v>
      </c>
      <c r="R3233" s="1" t="s">
        <v>529</v>
      </c>
    </row>
    <row r="3234" spans="1:18" x14ac:dyDescent="0.3">
      <c r="A3234" s="1" t="s">
        <v>525</v>
      </c>
      <c r="B3234" s="1" t="s">
        <v>526</v>
      </c>
      <c r="C3234" s="1" t="s">
        <v>56</v>
      </c>
      <c r="D3234" s="16">
        <v>44378</v>
      </c>
      <c r="E3234" s="1">
        <f>YEAR(country_vaccinations[[#This Row],[DATE2]])</f>
        <v>2021</v>
      </c>
      <c r="F3234">
        <v>102561737</v>
      </c>
      <c r="G3234" t="str">
        <f>TEXT(country_vaccinations[[#This Row],[DATE2]],"MMM")</f>
        <v>Jul</v>
      </c>
      <c r="H3234">
        <v>76284848</v>
      </c>
      <c r="I3234">
        <v>26949200</v>
      </c>
      <c r="J3234">
        <v>1394275</v>
      </c>
      <c r="K3234">
        <v>1177080</v>
      </c>
      <c r="L3234">
        <v>47.93</v>
      </c>
      <c r="M3234">
        <v>35.65</v>
      </c>
      <c r="N3234">
        <v>12.59</v>
      </c>
      <c r="O3234">
        <v>5501</v>
      </c>
      <c r="P3234" s="1" t="s">
        <v>527</v>
      </c>
      <c r="Q3234" s="1" t="s">
        <v>528</v>
      </c>
      <c r="R3234" s="1" t="s">
        <v>529</v>
      </c>
    </row>
    <row r="3235" spans="1:18" x14ac:dyDescent="0.3">
      <c r="A3235" s="1" t="s">
        <v>525</v>
      </c>
      <c r="B3235" s="1" t="s">
        <v>526</v>
      </c>
      <c r="C3235" s="1" t="s">
        <v>57</v>
      </c>
      <c r="D3235" s="16">
        <v>44379</v>
      </c>
      <c r="E3235" s="1">
        <f>YEAR(country_vaccinations[[#This Row],[DATE2]])</f>
        <v>2021</v>
      </c>
      <c r="F3235">
        <v>104047565</v>
      </c>
      <c r="G3235" t="str">
        <f>TEXT(country_vaccinations[[#This Row],[DATE2]],"MMM")</f>
        <v>Jul</v>
      </c>
      <c r="H3235">
        <v>77586349</v>
      </c>
      <c r="I3235">
        <v>27259467</v>
      </c>
      <c r="J3235">
        <v>1485828</v>
      </c>
      <c r="K3235">
        <v>1183357</v>
      </c>
      <c r="L3235">
        <v>48.62</v>
      </c>
      <c r="M3235">
        <v>36.26</v>
      </c>
      <c r="N3235">
        <v>12.74</v>
      </c>
      <c r="O3235">
        <v>5530</v>
      </c>
      <c r="P3235" s="1" t="s">
        <v>527</v>
      </c>
      <c r="Q3235" s="1" t="s">
        <v>528</v>
      </c>
      <c r="R3235" s="1" t="s">
        <v>529</v>
      </c>
    </row>
    <row r="3236" spans="1:18" x14ac:dyDescent="0.3">
      <c r="A3236" s="1" t="s">
        <v>525</v>
      </c>
      <c r="B3236" s="1" t="s">
        <v>526</v>
      </c>
      <c r="C3236" s="1" t="s">
        <v>299</v>
      </c>
      <c r="D3236" s="16">
        <v>44380</v>
      </c>
      <c r="E3236" s="1">
        <f>YEAR(country_vaccinations[[#This Row],[DATE2]])</f>
        <v>2021</v>
      </c>
      <c r="F3236">
        <v>104753510</v>
      </c>
      <c r="G3236" t="str">
        <f>TEXT(country_vaccinations[[#This Row],[DATE2]],"MMM")</f>
        <v>Jul</v>
      </c>
      <c r="H3236">
        <v>78210253</v>
      </c>
      <c r="I3236">
        <v>27418130</v>
      </c>
      <c r="J3236">
        <v>705945</v>
      </c>
      <c r="K3236">
        <v>1172608</v>
      </c>
      <c r="L3236">
        <v>48.95</v>
      </c>
      <c r="M3236">
        <v>36.549999999999997</v>
      </c>
      <c r="N3236">
        <v>12.81</v>
      </c>
      <c r="O3236">
        <v>5480</v>
      </c>
      <c r="P3236" s="1" t="s">
        <v>527</v>
      </c>
      <c r="Q3236" s="1" t="s">
        <v>528</v>
      </c>
      <c r="R3236" s="1" t="s">
        <v>529</v>
      </c>
    </row>
    <row r="3237" spans="1:18" x14ac:dyDescent="0.3">
      <c r="A3237" s="1" t="s">
        <v>525</v>
      </c>
      <c r="B3237" s="1" t="s">
        <v>526</v>
      </c>
      <c r="C3237" s="1" t="s">
        <v>300</v>
      </c>
      <c r="D3237" s="16">
        <v>44381</v>
      </c>
      <c r="E3237" s="1">
        <f>YEAR(country_vaccinations[[#This Row],[DATE2]])</f>
        <v>2021</v>
      </c>
      <c r="F3237">
        <v>105097389</v>
      </c>
      <c r="G3237" t="str">
        <f>TEXT(country_vaccinations[[#This Row],[DATE2]],"MMM")</f>
        <v>Jul</v>
      </c>
      <c r="H3237">
        <v>78512727</v>
      </c>
      <c r="I3237">
        <v>27489232</v>
      </c>
      <c r="J3237">
        <v>343879</v>
      </c>
      <c r="K3237">
        <v>1186805</v>
      </c>
      <c r="L3237">
        <v>49.11</v>
      </c>
      <c r="M3237">
        <v>36.69</v>
      </c>
      <c r="N3237">
        <v>12.85</v>
      </c>
      <c r="O3237">
        <v>5546</v>
      </c>
      <c r="P3237" s="1" t="s">
        <v>527</v>
      </c>
      <c r="Q3237" s="1" t="s">
        <v>528</v>
      </c>
      <c r="R3237" s="1" t="s">
        <v>529</v>
      </c>
    </row>
    <row r="3238" spans="1:18" x14ac:dyDescent="0.3">
      <c r="A3238" s="1" t="s">
        <v>525</v>
      </c>
      <c r="B3238" s="1" t="s">
        <v>526</v>
      </c>
      <c r="C3238" s="1" t="s">
        <v>58</v>
      </c>
      <c r="D3238" s="16">
        <v>44382</v>
      </c>
      <c r="E3238" s="1">
        <f>YEAR(country_vaccinations[[#This Row],[DATE2]])</f>
        <v>2021</v>
      </c>
      <c r="F3238">
        <v>106696625</v>
      </c>
      <c r="G3238" t="str">
        <f>TEXT(country_vaccinations[[#This Row],[DATE2]],"MMM")</f>
        <v>Jul</v>
      </c>
      <c r="H3238">
        <v>79835457</v>
      </c>
      <c r="I3238">
        <v>27854683</v>
      </c>
      <c r="J3238">
        <v>1599236</v>
      </c>
      <c r="K3238">
        <v>1252421</v>
      </c>
      <c r="L3238">
        <v>49.86</v>
      </c>
      <c r="M3238">
        <v>37.31</v>
      </c>
      <c r="N3238">
        <v>13.02</v>
      </c>
      <c r="O3238">
        <v>5853</v>
      </c>
      <c r="P3238" s="1" t="s">
        <v>527</v>
      </c>
      <c r="Q3238" s="1" t="s">
        <v>528</v>
      </c>
      <c r="R3238" s="1" t="s">
        <v>529</v>
      </c>
    </row>
    <row r="3239" spans="1:18" x14ac:dyDescent="0.3">
      <c r="A3239" s="1" t="s">
        <v>525</v>
      </c>
      <c r="B3239" s="1" t="s">
        <v>526</v>
      </c>
      <c r="C3239" s="1" t="s">
        <v>59</v>
      </c>
      <c r="D3239" s="16">
        <v>44383</v>
      </c>
      <c r="E3239" s="1">
        <f>YEAR(country_vaccinations[[#This Row],[DATE2]])</f>
        <v>2021</v>
      </c>
      <c r="F3239">
        <v>108247755</v>
      </c>
      <c r="G3239" t="str">
        <f>TEXT(country_vaccinations[[#This Row],[DATE2]],"MMM")</f>
        <v>Jul</v>
      </c>
      <c r="H3239">
        <v>81152984</v>
      </c>
      <c r="I3239">
        <v>28317786</v>
      </c>
      <c r="J3239">
        <v>1551130</v>
      </c>
      <c r="K3239">
        <v>1202726</v>
      </c>
      <c r="L3239">
        <v>50.58</v>
      </c>
      <c r="M3239">
        <v>37.92</v>
      </c>
      <c r="N3239">
        <v>13.23</v>
      </c>
      <c r="O3239">
        <v>5620</v>
      </c>
      <c r="P3239" s="1" t="s">
        <v>527</v>
      </c>
      <c r="Q3239" s="1" t="s">
        <v>528</v>
      </c>
      <c r="R3239" s="1" t="s">
        <v>529</v>
      </c>
    </row>
    <row r="3240" spans="1:18" x14ac:dyDescent="0.3">
      <c r="A3240" s="1" t="s">
        <v>525</v>
      </c>
      <c r="B3240" s="1" t="s">
        <v>526</v>
      </c>
      <c r="C3240" s="1" t="s">
        <v>60</v>
      </c>
      <c r="D3240" s="16">
        <v>44384</v>
      </c>
      <c r="E3240" s="1">
        <f>YEAR(country_vaccinations[[#This Row],[DATE2]])</f>
        <v>2021</v>
      </c>
      <c r="F3240">
        <v>109976127</v>
      </c>
      <c r="G3240" t="str">
        <f>TEXT(country_vaccinations[[#This Row],[DATE2]],"MMM")</f>
        <v>Jul</v>
      </c>
      <c r="H3240">
        <v>82649595</v>
      </c>
      <c r="I3240">
        <v>28929443</v>
      </c>
      <c r="J3240">
        <v>1728372</v>
      </c>
      <c r="K3240">
        <v>1258381</v>
      </c>
      <c r="L3240">
        <v>51.39</v>
      </c>
      <c r="M3240">
        <v>38.619999999999997</v>
      </c>
      <c r="N3240">
        <v>13.52</v>
      </c>
      <c r="O3240">
        <v>5880</v>
      </c>
      <c r="P3240" s="1" t="s">
        <v>527</v>
      </c>
      <c r="Q3240" s="1" t="s">
        <v>528</v>
      </c>
      <c r="R3240" s="1" t="s">
        <v>529</v>
      </c>
    </row>
    <row r="3241" spans="1:18" x14ac:dyDescent="0.3">
      <c r="A3241" s="1" t="s">
        <v>525</v>
      </c>
      <c r="B3241" s="1" t="s">
        <v>526</v>
      </c>
      <c r="C3241" s="1" t="s">
        <v>61</v>
      </c>
      <c r="D3241" s="16">
        <v>44385</v>
      </c>
      <c r="E3241" s="1">
        <f>YEAR(country_vaccinations[[#This Row],[DATE2]])</f>
        <v>2021</v>
      </c>
      <c r="F3241">
        <v>111573265</v>
      </c>
      <c r="G3241" t="str">
        <f>TEXT(country_vaccinations[[#This Row],[DATE2]],"MMM")</f>
        <v>Jul</v>
      </c>
      <c r="H3241">
        <v>83948802</v>
      </c>
      <c r="I3241">
        <v>29547039</v>
      </c>
      <c r="J3241">
        <v>1597138</v>
      </c>
      <c r="K3241">
        <v>1287361</v>
      </c>
      <c r="L3241">
        <v>52.14</v>
      </c>
      <c r="M3241">
        <v>39.229999999999997</v>
      </c>
      <c r="N3241">
        <v>13.81</v>
      </c>
      <c r="O3241">
        <v>6016</v>
      </c>
      <c r="P3241" s="1" t="s">
        <v>527</v>
      </c>
      <c r="Q3241" s="1" t="s">
        <v>528</v>
      </c>
      <c r="R3241" s="1" t="s">
        <v>529</v>
      </c>
    </row>
    <row r="3242" spans="1:18" x14ac:dyDescent="0.3">
      <c r="A3242" s="1" t="s">
        <v>525</v>
      </c>
      <c r="B3242" s="1" t="s">
        <v>526</v>
      </c>
      <c r="C3242" s="1" t="s">
        <v>62</v>
      </c>
      <c r="D3242" s="16">
        <v>44386</v>
      </c>
      <c r="E3242" s="1">
        <f>YEAR(country_vaccinations[[#This Row],[DATE2]])</f>
        <v>2021</v>
      </c>
      <c r="F3242">
        <v>112999344</v>
      </c>
      <c r="G3242" t="str">
        <f>TEXT(country_vaccinations[[#This Row],[DATE2]],"MMM")</f>
        <v>Jul</v>
      </c>
      <c r="H3242">
        <v>85166293</v>
      </c>
      <c r="I3242">
        <v>30044191</v>
      </c>
      <c r="J3242">
        <v>1426079</v>
      </c>
      <c r="K3242">
        <v>1278826</v>
      </c>
      <c r="L3242">
        <v>52.81</v>
      </c>
      <c r="M3242">
        <v>39.799999999999997</v>
      </c>
      <c r="N3242">
        <v>14.04</v>
      </c>
      <c r="O3242">
        <v>5976</v>
      </c>
      <c r="P3242" s="1" t="s">
        <v>527</v>
      </c>
      <c r="Q3242" s="1" t="s">
        <v>528</v>
      </c>
      <c r="R3242" s="1" t="s">
        <v>529</v>
      </c>
    </row>
    <row r="3243" spans="1:18" x14ac:dyDescent="0.3">
      <c r="A3243" s="1" t="s">
        <v>525</v>
      </c>
      <c r="B3243" s="1" t="s">
        <v>526</v>
      </c>
      <c r="C3243" s="1" t="s">
        <v>63</v>
      </c>
      <c r="D3243" s="16">
        <v>44387</v>
      </c>
      <c r="E3243" s="1">
        <f>YEAR(country_vaccinations[[#This Row],[DATE2]])</f>
        <v>2021</v>
      </c>
      <c r="F3243">
        <v>113929447</v>
      </c>
      <c r="G3243" t="str">
        <f>TEXT(country_vaccinations[[#This Row],[DATE2]],"MMM")</f>
        <v>Jul</v>
      </c>
      <c r="H3243">
        <v>85922323</v>
      </c>
      <c r="I3243">
        <v>30387607</v>
      </c>
      <c r="J3243">
        <v>930103</v>
      </c>
      <c r="K3243">
        <v>1310848</v>
      </c>
      <c r="L3243">
        <v>53.24</v>
      </c>
      <c r="M3243">
        <v>40.15</v>
      </c>
      <c r="N3243">
        <v>14.2</v>
      </c>
      <c r="O3243">
        <v>6126</v>
      </c>
      <c r="P3243" s="1" t="s">
        <v>527</v>
      </c>
      <c r="Q3243" s="1" t="s">
        <v>528</v>
      </c>
      <c r="R3243" s="1" t="s">
        <v>529</v>
      </c>
    </row>
    <row r="3244" spans="1:18" x14ac:dyDescent="0.3">
      <c r="A3244" s="1" t="s">
        <v>525</v>
      </c>
      <c r="B3244" s="1" t="s">
        <v>526</v>
      </c>
      <c r="C3244" s="1" t="s">
        <v>64</v>
      </c>
      <c r="D3244" s="16">
        <v>44388</v>
      </c>
      <c r="E3244" s="1">
        <f>YEAR(country_vaccinations[[#This Row],[DATE2]])</f>
        <v>2021</v>
      </c>
      <c r="F3244">
        <v>114350128</v>
      </c>
      <c r="G3244" t="str">
        <f>TEXT(country_vaccinations[[#This Row],[DATE2]],"MMM")</f>
        <v>Jul</v>
      </c>
      <c r="H3244">
        <v>86272249</v>
      </c>
      <c r="I3244">
        <v>30545014</v>
      </c>
      <c r="J3244">
        <v>420681</v>
      </c>
      <c r="K3244">
        <v>1321820</v>
      </c>
      <c r="L3244">
        <v>53.44</v>
      </c>
      <c r="M3244">
        <v>40.32</v>
      </c>
      <c r="N3244">
        <v>14.27</v>
      </c>
      <c r="O3244">
        <v>6177</v>
      </c>
      <c r="P3244" s="1" t="s">
        <v>527</v>
      </c>
      <c r="Q3244" s="1" t="s">
        <v>528</v>
      </c>
      <c r="R3244" s="1" t="s">
        <v>529</v>
      </c>
    </row>
    <row r="3245" spans="1:18" x14ac:dyDescent="0.3">
      <c r="A3245" s="1" t="s">
        <v>525</v>
      </c>
      <c r="B3245" s="1" t="s">
        <v>526</v>
      </c>
      <c r="C3245" s="1" t="s">
        <v>65</v>
      </c>
      <c r="D3245" s="16">
        <v>44389</v>
      </c>
      <c r="E3245" s="1">
        <f>YEAR(country_vaccinations[[#This Row],[DATE2]])</f>
        <v>2021</v>
      </c>
      <c r="F3245">
        <v>115654260</v>
      </c>
      <c r="G3245" t="str">
        <f>TEXT(country_vaccinations[[#This Row],[DATE2]],"MMM")</f>
        <v>Jul</v>
      </c>
      <c r="H3245">
        <v>87264587</v>
      </c>
      <c r="I3245">
        <v>31003288</v>
      </c>
      <c r="J3245">
        <v>1304132</v>
      </c>
      <c r="K3245">
        <v>1279662</v>
      </c>
      <c r="L3245">
        <v>54.05</v>
      </c>
      <c r="M3245">
        <v>40.78</v>
      </c>
      <c r="N3245">
        <v>14.49</v>
      </c>
      <c r="O3245">
        <v>5980</v>
      </c>
      <c r="P3245" s="1" t="s">
        <v>527</v>
      </c>
      <c r="Q3245" s="1" t="s">
        <v>528</v>
      </c>
      <c r="R3245" s="1" t="s">
        <v>529</v>
      </c>
    </row>
    <row r="3246" spans="1:18" x14ac:dyDescent="0.3">
      <c r="A3246" s="1" t="s">
        <v>525</v>
      </c>
      <c r="B3246" s="1" t="s">
        <v>526</v>
      </c>
      <c r="C3246" s="1" t="s">
        <v>66</v>
      </c>
      <c r="D3246" s="16">
        <v>44390</v>
      </c>
      <c r="E3246" s="1">
        <f>YEAR(country_vaccinations[[#This Row],[DATE2]])</f>
        <v>2021</v>
      </c>
      <c r="F3246">
        <v>117154411</v>
      </c>
      <c r="G3246" t="str">
        <f>TEXT(country_vaccinations[[#This Row],[DATE2]],"MMM")</f>
        <v>Jul</v>
      </c>
      <c r="H3246">
        <v>88385719</v>
      </c>
      <c r="I3246">
        <v>31569503</v>
      </c>
      <c r="J3246">
        <v>1500151</v>
      </c>
      <c r="K3246">
        <v>1272379</v>
      </c>
      <c r="L3246">
        <v>54.75</v>
      </c>
      <c r="M3246">
        <v>41.3</v>
      </c>
      <c r="N3246">
        <v>14.75</v>
      </c>
      <c r="O3246">
        <v>5946</v>
      </c>
      <c r="P3246" s="1" t="s">
        <v>527</v>
      </c>
      <c r="Q3246" s="1" t="s">
        <v>528</v>
      </c>
      <c r="R3246" s="1" t="s">
        <v>529</v>
      </c>
    </row>
    <row r="3247" spans="1:18" x14ac:dyDescent="0.3">
      <c r="A3247" s="1" t="s">
        <v>525</v>
      </c>
      <c r="B3247" s="1" t="s">
        <v>526</v>
      </c>
      <c r="C3247" s="1" t="s">
        <v>67</v>
      </c>
      <c r="D3247" s="16">
        <v>44391</v>
      </c>
      <c r="E3247" s="1">
        <f>YEAR(country_vaccinations[[#This Row],[DATE2]])</f>
        <v>2021</v>
      </c>
      <c r="F3247">
        <v>118689127</v>
      </c>
      <c r="G3247" t="str">
        <f>TEXT(country_vaccinations[[#This Row],[DATE2]],"MMM")</f>
        <v>Jul</v>
      </c>
      <c r="H3247">
        <v>89449394</v>
      </c>
      <c r="I3247">
        <v>32219034</v>
      </c>
      <c r="J3247">
        <v>1534716</v>
      </c>
      <c r="K3247">
        <v>1244714</v>
      </c>
      <c r="L3247">
        <v>55.46</v>
      </c>
      <c r="M3247">
        <v>41.8</v>
      </c>
      <c r="N3247">
        <v>15.06</v>
      </c>
      <c r="O3247">
        <v>5817</v>
      </c>
      <c r="P3247" s="1" t="s">
        <v>527</v>
      </c>
      <c r="Q3247" s="1" t="s">
        <v>528</v>
      </c>
      <c r="R3247" s="1" t="s">
        <v>529</v>
      </c>
    </row>
    <row r="3248" spans="1:18" x14ac:dyDescent="0.3">
      <c r="A3248" s="1" t="s">
        <v>525</v>
      </c>
      <c r="B3248" s="1" t="s">
        <v>526</v>
      </c>
      <c r="C3248" s="1" t="s">
        <v>68</v>
      </c>
      <c r="D3248" s="16">
        <v>44392</v>
      </c>
      <c r="E3248" s="1">
        <f>YEAR(country_vaccinations[[#This Row],[DATE2]])</f>
        <v>2021</v>
      </c>
      <c r="F3248">
        <v>120155331</v>
      </c>
      <c r="G3248" t="str">
        <f>TEXT(country_vaccinations[[#This Row],[DATE2]],"MMM")</f>
        <v>Jul</v>
      </c>
      <c r="H3248">
        <v>90743692</v>
      </c>
      <c r="I3248">
        <v>32832460</v>
      </c>
      <c r="J3248">
        <v>1466204</v>
      </c>
      <c r="K3248">
        <v>1226009</v>
      </c>
      <c r="L3248">
        <v>56.15</v>
      </c>
      <c r="M3248">
        <v>42.4</v>
      </c>
      <c r="N3248">
        <v>15.34</v>
      </c>
      <c r="O3248">
        <v>5729</v>
      </c>
      <c r="P3248" s="1" t="s">
        <v>527</v>
      </c>
      <c r="Q3248" s="1" t="s">
        <v>528</v>
      </c>
      <c r="R3248" s="1" t="s">
        <v>529</v>
      </c>
    </row>
    <row r="3249" spans="1:18" x14ac:dyDescent="0.3">
      <c r="A3249" s="1" t="s">
        <v>525</v>
      </c>
      <c r="B3249" s="1" t="s">
        <v>526</v>
      </c>
      <c r="C3249" s="1" t="s">
        <v>69</v>
      </c>
      <c r="D3249" s="16">
        <v>44393</v>
      </c>
      <c r="E3249" s="1">
        <f>YEAR(country_vaccinations[[#This Row],[DATE2]])</f>
        <v>2021</v>
      </c>
      <c r="F3249">
        <v>121651233</v>
      </c>
      <c r="G3249" t="str">
        <f>TEXT(country_vaccinations[[#This Row],[DATE2]],"MMM")</f>
        <v>Jul</v>
      </c>
      <c r="H3249">
        <v>91739486</v>
      </c>
      <c r="I3249">
        <v>33467323</v>
      </c>
      <c r="J3249">
        <v>1495902</v>
      </c>
      <c r="K3249">
        <v>1235984</v>
      </c>
      <c r="L3249">
        <v>56.85</v>
      </c>
      <c r="M3249">
        <v>42.87</v>
      </c>
      <c r="N3249">
        <v>15.64</v>
      </c>
      <c r="O3249">
        <v>5776</v>
      </c>
      <c r="P3249" s="1" t="s">
        <v>527</v>
      </c>
      <c r="Q3249" s="1" t="s">
        <v>528</v>
      </c>
      <c r="R3249" s="1" t="s">
        <v>529</v>
      </c>
    </row>
    <row r="3250" spans="1:18" x14ac:dyDescent="0.3">
      <c r="A3250" s="1" t="s">
        <v>525</v>
      </c>
      <c r="B3250" s="1" t="s">
        <v>526</v>
      </c>
      <c r="C3250" s="1" t="s">
        <v>70</v>
      </c>
      <c r="D3250" s="16">
        <v>44394</v>
      </c>
      <c r="E3250" s="1">
        <f>YEAR(country_vaccinations[[#This Row],[DATE2]])</f>
        <v>2021</v>
      </c>
      <c r="F3250">
        <v>122615695</v>
      </c>
      <c r="G3250" t="str">
        <f>TEXT(country_vaccinations[[#This Row],[DATE2]],"MMM")</f>
        <v>Jul</v>
      </c>
      <c r="H3250">
        <v>92434146</v>
      </c>
      <c r="I3250">
        <v>33818142</v>
      </c>
      <c r="J3250">
        <v>964462</v>
      </c>
      <c r="K3250">
        <v>1240893</v>
      </c>
      <c r="L3250">
        <v>57.3</v>
      </c>
      <c r="M3250">
        <v>43.19</v>
      </c>
      <c r="N3250">
        <v>15.8</v>
      </c>
      <c r="O3250">
        <v>5799</v>
      </c>
      <c r="P3250" s="1" t="s">
        <v>527</v>
      </c>
      <c r="Q3250" s="1" t="s">
        <v>528</v>
      </c>
      <c r="R3250" s="1" t="s">
        <v>529</v>
      </c>
    </row>
    <row r="3251" spans="1:18" x14ac:dyDescent="0.3">
      <c r="A3251" s="1" t="s">
        <v>525</v>
      </c>
      <c r="B3251" s="1" t="s">
        <v>526</v>
      </c>
      <c r="C3251" s="1" t="s">
        <v>71</v>
      </c>
      <c r="D3251" s="16">
        <v>44395</v>
      </c>
      <c r="E3251" s="1">
        <f>YEAR(country_vaccinations[[#This Row],[DATE2]])</f>
        <v>2021</v>
      </c>
      <c r="F3251">
        <v>122859535</v>
      </c>
      <c r="G3251" t="str">
        <f>TEXT(country_vaccinations[[#This Row],[DATE2]],"MMM")</f>
        <v>Jul</v>
      </c>
      <c r="H3251">
        <v>92630599</v>
      </c>
      <c r="I3251">
        <v>33891244</v>
      </c>
      <c r="J3251">
        <v>243840</v>
      </c>
      <c r="K3251">
        <v>1215630</v>
      </c>
      <c r="L3251">
        <v>57.41</v>
      </c>
      <c r="M3251">
        <v>43.29</v>
      </c>
      <c r="N3251">
        <v>15.84</v>
      </c>
      <c r="O3251">
        <v>5681</v>
      </c>
      <c r="P3251" s="1" t="s">
        <v>527</v>
      </c>
      <c r="Q3251" s="1" t="s">
        <v>528</v>
      </c>
      <c r="R3251" s="1" t="s">
        <v>529</v>
      </c>
    </row>
    <row r="3252" spans="1:18" x14ac:dyDescent="0.3">
      <c r="A3252" s="1" t="s">
        <v>525</v>
      </c>
      <c r="B3252" s="1" t="s">
        <v>526</v>
      </c>
      <c r="C3252" s="1" t="s">
        <v>301</v>
      </c>
      <c r="D3252" s="16">
        <v>44396</v>
      </c>
      <c r="E3252" s="1">
        <f>YEAR(country_vaccinations[[#This Row],[DATE2]])</f>
        <v>2021</v>
      </c>
      <c r="F3252">
        <v>124433796</v>
      </c>
      <c r="G3252" t="str">
        <f>TEXT(country_vaccinations[[#This Row],[DATE2]],"MMM")</f>
        <v>Jul</v>
      </c>
      <c r="H3252">
        <v>93786760</v>
      </c>
      <c r="I3252">
        <v>34383717</v>
      </c>
      <c r="J3252">
        <v>1574261</v>
      </c>
      <c r="K3252">
        <v>1254219</v>
      </c>
      <c r="L3252">
        <v>58.15</v>
      </c>
      <c r="M3252">
        <v>43.83</v>
      </c>
      <c r="N3252">
        <v>16.07</v>
      </c>
      <c r="O3252">
        <v>5861</v>
      </c>
      <c r="P3252" s="1" t="s">
        <v>527</v>
      </c>
      <c r="Q3252" s="1" t="s">
        <v>528</v>
      </c>
      <c r="R3252" s="1" t="s">
        <v>529</v>
      </c>
    </row>
    <row r="3253" spans="1:18" x14ac:dyDescent="0.3">
      <c r="A3253" s="1" t="s">
        <v>525</v>
      </c>
      <c r="B3253" s="1" t="s">
        <v>526</v>
      </c>
      <c r="C3253" s="1" t="s">
        <v>302</v>
      </c>
      <c r="D3253" s="16">
        <v>44397</v>
      </c>
      <c r="E3253" s="1">
        <f>YEAR(country_vaccinations[[#This Row],[DATE2]])</f>
        <v>2021</v>
      </c>
      <c r="F3253">
        <v>126315897</v>
      </c>
      <c r="G3253" t="str">
        <f>TEXT(country_vaccinations[[#This Row],[DATE2]],"MMM")</f>
        <v>Jul</v>
      </c>
      <c r="H3253">
        <v>95101845</v>
      </c>
      <c r="I3253">
        <v>35053766</v>
      </c>
      <c r="J3253">
        <v>1882101</v>
      </c>
      <c r="K3253">
        <v>1308784</v>
      </c>
      <c r="L3253">
        <v>59.03</v>
      </c>
      <c r="M3253">
        <v>44.44</v>
      </c>
      <c r="N3253">
        <v>16.38</v>
      </c>
      <c r="O3253">
        <v>6116</v>
      </c>
      <c r="P3253" s="1" t="s">
        <v>527</v>
      </c>
      <c r="Q3253" s="1" t="s">
        <v>528</v>
      </c>
      <c r="R3253" s="1" t="s">
        <v>529</v>
      </c>
    </row>
    <row r="3254" spans="1:18" x14ac:dyDescent="0.3">
      <c r="A3254" s="1" t="s">
        <v>525</v>
      </c>
      <c r="B3254" s="1" t="s">
        <v>526</v>
      </c>
      <c r="C3254" s="1" t="s">
        <v>72</v>
      </c>
      <c r="D3254" s="16">
        <v>44398</v>
      </c>
      <c r="E3254" s="1">
        <f>YEAR(country_vaccinations[[#This Row],[DATE2]])</f>
        <v>2021</v>
      </c>
      <c r="F3254">
        <v>128199383</v>
      </c>
      <c r="G3254" t="str">
        <f>TEXT(country_vaccinations[[#This Row],[DATE2]],"MMM")</f>
        <v>Jul</v>
      </c>
      <c r="H3254">
        <v>96304601</v>
      </c>
      <c r="I3254">
        <v>35808080</v>
      </c>
      <c r="J3254">
        <v>1883486</v>
      </c>
      <c r="K3254">
        <v>1358608</v>
      </c>
      <c r="L3254">
        <v>59.91</v>
      </c>
      <c r="M3254">
        <v>45</v>
      </c>
      <c r="N3254">
        <v>16.73</v>
      </c>
      <c r="O3254">
        <v>6349</v>
      </c>
      <c r="P3254" s="1" t="s">
        <v>527</v>
      </c>
      <c r="Q3254" s="1" t="s">
        <v>528</v>
      </c>
      <c r="R3254" s="1" t="s">
        <v>529</v>
      </c>
    </row>
    <row r="3255" spans="1:18" x14ac:dyDescent="0.3">
      <c r="A3255" s="1" t="s">
        <v>525</v>
      </c>
      <c r="B3255" s="1" t="s">
        <v>526</v>
      </c>
      <c r="C3255" s="1" t="s">
        <v>73</v>
      </c>
      <c r="D3255" s="16">
        <v>44399</v>
      </c>
      <c r="E3255" s="1">
        <f>YEAR(country_vaccinations[[#This Row],[DATE2]])</f>
        <v>2021</v>
      </c>
      <c r="F3255">
        <v>130131385</v>
      </c>
      <c r="G3255" t="str">
        <f>TEXT(country_vaccinations[[#This Row],[DATE2]],"MMM")</f>
        <v>Jul</v>
      </c>
      <c r="H3255">
        <v>97428671</v>
      </c>
      <c r="I3255">
        <v>36676823</v>
      </c>
      <c r="J3255">
        <v>1932002</v>
      </c>
      <c r="K3255">
        <v>1425151</v>
      </c>
      <c r="L3255">
        <v>60.81</v>
      </c>
      <c r="M3255">
        <v>45.53</v>
      </c>
      <c r="N3255">
        <v>17.14</v>
      </c>
      <c r="O3255">
        <v>6660</v>
      </c>
      <c r="P3255" s="1" t="s">
        <v>527</v>
      </c>
      <c r="Q3255" s="1" t="s">
        <v>528</v>
      </c>
      <c r="R3255" s="1" t="s">
        <v>529</v>
      </c>
    </row>
    <row r="3256" spans="1:18" x14ac:dyDescent="0.3">
      <c r="A3256" s="1" t="s">
        <v>525</v>
      </c>
      <c r="B3256" s="1" t="s">
        <v>526</v>
      </c>
      <c r="C3256" s="1" t="s">
        <v>303</v>
      </c>
      <c r="D3256" s="16">
        <v>44400</v>
      </c>
      <c r="E3256" s="1">
        <f>YEAR(country_vaccinations[[#This Row],[DATE2]])</f>
        <v>2021</v>
      </c>
      <c r="F3256">
        <v>131858906</v>
      </c>
      <c r="G3256" t="str">
        <f>TEXT(country_vaccinations[[#This Row],[DATE2]],"MMM")</f>
        <v>Jul</v>
      </c>
      <c r="H3256">
        <v>98712936</v>
      </c>
      <c r="I3256">
        <v>37161762</v>
      </c>
      <c r="J3256">
        <v>1727521</v>
      </c>
      <c r="K3256">
        <v>1458239</v>
      </c>
      <c r="L3256">
        <v>61.62</v>
      </c>
      <c r="M3256">
        <v>46.13</v>
      </c>
      <c r="N3256">
        <v>17.37</v>
      </c>
      <c r="O3256">
        <v>6814</v>
      </c>
      <c r="P3256" s="1" t="s">
        <v>527</v>
      </c>
      <c r="Q3256" s="1" t="s">
        <v>528</v>
      </c>
      <c r="R3256" s="1" t="s">
        <v>529</v>
      </c>
    </row>
    <row r="3257" spans="1:18" x14ac:dyDescent="0.3">
      <c r="A3257" s="1" t="s">
        <v>525</v>
      </c>
      <c r="B3257" s="1" t="s">
        <v>526</v>
      </c>
      <c r="C3257" s="1" t="s">
        <v>304</v>
      </c>
      <c r="D3257" s="16">
        <v>44401</v>
      </c>
      <c r="E3257" s="1">
        <f>YEAR(country_vaccinations[[#This Row],[DATE2]])</f>
        <v>2021</v>
      </c>
      <c r="F3257">
        <v>132812191</v>
      </c>
      <c r="G3257" t="str">
        <f>TEXT(country_vaccinations[[#This Row],[DATE2]],"MMM")</f>
        <v>Jul</v>
      </c>
      <c r="H3257">
        <v>99391757</v>
      </c>
      <c r="I3257">
        <v>37463852</v>
      </c>
      <c r="J3257">
        <v>953285</v>
      </c>
      <c r="K3257">
        <v>1456642</v>
      </c>
      <c r="L3257">
        <v>62.06</v>
      </c>
      <c r="M3257">
        <v>46.45</v>
      </c>
      <c r="N3257">
        <v>17.510000000000002</v>
      </c>
      <c r="O3257">
        <v>6807</v>
      </c>
      <c r="P3257" s="1" t="s">
        <v>527</v>
      </c>
      <c r="Q3257" s="1" t="s">
        <v>528</v>
      </c>
      <c r="R3257" s="1" t="s">
        <v>529</v>
      </c>
    </row>
    <row r="3258" spans="1:18" x14ac:dyDescent="0.3">
      <c r="A3258" s="1" t="s">
        <v>525</v>
      </c>
      <c r="B3258" s="1" t="s">
        <v>526</v>
      </c>
      <c r="C3258" s="1" t="s">
        <v>305</v>
      </c>
      <c r="D3258" s="16">
        <v>44402</v>
      </c>
      <c r="E3258" s="1">
        <f>YEAR(country_vaccinations[[#This Row],[DATE2]])</f>
        <v>2021</v>
      </c>
      <c r="F3258">
        <v>133139145</v>
      </c>
      <c r="G3258" t="str">
        <f>TEXT(country_vaccinations[[#This Row],[DATE2]],"MMM")</f>
        <v>Jul</v>
      </c>
      <c r="H3258">
        <v>99610570</v>
      </c>
      <c r="I3258">
        <v>37583404</v>
      </c>
      <c r="J3258">
        <v>326954</v>
      </c>
      <c r="K3258">
        <v>1468516</v>
      </c>
      <c r="L3258">
        <v>62.22</v>
      </c>
      <c r="M3258">
        <v>46.55</v>
      </c>
      <c r="N3258">
        <v>17.559999999999999</v>
      </c>
      <c r="O3258">
        <v>6862</v>
      </c>
      <c r="P3258" s="1" t="s">
        <v>527</v>
      </c>
      <c r="Q3258" s="1" t="s">
        <v>528</v>
      </c>
      <c r="R3258" s="1" t="s">
        <v>529</v>
      </c>
    </row>
    <row r="3259" spans="1:18" x14ac:dyDescent="0.3">
      <c r="A3259" s="1" t="s">
        <v>525</v>
      </c>
      <c r="B3259" s="1" t="s">
        <v>526</v>
      </c>
      <c r="C3259" s="1" t="s">
        <v>306</v>
      </c>
      <c r="D3259" s="16">
        <v>44403</v>
      </c>
      <c r="E3259" s="1">
        <f>YEAR(country_vaccinations[[#This Row],[DATE2]])</f>
        <v>2021</v>
      </c>
      <c r="F3259">
        <v>134540217</v>
      </c>
      <c r="G3259" t="str">
        <f>TEXT(country_vaccinations[[#This Row],[DATE2]],"MMM")</f>
        <v>Jul</v>
      </c>
      <c r="H3259">
        <v>100522817</v>
      </c>
      <c r="I3259">
        <v>38110566</v>
      </c>
      <c r="J3259">
        <v>1401072</v>
      </c>
      <c r="K3259">
        <v>1443774</v>
      </c>
      <c r="L3259">
        <v>62.87</v>
      </c>
      <c r="M3259">
        <v>46.97</v>
      </c>
      <c r="N3259">
        <v>17.809999999999999</v>
      </c>
      <c r="O3259">
        <v>6747</v>
      </c>
      <c r="P3259" s="1" t="s">
        <v>527</v>
      </c>
      <c r="Q3259" s="1" t="s">
        <v>528</v>
      </c>
      <c r="R3259" s="1" t="s">
        <v>529</v>
      </c>
    </row>
    <row r="3260" spans="1:18" x14ac:dyDescent="0.3">
      <c r="A3260" s="1" t="s">
        <v>525</v>
      </c>
      <c r="B3260" s="1" t="s">
        <v>526</v>
      </c>
      <c r="C3260" s="1" t="s">
        <v>307</v>
      </c>
      <c r="D3260" s="16">
        <v>44404</v>
      </c>
      <c r="E3260" s="1">
        <f>YEAR(country_vaccinations[[#This Row],[DATE2]])</f>
        <v>2021</v>
      </c>
      <c r="F3260">
        <v>136158369</v>
      </c>
      <c r="G3260" t="str">
        <f>TEXT(country_vaccinations[[#This Row],[DATE2]],"MMM")</f>
        <v>Jul</v>
      </c>
      <c r="H3260">
        <v>101528055</v>
      </c>
      <c r="I3260">
        <v>38761406</v>
      </c>
      <c r="J3260">
        <v>1618152</v>
      </c>
      <c r="K3260">
        <v>1406067</v>
      </c>
      <c r="L3260">
        <v>63.63</v>
      </c>
      <c r="M3260">
        <v>47.44</v>
      </c>
      <c r="N3260">
        <v>18.11</v>
      </c>
      <c r="O3260">
        <v>6571</v>
      </c>
      <c r="P3260" s="1" t="s">
        <v>527</v>
      </c>
      <c r="Q3260" s="1" t="s">
        <v>528</v>
      </c>
      <c r="R3260" s="1" t="s">
        <v>529</v>
      </c>
    </row>
    <row r="3261" spans="1:18" x14ac:dyDescent="0.3">
      <c r="A3261" s="1" t="s">
        <v>525</v>
      </c>
      <c r="B3261" s="1" t="s">
        <v>526</v>
      </c>
      <c r="C3261" s="1" t="s">
        <v>308</v>
      </c>
      <c r="D3261" s="16">
        <v>44405</v>
      </c>
      <c r="E3261" s="1">
        <f>YEAR(country_vaccinations[[#This Row],[DATE2]])</f>
        <v>2021</v>
      </c>
      <c r="F3261">
        <v>137944954</v>
      </c>
      <c r="G3261" t="str">
        <f>TEXT(country_vaccinations[[#This Row],[DATE2]],"MMM")</f>
        <v>Jul</v>
      </c>
      <c r="H3261">
        <v>102535345</v>
      </c>
      <c r="I3261">
        <v>39603390</v>
      </c>
      <c r="J3261">
        <v>1786585</v>
      </c>
      <c r="K3261">
        <v>1392224</v>
      </c>
      <c r="L3261">
        <v>64.459999999999994</v>
      </c>
      <c r="M3261">
        <v>47.92</v>
      </c>
      <c r="N3261">
        <v>18.510000000000002</v>
      </c>
      <c r="O3261">
        <v>6506</v>
      </c>
      <c r="P3261" s="1" t="s">
        <v>527</v>
      </c>
      <c r="Q3261" s="1" t="s">
        <v>528</v>
      </c>
      <c r="R3261" s="1" t="s">
        <v>529</v>
      </c>
    </row>
    <row r="3262" spans="1:18" x14ac:dyDescent="0.3">
      <c r="A3262" s="1" t="s">
        <v>525</v>
      </c>
      <c r="B3262" s="1" t="s">
        <v>526</v>
      </c>
      <c r="C3262" s="1" t="s">
        <v>163</v>
      </c>
      <c r="D3262" s="16">
        <v>44406</v>
      </c>
      <c r="E3262" s="1">
        <f>YEAR(country_vaccinations[[#This Row],[DATE2]])</f>
        <v>2021</v>
      </c>
      <c r="F3262">
        <v>139483586</v>
      </c>
      <c r="G3262" t="str">
        <f>TEXT(country_vaccinations[[#This Row],[DATE2]],"MMM")</f>
        <v>Jul</v>
      </c>
      <c r="H3262">
        <v>103363365</v>
      </c>
      <c r="I3262">
        <v>40360686</v>
      </c>
      <c r="J3262">
        <v>1538632</v>
      </c>
      <c r="K3262">
        <v>1336029</v>
      </c>
      <c r="L3262">
        <v>65.180000000000007</v>
      </c>
      <c r="M3262">
        <v>48.3</v>
      </c>
      <c r="N3262">
        <v>18.86</v>
      </c>
      <c r="O3262">
        <v>6243</v>
      </c>
      <c r="P3262" s="1" t="s">
        <v>527</v>
      </c>
      <c r="Q3262" s="1" t="s">
        <v>528</v>
      </c>
      <c r="R3262" s="1" t="s">
        <v>529</v>
      </c>
    </row>
    <row r="3263" spans="1:18" x14ac:dyDescent="0.3">
      <c r="A3263" s="1" t="s">
        <v>525</v>
      </c>
      <c r="B3263" s="1" t="s">
        <v>526</v>
      </c>
      <c r="C3263" s="1" t="s">
        <v>74</v>
      </c>
      <c r="D3263" s="16">
        <v>44407</v>
      </c>
      <c r="E3263" s="1">
        <f>YEAR(country_vaccinations[[#This Row],[DATE2]])</f>
        <v>2021</v>
      </c>
      <c r="F3263">
        <v>141319627</v>
      </c>
      <c r="G3263" t="str">
        <f>TEXT(country_vaccinations[[#This Row],[DATE2]],"MMM")</f>
        <v>Jul</v>
      </c>
      <c r="H3263">
        <v>104477597</v>
      </c>
      <c r="I3263">
        <v>41116889</v>
      </c>
      <c r="J3263">
        <v>1836041</v>
      </c>
      <c r="K3263">
        <v>1351532</v>
      </c>
      <c r="L3263">
        <v>66.040000000000006</v>
      </c>
      <c r="M3263">
        <v>48.82</v>
      </c>
      <c r="N3263">
        <v>19.21</v>
      </c>
      <c r="O3263">
        <v>6316</v>
      </c>
      <c r="P3263" s="1" t="s">
        <v>527</v>
      </c>
      <c r="Q3263" s="1" t="s">
        <v>528</v>
      </c>
      <c r="R3263" s="1" t="s">
        <v>529</v>
      </c>
    </row>
    <row r="3264" spans="1:18" x14ac:dyDescent="0.3">
      <c r="A3264" s="1" t="s">
        <v>525</v>
      </c>
      <c r="B3264" s="1" t="s">
        <v>526</v>
      </c>
      <c r="C3264" s="1" t="s">
        <v>75</v>
      </c>
      <c r="D3264" s="16">
        <v>44408</v>
      </c>
      <c r="E3264" s="1">
        <f>YEAR(country_vaccinations[[#This Row],[DATE2]])</f>
        <v>2021</v>
      </c>
      <c r="F3264">
        <v>142301917</v>
      </c>
      <c r="G3264" t="str">
        <f>TEXT(country_vaccinations[[#This Row],[DATE2]],"MMM")</f>
        <v>Jul</v>
      </c>
      <c r="H3264">
        <v>105083580</v>
      </c>
      <c r="I3264">
        <v>41507968</v>
      </c>
      <c r="J3264">
        <v>982290</v>
      </c>
      <c r="K3264">
        <v>1355675</v>
      </c>
      <c r="L3264">
        <v>66.5</v>
      </c>
      <c r="M3264">
        <v>49.11</v>
      </c>
      <c r="N3264">
        <v>19.399999999999999</v>
      </c>
      <c r="O3264">
        <v>6335</v>
      </c>
      <c r="P3264" s="1" t="s">
        <v>527</v>
      </c>
      <c r="Q3264" s="1" t="s">
        <v>528</v>
      </c>
      <c r="R3264" s="1" t="s">
        <v>529</v>
      </c>
    </row>
    <row r="3265" spans="1:18" x14ac:dyDescent="0.3">
      <c r="A3265" s="1" t="s">
        <v>525</v>
      </c>
      <c r="B3265" s="1" t="s">
        <v>526</v>
      </c>
      <c r="C3265" s="1" t="s">
        <v>76</v>
      </c>
      <c r="D3265" s="16">
        <v>44409</v>
      </c>
      <c r="E3265" s="1">
        <f>YEAR(country_vaccinations[[#This Row],[DATE2]])</f>
        <v>2021</v>
      </c>
      <c r="F3265">
        <v>142598659</v>
      </c>
      <c r="G3265" t="str">
        <f>TEXT(country_vaccinations[[#This Row],[DATE2]],"MMM")</f>
        <v>Aug</v>
      </c>
      <c r="H3265">
        <v>105292650</v>
      </c>
      <c r="I3265">
        <v>41599313</v>
      </c>
      <c r="J3265">
        <v>296742</v>
      </c>
      <c r="K3265">
        <v>1351359</v>
      </c>
      <c r="L3265">
        <v>66.64</v>
      </c>
      <c r="M3265">
        <v>49.2</v>
      </c>
      <c r="N3265">
        <v>19.440000000000001</v>
      </c>
      <c r="O3265">
        <v>6315</v>
      </c>
      <c r="P3265" s="1" t="s">
        <v>527</v>
      </c>
      <c r="Q3265" s="1" t="s">
        <v>528</v>
      </c>
      <c r="R3265" s="1" t="s">
        <v>529</v>
      </c>
    </row>
    <row r="3266" spans="1:18" x14ac:dyDescent="0.3">
      <c r="A3266" s="1" t="s">
        <v>525</v>
      </c>
      <c r="B3266" s="1" t="s">
        <v>526</v>
      </c>
      <c r="C3266" s="1" t="s">
        <v>77</v>
      </c>
      <c r="D3266" s="16">
        <v>44410</v>
      </c>
      <c r="E3266" s="1">
        <f>YEAR(country_vaccinations[[#This Row],[DATE2]])</f>
        <v>2021</v>
      </c>
      <c r="F3266">
        <v>143762758</v>
      </c>
      <c r="G3266" t="str">
        <f>TEXT(country_vaccinations[[#This Row],[DATE2]],"MMM")</f>
        <v>Aug</v>
      </c>
      <c r="H3266">
        <v>105934725</v>
      </c>
      <c r="I3266">
        <v>42147735</v>
      </c>
      <c r="J3266">
        <v>1164099</v>
      </c>
      <c r="K3266">
        <v>1317506</v>
      </c>
      <c r="L3266">
        <v>67.180000000000007</v>
      </c>
      <c r="M3266">
        <v>49.5</v>
      </c>
      <c r="N3266">
        <v>19.7</v>
      </c>
      <c r="O3266">
        <v>6157</v>
      </c>
      <c r="P3266" s="1" t="s">
        <v>527</v>
      </c>
      <c r="Q3266" s="1" t="s">
        <v>528</v>
      </c>
      <c r="R3266" s="1" t="s">
        <v>529</v>
      </c>
    </row>
    <row r="3267" spans="1:18" x14ac:dyDescent="0.3">
      <c r="A3267" s="1" t="s">
        <v>525</v>
      </c>
      <c r="B3267" s="1" t="s">
        <v>526</v>
      </c>
      <c r="C3267" s="1" t="s">
        <v>78</v>
      </c>
      <c r="D3267" s="16">
        <v>44411</v>
      </c>
      <c r="E3267" s="1">
        <f>YEAR(country_vaccinations[[#This Row],[DATE2]])</f>
        <v>2021</v>
      </c>
      <c r="F3267">
        <v>145618595</v>
      </c>
      <c r="G3267" t="str">
        <f>TEXT(country_vaccinations[[#This Row],[DATE2]],"MMM")</f>
        <v>Aug</v>
      </c>
      <c r="H3267">
        <v>107137953</v>
      </c>
      <c r="I3267">
        <v>42823483</v>
      </c>
      <c r="J3267">
        <v>1855837</v>
      </c>
      <c r="K3267">
        <v>1351461</v>
      </c>
      <c r="L3267">
        <v>68.05</v>
      </c>
      <c r="M3267">
        <v>50.07</v>
      </c>
      <c r="N3267">
        <v>20.010000000000002</v>
      </c>
      <c r="O3267">
        <v>6315</v>
      </c>
      <c r="P3267" s="1" t="s">
        <v>527</v>
      </c>
      <c r="Q3267" s="1" t="s">
        <v>528</v>
      </c>
      <c r="R3267" s="1" t="s">
        <v>529</v>
      </c>
    </row>
    <row r="3268" spans="1:18" x14ac:dyDescent="0.3">
      <c r="A3268" s="1" t="s">
        <v>525</v>
      </c>
      <c r="B3268" s="1" t="s">
        <v>526</v>
      </c>
      <c r="C3268" s="1" t="s">
        <v>79</v>
      </c>
      <c r="D3268" s="16">
        <v>44412</v>
      </c>
      <c r="E3268" s="1">
        <f>YEAR(country_vaccinations[[#This Row],[DATE2]])</f>
        <v>2021</v>
      </c>
      <c r="F3268">
        <v>148054492</v>
      </c>
      <c r="G3268" t="str">
        <f>TEXT(country_vaccinations[[#This Row],[DATE2]],"MMM")</f>
        <v>Aug</v>
      </c>
      <c r="H3268">
        <v>108658469</v>
      </c>
      <c r="I3268">
        <v>43769705</v>
      </c>
      <c r="J3268">
        <v>2435897</v>
      </c>
      <c r="K3268">
        <v>1444220</v>
      </c>
      <c r="L3268">
        <v>69.19</v>
      </c>
      <c r="M3268">
        <v>50.78</v>
      </c>
      <c r="N3268">
        <v>20.45</v>
      </c>
      <c r="O3268">
        <v>6749</v>
      </c>
      <c r="P3268" s="1" t="s">
        <v>527</v>
      </c>
      <c r="Q3268" s="1" t="s">
        <v>528</v>
      </c>
      <c r="R3268" s="1" t="s">
        <v>529</v>
      </c>
    </row>
    <row r="3269" spans="1:18" x14ac:dyDescent="0.3">
      <c r="A3269" s="1" t="s">
        <v>525</v>
      </c>
      <c r="B3269" s="1" t="s">
        <v>526</v>
      </c>
      <c r="C3269" s="1" t="s">
        <v>80</v>
      </c>
      <c r="D3269" s="16">
        <v>44413</v>
      </c>
      <c r="E3269" s="1">
        <f>YEAR(country_vaccinations[[#This Row],[DATE2]])</f>
        <v>2021</v>
      </c>
      <c r="F3269">
        <v>149763010</v>
      </c>
      <c r="G3269" t="str">
        <f>TEXT(country_vaccinations[[#This Row],[DATE2]],"MMM")</f>
        <v>Aug</v>
      </c>
      <c r="H3269">
        <v>109745651</v>
      </c>
      <c r="I3269">
        <v>44414256</v>
      </c>
      <c r="J3269">
        <v>1708518</v>
      </c>
      <c r="K3269">
        <v>1468489</v>
      </c>
      <c r="L3269">
        <v>69.98</v>
      </c>
      <c r="M3269">
        <v>51.28</v>
      </c>
      <c r="N3269">
        <v>20.75</v>
      </c>
      <c r="O3269">
        <v>6862</v>
      </c>
      <c r="P3269" s="1" t="s">
        <v>527</v>
      </c>
      <c r="Q3269" s="1" t="s">
        <v>528</v>
      </c>
      <c r="R3269" s="1" t="s">
        <v>529</v>
      </c>
    </row>
    <row r="3270" spans="1:18" x14ac:dyDescent="0.3">
      <c r="A3270" s="1" t="s">
        <v>525</v>
      </c>
      <c r="B3270" s="1" t="s">
        <v>526</v>
      </c>
      <c r="C3270" s="1" t="s">
        <v>309</v>
      </c>
      <c r="D3270" s="16">
        <v>44414</v>
      </c>
      <c r="E3270" s="1">
        <f>YEAR(country_vaccinations[[#This Row],[DATE2]])</f>
        <v>2021</v>
      </c>
      <c r="F3270">
        <v>151506191</v>
      </c>
      <c r="G3270" t="str">
        <f>TEXT(country_vaccinations[[#This Row],[DATE2]],"MMM")</f>
        <v>Aug</v>
      </c>
      <c r="H3270">
        <v>110841845</v>
      </c>
      <c r="I3270">
        <v>45086810</v>
      </c>
      <c r="J3270">
        <v>1743181</v>
      </c>
      <c r="K3270">
        <v>1455223</v>
      </c>
      <c r="L3270">
        <v>70.8</v>
      </c>
      <c r="M3270">
        <v>51.8</v>
      </c>
      <c r="N3270">
        <v>21.07</v>
      </c>
      <c r="O3270">
        <v>6800</v>
      </c>
      <c r="P3270" s="1" t="s">
        <v>527</v>
      </c>
      <c r="Q3270" s="1" t="s">
        <v>528</v>
      </c>
      <c r="R3270" s="1" t="s">
        <v>529</v>
      </c>
    </row>
    <row r="3271" spans="1:18" x14ac:dyDescent="0.3">
      <c r="A3271" s="1" t="s">
        <v>525</v>
      </c>
      <c r="B3271" s="1" t="s">
        <v>526</v>
      </c>
      <c r="C3271" s="1" t="s">
        <v>310</v>
      </c>
      <c r="D3271" s="16">
        <v>44415</v>
      </c>
      <c r="E3271" s="1">
        <f>YEAR(country_vaccinations[[#This Row],[DATE2]])</f>
        <v>2021</v>
      </c>
      <c r="F3271">
        <v>152313188</v>
      </c>
      <c r="G3271" t="str">
        <f>TEXT(country_vaccinations[[#This Row],[DATE2]],"MMM")</f>
        <v>Aug</v>
      </c>
      <c r="H3271">
        <v>111342715</v>
      </c>
      <c r="I3271">
        <v>45397341</v>
      </c>
      <c r="J3271">
        <v>806997</v>
      </c>
      <c r="K3271">
        <v>1430182</v>
      </c>
      <c r="L3271">
        <v>71.180000000000007</v>
      </c>
      <c r="M3271">
        <v>52.03</v>
      </c>
      <c r="N3271">
        <v>21.21</v>
      </c>
      <c r="O3271">
        <v>6683</v>
      </c>
      <c r="P3271" s="1" t="s">
        <v>527</v>
      </c>
      <c r="Q3271" s="1" t="s">
        <v>528</v>
      </c>
      <c r="R3271" s="1" t="s">
        <v>529</v>
      </c>
    </row>
    <row r="3272" spans="1:18" x14ac:dyDescent="0.3">
      <c r="A3272" s="1" t="s">
        <v>525</v>
      </c>
      <c r="B3272" s="1" t="s">
        <v>526</v>
      </c>
      <c r="C3272" s="1" t="s">
        <v>311</v>
      </c>
      <c r="D3272" s="16">
        <v>44416</v>
      </c>
      <c r="E3272" s="1">
        <f>YEAR(country_vaccinations[[#This Row],[DATE2]])</f>
        <v>2021</v>
      </c>
      <c r="F3272">
        <v>152680029</v>
      </c>
      <c r="G3272" t="str">
        <f>TEXT(country_vaccinations[[#This Row],[DATE2]],"MMM")</f>
        <v>Aug</v>
      </c>
      <c r="H3272">
        <v>111566720</v>
      </c>
      <c r="I3272">
        <v>45542992</v>
      </c>
      <c r="J3272">
        <v>366841</v>
      </c>
      <c r="K3272">
        <v>1440196</v>
      </c>
      <c r="L3272">
        <v>71.349999999999994</v>
      </c>
      <c r="M3272">
        <v>52.14</v>
      </c>
      <c r="N3272">
        <v>21.28</v>
      </c>
      <c r="O3272">
        <v>6730</v>
      </c>
      <c r="P3272" s="1" t="s">
        <v>527</v>
      </c>
      <c r="Q3272" s="1" t="s">
        <v>528</v>
      </c>
      <c r="R3272" s="1" t="s">
        <v>529</v>
      </c>
    </row>
    <row r="3273" spans="1:18" x14ac:dyDescent="0.3">
      <c r="A3273" s="1" t="s">
        <v>525</v>
      </c>
      <c r="B3273" s="1" t="s">
        <v>526</v>
      </c>
      <c r="C3273" s="1" t="s">
        <v>312</v>
      </c>
      <c r="D3273" s="16">
        <v>44417</v>
      </c>
      <c r="E3273" s="1">
        <f>YEAR(country_vaccinations[[#This Row],[DATE2]])</f>
        <v>2021</v>
      </c>
      <c r="F3273">
        <v>154190964</v>
      </c>
      <c r="G3273" t="str">
        <f>TEXT(country_vaccinations[[#This Row],[DATE2]],"MMM")</f>
        <v>Aug</v>
      </c>
      <c r="H3273">
        <v>112476618</v>
      </c>
      <c r="I3273">
        <v>46160465</v>
      </c>
      <c r="J3273">
        <v>1510935</v>
      </c>
      <c r="K3273">
        <v>1489744</v>
      </c>
      <c r="L3273">
        <v>72.05</v>
      </c>
      <c r="M3273">
        <v>52.56</v>
      </c>
      <c r="N3273">
        <v>21.57</v>
      </c>
      <c r="O3273">
        <v>6962</v>
      </c>
      <c r="P3273" s="1" t="s">
        <v>527</v>
      </c>
      <c r="Q3273" s="1" t="s">
        <v>528</v>
      </c>
      <c r="R3273" s="1" t="s">
        <v>529</v>
      </c>
    </row>
    <row r="3274" spans="1:18" x14ac:dyDescent="0.3">
      <c r="A3274" s="1" t="s">
        <v>525</v>
      </c>
      <c r="B3274" s="1" t="s">
        <v>526</v>
      </c>
      <c r="C3274" s="1" t="s">
        <v>313</v>
      </c>
      <c r="D3274" s="16">
        <v>44418</v>
      </c>
      <c r="E3274" s="1">
        <f>YEAR(country_vaccinations[[#This Row],[DATE2]])</f>
        <v>2021</v>
      </c>
      <c r="F3274">
        <v>156399040</v>
      </c>
      <c r="G3274" t="str">
        <f>TEXT(country_vaccinations[[#This Row],[DATE2]],"MMM")</f>
        <v>Aug</v>
      </c>
      <c r="H3274">
        <v>113880889</v>
      </c>
      <c r="I3274">
        <v>46980025</v>
      </c>
      <c r="J3274">
        <v>2208076</v>
      </c>
      <c r="K3274">
        <v>1540064</v>
      </c>
      <c r="L3274">
        <v>73.09</v>
      </c>
      <c r="M3274">
        <v>53.22</v>
      </c>
      <c r="N3274">
        <v>21.95</v>
      </c>
      <c r="O3274">
        <v>7197</v>
      </c>
      <c r="P3274" s="1" t="s">
        <v>527</v>
      </c>
      <c r="Q3274" s="1" t="s">
        <v>528</v>
      </c>
      <c r="R3274" s="1" t="s">
        <v>529</v>
      </c>
    </row>
    <row r="3275" spans="1:18" x14ac:dyDescent="0.3">
      <c r="A3275" s="1" t="s">
        <v>525</v>
      </c>
      <c r="B3275" s="1" t="s">
        <v>526</v>
      </c>
      <c r="C3275" s="1" t="s">
        <v>314</v>
      </c>
      <c r="D3275" s="16">
        <v>44419</v>
      </c>
      <c r="E3275" s="1">
        <f>YEAR(country_vaccinations[[#This Row],[DATE2]])</f>
        <v>2021</v>
      </c>
      <c r="F3275">
        <v>158422879</v>
      </c>
      <c r="G3275" t="str">
        <f>TEXT(country_vaccinations[[#This Row],[DATE2]],"MMM")</f>
        <v>Aug</v>
      </c>
      <c r="H3275">
        <v>115251518</v>
      </c>
      <c r="I3275">
        <v>47644783</v>
      </c>
      <c r="J3275">
        <v>2023839</v>
      </c>
      <c r="K3275">
        <v>1481198</v>
      </c>
      <c r="L3275">
        <v>74.03</v>
      </c>
      <c r="M3275">
        <v>53.86</v>
      </c>
      <c r="N3275">
        <v>22.26</v>
      </c>
      <c r="O3275">
        <v>6922</v>
      </c>
      <c r="P3275" s="1" t="s">
        <v>527</v>
      </c>
      <c r="Q3275" s="1" t="s">
        <v>528</v>
      </c>
      <c r="R3275" s="1" t="s">
        <v>529</v>
      </c>
    </row>
    <row r="3276" spans="1:18" x14ac:dyDescent="0.3">
      <c r="A3276" s="1" t="s">
        <v>525</v>
      </c>
      <c r="B3276" s="1" t="s">
        <v>526</v>
      </c>
      <c r="C3276" s="1" t="s">
        <v>315</v>
      </c>
      <c r="D3276" s="16">
        <v>44420</v>
      </c>
      <c r="E3276" s="1">
        <f>YEAR(country_vaccinations[[#This Row],[DATE2]])</f>
        <v>2021</v>
      </c>
      <c r="F3276">
        <v>160674246</v>
      </c>
      <c r="G3276" t="str">
        <f>TEXT(country_vaccinations[[#This Row],[DATE2]],"MMM")</f>
        <v>Aug</v>
      </c>
      <c r="H3276">
        <v>116780678</v>
      </c>
      <c r="I3276">
        <v>48383179</v>
      </c>
      <c r="J3276">
        <v>2251367</v>
      </c>
      <c r="K3276">
        <v>1558748</v>
      </c>
      <c r="L3276">
        <v>75.08</v>
      </c>
      <c r="M3276">
        <v>54.57</v>
      </c>
      <c r="N3276">
        <v>22.61</v>
      </c>
      <c r="O3276">
        <v>7284</v>
      </c>
      <c r="P3276" s="1" t="s">
        <v>527</v>
      </c>
      <c r="Q3276" s="1" t="s">
        <v>528</v>
      </c>
      <c r="R3276" s="1" t="s">
        <v>529</v>
      </c>
    </row>
    <row r="3277" spans="1:18" x14ac:dyDescent="0.3">
      <c r="A3277" s="1" t="s">
        <v>525</v>
      </c>
      <c r="B3277" s="1" t="s">
        <v>526</v>
      </c>
      <c r="C3277" s="1" t="s">
        <v>316</v>
      </c>
      <c r="D3277" s="16">
        <v>44421</v>
      </c>
      <c r="E3277" s="1">
        <f>YEAR(country_vaccinations[[#This Row],[DATE2]])</f>
        <v>2021</v>
      </c>
      <c r="F3277">
        <v>162832096</v>
      </c>
      <c r="G3277" t="str">
        <f>TEXT(country_vaccinations[[#This Row],[DATE2]],"MMM")</f>
        <v>Aug</v>
      </c>
      <c r="H3277">
        <v>118175020</v>
      </c>
      <c r="I3277">
        <v>49164242</v>
      </c>
      <c r="J3277">
        <v>2157850</v>
      </c>
      <c r="K3277">
        <v>1617986</v>
      </c>
      <c r="L3277">
        <v>76.09</v>
      </c>
      <c r="M3277">
        <v>55.22</v>
      </c>
      <c r="N3277">
        <v>22.97</v>
      </c>
      <c r="O3277">
        <v>7561</v>
      </c>
      <c r="P3277" s="1" t="s">
        <v>527</v>
      </c>
      <c r="Q3277" s="1" t="s">
        <v>528</v>
      </c>
      <c r="R3277" s="1" t="s">
        <v>529</v>
      </c>
    </row>
    <row r="3278" spans="1:18" x14ac:dyDescent="0.3">
      <c r="A3278" s="1" t="s">
        <v>525</v>
      </c>
      <c r="B3278" s="1" t="s">
        <v>526</v>
      </c>
      <c r="C3278" s="1" t="s">
        <v>317</v>
      </c>
      <c r="D3278" s="16">
        <v>44422</v>
      </c>
      <c r="E3278" s="1">
        <f>YEAR(country_vaccinations[[#This Row],[DATE2]])</f>
        <v>2021</v>
      </c>
      <c r="F3278">
        <v>164215233</v>
      </c>
      <c r="G3278" t="str">
        <f>TEXT(country_vaccinations[[#This Row],[DATE2]],"MMM")</f>
        <v>Aug</v>
      </c>
      <c r="H3278">
        <v>119132205</v>
      </c>
      <c r="I3278">
        <v>49606493</v>
      </c>
      <c r="J3278">
        <v>1383137</v>
      </c>
      <c r="K3278">
        <v>1700292</v>
      </c>
      <c r="L3278">
        <v>76.739999999999995</v>
      </c>
      <c r="M3278">
        <v>55.67</v>
      </c>
      <c r="N3278">
        <v>23.18</v>
      </c>
      <c r="O3278">
        <v>7946</v>
      </c>
      <c r="P3278" s="1" t="s">
        <v>527</v>
      </c>
      <c r="Q3278" s="1" t="s">
        <v>528</v>
      </c>
      <c r="R3278" s="1" t="s">
        <v>529</v>
      </c>
    </row>
    <row r="3279" spans="1:18" x14ac:dyDescent="0.3">
      <c r="A3279" s="1" t="s">
        <v>525</v>
      </c>
      <c r="B3279" s="1" t="s">
        <v>526</v>
      </c>
      <c r="C3279" s="1" t="s">
        <v>318</v>
      </c>
      <c r="D3279" s="16">
        <v>44423</v>
      </c>
      <c r="E3279" s="1">
        <f>YEAR(country_vaccinations[[#This Row],[DATE2]])</f>
        <v>2021</v>
      </c>
      <c r="F3279">
        <v>164680217</v>
      </c>
      <c r="G3279" t="str">
        <f>TEXT(country_vaccinations[[#This Row],[DATE2]],"MMM")</f>
        <v>Aug</v>
      </c>
      <c r="H3279">
        <v>119504650</v>
      </c>
      <c r="I3279">
        <v>49705914</v>
      </c>
      <c r="J3279">
        <v>464984</v>
      </c>
      <c r="K3279">
        <v>1714313</v>
      </c>
      <c r="L3279">
        <v>76.959999999999994</v>
      </c>
      <c r="M3279">
        <v>55.85</v>
      </c>
      <c r="N3279">
        <v>23.23</v>
      </c>
      <c r="O3279">
        <v>8011</v>
      </c>
      <c r="P3279" s="1" t="s">
        <v>527</v>
      </c>
      <c r="Q3279" s="1" t="s">
        <v>528</v>
      </c>
      <c r="R3279" s="1" t="s">
        <v>529</v>
      </c>
    </row>
    <row r="3280" spans="1:18" x14ac:dyDescent="0.3">
      <c r="A3280" s="1" t="s">
        <v>525</v>
      </c>
      <c r="B3280" s="1" t="s">
        <v>526</v>
      </c>
      <c r="C3280" s="1" t="s">
        <v>81</v>
      </c>
      <c r="D3280" s="16">
        <v>44424</v>
      </c>
      <c r="E3280" s="1">
        <f>YEAR(country_vaccinations[[#This Row],[DATE2]])</f>
        <v>2021</v>
      </c>
      <c r="F3280">
        <v>166750328</v>
      </c>
      <c r="G3280" t="str">
        <f>TEXT(country_vaccinations[[#This Row],[DATE2]],"MMM")</f>
        <v>Aug</v>
      </c>
      <c r="H3280">
        <v>120686544</v>
      </c>
      <c r="I3280">
        <v>50600926</v>
      </c>
      <c r="J3280">
        <v>2070111</v>
      </c>
      <c r="K3280">
        <v>1794195</v>
      </c>
      <c r="L3280">
        <v>77.92</v>
      </c>
      <c r="M3280">
        <v>56.4</v>
      </c>
      <c r="N3280">
        <v>23.65</v>
      </c>
      <c r="O3280">
        <v>8384</v>
      </c>
      <c r="P3280" s="1" t="s">
        <v>527</v>
      </c>
      <c r="Q3280" s="1" t="s">
        <v>528</v>
      </c>
      <c r="R3280" s="1" t="s">
        <v>529</v>
      </c>
    </row>
    <row r="3281" spans="1:18" x14ac:dyDescent="0.3">
      <c r="A3281" s="1" t="s">
        <v>525</v>
      </c>
      <c r="B3281" s="1" t="s">
        <v>526</v>
      </c>
      <c r="C3281" s="1" t="s">
        <v>82</v>
      </c>
      <c r="D3281" s="16">
        <v>44425</v>
      </c>
      <c r="E3281" s="1">
        <f>YEAR(country_vaccinations[[#This Row],[DATE2]])</f>
        <v>2021</v>
      </c>
      <c r="F3281">
        <v>169753003</v>
      </c>
      <c r="G3281" t="str">
        <f>TEXT(country_vaccinations[[#This Row],[DATE2]],"MMM")</f>
        <v>Aug</v>
      </c>
      <c r="H3281">
        <v>122541955</v>
      </c>
      <c r="I3281">
        <v>51771235</v>
      </c>
      <c r="J3281">
        <v>3002675</v>
      </c>
      <c r="K3281">
        <v>1907709</v>
      </c>
      <c r="L3281">
        <v>79.33</v>
      </c>
      <c r="M3281">
        <v>57.26</v>
      </c>
      <c r="N3281">
        <v>24.19</v>
      </c>
      <c r="O3281">
        <v>8915</v>
      </c>
      <c r="P3281" s="1" t="s">
        <v>527</v>
      </c>
      <c r="Q3281" s="1" t="s">
        <v>528</v>
      </c>
      <c r="R3281" s="1" t="s">
        <v>529</v>
      </c>
    </row>
    <row r="3282" spans="1:18" x14ac:dyDescent="0.3">
      <c r="A3282" s="1" t="s">
        <v>525</v>
      </c>
      <c r="B3282" s="1" t="s">
        <v>526</v>
      </c>
      <c r="C3282" s="1" t="s">
        <v>319</v>
      </c>
      <c r="D3282" s="16">
        <v>44426</v>
      </c>
      <c r="E3282" s="1">
        <f>YEAR(country_vaccinations[[#This Row],[DATE2]])</f>
        <v>2021</v>
      </c>
      <c r="F3282">
        <v>171741149</v>
      </c>
      <c r="G3282" t="str">
        <f>TEXT(country_vaccinations[[#This Row],[DATE2]],"MMM")</f>
        <v>Aug</v>
      </c>
      <c r="H3282">
        <v>123678883</v>
      </c>
      <c r="I3282">
        <v>52629848</v>
      </c>
      <c r="J3282">
        <v>1988146</v>
      </c>
      <c r="K3282">
        <v>1902610</v>
      </c>
      <c r="L3282">
        <v>80.260000000000005</v>
      </c>
      <c r="M3282">
        <v>57.8</v>
      </c>
      <c r="N3282">
        <v>24.59</v>
      </c>
      <c r="O3282">
        <v>8891</v>
      </c>
      <c r="P3282" s="1" t="s">
        <v>527</v>
      </c>
      <c r="Q3282" s="1" t="s">
        <v>528</v>
      </c>
      <c r="R3282" s="1" t="s">
        <v>529</v>
      </c>
    </row>
    <row r="3283" spans="1:18" x14ac:dyDescent="0.3">
      <c r="A3283" s="1" t="s">
        <v>525</v>
      </c>
      <c r="B3283" s="1" t="s">
        <v>526</v>
      </c>
      <c r="C3283" s="1" t="s">
        <v>320</v>
      </c>
      <c r="D3283" s="16">
        <v>44427</v>
      </c>
      <c r="E3283" s="1">
        <f>YEAR(country_vaccinations[[#This Row],[DATE2]])</f>
        <v>2021</v>
      </c>
      <c r="F3283">
        <v>174263122</v>
      </c>
      <c r="G3283" t="str">
        <f>TEXT(country_vaccinations[[#This Row],[DATE2]],"MMM")</f>
        <v>Aug</v>
      </c>
      <c r="H3283">
        <v>125160916</v>
      </c>
      <c r="I3283">
        <v>53680684</v>
      </c>
      <c r="J3283">
        <v>2521973</v>
      </c>
      <c r="K3283">
        <v>1941268</v>
      </c>
      <c r="L3283">
        <v>81.430000000000007</v>
      </c>
      <c r="M3283">
        <v>58.49</v>
      </c>
      <c r="N3283">
        <v>25.09</v>
      </c>
      <c r="O3283">
        <v>9072</v>
      </c>
      <c r="P3283" s="1" t="s">
        <v>527</v>
      </c>
      <c r="Q3283" s="1" t="s">
        <v>528</v>
      </c>
      <c r="R3283" s="1" t="s">
        <v>529</v>
      </c>
    </row>
    <row r="3284" spans="1:18" x14ac:dyDescent="0.3">
      <c r="A3284" s="1" t="s">
        <v>525</v>
      </c>
      <c r="B3284" s="1" t="s">
        <v>526</v>
      </c>
      <c r="C3284" s="1" t="s">
        <v>321</v>
      </c>
      <c r="D3284" s="16">
        <v>44428</v>
      </c>
      <c r="E3284" s="1">
        <f>YEAR(country_vaccinations[[#This Row],[DATE2]])</f>
        <v>2021</v>
      </c>
      <c r="F3284">
        <v>176376890</v>
      </c>
      <c r="G3284" t="str">
        <f>TEXT(country_vaccinations[[#This Row],[DATE2]],"MMM")</f>
        <v>Aug</v>
      </c>
      <c r="H3284">
        <v>126384146</v>
      </c>
      <c r="I3284">
        <v>54578690</v>
      </c>
      <c r="J3284">
        <v>2113768</v>
      </c>
      <c r="K3284">
        <v>1934971</v>
      </c>
      <c r="L3284">
        <v>82.42</v>
      </c>
      <c r="M3284">
        <v>59.06</v>
      </c>
      <c r="N3284">
        <v>25.5</v>
      </c>
      <c r="O3284">
        <v>9042</v>
      </c>
      <c r="P3284" s="1" t="s">
        <v>527</v>
      </c>
      <c r="Q3284" s="1" t="s">
        <v>528</v>
      </c>
      <c r="R3284" s="1" t="s">
        <v>529</v>
      </c>
    </row>
    <row r="3285" spans="1:18" x14ac:dyDescent="0.3">
      <c r="A3285" s="1" t="s">
        <v>525</v>
      </c>
      <c r="B3285" s="1" t="s">
        <v>526</v>
      </c>
      <c r="C3285" s="1" t="s">
        <v>322</v>
      </c>
      <c r="D3285" s="16">
        <v>44429</v>
      </c>
      <c r="E3285" s="1">
        <f>YEAR(country_vaccinations[[#This Row],[DATE2]])</f>
        <v>2021</v>
      </c>
      <c r="F3285">
        <v>177587502</v>
      </c>
      <c r="G3285" t="str">
        <f>TEXT(country_vaccinations[[#This Row],[DATE2]],"MMM")</f>
        <v>Aug</v>
      </c>
      <c r="H3285">
        <v>127168248</v>
      </c>
      <c r="I3285">
        <v>55013076</v>
      </c>
      <c r="J3285">
        <v>1210612</v>
      </c>
      <c r="K3285">
        <v>1910324</v>
      </c>
      <c r="L3285">
        <v>82.99</v>
      </c>
      <c r="M3285">
        <v>59.43</v>
      </c>
      <c r="N3285">
        <v>25.71</v>
      </c>
      <c r="O3285">
        <v>8927</v>
      </c>
      <c r="P3285" s="1" t="s">
        <v>527</v>
      </c>
      <c r="Q3285" s="1" t="s">
        <v>528</v>
      </c>
      <c r="R3285" s="1" t="s">
        <v>529</v>
      </c>
    </row>
    <row r="3286" spans="1:18" x14ac:dyDescent="0.3">
      <c r="A3286" s="1" t="s">
        <v>525</v>
      </c>
      <c r="B3286" s="1" t="s">
        <v>526</v>
      </c>
      <c r="C3286" s="1" t="s">
        <v>83</v>
      </c>
      <c r="D3286" s="16">
        <v>44430</v>
      </c>
      <c r="E3286" s="1">
        <f>YEAR(country_vaccinations[[#This Row],[DATE2]])</f>
        <v>2021</v>
      </c>
      <c r="F3286">
        <v>178173214</v>
      </c>
      <c r="G3286" t="str">
        <f>TEXT(country_vaccinations[[#This Row],[DATE2]],"MMM")</f>
        <v>Aug</v>
      </c>
      <c r="H3286">
        <v>127600937</v>
      </c>
      <c r="I3286">
        <v>55170955</v>
      </c>
      <c r="J3286">
        <v>585712</v>
      </c>
      <c r="K3286">
        <v>1927571</v>
      </c>
      <c r="L3286">
        <v>83.26</v>
      </c>
      <c r="M3286">
        <v>59.63</v>
      </c>
      <c r="N3286">
        <v>25.78</v>
      </c>
      <c r="O3286">
        <v>9008</v>
      </c>
      <c r="P3286" s="1" t="s">
        <v>527</v>
      </c>
      <c r="Q3286" s="1" t="s">
        <v>528</v>
      </c>
      <c r="R3286" s="1" t="s">
        <v>529</v>
      </c>
    </row>
    <row r="3287" spans="1:18" x14ac:dyDescent="0.3">
      <c r="A3287" s="1" t="s">
        <v>525</v>
      </c>
      <c r="B3287" s="1" t="s">
        <v>526</v>
      </c>
      <c r="C3287" s="1" t="s">
        <v>84</v>
      </c>
      <c r="D3287" s="16">
        <v>44431</v>
      </c>
      <c r="E3287" s="1">
        <f>YEAR(country_vaccinations[[#This Row],[DATE2]])</f>
        <v>2021</v>
      </c>
      <c r="F3287">
        <v>180251675</v>
      </c>
      <c r="G3287" t="str">
        <f>TEXT(country_vaccinations[[#This Row],[DATE2]],"MMM")</f>
        <v>Aug</v>
      </c>
      <c r="H3287">
        <v>128859272</v>
      </c>
      <c r="I3287">
        <v>55999780</v>
      </c>
      <c r="J3287">
        <v>2078461</v>
      </c>
      <c r="K3287">
        <v>1928764</v>
      </c>
      <c r="L3287">
        <v>84.23</v>
      </c>
      <c r="M3287">
        <v>60.22</v>
      </c>
      <c r="N3287">
        <v>26.17</v>
      </c>
      <c r="O3287">
        <v>9013</v>
      </c>
      <c r="P3287" s="1" t="s">
        <v>527</v>
      </c>
      <c r="Q3287" s="1" t="s">
        <v>528</v>
      </c>
      <c r="R3287" s="1" t="s">
        <v>529</v>
      </c>
    </row>
    <row r="3288" spans="1:18" x14ac:dyDescent="0.3">
      <c r="A3288" s="1" t="s">
        <v>525</v>
      </c>
      <c r="B3288" s="1" t="s">
        <v>526</v>
      </c>
      <c r="C3288" s="1" t="s">
        <v>85</v>
      </c>
      <c r="D3288" s="16">
        <v>44432</v>
      </c>
      <c r="E3288" s="1">
        <f>YEAR(country_vaccinations[[#This Row],[DATE2]])</f>
        <v>2021</v>
      </c>
      <c r="F3288">
        <v>182654763</v>
      </c>
      <c r="G3288" t="str">
        <f>TEXT(country_vaccinations[[#This Row],[DATE2]],"MMM")</f>
        <v>Aug</v>
      </c>
      <c r="H3288">
        <v>130267899</v>
      </c>
      <c r="I3288">
        <v>57002150</v>
      </c>
      <c r="J3288">
        <v>2403088</v>
      </c>
      <c r="K3288">
        <v>1843109</v>
      </c>
      <c r="L3288">
        <v>85.36</v>
      </c>
      <c r="M3288">
        <v>60.87</v>
      </c>
      <c r="N3288">
        <v>26.64</v>
      </c>
      <c r="O3288">
        <v>8613</v>
      </c>
      <c r="P3288" s="1" t="s">
        <v>527</v>
      </c>
      <c r="Q3288" s="1" t="s">
        <v>528</v>
      </c>
      <c r="R3288" s="1" t="s">
        <v>529</v>
      </c>
    </row>
    <row r="3289" spans="1:18" x14ac:dyDescent="0.3">
      <c r="A3289" s="1" t="s">
        <v>525</v>
      </c>
      <c r="B3289" s="1" t="s">
        <v>526</v>
      </c>
      <c r="C3289" s="1" t="s">
        <v>86</v>
      </c>
      <c r="D3289" s="16">
        <v>44433</v>
      </c>
      <c r="E3289" s="1">
        <f>YEAR(country_vaccinations[[#This Row],[DATE2]])</f>
        <v>2021</v>
      </c>
      <c r="F3289">
        <v>184707573</v>
      </c>
      <c r="G3289" t="str">
        <f>TEXT(country_vaccinations[[#This Row],[DATE2]],"MMM")</f>
        <v>Aug</v>
      </c>
      <c r="H3289">
        <v>131489509</v>
      </c>
      <c r="I3289">
        <v>57838947</v>
      </c>
      <c r="J3289">
        <v>2052810</v>
      </c>
      <c r="K3289">
        <v>1852346</v>
      </c>
      <c r="L3289">
        <v>86.31</v>
      </c>
      <c r="M3289">
        <v>61.45</v>
      </c>
      <c r="N3289">
        <v>27.03</v>
      </c>
      <c r="O3289">
        <v>8656</v>
      </c>
      <c r="P3289" s="1" t="s">
        <v>527</v>
      </c>
      <c r="Q3289" s="1" t="s">
        <v>528</v>
      </c>
      <c r="R3289" s="1" t="s">
        <v>529</v>
      </c>
    </row>
    <row r="3290" spans="1:18" x14ac:dyDescent="0.3">
      <c r="A3290" s="1" t="s">
        <v>525</v>
      </c>
      <c r="B3290" s="1" t="s">
        <v>526</v>
      </c>
      <c r="C3290" s="1" t="s">
        <v>87</v>
      </c>
      <c r="D3290" s="16">
        <v>44434</v>
      </c>
      <c r="E3290" s="1">
        <f>YEAR(country_vaccinations[[#This Row],[DATE2]])</f>
        <v>2021</v>
      </c>
      <c r="F3290">
        <v>186102952</v>
      </c>
      <c r="G3290" t="str">
        <f>TEXT(country_vaccinations[[#This Row],[DATE2]],"MMM")</f>
        <v>Aug</v>
      </c>
      <c r="H3290">
        <v>131918133</v>
      </c>
      <c r="I3290">
        <v>58811744</v>
      </c>
      <c r="J3290">
        <v>1395379</v>
      </c>
      <c r="K3290">
        <v>1691404</v>
      </c>
      <c r="L3290">
        <v>86.97</v>
      </c>
      <c r="M3290">
        <v>61.65</v>
      </c>
      <c r="N3290">
        <v>27.48</v>
      </c>
      <c r="O3290">
        <v>7904</v>
      </c>
      <c r="P3290" s="1" t="s">
        <v>527</v>
      </c>
      <c r="Q3290" s="1" t="s">
        <v>528</v>
      </c>
      <c r="R3290" s="1" t="s">
        <v>529</v>
      </c>
    </row>
    <row r="3291" spans="1:18" x14ac:dyDescent="0.3">
      <c r="A3291" s="1" t="s">
        <v>525</v>
      </c>
      <c r="B3291" s="1" t="s">
        <v>526</v>
      </c>
      <c r="C3291" s="1" t="s">
        <v>88</v>
      </c>
      <c r="D3291" s="16">
        <v>44435</v>
      </c>
      <c r="E3291" s="1">
        <f>YEAR(country_vaccinations[[#This Row],[DATE2]])</f>
        <v>2021</v>
      </c>
      <c r="F3291">
        <v>188045400</v>
      </c>
      <c r="G3291" t="str">
        <f>TEXT(country_vaccinations[[#This Row],[DATE2]],"MMM")</f>
        <v>Aug</v>
      </c>
      <c r="H3291">
        <v>132939921</v>
      </c>
      <c r="I3291">
        <v>59746726</v>
      </c>
      <c r="J3291">
        <v>1942448</v>
      </c>
      <c r="K3291">
        <v>1666930</v>
      </c>
      <c r="L3291">
        <v>87.87</v>
      </c>
      <c r="M3291">
        <v>62.12</v>
      </c>
      <c r="N3291">
        <v>27.92</v>
      </c>
      <c r="O3291">
        <v>7790</v>
      </c>
      <c r="P3291" s="1" t="s">
        <v>527</v>
      </c>
      <c r="Q3291" s="1" t="s">
        <v>528</v>
      </c>
      <c r="R3291" s="1" t="s">
        <v>529</v>
      </c>
    </row>
    <row r="3292" spans="1:18" x14ac:dyDescent="0.3">
      <c r="A3292" s="1" t="s">
        <v>525</v>
      </c>
      <c r="B3292" s="1" t="s">
        <v>526</v>
      </c>
      <c r="C3292" s="1" t="s">
        <v>323</v>
      </c>
      <c r="D3292" s="16">
        <v>44436</v>
      </c>
      <c r="E3292" s="1">
        <f>YEAR(country_vaccinations[[#This Row],[DATE2]])</f>
        <v>2021</v>
      </c>
      <c r="F3292">
        <v>189376018</v>
      </c>
      <c r="G3292" t="str">
        <f>TEXT(country_vaccinations[[#This Row],[DATE2]],"MMM")</f>
        <v>Aug</v>
      </c>
      <c r="H3292">
        <v>133608741</v>
      </c>
      <c r="I3292">
        <v>60412846</v>
      </c>
      <c r="J3292">
        <v>1330618</v>
      </c>
      <c r="K3292">
        <v>1684074</v>
      </c>
      <c r="L3292">
        <v>88.5</v>
      </c>
      <c r="M3292">
        <v>62.44</v>
      </c>
      <c r="N3292">
        <v>28.23</v>
      </c>
      <c r="O3292">
        <v>7870</v>
      </c>
      <c r="P3292" s="1" t="s">
        <v>527</v>
      </c>
      <c r="Q3292" s="1" t="s">
        <v>528</v>
      </c>
      <c r="R3292" s="1" t="s">
        <v>529</v>
      </c>
    </row>
    <row r="3293" spans="1:18" x14ac:dyDescent="0.3">
      <c r="A3293" s="1" t="s">
        <v>525</v>
      </c>
      <c r="B3293" s="1" t="s">
        <v>526</v>
      </c>
      <c r="C3293" s="1" t="s">
        <v>324</v>
      </c>
      <c r="D3293" s="16">
        <v>44437</v>
      </c>
      <c r="E3293" s="1">
        <f>YEAR(country_vaccinations[[#This Row],[DATE2]])</f>
        <v>2021</v>
      </c>
      <c r="F3293">
        <v>189971293</v>
      </c>
      <c r="G3293" t="str">
        <f>TEXT(country_vaccinations[[#This Row],[DATE2]],"MMM")</f>
        <v>Aug</v>
      </c>
      <c r="H3293">
        <v>133947333</v>
      </c>
      <c r="I3293">
        <v>60672443</v>
      </c>
      <c r="J3293">
        <v>595275</v>
      </c>
      <c r="K3293">
        <v>1685440</v>
      </c>
      <c r="L3293">
        <v>88.77</v>
      </c>
      <c r="M3293">
        <v>62.59</v>
      </c>
      <c r="N3293">
        <v>28.35</v>
      </c>
      <c r="O3293">
        <v>7876</v>
      </c>
      <c r="P3293" s="1" t="s">
        <v>527</v>
      </c>
      <c r="Q3293" s="1" t="s">
        <v>528</v>
      </c>
      <c r="R3293" s="1" t="s">
        <v>529</v>
      </c>
    </row>
    <row r="3294" spans="1:18" x14ac:dyDescent="0.3">
      <c r="A3294" s="1" t="s">
        <v>525</v>
      </c>
      <c r="B3294" s="1" t="s">
        <v>526</v>
      </c>
      <c r="C3294" s="1" t="s">
        <v>89</v>
      </c>
      <c r="D3294" s="16">
        <v>44438</v>
      </c>
      <c r="E3294" s="1">
        <f>YEAR(country_vaccinations[[#This Row],[DATE2]])</f>
        <v>2021</v>
      </c>
      <c r="F3294">
        <v>191515901</v>
      </c>
      <c r="G3294" t="str">
        <f>TEXT(country_vaccinations[[#This Row],[DATE2]],"MMM")</f>
        <v>Aug</v>
      </c>
      <c r="H3294">
        <v>134777145</v>
      </c>
      <c r="I3294">
        <v>61384034</v>
      </c>
      <c r="J3294">
        <v>1544608</v>
      </c>
      <c r="K3294">
        <v>1609175</v>
      </c>
      <c r="L3294">
        <v>89.5</v>
      </c>
      <c r="M3294">
        <v>62.98</v>
      </c>
      <c r="N3294">
        <v>28.69</v>
      </c>
      <c r="O3294">
        <v>7520</v>
      </c>
      <c r="P3294" s="1" t="s">
        <v>527</v>
      </c>
      <c r="Q3294" s="1" t="s">
        <v>528</v>
      </c>
      <c r="R3294" s="1" t="s">
        <v>529</v>
      </c>
    </row>
    <row r="3295" spans="1:18" x14ac:dyDescent="0.3">
      <c r="A3295" s="1" t="s">
        <v>525</v>
      </c>
      <c r="B3295" s="1" t="s">
        <v>526</v>
      </c>
      <c r="C3295" s="1" t="s">
        <v>90</v>
      </c>
      <c r="D3295" s="16">
        <v>44439</v>
      </c>
      <c r="E3295" s="1">
        <f>YEAR(country_vaccinations[[#This Row],[DATE2]])</f>
        <v>2021</v>
      </c>
      <c r="F3295">
        <v>194176380</v>
      </c>
      <c r="G3295" t="str">
        <f>TEXT(country_vaccinations[[#This Row],[DATE2]],"MMM")</f>
        <v>Aug</v>
      </c>
      <c r="H3295">
        <v>136127045</v>
      </c>
      <c r="I3295">
        <v>62698760</v>
      </c>
      <c r="J3295">
        <v>2660479</v>
      </c>
      <c r="K3295">
        <v>1645945</v>
      </c>
      <c r="L3295">
        <v>90.74</v>
      </c>
      <c r="M3295">
        <v>63.61</v>
      </c>
      <c r="N3295">
        <v>29.3</v>
      </c>
      <c r="O3295">
        <v>7692</v>
      </c>
      <c r="P3295" s="1" t="s">
        <v>527</v>
      </c>
      <c r="Q3295" s="1" t="s">
        <v>528</v>
      </c>
      <c r="R3295" s="1" t="s">
        <v>529</v>
      </c>
    </row>
    <row r="3296" spans="1:18" x14ac:dyDescent="0.3">
      <c r="A3296" s="1" t="s">
        <v>525</v>
      </c>
      <c r="B3296" s="1" t="s">
        <v>526</v>
      </c>
      <c r="C3296" s="1" t="s">
        <v>91</v>
      </c>
      <c r="D3296" s="16">
        <v>44440</v>
      </c>
      <c r="E3296" s="1">
        <f>YEAR(country_vaccinations[[#This Row],[DATE2]])</f>
        <v>2021</v>
      </c>
      <c r="F3296">
        <v>196166473</v>
      </c>
      <c r="G3296" t="str">
        <f>TEXT(country_vaccinations[[#This Row],[DATE2]],"MMM")</f>
        <v>Sep</v>
      </c>
      <c r="H3296">
        <v>137067385</v>
      </c>
      <c r="I3296">
        <v>63754375</v>
      </c>
      <c r="J3296">
        <v>1990093</v>
      </c>
      <c r="K3296">
        <v>1636986</v>
      </c>
      <c r="L3296">
        <v>91.67</v>
      </c>
      <c r="M3296">
        <v>64.05</v>
      </c>
      <c r="N3296">
        <v>29.79</v>
      </c>
      <c r="O3296">
        <v>7650</v>
      </c>
      <c r="P3296" s="1" t="s">
        <v>527</v>
      </c>
      <c r="Q3296" s="1" t="s">
        <v>528</v>
      </c>
      <c r="R3296" s="1" t="s">
        <v>529</v>
      </c>
    </row>
    <row r="3297" spans="1:18" x14ac:dyDescent="0.3">
      <c r="A3297" s="1" t="s">
        <v>525</v>
      </c>
      <c r="B3297" s="1" t="s">
        <v>526</v>
      </c>
      <c r="C3297" s="1" t="s">
        <v>92</v>
      </c>
      <c r="D3297" s="16">
        <v>44441</v>
      </c>
      <c r="E3297" s="1">
        <f>YEAR(country_vaccinations[[#This Row],[DATE2]])</f>
        <v>2021</v>
      </c>
      <c r="F3297">
        <v>198142390</v>
      </c>
      <c r="G3297" t="str">
        <f>TEXT(country_vaccinations[[#This Row],[DATE2]],"MMM")</f>
        <v>Sep</v>
      </c>
      <c r="H3297">
        <v>137897705</v>
      </c>
      <c r="I3297">
        <v>64905651</v>
      </c>
      <c r="J3297">
        <v>1975917</v>
      </c>
      <c r="K3297">
        <v>1719920</v>
      </c>
      <c r="L3297">
        <v>92.59</v>
      </c>
      <c r="M3297">
        <v>64.44</v>
      </c>
      <c r="N3297">
        <v>30.33</v>
      </c>
      <c r="O3297">
        <v>8037</v>
      </c>
      <c r="P3297" s="1" t="s">
        <v>527</v>
      </c>
      <c r="Q3297" s="1" t="s">
        <v>528</v>
      </c>
      <c r="R3297" s="1" t="s">
        <v>529</v>
      </c>
    </row>
    <row r="3298" spans="1:18" x14ac:dyDescent="0.3">
      <c r="A3298" s="1" t="s">
        <v>525</v>
      </c>
      <c r="B3298" s="1" t="s">
        <v>526</v>
      </c>
      <c r="C3298" s="1" t="s">
        <v>325</v>
      </c>
      <c r="D3298" s="16">
        <v>44442</v>
      </c>
      <c r="E3298" s="1">
        <f>YEAR(country_vaccinations[[#This Row],[DATE2]])</f>
        <v>2021</v>
      </c>
      <c r="F3298">
        <v>200077775</v>
      </c>
      <c r="G3298" t="str">
        <f>TEXT(country_vaccinations[[#This Row],[DATE2]],"MMM")</f>
        <v>Sep</v>
      </c>
      <c r="H3298">
        <v>138653061</v>
      </c>
      <c r="I3298">
        <v>66093601</v>
      </c>
      <c r="J3298">
        <v>1935385</v>
      </c>
      <c r="K3298">
        <v>1718911</v>
      </c>
      <c r="L3298">
        <v>93.5</v>
      </c>
      <c r="M3298">
        <v>64.790000000000006</v>
      </c>
      <c r="N3298">
        <v>30.89</v>
      </c>
      <c r="O3298">
        <v>8033</v>
      </c>
      <c r="P3298" s="1" t="s">
        <v>527</v>
      </c>
      <c r="Q3298" s="1" t="s">
        <v>528</v>
      </c>
      <c r="R3298" s="1" t="s">
        <v>529</v>
      </c>
    </row>
    <row r="3299" spans="1:18" x14ac:dyDescent="0.3">
      <c r="A3299" s="1" t="s">
        <v>525</v>
      </c>
      <c r="B3299" s="1" t="s">
        <v>526</v>
      </c>
      <c r="C3299" s="1" t="s">
        <v>326</v>
      </c>
      <c r="D3299" s="16">
        <v>44443</v>
      </c>
      <c r="E3299" s="1">
        <f>YEAR(country_vaccinations[[#This Row],[DATE2]])</f>
        <v>2021</v>
      </c>
      <c r="F3299">
        <v>201126108</v>
      </c>
      <c r="G3299" t="str">
        <f>TEXT(country_vaccinations[[#This Row],[DATE2]],"MMM")</f>
        <v>Sep</v>
      </c>
      <c r="H3299">
        <v>139039441</v>
      </c>
      <c r="I3299">
        <v>66758831</v>
      </c>
      <c r="J3299">
        <v>1048333</v>
      </c>
      <c r="K3299">
        <v>1678584</v>
      </c>
      <c r="L3299">
        <v>93.99</v>
      </c>
      <c r="M3299">
        <v>64.97</v>
      </c>
      <c r="N3299">
        <v>31.2</v>
      </c>
      <c r="O3299">
        <v>7844</v>
      </c>
      <c r="P3299" s="1" t="s">
        <v>527</v>
      </c>
      <c r="Q3299" s="1" t="s">
        <v>528</v>
      </c>
      <c r="R3299" s="1" t="s">
        <v>529</v>
      </c>
    </row>
    <row r="3300" spans="1:18" x14ac:dyDescent="0.3">
      <c r="A3300" s="1" t="s">
        <v>525</v>
      </c>
      <c r="B3300" s="1" t="s">
        <v>526</v>
      </c>
      <c r="C3300" s="1" t="s">
        <v>327</v>
      </c>
      <c r="D3300" s="16">
        <v>44444</v>
      </c>
      <c r="E3300" s="1">
        <f>YEAR(country_vaccinations[[#This Row],[DATE2]])</f>
        <v>2021</v>
      </c>
      <c r="F3300">
        <v>201522079</v>
      </c>
      <c r="G3300" t="str">
        <f>TEXT(country_vaccinations[[#This Row],[DATE2]],"MMM")</f>
        <v>Sep</v>
      </c>
      <c r="H3300">
        <v>139210778</v>
      </c>
      <c r="I3300">
        <v>66984704</v>
      </c>
      <c r="J3300">
        <v>395971</v>
      </c>
      <c r="K3300">
        <v>1650112</v>
      </c>
      <c r="L3300">
        <v>94.17</v>
      </c>
      <c r="M3300">
        <v>65.05</v>
      </c>
      <c r="N3300">
        <v>31.3</v>
      </c>
      <c r="O3300">
        <v>7711</v>
      </c>
      <c r="P3300" s="1" t="s">
        <v>527</v>
      </c>
      <c r="Q3300" s="1" t="s">
        <v>528</v>
      </c>
      <c r="R3300" s="1" t="s">
        <v>529</v>
      </c>
    </row>
    <row r="3301" spans="1:18" x14ac:dyDescent="0.3">
      <c r="A3301" s="1" t="s">
        <v>525</v>
      </c>
      <c r="B3301" s="1" t="s">
        <v>526</v>
      </c>
      <c r="C3301" s="1" t="s">
        <v>328</v>
      </c>
      <c r="D3301" s="16">
        <v>44445</v>
      </c>
      <c r="E3301" s="1">
        <f>YEAR(country_vaccinations[[#This Row],[DATE2]])</f>
        <v>2021</v>
      </c>
      <c r="F3301">
        <v>203024669</v>
      </c>
      <c r="G3301" t="str">
        <f>TEXT(country_vaccinations[[#This Row],[DATE2]],"MMM")</f>
        <v>Sep</v>
      </c>
      <c r="H3301">
        <v>139985523</v>
      </c>
      <c r="I3301">
        <v>67702291</v>
      </c>
      <c r="J3301">
        <v>1502590</v>
      </c>
      <c r="K3301">
        <v>1644110</v>
      </c>
      <c r="L3301">
        <v>94.87</v>
      </c>
      <c r="M3301">
        <v>65.42</v>
      </c>
      <c r="N3301">
        <v>31.64</v>
      </c>
      <c r="O3301">
        <v>7683</v>
      </c>
      <c r="P3301" s="1" t="s">
        <v>527</v>
      </c>
      <c r="Q3301" s="1" t="s">
        <v>528</v>
      </c>
      <c r="R3301" s="1" t="s">
        <v>529</v>
      </c>
    </row>
    <row r="3302" spans="1:18" x14ac:dyDescent="0.3">
      <c r="A3302" s="1" t="s">
        <v>525</v>
      </c>
      <c r="B3302" s="1" t="s">
        <v>526</v>
      </c>
      <c r="C3302" s="1" t="s">
        <v>93</v>
      </c>
      <c r="D3302" s="16">
        <v>44446</v>
      </c>
      <c r="E3302" s="1">
        <f>YEAR(country_vaccinations[[#This Row],[DATE2]])</f>
        <v>2021</v>
      </c>
      <c r="F3302">
        <v>203577189</v>
      </c>
      <c r="G3302" t="str">
        <f>TEXT(country_vaccinations[[#This Row],[DATE2]],"MMM")</f>
        <v>Sep</v>
      </c>
      <c r="H3302">
        <v>140218809</v>
      </c>
      <c r="I3302">
        <v>68020838</v>
      </c>
      <c r="J3302">
        <v>552520</v>
      </c>
      <c r="K3302">
        <v>1342973</v>
      </c>
      <c r="L3302">
        <v>95.13</v>
      </c>
      <c r="M3302">
        <v>65.52</v>
      </c>
      <c r="N3302">
        <v>31.79</v>
      </c>
      <c r="O3302">
        <v>6276</v>
      </c>
      <c r="P3302" s="1" t="s">
        <v>527</v>
      </c>
      <c r="Q3302" s="1" t="s">
        <v>528</v>
      </c>
      <c r="R3302" s="1" t="s">
        <v>529</v>
      </c>
    </row>
    <row r="3303" spans="1:18" x14ac:dyDescent="0.3">
      <c r="A3303" s="1" t="s">
        <v>525</v>
      </c>
      <c r="B3303" s="1" t="s">
        <v>526</v>
      </c>
      <c r="C3303" s="1" t="s">
        <v>94</v>
      </c>
      <c r="D3303" s="16">
        <v>44447</v>
      </c>
      <c r="E3303" s="1">
        <f>YEAR(country_vaccinations[[#This Row],[DATE2]])</f>
        <v>2021</v>
      </c>
      <c r="F3303">
        <v>205296045</v>
      </c>
      <c r="G3303" t="str">
        <f>TEXT(country_vaccinations[[#This Row],[DATE2]],"MMM")</f>
        <v>Sep</v>
      </c>
      <c r="H3303">
        <v>140820674</v>
      </c>
      <c r="I3303">
        <v>69133319</v>
      </c>
      <c r="J3303">
        <v>1718856</v>
      </c>
      <c r="K3303">
        <v>1304225</v>
      </c>
      <c r="L3303">
        <v>95.94</v>
      </c>
      <c r="M3303">
        <v>65.81</v>
      </c>
      <c r="N3303">
        <v>32.31</v>
      </c>
      <c r="O3303">
        <v>6095</v>
      </c>
      <c r="P3303" s="1" t="s">
        <v>527</v>
      </c>
      <c r="Q3303" s="1" t="s">
        <v>528</v>
      </c>
      <c r="R3303" s="1" t="s">
        <v>529</v>
      </c>
    </row>
    <row r="3304" spans="1:18" x14ac:dyDescent="0.3">
      <c r="A3304" s="1" t="s">
        <v>525</v>
      </c>
      <c r="B3304" s="1" t="s">
        <v>526</v>
      </c>
      <c r="C3304" s="1" t="s">
        <v>95</v>
      </c>
      <c r="D3304" s="16">
        <v>44448</v>
      </c>
      <c r="E3304" s="1">
        <f>YEAR(country_vaccinations[[#This Row],[DATE2]])</f>
        <v>2021</v>
      </c>
      <c r="F3304">
        <v>207509808</v>
      </c>
      <c r="G3304" t="str">
        <f>TEXT(country_vaccinations[[#This Row],[DATE2]],"MMM")</f>
        <v>Sep</v>
      </c>
      <c r="H3304">
        <v>141565747</v>
      </c>
      <c r="I3304">
        <v>70594540</v>
      </c>
      <c r="J3304">
        <v>2213763</v>
      </c>
      <c r="K3304">
        <v>1338203</v>
      </c>
      <c r="L3304">
        <v>96.97</v>
      </c>
      <c r="M3304">
        <v>66.150000000000006</v>
      </c>
      <c r="N3304">
        <v>32.99</v>
      </c>
      <c r="O3304">
        <v>6253</v>
      </c>
      <c r="P3304" s="1" t="s">
        <v>527</v>
      </c>
      <c r="Q3304" s="1" t="s">
        <v>528</v>
      </c>
      <c r="R3304" s="1" t="s">
        <v>529</v>
      </c>
    </row>
    <row r="3305" spans="1:18" x14ac:dyDescent="0.3">
      <c r="A3305" s="1" t="s">
        <v>525</v>
      </c>
      <c r="B3305" s="1" t="s">
        <v>526</v>
      </c>
      <c r="C3305" s="1" t="s">
        <v>96</v>
      </c>
      <c r="D3305" s="16">
        <v>44449</v>
      </c>
      <c r="E3305" s="1">
        <f>YEAR(country_vaccinations[[#This Row],[DATE2]])</f>
        <v>2021</v>
      </c>
      <c r="F3305">
        <v>209917761</v>
      </c>
      <c r="G3305" t="str">
        <f>TEXT(country_vaccinations[[#This Row],[DATE2]],"MMM")</f>
        <v>Sep</v>
      </c>
      <c r="H3305">
        <v>142382292</v>
      </c>
      <c r="I3305">
        <v>72173074</v>
      </c>
      <c r="J3305">
        <v>2407953</v>
      </c>
      <c r="K3305">
        <v>1405712</v>
      </c>
      <c r="L3305">
        <v>98.1</v>
      </c>
      <c r="M3305">
        <v>66.540000000000006</v>
      </c>
      <c r="N3305">
        <v>33.729999999999997</v>
      </c>
      <c r="O3305">
        <v>6569</v>
      </c>
      <c r="P3305" s="1" t="s">
        <v>527</v>
      </c>
      <c r="Q3305" s="1" t="s">
        <v>528</v>
      </c>
      <c r="R3305" s="1" t="s">
        <v>529</v>
      </c>
    </row>
    <row r="3306" spans="1:18" x14ac:dyDescent="0.3">
      <c r="A3306" s="1" t="s">
        <v>525</v>
      </c>
      <c r="B3306" s="1" t="s">
        <v>526</v>
      </c>
      <c r="C3306" s="1" t="s">
        <v>97</v>
      </c>
      <c r="D3306" s="16">
        <v>44450</v>
      </c>
      <c r="E3306" s="1">
        <f>YEAR(country_vaccinations[[#This Row],[DATE2]])</f>
        <v>2021</v>
      </c>
      <c r="F3306">
        <v>211223433</v>
      </c>
      <c r="G3306" t="str">
        <f>TEXT(country_vaccinations[[#This Row],[DATE2]],"MMM")</f>
        <v>Sep</v>
      </c>
      <c r="H3306">
        <v>142798088</v>
      </c>
      <c r="I3306">
        <v>73050585</v>
      </c>
      <c r="J3306">
        <v>1305672</v>
      </c>
      <c r="K3306">
        <v>1442475</v>
      </c>
      <c r="L3306">
        <v>98.71</v>
      </c>
      <c r="M3306">
        <v>66.73</v>
      </c>
      <c r="N3306">
        <v>34.14</v>
      </c>
      <c r="O3306">
        <v>6741</v>
      </c>
      <c r="P3306" s="1" t="s">
        <v>527</v>
      </c>
      <c r="Q3306" s="1" t="s">
        <v>528</v>
      </c>
      <c r="R3306" s="1" t="s">
        <v>529</v>
      </c>
    </row>
    <row r="3307" spans="1:18" x14ac:dyDescent="0.3">
      <c r="A3307" s="1" t="s">
        <v>525</v>
      </c>
      <c r="B3307" s="1" t="s">
        <v>526</v>
      </c>
      <c r="C3307" s="1" t="s">
        <v>98</v>
      </c>
      <c r="D3307" s="16">
        <v>44451</v>
      </c>
      <c r="E3307" s="1">
        <f>YEAR(country_vaccinations[[#This Row],[DATE2]])</f>
        <v>2021</v>
      </c>
      <c r="F3307">
        <v>211710814</v>
      </c>
      <c r="G3307" t="str">
        <f>TEXT(country_vaccinations[[#This Row],[DATE2]],"MMM")</f>
        <v>Sep</v>
      </c>
      <c r="H3307">
        <v>142983971</v>
      </c>
      <c r="I3307">
        <v>73355123</v>
      </c>
      <c r="J3307">
        <v>487381</v>
      </c>
      <c r="K3307">
        <v>1455534</v>
      </c>
      <c r="L3307">
        <v>98.93</v>
      </c>
      <c r="M3307">
        <v>66.819999999999993</v>
      </c>
      <c r="N3307">
        <v>34.28</v>
      </c>
      <c r="O3307">
        <v>6802</v>
      </c>
      <c r="P3307" s="1" t="s">
        <v>527</v>
      </c>
      <c r="Q3307" s="1" t="s">
        <v>528</v>
      </c>
      <c r="R3307" s="1" t="s">
        <v>529</v>
      </c>
    </row>
    <row r="3308" spans="1:18" x14ac:dyDescent="0.3">
      <c r="A3308" s="1" t="s">
        <v>525</v>
      </c>
      <c r="B3308" s="1" t="s">
        <v>526</v>
      </c>
      <c r="C3308" s="1" t="s">
        <v>99</v>
      </c>
      <c r="D3308" s="16">
        <v>44452</v>
      </c>
      <c r="E3308" s="1">
        <f>YEAR(country_vaccinations[[#This Row],[DATE2]])</f>
        <v>2021</v>
      </c>
      <c r="F3308">
        <v>213203733</v>
      </c>
      <c r="G3308" t="str">
        <f>TEXT(country_vaccinations[[#This Row],[DATE2]],"MMM")</f>
        <v>Sep</v>
      </c>
      <c r="H3308">
        <v>143433748</v>
      </c>
      <c r="I3308">
        <v>74381040</v>
      </c>
      <c r="J3308">
        <v>1492919</v>
      </c>
      <c r="K3308">
        <v>1454152</v>
      </c>
      <c r="L3308">
        <v>99.63</v>
      </c>
      <c r="M3308">
        <v>67.03</v>
      </c>
      <c r="N3308">
        <v>34.76</v>
      </c>
      <c r="O3308">
        <v>6795</v>
      </c>
      <c r="P3308" s="1" t="s">
        <v>527</v>
      </c>
      <c r="Q3308" s="1" t="s">
        <v>528</v>
      </c>
      <c r="R3308" s="1" t="s">
        <v>529</v>
      </c>
    </row>
    <row r="3309" spans="1:18" x14ac:dyDescent="0.3">
      <c r="A3309" s="1" t="s">
        <v>525</v>
      </c>
      <c r="B3309" s="1" t="s">
        <v>526</v>
      </c>
      <c r="C3309" s="1" t="s">
        <v>100</v>
      </c>
      <c r="D3309" s="16">
        <v>44453</v>
      </c>
      <c r="E3309" s="1">
        <f>YEAR(country_vaccinations[[#This Row],[DATE2]])</f>
        <v>2021</v>
      </c>
      <c r="F3309">
        <v>215338063</v>
      </c>
      <c r="G3309" t="str">
        <f>TEXT(country_vaccinations[[#This Row],[DATE2]],"MMM")</f>
        <v>Sep</v>
      </c>
      <c r="H3309">
        <v>144100429</v>
      </c>
      <c r="I3309">
        <v>75814267</v>
      </c>
      <c r="J3309">
        <v>2134330</v>
      </c>
      <c r="K3309">
        <v>1680125</v>
      </c>
      <c r="L3309">
        <v>100.63</v>
      </c>
      <c r="M3309">
        <v>67.34</v>
      </c>
      <c r="N3309">
        <v>35.43</v>
      </c>
      <c r="O3309">
        <v>7851</v>
      </c>
      <c r="P3309" s="1" t="s">
        <v>527</v>
      </c>
      <c r="Q3309" s="1" t="s">
        <v>528</v>
      </c>
      <c r="R3309" s="1" t="s">
        <v>529</v>
      </c>
    </row>
    <row r="3310" spans="1:18" x14ac:dyDescent="0.3">
      <c r="A3310" s="1" t="s">
        <v>525</v>
      </c>
      <c r="B3310" s="1" t="s">
        <v>526</v>
      </c>
      <c r="C3310" s="1" t="s">
        <v>101</v>
      </c>
      <c r="D3310" s="16">
        <v>44454</v>
      </c>
      <c r="E3310" s="1">
        <f>YEAR(country_vaccinations[[#This Row],[DATE2]])</f>
        <v>2021</v>
      </c>
      <c r="F3310">
        <v>217240047</v>
      </c>
      <c r="G3310" t="str">
        <f>TEXT(country_vaccinations[[#This Row],[DATE2]],"MMM")</f>
        <v>Sep</v>
      </c>
      <c r="H3310">
        <v>144761529</v>
      </c>
      <c r="I3310">
        <v>76990802</v>
      </c>
      <c r="J3310">
        <v>1901984</v>
      </c>
      <c r="K3310">
        <v>1706286</v>
      </c>
      <c r="L3310">
        <v>101.52</v>
      </c>
      <c r="M3310">
        <v>67.650000000000006</v>
      </c>
      <c r="N3310">
        <v>35.979999999999997</v>
      </c>
      <c r="O3310">
        <v>7974</v>
      </c>
      <c r="P3310" s="1" t="s">
        <v>527</v>
      </c>
      <c r="Q3310" s="1" t="s">
        <v>528</v>
      </c>
      <c r="R3310" s="1" t="s">
        <v>529</v>
      </c>
    </row>
    <row r="3311" spans="1:18" x14ac:dyDescent="0.3">
      <c r="A3311" s="1" t="s">
        <v>525</v>
      </c>
      <c r="B3311" s="1" t="s">
        <v>526</v>
      </c>
      <c r="C3311" s="1" t="s">
        <v>102</v>
      </c>
      <c r="D3311" s="16">
        <v>44455</v>
      </c>
      <c r="E3311" s="1">
        <f>YEAR(country_vaccinations[[#This Row],[DATE2]])</f>
        <v>2021</v>
      </c>
      <c r="F3311">
        <v>218735998</v>
      </c>
      <c r="G3311" t="str">
        <f>TEXT(country_vaccinations[[#This Row],[DATE2]],"MMM")</f>
        <v>Sep</v>
      </c>
      <c r="H3311">
        <v>145238112</v>
      </c>
      <c r="I3311">
        <v>77988754</v>
      </c>
      <c r="J3311">
        <v>1495951</v>
      </c>
      <c r="K3311">
        <v>1603741</v>
      </c>
      <c r="L3311">
        <v>102.22</v>
      </c>
      <c r="M3311">
        <v>67.87</v>
      </c>
      <c r="N3311">
        <v>36.44</v>
      </c>
      <c r="O3311">
        <v>7494</v>
      </c>
      <c r="P3311" s="1" t="s">
        <v>527</v>
      </c>
      <c r="Q3311" s="1" t="s">
        <v>528</v>
      </c>
      <c r="R3311" s="1" t="s">
        <v>529</v>
      </c>
    </row>
    <row r="3312" spans="1:18" x14ac:dyDescent="0.3">
      <c r="A3312" s="1" t="s">
        <v>525</v>
      </c>
      <c r="B3312" s="1" t="s">
        <v>526</v>
      </c>
      <c r="C3312" s="1" t="s">
        <v>103</v>
      </c>
      <c r="D3312" s="16">
        <v>44456</v>
      </c>
      <c r="E3312" s="1">
        <f>YEAR(country_vaccinations[[#This Row],[DATE2]])</f>
        <v>2021</v>
      </c>
      <c r="F3312">
        <v>221071595</v>
      </c>
      <c r="G3312" t="str">
        <f>TEXT(country_vaccinations[[#This Row],[DATE2]],"MMM")</f>
        <v>Sep</v>
      </c>
      <c r="H3312">
        <v>146000277</v>
      </c>
      <c r="I3312">
        <v>79542916</v>
      </c>
      <c r="J3312">
        <v>2335597</v>
      </c>
      <c r="K3312">
        <v>1593405</v>
      </c>
      <c r="L3312">
        <v>103.31</v>
      </c>
      <c r="M3312">
        <v>68.23</v>
      </c>
      <c r="N3312">
        <v>37.17</v>
      </c>
      <c r="O3312">
        <v>7446</v>
      </c>
      <c r="P3312" s="1" t="s">
        <v>527</v>
      </c>
      <c r="Q3312" s="1" t="s">
        <v>528</v>
      </c>
      <c r="R3312" s="1" t="s">
        <v>529</v>
      </c>
    </row>
    <row r="3313" spans="1:18" x14ac:dyDescent="0.3">
      <c r="A3313" s="1" t="s">
        <v>525</v>
      </c>
      <c r="B3313" s="1" t="s">
        <v>526</v>
      </c>
      <c r="C3313" s="1" t="s">
        <v>329</v>
      </c>
      <c r="D3313" s="16">
        <v>44457</v>
      </c>
      <c r="E3313" s="1">
        <f>YEAR(country_vaccinations[[#This Row],[DATE2]])</f>
        <v>2021</v>
      </c>
      <c r="F3313">
        <v>222156927</v>
      </c>
      <c r="G3313" t="str">
        <f>TEXT(country_vaccinations[[#This Row],[DATE2]],"MMM")</f>
        <v>Sep</v>
      </c>
      <c r="H3313">
        <v>146371189</v>
      </c>
      <c r="I3313">
        <v>80250454</v>
      </c>
      <c r="J3313">
        <v>1085332</v>
      </c>
      <c r="K3313">
        <v>1561928</v>
      </c>
      <c r="L3313">
        <v>103.81</v>
      </c>
      <c r="M3313">
        <v>68.400000000000006</v>
      </c>
      <c r="N3313">
        <v>37.5</v>
      </c>
      <c r="O3313">
        <v>7299</v>
      </c>
      <c r="P3313" s="1" t="s">
        <v>527</v>
      </c>
      <c r="Q3313" s="1" t="s">
        <v>528</v>
      </c>
      <c r="R3313" s="1" t="s">
        <v>529</v>
      </c>
    </row>
    <row r="3314" spans="1:18" x14ac:dyDescent="0.3">
      <c r="A3314" s="1" t="s">
        <v>525</v>
      </c>
      <c r="B3314" s="1" t="s">
        <v>526</v>
      </c>
      <c r="C3314" s="1" t="s">
        <v>330</v>
      </c>
      <c r="D3314" s="16">
        <v>44458</v>
      </c>
      <c r="E3314" s="1">
        <f>YEAR(country_vaccinations[[#This Row],[DATE2]])</f>
        <v>2021</v>
      </c>
      <c r="F3314">
        <v>222581680</v>
      </c>
      <c r="G3314" t="str">
        <f>TEXT(country_vaccinations[[#This Row],[DATE2]],"MMM")</f>
        <v>Sep</v>
      </c>
      <c r="H3314">
        <v>146553215</v>
      </c>
      <c r="I3314">
        <v>80492254</v>
      </c>
      <c r="J3314">
        <v>424753</v>
      </c>
      <c r="K3314">
        <v>1552981</v>
      </c>
      <c r="L3314">
        <v>104.01</v>
      </c>
      <c r="M3314">
        <v>68.48</v>
      </c>
      <c r="N3314">
        <v>37.61</v>
      </c>
      <c r="O3314">
        <v>7257</v>
      </c>
      <c r="P3314" s="1" t="s">
        <v>527</v>
      </c>
      <c r="Q3314" s="1" t="s">
        <v>528</v>
      </c>
      <c r="R3314" s="1" t="s">
        <v>529</v>
      </c>
    </row>
    <row r="3315" spans="1:18" x14ac:dyDescent="0.3">
      <c r="A3315" s="1" t="s">
        <v>525</v>
      </c>
      <c r="B3315" s="1" t="s">
        <v>526</v>
      </c>
      <c r="C3315" s="1" t="s">
        <v>104</v>
      </c>
      <c r="D3315" s="16">
        <v>44459</v>
      </c>
      <c r="E3315" s="1">
        <f>YEAR(country_vaccinations[[#This Row],[DATE2]])</f>
        <v>2021</v>
      </c>
      <c r="F3315">
        <v>223781527</v>
      </c>
      <c r="G3315" t="str">
        <f>TEXT(country_vaccinations[[#This Row],[DATE2]],"MMM")</f>
        <v>Sep</v>
      </c>
      <c r="H3315">
        <v>146923305</v>
      </c>
      <c r="I3315">
        <v>81250428</v>
      </c>
      <c r="J3315">
        <v>1199847</v>
      </c>
      <c r="K3315">
        <v>1511113</v>
      </c>
      <c r="L3315">
        <v>104.57</v>
      </c>
      <c r="M3315">
        <v>68.66</v>
      </c>
      <c r="N3315">
        <v>37.97</v>
      </c>
      <c r="O3315">
        <v>7061</v>
      </c>
      <c r="P3315" s="1" t="s">
        <v>527</v>
      </c>
      <c r="Q3315" s="1" t="s">
        <v>528</v>
      </c>
      <c r="R3315" s="1" t="s">
        <v>529</v>
      </c>
    </row>
    <row r="3316" spans="1:18" x14ac:dyDescent="0.3">
      <c r="A3316" s="1" t="s">
        <v>525</v>
      </c>
      <c r="B3316" s="1" t="s">
        <v>526</v>
      </c>
      <c r="C3316" s="1" t="s">
        <v>105</v>
      </c>
      <c r="D3316" s="16">
        <v>44460</v>
      </c>
      <c r="E3316" s="1">
        <f>YEAR(country_vaccinations[[#This Row],[DATE2]])</f>
        <v>2021</v>
      </c>
      <c r="F3316">
        <v>225592884</v>
      </c>
      <c r="G3316" t="str">
        <f>TEXT(country_vaccinations[[#This Row],[DATE2]],"MMM")</f>
        <v>Sep</v>
      </c>
      <c r="H3316">
        <v>147473077</v>
      </c>
      <c r="I3316">
        <v>82467468</v>
      </c>
      <c r="J3316">
        <v>1811357</v>
      </c>
      <c r="K3316">
        <v>1464974</v>
      </c>
      <c r="L3316">
        <v>105.42</v>
      </c>
      <c r="M3316">
        <v>68.91</v>
      </c>
      <c r="N3316">
        <v>38.54</v>
      </c>
      <c r="O3316">
        <v>6846</v>
      </c>
      <c r="P3316" s="1" t="s">
        <v>527</v>
      </c>
      <c r="Q3316" s="1" t="s">
        <v>528</v>
      </c>
      <c r="R3316" s="1" t="s">
        <v>529</v>
      </c>
    </row>
    <row r="3317" spans="1:18" x14ac:dyDescent="0.3">
      <c r="A3317" s="1" t="s">
        <v>525</v>
      </c>
      <c r="B3317" s="1" t="s">
        <v>526</v>
      </c>
      <c r="C3317" s="1" t="s">
        <v>106</v>
      </c>
      <c r="D3317" s="16">
        <v>44461</v>
      </c>
      <c r="E3317" s="1">
        <f>YEAR(country_vaccinations[[#This Row],[DATE2]])</f>
        <v>2021</v>
      </c>
      <c r="F3317">
        <v>227304555</v>
      </c>
      <c r="G3317" t="str">
        <f>TEXT(country_vaccinations[[#This Row],[DATE2]],"MMM")</f>
        <v>Sep</v>
      </c>
      <c r="H3317">
        <v>147966925</v>
      </c>
      <c r="I3317">
        <v>83644344</v>
      </c>
      <c r="J3317">
        <v>1711671</v>
      </c>
      <c r="K3317">
        <v>1437787</v>
      </c>
      <c r="L3317">
        <v>106.22</v>
      </c>
      <c r="M3317">
        <v>69.150000000000006</v>
      </c>
      <c r="N3317">
        <v>39.090000000000003</v>
      </c>
      <c r="O3317">
        <v>6719</v>
      </c>
      <c r="P3317" s="1" t="s">
        <v>527</v>
      </c>
      <c r="Q3317" s="1" t="s">
        <v>528</v>
      </c>
      <c r="R3317" s="1" t="s">
        <v>529</v>
      </c>
    </row>
    <row r="3318" spans="1:18" x14ac:dyDescent="0.3">
      <c r="A3318" s="1" t="s">
        <v>525</v>
      </c>
      <c r="B3318" s="1" t="s">
        <v>526</v>
      </c>
      <c r="C3318" s="1" t="s">
        <v>107</v>
      </c>
      <c r="D3318" s="16">
        <v>44462</v>
      </c>
      <c r="E3318" s="1">
        <f>YEAR(country_vaccinations[[#This Row],[DATE2]])</f>
        <v>2021</v>
      </c>
      <c r="F3318">
        <v>229100357</v>
      </c>
      <c r="G3318" t="str">
        <f>TEXT(country_vaccinations[[#This Row],[DATE2]],"MMM")</f>
        <v>Sep</v>
      </c>
      <c r="H3318">
        <v>148510818</v>
      </c>
      <c r="I3318">
        <v>84869772</v>
      </c>
      <c r="J3318">
        <v>1795802</v>
      </c>
      <c r="K3318">
        <v>1480623</v>
      </c>
      <c r="L3318">
        <v>107.06</v>
      </c>
      <c r="M3318">
        <v>69.400000000000006</v>
      </c>
      <c r="N3318">
        <v>39.659999999999997</v>
      </c>
      <c r="O3318">
        <v>6919</v>
      </c>
      <c r="P3318" s="1" t="s">
        <v>527</v>
      </c>
      <c r="Q3318" s="1" t="s">
        <v>528</v>
      </c>
      <c r="R3318" s="1" t="s">
        <v>529</v>
      </c>
    </row>
    <row r="3319" spans="1:18" x14ac:dyDescent="0.3">
      <c r="A3319" s="1" t="s">
        <v>525</v>
      </c>
      <c r="B3319" s="1" t="s">
        <v>526</v>
      </c>
      <c r="C3319" s="1" t="s">
        <v>108</v>
      </c>
      <c r="D3319" s="16">
        <v>44463</v>
      </c>
      <c r="E3319" s="1">
        <f>YEAR(country_vaccinations[[#This Row],[DATE2]])</f>
        <v>2021</v>
      </c>
      <c r="F3319">
        <v>230893002</v>
      </c>
      <c r="G3319" t="str">
        <f>TEXT(country_vaccinations[[#This Row],[DATE2]],"MMM")</f>
        <v>Sep</v>
      </c>
      <c r="H3319">
        <v>148994474</v>
      </c>
      <c r="I3319">
        <v>86119839</v>
      </c>
      <c r="J3319">
        <v>1792645</v>
      </c>
      <c r="K3319">
        <v>1403058</v>
      </c>
      <c r="L3319">
        <v>107.9</v>
      </c>
      <c r="M3319">
        <v>69.63</v>
      </c>
      <c r="N3319">
        <v>40.24</v>
      </c>
      <c r="O3319">
        <v>6557</v>
      </c>
      <c r="P3319" s="1" t="s">
        <v>527</v>
      </c>
      <c r="Q3319" s="1" t="s">
        <v>528</v>
      </c>
      <c r="R3319" s="1" t="s">
        <v>529</v>
      </c>
    </row>
    <row r="3320" spans="1:18" x14ac:dyDescent="0.3">
      <c r="A3320" s="1" t="s">
        <v>525</v>
      </c>
      <c r="B3320" s="1" t="s">
        <v>526</v>
      </c>
      <c r="C3320" s="1" t="s">
        <v>331</v>
      </c>
      <c r="D3320" s="16">
        <v>44464</v>
      </c>
      <c r="E3320" s="1">
        <f>YEAR(country_vaccinations[[#This Row],[DATE2]])</f>
        <v>2021</v>
      </c>
      <c r="F3320">
        <v>231983152</v>
      </c>
      <c r="G3320" t="str">
        <f>TEXT(country_vaccinations[[#This Row],[DATE2]],"MMM")</f>
        <v>Sep</v>
      </c>
      <c r="H3320">
        <v>149386359</v>
      </c>
      <c r="I3320">
        <v>86796636</v>
      </c>
      <c r="J3320">
        <v>1090150</v>
      </c>
      <c r="K3320">
        <v>1403746</v>
      </c>
      <c r="L3320">
        <v>108.41</v>
      </c>
      <c r="M3320">
        <v>69.81</v>
      </c>
      <c r="N3320">
        <v>40.56</v>
      </c>
      <c r="O3320">
        <v>6560</v>
      </c>
      <c r="P3320" s="1" t="s">
        <v>527</v>
      </c>
      <c r="Q3320" s="1" t="s">
        <v>528</v>
      </c>
      <c r="R3320" s="1" t="s">
        <v>529</v>
      </c>
    </row>
    <row r="3321" spans="1:18" x14ac:dyDescent="0.3">
      <c r="A3321" s="1" t="s">
        <v>525</v>
      </c>
      <c r="B3321" s="1" t="s">
        <v>526</v>
      </c>
      <c r="C3321" s="1" t="s">
        <v>332</v>
      </c>
      <c r="D3321" s="16">
        <v>44465</v>
      </c>
      <c r="E3321" s="1">
        <f>YEAR(country_vaccinations[[#This Row],[DATE2]])</f>
        <v>2021</v>
      </c>
      <c r="F3321">
        <v>232495892</v>
      </c>
      <c r="G3321" t="str">
        <f>TEXT(country_vaccinations[[#This Row],[DATE2]],"MMM")</f>
        <v>Sep</v>
      </c>
      <c r="H3321">
        <v>149565073</v>
      </c>
      <c r="I3321">
        <v>87122476</v>
      </c>
      <c r="J3321">
        <v>512740</v>
      </c>
      <c r="K3321">
        <v>1416316</v>
      </c>
      <c r="L3321">
        <v>108.65</v>
      </c>
      <c r="M3321">
        <v>69.89</v>
      </c>
      <c r="N3321">
        <v>40.71</v>
      </c>
      <c r="O3321">
        <v>6619</v>
      </c>
      <c r="P3321" s="1" t="s">
        <v>527</v>
      </c>
      <c r="Q3321" s="1" t="s">
        <v>528</v>
      </c>
      <c r="R3321" s="1" t="s">
        <v>529</v>
      </c>
    </row>
    <row r="3322" spans="1:18" x14ac:dyDescent="0.3">
      <c r="A3322" s="1" t="s">
        <v>525</v>
      </c>
      <c r="B3322" s="1" t="s">
        <v>526</v>
      </c>
      <c r="C3322" s="1" t="s">
        <v>333</v>
      </c>
      <c r="D3322" s="16">
        <v>44466</v>
      </c>
      <c r="E3322" s="1">
        <f>YEAR(country_vaccinations[[#This Row],[DATE2]])</f>
        <v>2021</v>
      </c>
      <c r="F3322">
        <v>233772505</v>
      </c>
      <c r="G3322" t="str">
        <f>TEXT(country_vaccinations[[#This Row],[DATE2]],"MMM")</f>
        <v>Sep</v>
      </c>
      <c r="H3322">
        <v>149871708</v>
      </c>
      <c r="I3322">
        <v>87828174</v>
      </c>
      <c r="J3322">
        <v>1276613</v>
      </c>
      <c r="K3322">
        <v>1427283</v>
      </c>
      <c r="L3322">
        <v>109.24</v>
      </c>
      <c r="M3322">
        <v>70.040000000000006</v>
      </c>
      <c r="N3322">
        <v>41.04</v>
      </c>
      <c r="O3322">
        <v>6670</v>
      </c>
      <c r="P3322" s="1" t="s">
        <v>527</v>
      </c>
      <c r="Q3322" s="1" t="s">
        <v>528</v>
      </c>
      <c r="R3322" s="1" t="s">
        <v>529</v>
      </c>
    </row>
    <row r="3323" spans="1:18" x14ac:dyDescent="0.3">
      <c r="A3323" s="1" t="s">
        <v>525</v>
      </c>
      <c r="B3323" s="1" t="s">
        <v>526</v>
      </c>
      <c r="C3323" s="1" t="s">
        <v>109</v>
      </c>
      <c r="D3323" s="16">
        <v>44467</v>
      </c>
      <c r="E3323" s="1">
        <f>YEAR(country_vaccinations[[#This Row],[DATE2]])</f>
        <v>2021</v>
      </c>
      <c r="F3323">
        <v>235617220</v>
      </c>
      <c r="G3323" t="str">
        <f>TEXT(country_vaccinations[[#This Row],[DATE2]],"MMM")</f>
        <v>Sep</v>
      </c>
      <c r="H3323">
        <v>150382518</v>
      </c>
      <c r="I3323">
        <v>89101310</v>
      </c>
      <c r="J3323">
        <v>1844715</v>
      </c>
      <c r="K3323">
        <v>1432048</v>
      </c>
      <c r="L3323">
        <v>110.1</v>
      </c>
      <c r="M3323">
        <v>70.27</v>
      </c>
      <c r="N3323">
        <v>41.64</v>
      </c>
      <c r="O3323">
        <v>6692</v>
      </c>
      <c r="P3323" s="1" t="s">
        <v>527</v>
      </c>
      <c r="Q3323" s="1" t="s">
        <v>528</v>
      </c>
      <c r="R3323" s="1" t="s">
        <v>529</v>
      </c>
    </row>
    <row r="3324" spans="1:18" x14ac:dyDescent="0.3">
      <c r="A3324" s="1" t="s">
        <v>525</v>
      </c>
      <c r="B3324" s="1" t="s">
        <v>526</v>
      </c>
      <c r="C3324" s="1" t="s">
        <v>110</v>
      </c>
      <c r="D3324" s="16">
        <v>44468</v>
      </c>
      <c r="E3324" s="1">
        <f>YEAR(country_vaccinations[[#This Row],[DATE2]])</f>
        <v>2021</v>
      </c>
      <c r="F3324">
        <v>237320144</v>
      </c>
      <c r="G3324" t="str">
        <f>TEXT(country_vaccinations[[#This Row],[DATE2]],"MMM")</f>
        <v>Sep</v>
      </c>
      <c r="H3324">
        <v>150881737</v>
      </c>
      <c r="I3324">
        <v>90253376</v>
      </c>
      <c r="J3324">
        <v>1702924</v>
      </c>
      <c r="K3324">
        <v>1430798</v>
      </c>
      <c r="L3324">
        <v>110.9</v>
      </c>
      <c r="M3324">
        <v>70.510000000000005</v>
      </c>
      <c r="N3324">
        <v>42.18</v>
      </c>
      <c r="O3324">
        <v>6686</v>
      </c>
      <c r="P3324" s="1" t="s">
        <v>527</v>
      </c>
      <c r="Q3324" s="1" t="s">
        <v>528</v>
      </c>
      <c r="R3324" s="1" t="s">
        <v>529</v>
      </c>
    </row>
    <row r="3325" spans="1:18" x14ac:dyDescent="0.3">
      <c r="A3325" s="1" t="s">
        <v>525</v>
      </c>
      <c r="B3325" s="1" t="s">
        <v>526</v>
      </c>
      <c r="C3325" s="1" t="s">
        <v>111</v>
      </c>
      <c r="D3325" s="16">
        <v>44469</v>
      </c>
      <c r="E3325" s="1">
        <f>YEAR(country_vaccinations[[#This Row],[DATE2]])</f>
        <v>2021</v>
      </c>
      <c r="F3325">
        <v>239190412</v>
      </c>
      <c r="G3325" t="str">
        <f>TEXT(country_vaccinations[[#This Row],[DATE2]],"MMM")</f>
        <v>Sep</v>
      </c>
      <c r="H3325">
        <v>151420924</v>
      </c>
      <c r="I3325">
        <v>91430204</v>
      </c>
      <c r="J3325">
        <v>1870268</v>
      </c>
      <c r="K3325">
        <v>1441436</v>
      </c>
      <c r="L3325">
        <v>111.77</v>
      </c>
      <c r="M3325">
        <v>70.760000000000005</v>
      </c>
      <c r="N3325">
        <v>42.73</v>
      </c>
      <c r="O3325">
        <v>6736</v>
      </c>
      <c r="P3325" s="1" t="s">
        <v>527</v>
      </c>
      <c r="Q3325" s="1" t="s">
        <v>528</v>
      </c>
      <c r="R3325" s="1" t="s">
        <v>529</v>
      </c>
    </row>
    <row r="3326" spans="1:18" x14ac:dyDescent="0.3">
      <c r="A3326" s="1" t="s">
        <v>525</v>
      </c>
      <c r="B3326" s="1" t="s">
        <v>526</v>
      </c>
      <c r="C3326" s="1" t="s">
        <v>112</v>
      </c>
      <c r="D3326" s="16">
        <v>44470</v>
      </c>
      <c r="E3326" s="1">
        <f>YEAR(country_vaccinations[[#This Row],[DATE2]])</f>
        <v>2021</v>
      </c>
      <c r="F3326">
        <v>241200485</v>
      </c>
      <c r="G3326" t="str">
        <f>TEXT(country_vaccinations[[#This Row],[DATE2]],"MMM")</f>
        <v>Oct</v>
      </c>
      <c r="H3326">
        <v>151901209</v>
      </c>
      <c r="I3326">
        <v>92759486</v>
      </c>
      <c r="J3326">
        <v>2010073</v>
      </c>
      <c r="K3326">
        <v>1472498</v>
      </c>
      <c r="L3326">
        <v>112.71</v>
      </c>
      <c r="M3326">
        <v>70.98</v>
      </c>
      <c r="N3326">
        <v>43.35</v>
      </c>
      <c r="O3326">
        <v>6881</v>
      </c>
      <c r="P3326" s="1" t="s">
        <v>527</v>
      </c>
      <c r="Q3326" s="1" t="s">
        <v>528</v>
      </c>
      <c r="R3326" s="1" t="s">
        <v>529</v>
      </c>
    </row>
    <row r="3327" spans="1:18" x14ac:dyDescent="0.3">
      <c r="A3327" s="1" t="s">
        <v>525</v>
      </c>
      <c r="B3327" s="1" t="s">
        <v>526</v>
      </c>
      <c r="C3327" s="1" t="s">
        <v>113</v>
      </c>
      <c r="D3327" s="16">
        <v>44471</v>
      </c>
      <c r="E3327" s="1">
        <f>YEAR(country_vaccinations[[#This Row],[DATE2]])</f>
        <v>2021</v>
      </c>
      <c r="F3327">
        <v>242252204</v>
      </c>
      <c r="G3327" t="str">
        <f>TEXT(country_vaccinations[[#This Row],[DATE2]],"MMM")</f>
        <v>Oct</v>
      </c>
      <c r="H3327">
        <v>152166987</v>
      </c>
      <c r="I3327">
        <v>93442685</v>
      </c>
      <c r="J3327">
        <v>1051719</v>
      </c>
      <c r="K3327">
        <v>1467007</v>
      </c>
      <c r="L3327">
        <v>113.21</v>
      </c>
      <c r="M3327">
        <v>71.11</v>
      </c>
      <c r="N3327">
        <v>43.67</v>
      </c>
      <c r="O3327">
        <v>6855</v>
      </c>
      <c r="P3327" s="1" t="s">
        <v>527</v>
      </c>
      <c r="Q3327" s="1" t="s">
        <v>528</v>
      </c>
      <c r="R3327" s="1" t="s">
        <v>529</v>
      </c>
    </row>
    <row r="3328" spans="1:18" x14ac:dyDescent="0.3">
      <c r="A3328" s="1" t="s">
        <v>525</v>
      </c>
      <c r="B3328" s="1" t="s">
        <v>526</v>
      </c>
      <c r="C3328" s="1" t="s">
        <v>334</v>
      </c>
      <c r="D3328" s="16">
        <v>44472</v>
      </c>
      <c r="E3328" s="1">
        <f>YEAR(country_vaccinations[[#This Row],[DATE2]])</f>
        <v>2021</v>
      </c>
      <c r="F3328">
        <v>242632087</v>
      </c>
      <c r="G3328" t="str">
        <f>TEXT(country_vaccinations[[#This Row],[DATE2]],"MMM")</f>
        <v>Oct</v>
      </c>
      <c r="H3328">
        <v>152277364</v>
      </c>
      <c r="I3328">
        <v>93674362</v>
      </c>
      <c r="J3328">
        <v>379883</v>
      </c>
      <c r="K3328">
        <v>1448028</v>
      </c>
      <c r="L3328">
        <v>113.38</v>
      </c>
      <c r="M3328">
        <v>71.16</v>
      </c>
      <c r="N3328">
        <v>43.77</v>
      </c>
      <c r="O3328">
        <v>6767</v>
      </c>
      <c r="P3328" s="1" t="s">
        <v>527</v>
      </c>
      <c r="Q3328" s="1" t="s">
        <v>528</v>
      </c>
      <c r="R3328" s="1" t="s">
        <v>529</v>
      </c>
    </row>
    <row r="3329" spans="1:18" x14ac:dyDescent="0.3">
      <c r="A3329" s="1" t="s">
        <v>525</v>
      </c>
      <c r="B3329" s="1" t="s">
        <v>526</v>
      </c>
      <c r="C3329" s="1" t="s">
        <v>335</v>
      </c>
      <c r="D3329" s="16">
        <v>44473</v>
      </c>
      <c r="E3329" s="1">
        <f>YEAR(country_vaccinations[[#This Row],[DATE2]])</f>
        <v>2021</v>
      </c>
      <c r="F3329">
        <v>243733571</v>
      </c>
      <c r="G3329" t="str">
        <f>TEXT(country_vaccinations[[#This Row],[DATE2]],"MMM")</f>
        <v>Oct</v>
      </c>
      <c r="H3329">
        <v>152519888</v>
      </c>
      <c r="I3329">
        <v>94337578</v>
      </c>
      <c r="J3329">
        <v>1101484</v>
      </c>
      <c r="K3329">
        <v>1423009</v>
      </c>
      <c r="L3329">
        <v>113.9</v>
      </c>
      <c r="M3329">
        <v>71.27</v>
      </c>
      <c r="N3329">
        <v>44.08</v>
      </c>
      <c r="O3329">
        <v>6650</v>
      </c>
      <c r="P3329" s="1" t="s">
        <v>527</v>
      </c>
      <c r="Q3329" s="1" t="s">
        <v>528</v>
      </c>
      <c r="R3329" s="1" t="s">
        <v>529</v>
      </c>
    </row>
    <row r="3330" spans="1:18" x14ac:dyDescent="0.3">
      <c r="A3330" s="1" t="s">
        <v>525</v>
      </c>
      <c r="B3330" s="1" t="s">
        <v>526</v>
      </c>
      <c r="C3330" s="1" t="s">
        <v>114</v>
      </c>
      <c r="D3330" s="16">
        <v>44474</v>
      </c>
      <c r="E3330" s="1">
        <f>YEAR(country_vaccinations[[#This Row],[DATE2]])</f>
        <v>2021</v>
      </c>
      <c r="F3330">
        <v>245292452</v>
      </c>
      <c r="G3330" t="str">
        <f>TEXT(country_vaccinations[[#This Row],[DATE2]],"MMM")</f>
        <v>Oct</v>
      </c>
      <c r="H3330">
        <v>152926450</v>
      </c>
      <c r="I3330">
        <v>95257454</v>
      </c>
      <c r="J3330">
        <v>1558881</v>
      </c>
      <c r="K3330">
        <v>1382176</v>
      </c>
      <c r="L3330">
        <v>114.63</v>
      </c>
      <c r="M3330">
        <v>71.459999999999994</v>
      </c>
      <c r="N3330">
        <v>44.51</v>
      </c>
      <c r="O3330">
        <v>6459</v>
      </c>
      <c r="P3330" s="1" t="s">
        <v>527</v>
      </c>
      <c r="Q3330" s="1" t="s">
        <v>528</v>
      </c>
      <c r="R3330" s="1" t="s">
        <v>529</v>
      </c>
    </row>
    <row r="3331" spans="1:18" x14ac:dyDescent="0.3">
      <c r="A3331" s="1" t="s">
        <v>525</v>
      </c>
      <c r="B3331" s="1" t="s">
        <v>526</v>
      </c>
      <c r="C3331" s="1" t="s">
        <v>115</v>
      </c>
      <c r="D3331" s="16">
        <v>44475</v>
      </c>
      <c r="E3331" s="1">
        <f>YEAR(country_vaccinations[[#This Row],[DATE2]])</f>
        <v>2021</v>
      </c>
      <c r="F3331">
        <v>247057054</v>
      </c>
      <c r="G3331" t="str">
        <f>TEXT(country_vaccinations[[#This Row],[DATE2]],"MMM")</f>
        <v>Oct</v>
      </c>
      <c r="H3331">
        <v>153310124</v>
      </c>
      <c r="I3331">
        <v>96345260</v>
      </c>
      <c r="J3331">
        <v>1764602</v>
      </c>
      <c r="K3331">
        <v>1390987</v>
      </c>
      <c r="L3331">
        <v>115.45</v>
      </c>
      <c r="M3331">
        <v>71.64</v>
      </c>
      <c r="N3331">
        <v>45.02</v>
      </c>
      <c r="O3331">
        <v>6500</v>
      </c>
      <c r="P3331" s="1" t="s">
        <v>527</v>
      </c>
      <c r="Q3331" s="1" t="s">
        <v>528</v>
      </c>
      <c r="R3331" s="1" t="s">
        <v>529</v>
      </c>
    </row>
    <row r="3332" spans="1:18" x14ac:dyDescent="0.3">
      <c r="A3332" s="1" t="s">
        <v>525</v>
      </c>
      <c r="B3332" s="1" t="s">
        <v>526</v>
      </c>
      <c r="C3332" s="1" t="s">
        <v>116</v>
      </c>
      <c r="D3332" s="16">
        <v>44476</v>
      </c>
      <c r="E3332" s="1">
        <f>YEAR(country_vaccinations[[#This Row],[DATE2]])</f>
        <v>2021</v>
      </c>
      <c r="F3332">
        <v>248820533</v>
      </c>
      <c r="G3332" t="str">
        <f>TEXT(country_vaccinations[[#This Row],[DATE2]],"MMM")</f>
        <v>Oct</v>
      </c>
      <c r="H3332">
        <v>153699490</v>
      </c>
      <c r="I3332">
        <v>97382944</v>
      </c>
      <c r="J3332">
        <v>1763479</v>
      </c>
      <c r="K3332">
        <v>1375732</v>
      </c>
      <c r="L3332">
        <v>116.27</v>
      </c>
      <c r="M3332">
        <v>71.819999999999993</v>
      </c>
      <c r="N3332">
        <v>45.51</v>
      </c>
      <c r="O3332">
        <v>6429</v>
      </c>
      <c r="P3332" s="1" t="s">
        <v>527</v>
      </c>
      <c r="Q3332" s="1" t="s">
        <v>528</v>
      </c>
      <c r="R3332" s="1" t="s">
        <v>529</v>
      </c>
    </row>
    <row r="3333" spans="1:18" x14ac:dyDescent="0.3">
      <c r="A3333" s="1" t="s">
        <v>525</v>
      </c>
      <c r="B3333" s="1" t="s">
        <v>526</v>
      </c>
      <c r="C3333" s="1" t="s">
        <v>117</v>
      </c>
      <c r="D3333" s="16">
        <v>44477</v>
      </c>
      <c r="E3333" s="1">
        <f>YEAR(country_vaccinations[[#This Row],[DATE2]])</f>
        <v>2021</v>
      </c>
      <c r="F3333">
        <v>250516351</v>
      </c>
      <c r="G3333" t="str">
        <f>TEXT(country_vaccinations[[#This Row],[DATE2]],"MMM")</f>
        <v>Oct</v>
      </c>
      <c r="H3333">
        <v>154010913</v>
      </c>
      <c r="I3333">
        <v>98464451</v>
      </c>
      <c r="J3333">
        <v>1695818</v>
      </c>
      <c r="K3333">
        <v>1330838</v>
      </c>
      <c r="L3333">
        <v>117.07</v>
      </c>
      <c r="M3333">
        <v>71.97</v>
      </c>
      <c r="N3333">
        <v>46.01</v>
      </c>
      <c r="O3333">
        <v>6219</v>
      </c>
      <c r="P3333" s="1" t="s">
        <v>527</v>
      </c>
      <c r="Q3333" s="1" t="s">
        <v>528</v>
      </c>
      <c r="R3333" s="1" t="s">
        <v>529</v>
      </c>
    </row>
    <row r="3334" spans="1:18" x14ac:dyDescent="0.3">
      <c r="A3334" s="1" t="s">
        <v>525</v>
      </c>
      <c r="B3334" s="1" t="s">
        <v>526</v>
      </c>
      <c r="C3334" s="1" t="s">
        <v>118</v>
      </c>
      <c r="D3334" s="16">
        <v>44478</v>
      </c>
      <c r="E3334" s="1">
        <f>YEAR(country_vaccinations[[#This Row],[DATE2]])</f>
        <v>2021</v>
      </c>
      <c r="F3334">
        <v>251524115</v>
      </c>
      <c r="G3334" t="str">
        <f>TEXT(country_vaccinations[[#This Row],[DATE2]],"MMM")</f>
        <v>Oct</v>
      </c>
      <c r="H3334">
        <v>154181567</v>
      </c>
      <c r="I3334">
        <v>99070817</v>
      </c>
      <c r="J3334">
        <v>1007764</v>
      </c>
      <c r="K3334">
        <v>1324559</v>
      </c>
      <c r="L3334">
        <v>117.54</v>
      </c>
      <c r="M3334">
        <v>72.05</v>
      </c>
      <c r="N3334">
        <v>46.3</v>
      </c>
      <c r="O3334">
        <v>6190</v>
      </c>
      <c r="P3334" s="1" t="s">
        <v>527</v>
      </c>
      <c r="Q3334" s="1" t="s">
        <v>528</v>
      </c>
      <c r="R3334" s="1" t="s">
        <v>529</v>
      </c>
    </row>
    <row r="3335" spans="1:18" x14ac:dyDescent="0.3">
      <c r="A3335" s="1" t="s">
        <v>525</v>
      </c>
      <c r="B3335" s="1" t="s">
        <v>526</v>
      </c>
      <c r="C3335" s="1" t="s">
        <v>336</v>
      </c>
      <c r="D3335" s="16">
        <v>44479</v>
      </c>
      <c r="E3335" s="1">
        <f>YEAR(country_vaccinations[[#This Row],[DATE2]])</f>
        <v>2021</v>
      </c>
      <c r="F3335">
        <v>252149684</v>
      </c>
      <c r="G3335" t="str">
        <f>TEXT(country_vaccinations[[#This Row],[DATE2]],"MMM")</f>
        <v>Oct</v>
      </c>
      <c r="H3335">
        <v>154292724</v>
      </c>
      <c r="I3335">
        <v>99520881</v>
      </c>
      <c r="J3335">
        <v>625569</v>
      </c>
      <c r="K3335">
        <v>1359657</v>
      </c>
      <c r="L3335">
        <v>117.83</v>
      </c>
      <c r="M3335">
        <v>72.099999999999994</v>
      </c>
      <c r="N3335">
        <v>46.51</v>
      </c>
      <c r="O3335">
        <v>6354</v>
      </c>
      <c r="P3335" s="1" t="s">
        <v>527</v>
      </c>
      <c r="Q3335" s="1" t="s">
        <v>528</v>
      </c>
      <c r="R3335" s="1" t="s">
        <v>529</v>
      </c>
    </row>
    <row r="3336" spans="1:18" x14ac:dyDescent="0.3">
      <c r="A3336" s="1" t="s">
        <v>525</v>
      </c>
      <c r="B3336" s="1" t="s">
        <v>526</v>
      </c>
      <c r="C3336" s="1" t="s">
        <v>337</v>
      </c>
      <c r="D3336" s="16">
        <v>44480</v>
      </c>
      <c r="E3336" s="1">
        <f>YEAR(country_vaccinations[[#This Row],[DATE2]])</f>
        <v>2021</v>
      </c>
      <c r="F3336">
        <v>253164892</v>
      </c>
      <c r="G3336" t="str">
        <f>TEXT(country_vaccinations[[#This Row],[DATE2]],"MMM")</f>
        <v>Oct</v>
      </c>
      <c r="H3336">
        <v>154580496</v>
      </c>
      <c r="I3336">
        <v>100085018</v>
      </c>
      <c r="J3336">
        <v>1015208</v>
      </c>
      <c r="K3336">
        <v>1347332</v>
      </c>
      <c r="L3336">
        <v>118.3</v>
      </c>
      <c r="M3336">
        <v>72.239999999999995</v>
      </c>
      <c r="N3336">
        <v>46.77</v>
      </c>
      <c r="O3336">
        <v>6296</v>
      </c>
      <c r="P3336" s="1" t="s">
        <v>527</v>
      </c>
      <c r="Q3336" s="1" t="s">
        <v>528</v>
      </c>
      <c r="R3336" s="1" t="s">
        <v>529</v>
      </c>
    </row>
    <row r="3337" spans="1:18" x14ac:dyDescent="0.3">
      <c r="A3337" s="1" t="s">
        <v>525</v>
      </c>
      <c r="B3337" s="1" t="s">
        <v>526</v>
      </c>
      <c r="C3337" s="1" t="s">
        <v>119</v>
      </c>
      <c r="D3337" s="16">
        <v>44481</v>
      </c>
      <c r="E3337" s="1">
        <f>YEAR(country_vaccinations[[#This Row],[DATE2]])</f>
        <v>2021</v>
      </c>
      <c r="F3337">
        <v>253561158</v>
      </c>
      <c r="G3337" t="str">
        <f>TEXT(country_vaccinations[[#This Row],[DATE2]],"MMM")</f>
        <v>Oct</v>
      </c>
      <c r="H3337">
        <v>154693150</v>
      </c>
      <c r="I3337">
        <v>100324302</v>
      </c>
      <c r="J3337">
        <v>396266</v>
      </c>
      <c r="K3337">
        <v>1181244</v>
      </c>
      <c r="L3337">
        <v>118.49</v>
      </c>
      <c r="M3337">
        <v>72.290000000000006</v>
      </c>
      <c r="N3337">
        <v>46.88</v>
      </c>
      <c r="O3337">
        <v>5520</v>
      </c>
      <c r="P3337" s="1" t="s">
        <v>527</v>
      </c>
      <c r="Q3337" s="1" t="s">
        <v>528</v>
      </c>
      <c r="R3337" s="1" t="s">
        <v>529</v>
      </c>
    </row>
    <row r="3338" spans="1:18" x14ac:dyDescent="0.3">
      <c r="A3338" s="1" t="s">
        <v>525</v>
      </c>
      <c r="B3338" s="1" t="s">
        <v>526</v>
      </c>
      <c r="C3338" s="1" t="s">
        <v>120</v>
      </c>
      <c r="D3338" s="16">
        <v>44482</v>
      </c>
      <c r="E3338" s="1">
        <f>YEAR(country_vaccinations[[#This Row],[DATE2]])</f>
        <v>2021</v>
      </c>
      <c r="F3338">
        <v>254426529</v>
      </c>
      <c r="G3338" t="str">
        <f>TEXT(country_vaccinations[[#This Row],[DATE2]],"MMM")</f>
        <v>Oct</v>
      </c>
      <c r="H3338">
        <v>154798792</v>
      </c>
      <c r="I3338">
        <v>100864092</v>
      </c>
      <c r="J3338">
        <v>865371</v>
      </c>
      <c r="K3338">
        <v>1052782</v>
      </c>
      <c r="L3338">
        <v>118.89</v>
      </c>
      <c r="M3338">
        <v>72.34</v>
      </c>
      <c r="N3338">
        <v>47.13</v>
      </c>
      <c r="O3338">
        <v>4920</v>
      </c>
      <c r="P3338" s="1" t="s">
        <v>527</v>
      </c>
      <c r="Q3338" s="1" t="s">
        <v>528</v>
      </c>
      <c r="R3338" s="1" t="s">
        <v>529</v>
      </c>
    </row>
    <row r="3339" spans="1:18" x14ac:dyDescent="0.3">
      <c r="A3339" s="1" t="s">
        <v>525</v>
      </c>
      <c r="B3339" s="1" t="s">
        <v>526</v>
      </c>
      <c r="C3339" s="1" t="s">
        <v>338</v>
      </c>
      <c r="D3339" s="16">
        <v>44483</v>
      </c>
      <c r="E3339" s="1">
        <f>YEAR(country_vaccinations[[#This Row],[DATE2]])</f>
        <v>2021</v>
      </c>
      <c r="F3339">
        <v>256762148</v>
      </c>
      <c r="G3339" t="str">
        <f>TEXT(country_vaccinations[[#This Row],[DATE2]],"MMM")</f>
        <v>Oct</v>
      </c>
      <c r="H3339">
        <v>155526988</v>
      </c>
      <c r="I3339">
        <v>102264366</v>
      </c>
      <c r="J3339">
        <v>2335619</v>
      </c>
      <c r="K3339">
        <v>1134516</v>
      </c>
      <c r="L3339">
        <v>119.99</v>
      </c>
      <c r="M3339">
        <v>72.680000000000007</v>
      </c>
      <c r="N3339">
        <v>47.79</v>
      </c>
      <c r="O3339">
        <v>5302</v>
      </c>
      <c r="P3339" s="1" t="s">
        <v>527</v>
      </c>
      <c r="Q3339" s="1" t="s">
        <v>528</v>
      </c>
      <c r="R3339" s="1" t="s">
        <v>529</v>
      </c>
    </row>
    <row r="3340" spans="1:18" x14ac:dyDescent="0.3">
      <c r="A3340" s="1" t="s">
        <v>525</v>
      </c>
      <c r="B3340" s="1" t="s">
        <v>526</v>
      </c>
      <c r="C3340" s="1" t="s">
        <v>339</v>
      </c>
      <c r="D3340" s="16">
        <v>44484</v>
      </c>
      <c r="E3340" s="1">
        <f>YEAR(country_vaccinations[[#This Row],[DATE2]])</f>
        <v>2021</v>
      </c>
      <c r="F3340">
        <v>258849471</v>
      </c>
      <c r="G3340" t="str">
        <f>TEXT(country_vaccinations[[#This Row],[DATE2]],"MMM")</f>
        <v>Oct</v>
      </c>
      <c r="H3340">
        <v>156015804</v>
      </c>
      <c r="I3340">
        <v>103527053</v>
      </c>
      <c r="J3340">
        <v>2087323</v>
      </c>
      <c r="K3340">
        <v>1190446</v>
      </c>
      <c r="L3340">
        <v>120.96</v>
      </c>
      <c r="M3340">
        <v>72.91</v>
      </c>
      <c r="N3340">
        <v>48.38</v>
      </c>
      <c r="O3340">
        <v>5563</v>
      </c>
      <c r="P3340" s="1" t="s">
        <v>527</v>
      </c>
      <c r="Q3340" s="1" t="s">
        <v>528</v>
      </c>
      <c r="R3340" s="1" t="s">
        <v>529</v>
      </c>
    </row>
    <row r="3341" spans="1:18" x14ac:dyDescent="0.3">
      <c r="A3341" s="1" t="s">
        <v>525</v>
      </c>
      <c r="B3341" s="1" t="s">
        <v>526</v>
      </c>
      <c r="C3341" s="1" t="s">
        <v>340</v>
      </c>
      <c r="D3341" s="16">
        <v>44485</v>
      </c>
      <c r="E3341" s="1">
        <f>YEAR(country_vaccinations[[#This Row],[DATE2]])</f>
        <v>2021</v>
      </c>
      <c r="F3341">
        <v>260157865</v>
      </c>
      <c r="G3341" t="str">
        <f>TEXT(country_vaccinations[[#This Row],[DATE2]],"MMM")</f>
        <v>Oct</v>
      </c>
      <c r="H3341">
        <v>156313972</v>
      </c>
      <c r="I3341">
        <v>104314315</v>
      </c>
      <c r="J3341">
        <v>1308394</v>
      </c>
      <c r="K3341">
        <v>1233393</v>
      </c>
      <c r="L3341">
        <v>121.57</v>
      </c>
      <c r="M3341">
        <v>73.05</v>
      </c>
      <c r="N3341">
        <v>48.75</v>
      </c>
      <c r="O3341">
        <v>5764</v>
      </c>
      <c r="P3341" s="1" t="s">
        <v>527</v>
      </c>
      <c r="Q3341" s="1" t="s">
        <v>528</v>
      </c>
      <c r="R3341" s="1" t="s">
        <v>529</v>
      </c>
    </row>
    <row r="3342" spans="1:18" x14ac:dyDescent="0.3">
      <c r="A3342" s="1" t="s">
        <v>525</v>
      </c>
      <c r="B3342" s="1" t="s">
        <v>526</v>
      </c>
      <c r="C3342" s="1" t="s">
        <v>341</v>
      </c>
      <c r="D3342" s="16">
        <v>44486</v>
      </c>
      <c r="E3342" s="1">
        <f>YEAR(country_vaccinations[[#This Row],[DATE2]])</f>
        <v>2021</v>
      </c>
      <c r="F3342">
        <v>260683274</v>
      </c>
      <c r="G3342" t="str">
        <f>TEXT(country_vaccinations[[#This Row],[DATE2]],"MMM")</f>
        <v>Oct</v>
      </c>
      <c r="H3342">
        <v>156420266</v>
      </c>
      <c r="I3342">
        <v>104630777</v>
      </c>
      <c r="J3342">
        <v>525409</v>
      </c>
      <c r="K3342">
        <v>1219084</v>
      </c>
      <c r="L3342">
        <v>121.82</v>
      </c>
      <c r="M3342">
        <v>73.099999999999994</v>
      </c>
      <c r="N3342">
        <v>48.89</v>
      </c>
      <c r="O3342">
        <v>5697</v>
      </c>
      <c r="P3342" s="1" t="s">
        <v>527</v>
      </c>
      <c r="Q3342" s="1" t="s">
        <v>528</v>
      </c>
      <c r="R3342" s="1" t="s">
        <v>529</v>
      </c>
    </row>
    <row r="3343" spans="1:18" x14ac:dyDescent="0.3">
      <c r="A3343" s="1" t="s">
        <v>525</v>
      </c>
      <c r="B3343" s="1" t="s">
        <v>526</v>
      </c>
      <c r="C3343" s="1" t="s">
        <v>121</v>
      </c>
      <c r="D3343" s="16">
        <v>44487</v>
      </c>
      <c r="E3343" s="1">
        <f>YEAR(country_vaccinations[[#This Row],[DATE2]])</f>
        <v>2021</v>
      </c>
      <c r="F3343">
        <v>261824131</v>
      </c>
      <c r="G3343" t="str">
        <f>TEXT(country_vaccinations[[#This Row],[DATE2]],"MMM")</f>
        <v>Oct</v>
      </c>
      <c r="H3343">
        <v>156558619</v>
      </c>
      <c r="I3343">
        <v>105223364</v>
      </c>
      <c r="J3343">
        <v>1140857</v>
      </c>
      <c r="K3343">
        <v>1237034</v>
      </c>
      <c r="L3343">
        <v>122.35</v>
      </c>
      <c r="M3343">
        <v>73.16</v>
      </c>
      <c r="N3343">
        <v>49.17</v>
      </c>
      <c r="O3343">
        <v>5781</v>
      </c>
      <c r="P3343" s="1" t="s">
        <v>527</v>
      </c>
      <c r="Q3343" s="1" t="s">
        <v>528</v>
      </c>
      <c r="R3343" s="1" t="s">
        <v>529</v>
      </c>
    </row>
    <row r="3344" spans="1:18" x14ac:dyDescent="0.3">
      <c r="A3344" s="1" t="s">
        <v>525</v>
      </c>
      <c r="B3344" s="1" t="s">
        <v>526</v>
      </c>
      <c r="C3344" s="1" t="s">
        <v>122</v>
      </c>
      <c r="D3344" s="16">
        <v>44488</v>
      </c>
      <c r="E3344" s="1">
        <f>YEAR(country_vaccinations[[#This Row],[DATE2]])</f>
        <v>2021</v>
      </c>
      <c r="F3344">
        <v>263569544</v>
      </c>
      <c r="G3344" t="str">
        <f>TEXT(country_vaccinations[[#This Row],[DATE2]],"MMM")</f>
        <v>Oct</v>
      </c>
      <c r="H3344">
        <v>156892317</v>
      </c>
      <c r="I3344">
        <v>106356335</v>
      </c>
      <c r="J3344">
        <v>1745413</v>
      </c>
      <c r="K3344">
        <v>1429769</v>
      </c>
      <c r="L3344">
        <v>123.17</v>
      </c>
      <c r="M3344">
        <v>73.319999999999993</v>
      </c>
      <c r="N3344">
        <v>49.7</v>
      </c>
      <c r="O3344">
        <v>6681</v>
      </c>
      <c r="P3344" s="1" t="s">
        <v>527</v>
      </c>
      <c r="Q3344" s="1" t="s">
        <v>528</v>
      </c>
      <c r="R3344" s="1" t="s">
        <v>529</v>
      </c>
    </row>
    <row r="3345" spans="1:18" x14ac:dyDescent="0.3">
      <c r="A3345" s="1" t="s">
        <v>525</v>
      </c>
      <c r="B3345" s="1" t="s">
        <v>526</v>
      </c>
      <c r="C3345" s="1" t="s">
        <v>123</v>
      </c>
      <c r="D3345" s="16">
        <v>44489</v>
      </c>
      <c r="E3345" s="1">
        <f>YEAR(country_vaccinations[[#This Row],[DATE2]])</f>
        <v>2021</v>
      </c>
      <c r="F3345">
        <v>265607325</v>
      </c>
      <c r="G3345" t="str">
        <f>TEXT(country_vaccinations[[#This Row],[DATE2]],"MMM")</f>
        <v>Oct</v>
      </c>
      <c r="H3345">
        <v>157322792</v>
      </c>
      <c r="I3345">
        <v>107582227</v>
      </c>
      <c r="J3345">
        <v>2037781</v>
      </c>
      <c r="K3345">
        <v>1597257</v>
      </c>
      <c r="L3345">
        <v>124.12</v>
      </c>
      <c r="M3345">
        <v>73.52</v>
      </c>
      <c r="N3345">
        <v>50.27</v>
      </c>
      <c r="O3345">
        <v>7464</v>
      </c>
      <c r="P3345" s="1" t="s">
        <v>527</v>
      </c>
      <c r="Q3345" s="1" t="s">
        <v>528</v>
      </c>
      <c r="R3345" s="1" t="s">
        <v>529</v>
      </c>
    </row>
    <row r="3346" spans="1:18" x14ac:dyDescent="0.3">
      <c r="A3346" s="1" t="s">
        <v>525</v>
      </c>
      <c r="B3346" s="1" t="s">
        <v>526</v>
      </c>
      <c r="C3346" s="1" t="s">
        <v>124</v>
      </c>
      <c r="D3346" s="16">
        <v>44490</v>
      </c>
      <c r="E3346" s="1">
        <f>YEAR(country_vaccinations[[#This Row],[DATE2]])</f>
        <v>2021</v>
      </c>
      <c r="F3346">
        <v>266620080</v>
      </c>
      <c r="G3346" t="str">
        <f>TEXT(country_vaccinations[[#This Row],[DATE2]],"MMM")</f>
        <v>Oct</v>
      </c>
      <c r="H3346">
        <v>157475037</v>
      </c>
      <c r="I3346">
        <v>108197260</v>
      </c>
      <c r="J3346">
        <v>1012755</v>
      </c>
      <c r="K3346">
        <v>1408276</v>
      </c>
      <c r="L3346">
        <v>124.59</v>
      </c>
      <c r="M3346">
        <v>73.59</v>
      </c>
      <c r="N3346">
        <v>50.56</v>
      </c>
      <c r="O3346">
        <v>6581</v>
      </c>
      <c r="P3346" s="1" t="s">
        <v>527</v>
      </c>
      <c r="Q3346" s="1" t="s">
        <v>528</v>
      </c>
      <c r="R3346" s="1" t="s">
        <v>529</v>
      </c>
    </row>
    <row r="3347" spans="1:18" x14ac:dyDescent="0.3">
      <c r="A3347" s="1" t="s">
        <v>525</v>
      </c>
      <c r="B3347" s="1" t="s">
        <v>526</v>
      </c>
      <c r="C3347" s="1" t="s">
        <v>125</v>
      </c>
      <c r="D3347" s="16">
        <v>44491</v>
      </c>
      <c r="E3347" s="1">
        <f>YEAR(country_vaccinations[[#This Row],[DATE2]])</f>
        <v>2021</v>
      </c>
      <c r="F3347">
        <v>267964026</v>
      </c>
      <c r="G3347" t="str">
        <f>TEXT(country_vaccinations[[#This Row],[DATE2]],"MMM")</f>
        <v>Oct</v>
      </c>
      <c r="H3347">
        <v>157679997</v>
      </c>
      <c r="I3347">
        <v>108994434</v>
      </c>
      <c r="J3347">
        <v>1343946</v>
      </c>
      <c r="K3347">
        <v>1302079</v>
      </c>
      <c r="L3347">
        <v>125.22</v>
      </c>
      <c r="M3347">
        <v>73.680000000000007</v>
      </c>
      <c r="N3347">
        <v>50.93</v>
      </c>
      <c r="O3347">
        <v>6085</v>
      </c>
      <c r="P3347" s="1" t="s">
        <v>527</v>
      </c>
      <c r="Q3347" s="1" t="s">
        <v>528</v>
      </c>
      <c r="R3347" s="1" t="s">
        <v>529</v>
      </c>
    </row>
    <row r="3348" spans="1:18" x14ac:dyDescent="0.3">
      <c r="A3348" s="1" t="s">
        <v>525</v>
      </c>
      <c r="B3348" s="1" t="s">
        <v>526</v>
      </c>
      <c r="C3348" s="1" t="s">
        <v>342</v>
      </c>
      <c r="D3348" s="16">
        <v>44492</v>
      </c>
      <c r="E3348" s="1">
        <f>YEAR(country_vaccinations[[#This Row],[DATE2]])</f>
        <v>2021</v>
      </c>
      <c r="F3348">
        <v>268638494</v>
      </c>
      <c r="G3348" t="str">
        <f>TEXT(country_vaccinations[[#This Row],[DATE2]],"MMM")</f>
        <v>Oct</v>
      </c>
      <c r="H3348">
        <v>157810514</v>
      </c>
      <c r="I3348">
        <v>109422127</v>
      </c>
      <c r="J3348">
        <v>674468</v>
      </c>
      <c r="K3348">
        <v>1211518</v>
      </c>
      <c r="L3348">
        <v>125.54</v>
      </c>
      <c r="M3348">
        <v>73.75</v>
      </c>
      <c r="N3348">
        <v>51.13</v>
      </c>
      <c r="O3348">
        <v>5661</v>
      </c>
      <c r="P3348" s="1" t="s">
        <v>527</v>
      </c>
      <c r="Q3348" s="1" t="s">
        <v>528</v>
      </c>
      <c r="R3348" s="1" t="s">
        <v>529</v>
      </c>
    </row>
    <row r="3349" spans="1:18" x14ac:dyDescent="0.3">
      <c r="A3349" s="1" t="s">
        <v>525</v>
      </c>
      <c r="B3349" s="1" t="s">
        <v>526</v>
      </c>
      <c r="C3349" s="1" t="s">
        <v>343</v>
      </c>
      <c r="D3349" s="16">
        <v>44493</v>
      </c>
      <c r="E3349" s="1">
        <f>YEAR(country_vaccinations[[#This Row],[DATE2]])</f>
        <v>2021</v>
      </c>
      <c r="F3349">
        <v>269442502</v>
      </c>
      <c r="G3349" t="str">
        <f>TEXT(country_vaccinations[[#This Row],[DATE2]],"MMM")</f>
        <v>Oct</v>
      </c>
      <c r="H3349">
        <v>157986323</v>
      </c>
      <c r="I3349">
        <v>109945760</v>
      </c>
      <c r="J3349">
        <v>804008</v>
      </c>
      <c r="K3349">
        <v>1251318</v>
      </c>
      <c r="L3349">
        <v>125.91</v>
      </c>
      <c r="M3349">
        <v>73.83</v>
      </c>
      <c r="N3349">
        <v>51.38</v>
      </c>
      <c r="O3349">
        <v>5847</v>
      </c>
      <c r="P3349" s="1" t="s">
        <v>527</v>
      </c>
      <c r="Q3349" s="1" t="s">
        <v>528</v>
      </c>
      <c r="R3349" s="1" t="s">
        <v>529</v>
      </c>
    </row>
    <row r="3350" spans="1:18" x14ac:dyDescent="0.3">
      <c r="A3350" s="1" t="s">
        <v>525</v>
      </c>
      <c r="B3350" s="1" t="s">
        <v>526</v>
      </c>
      <c r="C3350" s="1" t="s">
        <v>126</v>
      </c>
      <c r="D3350" s="16">
        <v>44494</v>
      </c>
      <c r="E3350" s="1">
        <f>YEAR(country_vaccinations[[#This Row],[DATE2]])</f>
        <v>2021</v>
      </c>
      <c r="F3350">
        <v>271861944</v>
      </c>
      <c r="G3350" t="str">
        <f>TEXT(country_vaccinations[[#This Row],[DATE2]],"MMM")</f>
        <v>Oct</v>
      </c>
      <c r="H3350">
        <v>158281322</v>
      </c>
      <c r="I3350">
        <v>111550520</v>
      </c>
      <c r="J3350">
        <v>2419442</v>
      </c>
      <c r="K3350">
        <v>1433973</v>
      </c>
      <c r="L3350">
        <v>127.04</v>
      </c>
      <c r="M3350">
        <v>73.97</v>
      </c>
      <c r="N3350">
        <v>52.13</v>
      </c>
      <c r="O3350">
        <v>6701</v>
      </c>
      <c r="P3350" s="1" t="s">
        <v>527</v>
      </c>
      <c r="Q3350" s="1" t="s">
        <v>528</v>
      </c>
      <c r="R3350" s="1" t="s">
        <v>529</v>
      </c>
    </row>
    <row r="3351" spans="1:18" x14ac:dyDescent="0.3">
      <c r="A3351" s="1" t="s">
        <v>525</v>
      </c>
      <c r="B3351" s="1" t="s">
        <v>526</v>
      </c>
      <c r="C3351" s="1" t="s">
        <v>344</v>
      </c>
      <c r="D3351" s="16">
        <v>44495</v>
      </c>
      <c r="E3351" s="1">
        <f>YEAR(country_vaccinations[[#This Row],[DATE2]])</f>
        <v>2021</v>
      </c>
      <c r="F3351">
        <v>273720279</v>
      </c>
      <c r="G3351" t="str">
        <f>TEXT(country_vaccinations[[#This Row],[DATE2]],"MMM")</f>
        <v>Oct</v>
      </c>
      <c r="H3351">
        <v>158619663</v>
      </c>
      <c r="I3351">
        <v>112584033</v>
      </c>
      <c r="J3351">
        <v>1858335</v>
      </c>
      <c r="K3351">
        <v>1450105</v>
      </c>
      <c r="L3351">
        <v>127.91</v>
      </c>
      <c r="M3351">
        <v>74.12</v>
      </c>
      <c r="N3351">
        <v>52.61</v>
      </c>
      <c r="O3351">
        <v>6776</v>
      </c>
      <c r="P3351" s="1" t="s">
        <v>527</v>
      </c>
      <c r="Q3351" s="1" t="s">
        <v>528</v>
      </c>
      <c r="R3351" s="1" t="s">
        <v>529</v>
      </c>
    </row>
    <row r="3352" spans="1:18" x14ac:dyDescent="0.3">
      <c r="A3352" s="1" t="s">
        <v>525</v>
      </c>
      <c r="B3352" s="1" t="s">
        <v>526</v>
      </c>
      <c r="C3352" s="1" t="s">
        <v>345</v>
      </c>
      <c r="D3352" s="16">
        <v>44496</v>
      </c>
      <c r="E3352" s="1">
        <f>YEAR(country_vaccinations[[#This Row],[DATE2]])</f>
        <v>2021</v>
      </c>
      <c r="F3352">
        <v>275436454</v>
      </c>
      <c r="G3352" t="str">
        <f>TEXT(country_vaccinations[[#This Row],[DATE2]],"MMM")</f>
        <v>Oct</v>
      </c>
      <c r="H3352">
        <v>158890656</v>
      </c>
      <c r="I3352">
        <v>113647161</v>
      </c>
      <c r="J3352">
        <v>1716175</v>
      </c>
      <c r="K3352">
        <v>1404161</v>
      </c>
      <c r="L3352">
        <v>128.71</v>
      </c>
      <c r="M3352">
        <v>74.25</v>
      </c>
      <c r="N3352">
        <v>53.11</v>
      </c>
      <c r="O3352">
        <v>6562</v>
      </c>
      <c r="P3352" s="1" t="s">
        <v>527</v>
      </c>
      <c r="Q3352" s="1" t="s">
        <v>528</v>
      </c>
      <c r="R3352" s="1" t="s">
        <v>529</v>
      </c>
    </row>
    <row r="3353" spans="1:18" x14ac:dyDescent="0.3">
      <c r="A3353" s="1" t="s">
        <v>525</v>
      </c>
      <c r="B3353" s="1" t="s">
        <v>526</v>
      </c>
      <c r="C3353" s="1" t="s">
        <v>127</v>
      </c>
      <c r="D3353" s="16">
        <v>44497</v>
      </c>
      <c r="E3353" s="1">
        <f>YEAR(country_vaccinations[[#This Row],[DATE2]])</f>
        <v>2021</v>
      </c>
      <c r="F3353">
        <v>277057532</v>
      </c>
      <c r="G3353" t="str">
        <f>TEXT(country_vaccinations[[#This Row],[DATE2]],"MMM")</f>
        <v>Oct</v>
      </c>
      <c r="H3353">
        <v>159171324</v>
      </c>
      <c r="I3353">
        <v>114610870</v>
      </c>
      <c r="J3353">
        <v>1621078</v>
      </c>
      <c r="K3353">
        <v>1491065</v>
      </c>
      <c r="L3353">
        <v>129.47</v>
      </c>
      <c r="M3353">
        <v>74.38</v>
      </c>
      <c r="N3353">
        <v>53.56</v>
      </c>
      <c r="O3353">
        <v>6968</v>
      </c>
      <c r="P3353" s="1" t="s">
        <v>527</v>
      </c>
      <c r="Q3353" s="1" t="s">
        <v>528</v>
      </c>
      <c r="R3353" s="1" t="s">
        <v>529</v>
      </c>
    </row>
    <row r="3354" spans="1:18" x14ac:dyDescent="0.3">
      <c r="A3354" s="1" t="s">
        <v>525</v>
      </c>
      <c r="B3354" s="1" t="s">
        <v>526</v>
      </c>
      <c r="C3354" s="1" t="s">
        <v>128</v>
      </c>
      <c r="D3354" s="16">
        <v>44498</v>
      </c>
      <c r="E3354" s="1">
        <f>YEAR(country_vaccinations[[#This Row],[DATE2]])</f>
        <v>2021</v>
      </c>
      <c r="F3354">
        <v>278686713</v>
      </c>
      <c r="G3354" t="str">
        <f>TEXT(country_vaccinations[[#This Row],[DATE2]],"MMM")</f>
        <v>Oct</v>
      </c>
      <c r="H3354">
        <v>159412919</v>
      </c>
      <c r="I3354">
        <v>115562494</v>
      </c>
      <c r="J3354">
        <v>1629181</v>
      </c>
      <c r="K3354">
        <v>1531812</v>
      </c>
      <c r="L3354">
        <v>130.22999999999999</v>
      </c>
      <c r="M3354">
        <v>74.489999999999995</v>
      </c>
      <c r="N3354">
        <v>54</v>
      </c>
      <c r="O3354">
        <v>7158</v>
      </c>
      <c r="P3354" s="1" t="s">
        <v>527</v>
      </c>
      <c r="Q3354" s="1" t="s">
        <v>528</v>
      </c>
      <c r="R3354" s="1" t="s">
        <v>529</v>
      </c>
    </row>
    <row r="3355" spans="1:18" x14ac:dyDescent="0.3">
      <c r="A3355" s="1" t="s">
        <v>525</v>
      </c>
      <c r="B3355" s="1" t="s">
        <v>526</v>
      </c>
      <c r="C3355" s="1" t="s">
        <v>346</v>
      </c>
      <c r="D3355" s="16">
        <v>44499</v>
      </c>
      <c r="E3355" s="1">
        <f>YEAR(country_vaccinations[[#This Row],[DATE2]])</f>
        <v>2021</v>
      </c>
      <c r="F3355">
        <v>279265141</v>
      </c>
      <c r="G3355" t="str">
        <f>TEXT(country_vaccinations[[#This Row],[DATE2]],"MMM")</f>
        <v>Oct</v>
      </c>
      <c r="H3355">
        <v>159518249</v>
      </c>
      <c r="I3355">
        <v>115897379</v>
      </c>
      <c r="J3355">
        <v>578428</v>
      </c>
      <c r="K3355">
        <v>1518092</v>
      </c>
      <c r="L3355">
        <v>130.5</v>
      </c>
      <c r="M3355">
        <v>74.540000000000006</v>
      </c>
      <c r="N3355">
        <v>54.16</v>
      </c>
      <c r="O3355">
        <v>7094</v>
      </c>
      <c r="P3355" s="1" t="s">
        <v>527</v>
      </c>
      <c r="Q3355" s="1" t="s">
        <v>528</v>
      </c>
      <c r="R3355" s="1" t="s">
        <v>529</v>
      </c>
    </row>
    <row r="3356" spans="1:18" x14ac:dyDescent="0.3">
      <c r="A3356" s="1" t="s">
        <v>525</v>
      </c>
      <c r="B3356" s="1" t="s">
        <v>526</v>
      </c>
      <c r="C3356" s="1" t="s">
        <v>347</v>
      </c>
      <c r="D3356" s="16">
        <v>44500</v>
      </c>
      <c r="E3356" s="1">
        <f>YEAR(country_vaccinations[[#This Row],[DATE2]])</f>
        <v>2021</v>
      </c>
      <c r="F3356">
        <v>279666131</v>
      </c>
      <c r="G3356" t="str">
        <f>TEXT(country_vaccinations[[#This Row],[DATE2]],"MMM")</f>
        <v>Oct</v>
      </c>
      <c r="H3356">
        <v>159589151</v>
      </c>
      <c r="I3356">
        <v>116117550</v>
      </c>
      <c r="J3356">
        <v>400990</v>
      </c>
      <c r="K3356">
        <v>1460518</v>
      </c>
      <c r="L3356">
        <v>130.69</v>
      </c>
      <c r="M3356">
        <v>74.58</v>
      </c>
      <c r="N3356">
        <v>54.26</v>
      </c>
      <c r="O3356">
        <v>6825</v>
      </c>
      <c r="P3356" s="1" t="s">
        <v>527</v>
      </c>
      <c r="Q3356" s="1" t="s">
        <v>528</v>
      </c>
      <c r="R3356" s="1" t="s">
        <v>529</v>
      </c>
    </row>
    <row r="3357" spans="1:18" x14ac:dyDescent="0.3">
      <c r="A3357" s="1" t="s">
        <v>525</v>
      </c>
      <c r="B3357" s="1" t="s">
        <v>526</v>
      </c>
      <c r="C3357" s="1" t="s">
        <v>348</v>
      </c>
      <c r="D3357" s="16">
        <v>44501</v>
      </c>
      <c r="E3357" s="1">
        <f>YEAR(country_vaccinations[[#This Row],[DATE2]])</f>
        <v>2021</v>
      </c>
      <c r="F3357">
        <v>279959241</v>
      </c>
      <c r="G3357" t="str">
        <f>TEXT(country_vaccinations[[#This Row],[DATE2]],"MMM")</f>
        <v>Nov</v>
      </c>
      <c r="H3357">
        <v>159631476</v>
      </c>
      <c r="I3357">
        <v>116288959</v>
      </c>
      <c r="J3357">
        <v>293110</v>
      </c>
      <c r="K3357">
        <v>1156757</v>
      </c>
      <c r="L3357">
        <v>130.83000000000001</v>
      </c>
      <c r="M3357">
        <v>74.599999999999994</v>
      </c>
      <c r="N3357">
        <v>54.34</v>
      </c>
      <c r="O3357">
        <v>5406</v>
      </c>
      <c r="P3357" s="1" t="s">
        <v>527</v>
      </c>
      <c r="Q3357" s="1" t="s">
        <v>528</v>
      </c>
      <c r="R3357" s="1" t="s">
        <v>529</v>
      </c>
    </row>
    <row r="3358" spans="1:18" x14ac:dyDescent="0.3">
      <c r="A3358" s="1" t="s">
        <v>525</v>
      </c>
      <c r="B3358" s="1" t="s">
        <v>526</v>
      </c>
      <c r="C3358" s="1" t="s">
        <v>349</v>
      </c>
      <c r="D3358" s="16">
        <v>44502</v>
      </c>
      <c r="E3358" s="1">
        <f>YEAR(country_vaccinations[[#This Row],[DATE2]])</f>
        <v>2021</v>
      </c>
      <c r="F3358">
        <v>280181200</v>
      </c>
      <c r="G3358" t="str">
        <f>TEXT(country_vaccinations[[#This Row],[DATE2]],"MMM")</f>
        <v>Nov</v>
      </c>
      <c r="H3358">
        <v>159667965</v>
      </c>
      <c r="I3358">
        <v>116399784</v>
      </c>
      <c r="J3358">
        <v>221959</v>
      </c>
      <c r="K3358">
        <v>922989</v>
      </c>
      <c r="L3358">
        <v>130.93</v>
      </c>
      <c r="M3358">
        <v>74.61</v>
      </c>
      <c r="N3358">
        <v>54.39</v>
      </c>
      <c r="O3358">
        <v>4313</v>
      </c>
      <c r="P3358" s="1" t="s">
        <v>527</v>
      </c>
      <c r="Q3358" s="1" t="s">
        <v>528</v>
      </c>
      <c r="R3358" s="1" t="s">
        <v>529</v>
      </c>
    </row>
    <row r="3359" spans="1:18" x14ac:dyDescent="0.3">
      <c r="A3359" s="1" t="s">
        <v>525</v>
      </c>
      <c r="B3359" s="1" t="s">
        <v>526</v>
      </c>
      <c r="C3359" s="1" t="s">
        <v>350</v>
      </c>
      <c r="D3359" s="16">
        <v>44503</v>
      </c>
      <c r="E3359" s="1">
        <f>YEAR(country_vaccinations[[#This Row],[DATE2]])</f>
        <v>2021</v>
      </c>
      <c r="F3359">
        <v>281228625</v>
      </c>
      <c r="G3359" t="str">
        <f>TEXT(country_vaccinations[[#This Row],[DATE2]],"MMM")</f>
        <v>Nov</v>
      </c>
      <c r="H3359">
        <v>159792323</v>
      </c>
      <c r="I3359">
        <v>117020085</v>
      </c>
      <c r="J3359">
        <v>1047425</v>
      </c>
      <c r="K3359">
        <v>827453</v>
      </c>
      <c r="L3359">
        <v>131.41999999999999</v>
      </c>
      <c r="M3359">
        <v>74.67</v>
      </c>
      <c r="N3359">
        <v>54.68</v>
      </c>
      <c r="O3359">
        <v>3867</v>
      </c>
      <c r="P3359" s="1" t="s">
        <v>527</v>
      </c>
      <c r="Q3359" s="1" t="s">
        <v>528</v>
      </c>
      <c r="R3359" s="1" t="s">
        <v>529</v>
      </c>
    </row>
    <row r="3360" spans="1:18" x14ac:dyDescent="0.3">
      <c r="A3360" s="1" t="s">
        <v>525</v>
      </c>
      <c r="B3360" s="1" t="s">
        <v>526</v>
      </c>
      <c r="C3360" s="1" t="s">
        <v>351</v>
      </c>
      <c r="D3360" s="16">
        <v>44504</v>
      </c>
      <c r="E3360" s="1">
        <f>YEAR(country_vaccinations[[#This Row],[DATE2]])</f>
        <v>2021</v>
      </c>
      <c r="F3360">
        <v>282661800</v>
      </c>
      <c r="G3360" t="str">
        <f>TEXT(country_vaccinations[[#This Row],[DATE2]],"MMM")</f>
        <v>Nov</v>
      </c>
      <c r="H3360">
        <v>160056071</v>
      </c>
      <c r="I3360">
        <v>117929773</v>
      </c>
      <c r="J3360">
        <v>1433175</v>
      </c>
      <c r="K3360">
        <v>800610</v>
      </c>
      <c r="L3360">
        <v>132.09</v>
      </c>
      <c r="M3360">
        <v>74.790000000000006</v>
      </c>
      <c r="N3360">
        <v>55.11</v>
      </c>
      <c r="O3360">
        <v>3741</v>
      </c>
      <c r="P3360" s="1" t="s">
        <v>527</v>
      </c>
      <c r="Q3360" s="1" t="s">
        <v>528</v>
      </c>
      <c r="R3360" s="1" t="s">
        <v>529</v>
      </c>
    </row>
    <row r="3361" spans="1:18" x14ac:dyDescent="0.3">
      <c r="A3361" s="1" t="s">
        <v>525</v>
      </c>
      <c r="B3361" s="1" t="s">
        <v>526</v>
      </c>
      <c r="C3361" s="1" t="s">
        <v>352</v>
      </c>
      <c r="D3361" s="16">
        <v>44505</v>
      </c>
      <c r="E3361" s="1">
        <f>YEAR(country_vaccinations[[#This Row],[DATE2]])</f>
        <v>2021</v>
      </c>
      <c r="F3361">
        <v>284683953</v>
      </c>
      <c r="G3361" t="str">
        <f>TEXT(country_vaccinations[[#This Row],[DATE2]],"MMM")</f>
        <v>Nov</v>
      </c>
      <c r="H3361">
        <v>160333906</v>
      </c>
      <c r="I3361">
        <v>119243098</v>
      </c>
      <c r="J3361">
        <v>2022153</v>
      </c>
      <c r="K3361">
        <v>856749</v>
      </c>
      <c r="L3361">
        <v>133.03</v>
      </c>
      <c r="M3361">
        <v>74.92</v>
      </c>
      <c r="N3361">
        <v>55.72</v>
      </c>
      <c r="O3361">
        <v>4004</v>
      </c>
      <c r="P3361" s="1" t="s">
        <v>527</v>
      </c>
      <c r="Q3361" s="1" t="s">
        <v>528</v>
      </c>
      <c r="R3361" s="1" t="s">
        <v>529</v>
      </c>
    </row>
    <row r="3362" spans="1:18" x14ac:dyDescent="0.3">
      <c r="A3362" s="1" t="s">
        <v>525</v>
      </c>
      <c r="B3362" s="1" t="s">
        <v>526</v>
      </c>
      <c r="C3362" s="1" t="s">
        <v>353</v>
      </c>
      <c r="D3362" s="16">
        <v>44506</v>
      </c>
      <c r="E3362" s="1">
        <f>YEAR(country_vaccinations[[#This Row],[DATE2]])</f>
        <v>2021</v>
      </c>
      <c r="F3362">
        <v>285378181</v>
      </c>
      <c r="G3362" t="str">
        <f>TEXT(country_vaccinations[[#This Row],[DATE2]],"MMM")</f>
        <v>Nov</v>
      </c>
      <c r="H3362">
        <v>160423951</v>
      </c>
      <c r="I3362">
        <v>119655284</v>
      </c>
      <c r="J3362">
        <v>694228</v>
      </c>
      <c r="K3362">
        <v>873291</v>
      </c>
      <c r="L3362">
        <v>133.36000000000001</v>
      </c>
      <c r="M3362">
        <v>74.97</v>
      </c>
      <c r="N3362">
        <v>55.92</v>
      </c>
      <c r="O3362">
        <v>4081</v>
      </c>
      <c r="P3362" s="1" t="s">
        <v>527</v>
      </c>
      <c r="Q3362" s="1" t="s">
        <v>528</v>
      </c>
      <c r="R3362" s="1" t="s">
        <v>529</v>
      </c>
    </row>
    <row r="3363" spans="1:18" x14ac:dyDescent="0.3">
      <c r="A3363" s="1" t="s">
        <v>525</v>
      </c>
      <c r="B3363" s="1" t="s">
        <v>526</v>
      </c>
      <c r="C3363" s="1" t="s">
        <v>129</v>
      </c>
      <c r="D3363" s="16">
        <v>44507</v>
      </c>
      <c r="E3363" s="1">
        <f>YEAR(country_vaccinations[[#This Row],[DATE2]])</f>
        <v>2021</v>
      </c>
      <c r="F3363">
        <v>285943124</v>
      </c>
      <c r="G3363" t="str">
        <f>TEXT(country_vaccinations[[#This Row],[DATE2]],"MMM")</f>
        <v>Nov</v>
      </c>
      <c r="H3363">
        <v>160707880</v>
      </c>
      <c r="I3363">
        <v>119901571</v>
      </c>
      <c r="J3363">
        <v>564943</v>
      </c>
      <c r="K3363">
        <v>896713</v>
      </c>
      <c r="L3363">
        <v>133.62</v>
      </c>
      <c r="M3363">
        <v>75.099999999999994</v>
      </c>
      <c r="N3363">
        <v>56.03</v>
      </c>
      <c r="O3363">
        <v>4190</v>
      </c>
      <c r="P3363" s="1" t="s">
        <v>527</v>
      </c>
      <c r="Q3363" s="1" t="s">
        <v>528</v>
      </c>
      <c r="R3363" s="1" t="s">
        <v>529</v>
      </c>
    </row>
    <row r="3364" spans="1:18" x14ac:dyDescent="0.3">
      <c r="A3364" s="1" t="s">
        <v>525</v>
      </c>
      <c r="B3364" s="1" t="s">
        <v>526</v>
      </c>
      <c r="C3364" s="1" t="s">
        <v>354</v>
      </c>
      <c r="D3364" s="16">
        <v>44508</v>
      </c>
      <c r="E3364" s="1">
        <f>YEAR(country_vaccinations[[#This Row],[DATE2]])</f>
        <v>2021</v>
      </c>
      <c r="F3364">
        <v>287531811</v>
      </c>
      <c r="G3364" t="str">
        <f>TEXT(country_vaccinations[[#This Row],[DATE2]],"MMM")</f>
        <v>Nov</v>
      </c>
      <c r="H3364">
        <v>160971992</v>
      </c>
      <c r="I3364">
        <v>120880423</v>
      </c>
      <c r="J3364">
        <v>1588687</v>
      </c>
      <c r="K3364">
        <v>1081796</v>
      </c>
      <c r="L3364">
        <v>134.36000000000001</v>
      </c>
      <c r="M3364">
        <v>75.22</v>
      </c>
      <c r="N3364">
        <v>56.49</v>
      </c>
      <c r="O3364">
        <v>5055</v>
      </c>
      <c r="P3364" s="1" t="s">
        <v>527</v>
      </c>
      <c r="Q3364" s="1" t="s">
        <v>528</v>
      </c>
      <c r="R3364" s="1" t="s">
        <v>529</v>
      </c>
    </row>
    <row r="3365" spans="1:18" x14ac:dyDescent="0.3">
      <c r="A3365" s="1" t="s">
        <v>525</v>
      </c>
      <c r="B3365" s="1" t="s">
        <v>526</v>
      </c>
      <c r="C3365" s="1" t="s">
        <v>355</v>
      </c>
      <c r="D3365" s="16">
        <v>44509</v>
      </c>
      <c r="E3365" s="1">
        <f>YEAR(country_vaccinations[[#This Row],[DATE2]])</f>
        <v>2021</v>
      </c>
      <c r="F3365">
        <v>288956195</v>
      </c>
      <c r="G3365" t="str">
        <f>TEXT(country_vaccinations[[#This Row],[DATE2]],"MMM")</f>
        <v>Nov</v>
      </c>
      <c r="H3365">
        <v>161179478</v>
      </c>
      <c r="I3365">
        <v>121738604</v>
      </c>
      <c r="J3365">
        <v>1424384</v>
      </c>
      <c r="K3365">
        <v>1253571</v>
      </c>
      <c r="L3365">
        <v>135.03</v>
      </c>
      <c r="M3365">
        <v>75.319999999999993</v>
      </c>
      <c r="N3365">
        <v>56.89</v>
      </c>
      <c r="O3365">
        <v>5858</v>
      </c>
      <c r="P3365" s="1" t="s">
        <v>527</v>
      </c>
      <c r="Q3365" s="1" t="s">
        <v>528</v>
      </c>
      <c r="R3365" s="1" t="s">
        <v>529</v>
      </c>
    </row>
    <row r="3366" spans="1:18" x14ac:dyDescent="0.3">
      <c r="A3366" s="1" t="s">
        <v>525</v>
      </c>
      <c r="B3366" s="1" t="s">
        <v>526</v>
      </c>
      <c r="C3366" s="1" t="s">
        <v>130</v>
      </c>
      <c r="D3366" s="16">
        <v>44510</v>
      </c>
      <c r="E3366" s="1">
        <f>YEAR(country_vaccinations[[#This Row],[DATE2]])</f>
        <v>2021</v>
      </c>
      <c r="F3366">
        <v>290429521</v>
      </c>
      <c r="G3366" t="str">
        <f>TEXT(country_vaccinations[[#This Row],[DATE2]],"MMM")</f>
        <v>Nov</v>
      </c>
      <c r="H3366">
        <v>161412780</v>
      </c>
      <c r="I3366">
        <v>122635903</v>
      </c>
      <c r="J3366">
        <v>1473326</v>
      </c>
      <c r="K3366">
        <v>1314414</v>
      </c>
      <c r="L3366">
        <v>135.72</v>
      </c>
      <c r="M3366">
        <v>75.430000000000007</v>
      </c>
      <c r="N3366">
        <v>57.31</v>
      </c>
      <c r="O3366">
        <v>6142</v>
      </c>
      <c r="P3366" s="1" t="s">
        <v>527</v>
      </c>
      <c r="Q3366" s="1" t="s">
        <v>528</v>
      </c>
      <c r="R3366" s="1" t="s">
        <v>529</v>
      </c>
    </row>
    <row r="3367" spans="1:18" x14ac:dyDescent="0.3">
      <c r="A3367" s="1" t="s">
        <v>525</v>
      </c>
      <c r="B3367" s="1" t="s">
        <v>526</v>
      </c>
      <c r="C3367" s="1" t="s">
        <v>131</v>
      </c>
      <c r="D3367" s="16">
        <v>44511</v>
      </c>
      <c r="E3367" s="1">
        <f>YEAR(country_vaccinations[[#This Row],[DATE2]])</f>
        <v>2021</v>
      </c>
      <c r="F3367">
        <v>292021210</v>
      </c>
      <c r="G3367" t="str">
        <f>TEXT(country_vaccinations[[#This Row],[DATE2]],"MMM")</f>
        <v>Nov</v>
      </c>
      <c r="H3367">
        <v>161690791</v>
      </c>
      <c r="I3367">
        <v>123598784</v>
      </c>
      <c r="J3367">
        <v>1591689</v>
      </c>
      <c r="K3367">
        <v>1337059</v>
      </c>
      <c r="L3367">
        <v>136.46</v>
      </c>
      <c r="M3367">
        <v>75.56</v>
      </c>
      <c r="N3367">
        <v>57.76</v>
      </c>
      <c r="O3367">
        <v>6248</v>
      </c>
      <c r="P3367" s="1" t="s">
        <v>527</v>
      </c>
      <c r="Q3367" s="1" t="s">
        <v>528</v>
      </c>
      <c r="R3367" s="1" t="s">
        <v>529</v>
      </c>
    </row>
    <row r="3368" spans="1:18" x14ac:dyDescent="0.3">
      <c r="A3368" s="1" t="s">
        <v>525</v>
      </c>
      <c r="B3368" s="1" t="s">
        <v>526</v>
      </c>
      <c r="C3368" s="1" t="s">
        <v>356</v>
      </c>
      <c r="D3368" s="16">
        <v>44512</v>
      </c>
      <c r="E3368" s="1">
        <f>YEAR(country_vaccinations[[#This Row],[DATE2]])</f>
        <v>2021</v>
      </c>
      <c r="F3368">
        <v>293253508</v>
      </c>
      <c r="G3368" t="str">
        <f>TEXT(country_vaccinations[[#This Row],[DATE2]],"MMM")</f>
        <v>Nov</v>
      </c>
      <c r="H3368">
        <v>161743151</v>
      </c>
      <c r="I3368">
        <v>124416550</v>
      </c>
      <c r="J3368">
        <v>1232298</v>
      </c>
      <c r="K3368">
        <v>1224222</v>
      </c>
      <c r="L3368">
        <v>137.04</v>
      </c>
      <c r="M3368">
        <v>75.58</v>
      </c>
      <c r="N3368">
        <v>58.14</v>
      </c>
      <c r="O3368">
        <v>5721</v>
      </c>
      <c r="P3368" s="1" t="s">
        <v>527</v>
      </c>
      <c r="Q3368" s="1" t="s">
        <v>528</v>
      </c>
      <c r="R3368" s="1" t="s">
        <v>529</v>
      </c>
    </row>
    <row r="3369" spans="1:18" x14ac:dyDescent="0.3">
      <c r="A3369" s="1" t="s">
        <v>525</v>
      </c>
      <c r="B3369" s="1" t="s">
        <v>526</v>
      </c>
      <c r="C3369" s="1" t="s">
        <v>357</v>
      </c>
      <c r="D3369" s="16">
        <v>44513</v>
      </c>
      <c r="E3369" s="1">
        <f>YEAR(country_vaccinations[[#This Row],[DATE2]])</f>
        <v>2021</v>
      </c>
      <c r="F3369">
        <v>293936446</v>
      </c>
      <c r="G3369" t="str">
        <f>TEXT(country_vaccinations[[#This Row],[DATE2]],"MMM")</f>
        <v>Nov</v>
      </c>
      <c r="H3369">
        <v>161814220</v>
      </c>
      <c r="I3369">
        <v>124872035</v>
      </c>
      <c r="J3369">
        <v>682938</v>
      </c>
      <c r="K3369">
        <v>1222609</v>
      </c>
      <c r="L3369">
        <v>137.36000000000001</v>
      </c>
      <c r="M3369">
        <v>75.62</v>
      </c>
      <c r="N3369">
        <v>58.35</v>
      </c>
      <c r="O3369">
        <v>5713</v>
      </c>
      <c r="P3369" s="1" t="s">
        <v>527</v>
      </c>
      <c r="Q3369" s="1" t="s">
        <v>528</v>
      </c>
      <c r="R3369" s="1" t="s">
        <v>529</v>
      </c>
    </row>
    <row r="3370" spans="1:18" x14ac:dyDescent="0.3">
      <c r="A3370" s="1" t="s">
        <v>525</v>
      </c>
      <c r="B3370" s="1" t="s">
        <v>526</v>
      </c>
      <c r="C3370" s="1" t="s">
        <v>358</v>
      </c>
      <c r="D3370" s="16">
        <v>44514</v>
      </c>
      <c r="E3370" s="1">
        <f>YEAR(country_vaccinations[[#This Row],[DATE2]])</f>
        <v>2021</v>
      </c>
      <c r="F3370">
        <v>294339583</v>
      </c>
      <c r="G3370" t="str">
        <f>TEXT(country_vaccinations[[#This Row],[DATE2]],"MMM")</f>
        <v>Nov</v>
      </c>
      <c r="H3370">
        <v>161908494</v>
      </c>
      <c r="I3370">
        <v>125123667</v>
      </c>
      <c r="J3370">
        <v>403137</v>
      </c>
      <c r="K3370">
        <v>1199494</v>
      </c>
      <c r="L3370">
        <v>137.55000000000001</v>
      </c>
      <c r="M3370">
        <v>75.66</v>
      </c>
      <c r="N3370">
        <v>58.47</v>
      </c>
      <c r="O3370">
        <v>5605</v>
      </c>
      <c r="P3370" s="1" t="s">
        <v>527</v>
      </c>
      <c r="Q3370" s="1" t="s">
        <v>528</v>
      </c>
      <c r="R3370" s="1" t="s">
        <v>529</v>
      </c>
    </row>
    <row r="3371" spans="1:18" x14ac:dyDescent="0.3">
      <c r="A3371" s="1" t="s">
        <v>525</v>
      </c>
      <c r="B3371" s="1" t="s">
        <v>526</v>
      </c>
      <c r="C3371" s="1" t="s">
        <v>359</v>
      </c>
      <c r="D3371" s="16">
        <v>44515</v>
      </c>
      <c r="E3371" s="1">
        <f>YEAR(country_vaccinations[[#This Row],[DATE2]])</f>
        <v>2021</v>
      </c>
      <c r="F3371">
        <v>294928227</v>
      </c>
      <c r="G3371" t="str">
        <f>TEXT(country_vaccinations[[#This Row],[DATE2]],"MMM")</f>
        <v>Nov</v>
      </c>
      <c r="H3371">
        <v>161973124</v>
      </c>
      <c r="I3371">
        <v>125467475</v>
      </c>
      <c r="J3371">
        <v>588644</v>
      </c>
      <c r="K3371">
        <v>1056631</v>
      </c>
      <c r="L3371">
        <v>137.82</v>
      </c>
      <c r="M3371">
        <v>75.69</v>
      </c>
      <c r="N3371">
        <v>58.63</v>
      </c>
      <c r="O3371">
        <v>4938</v>
      </c>
      <c r="P3371" s="1" t="s">
        <v>527</v>
      </c>
      <c r="Q3371" s="1" t="s">
        <v>528</v>
      </c>
      <c r="R3371" s="1" t="s">
        <v>529</v>
      </c>
    </row>
    <row r="3372" spans="1:18" x14ac:dyDescent="0.3">
      <c r="A3372" s="1" t="s">
        <v>525</v>
      </c>
      <c r="B3372" s="1" t="s">
        <v>526</v>
      </c>
      <c r="C3372" s="1" t="s">
        <v>360</v>
      </c>
      <c r="D3372" s="16">
        <v>44516</v>
      </c>
      <c r="E3372" s="1">
        <f>YEAR(country_vaccinations[[#This Row],[DATE2]])</f>
        <v>2021</v>
      </c>
      <c r="F3372">
        <v>295624622</v>
      </c>
      <c r="G3372" t="str">
        <f>TEXT(country_vaccinations[[#This Row],[DATE2]],"MMM")</f>
        <v>Nov</v>
      </c>
      <c r="H3372">
        <v>162028086</v>
      </c>
      <c r="I3372">
        <v>125915845</v>
      </c>
      <c r="J3372">
        <v>696395</v>
      </c>
      <c r="K3372">
        <v>952632</v>
      </c>
      <c r="L3372">
        <v>138.15</v>
      </c>
      <c r="M3372">
        <v>75.72</v>
      </c>
      <c r="N3372">
        <v>58.84</v>
      </c>
      <c r="O3372">
        <v>4452</v>
      </c>
      <c r="P3372" s="1" t="s">
        <v>527</v>
      </c>
      <c r="Q3372" s="1" t="s">
        <v>528</v>
      </c>
      <c r="R3372" s="1" t="s">
        <v>529</v>
      </c>
    </row>
    <row r="3373" spans="1:18" x14ac:dyDescent="0.3">
      <c r="A3373" s="1" t="s">
        <v>525</v>
      </c>
      <c r="B3373" s="1" t="s">
        <v>526</v>
      </c>
      <c r="C3373" s="1" t="s">
        <v>132</v>
      </c>
      <c r="D3373" s="16">
        <v>44517</v>
      </c>
      <c r="E3373" s="1">
        <f>YEAR(country_vaccinations[[#This Row],[DATE2]])</f>
        <v>2021</v>
      </c>
      <c r="F3373">
        <v>297253230</v>
      </c>
      <c r="G3373" t="str">
        <f>TEXT(country_vaccinations[[#This Row],[DATE2]],"MMM")</f>
        <v>Nov</v>
      </c>
      <c r="H3373">
        <v>162257537</v>
      </c>
      <c r="I3373">
        <v>126961439</v>
      </c>
      <c r="J3373">
        <v>1628608</v>
      </c>
      <c r="K3373">
        <v>974816</v>
      </c>
      <c r="L3373">
        <v>138.91</v>
      </c>
      <c r="M3373">
        <v>75.819999999999993</v>
      </c>
      <c r="N3373">
        <v>59.33</v>
      </c>
      <c r="O3373">
        <v>4555</v>
      </c>
      <c r="P3373" s="1" t="s">
        <v>527</v>
      </c>
      <c r="Q3373" s="1" t="s">
        <v>528</v>
      </c>
      <c r="R3373" s="1" t="s">
        <v>529</v>
      </c>
    </row>
    <row r="3374" spans="1:18" x14ac:dyDescent="0.3">
      <c r="A3374" s="1" t="s">
        <v>525</v>
      </c>
      <c r="B3374" s="1" t="s">
        <v>526</v>
      </c>
      <c r="C3374" s="1" t="s">
        <v>133</v>
      </c>
      <c r="D3374" s="16">
        <v>44518</v>
      </c>
      <c r="E3374" s="1">
        <f>YEAR(country_vaccinations[[#This Row],[DATE2]])</f>
        <v>2021</v>
      </c>
      <c r="F3374">
        <v>298447729</v>
      </c>
      <c r="G3374" t="str">
        <f>TEXT(country_vaccinations[[#This Row],[DATE2]],"MMM")</f>
        <v>Nov</v>
      </c>
      <c r="H3374">
        <v>162397679</v>
      </c>
      <c r="I3374">
        <v>127639599</v>
      </c>
      <c r="J3374">
        <v>1194499</v>
      </c>
      <c r="K3374">
        <v>918074</v>
      </c>
      <c r="L3374">
        <v>139.47</v>
      </c>
      <c r="M3374">
        <v>75.89</v>
      </c>
      <c r="N3374">
        <v>59.65</v>
      </c>
      <c r="O3374">
        <v>4290</v>
      </c>
      <c r="P3374" s="1" t="s">
        <v>527</v>
      </c>
      <c r="Q3374" s="1" t="s">
        <v>528</v>
      </c>
      <c r="R3374" s="1" t="s">
        <v>529</v>
      </c>
    </row>
    <row r="3375" spans="1:18" x14ac:dyDescent="0.3">
      <c r="A3375" s="1" t="s">
        <v>525</v>
      </c>
      <c r="B3375" s="1" t="s">
        <v>526</v>
      </c>
      <c r="C3375" s="1" t="s">
        <v>361</v>
      </c>
      <c r="D3375" s="16">
        <v>44519</v>
      </c>
      <c r="E3375" s="1">
        <f>YEAR(country_vaccinations[[#This Row],[DATE2]])</f>
        <v>2021</v>
      </c>
      <c r="F3375">
        <v>299734733</v>
      </c>
      <c r="G3375" t="str">
        <f>TEXT(country_vaccinations[[#This Row],[DATE2]],"MMM")</f>
        <v>Nov</v>
      </c>
      <c r="H3375">
        <v>162554502</v>
      </c>
      <c r="I3375">
        <v>128377050</v>
      </c>
      <c r="J3375">
        <v>1287004</v>
      </c>
      <c r="K3375">
        <v>925889</v>
      </c>
      <c r="L3375">
        <v>140.07</v>
      </c>
      <c r="M3375">
        <v>75.959999999999994</v>
      </c>
      <c r="N3375">
        <v>59.99</v>
      </c>
      <c r="O3375">
        <v>4327</v>
      </c>
      <c r="P3375" s="1" t="s">
        <v>527</v>
      </c>
      <c r="Q3375" s="1" t="s">
        <v>528</v>
      </c>
      <c r="R3375" s="1" t="s">
        <v>529</v>
      </c>
    </row>
    <row r="3376" spans="1:18" x14ac:dyDescent="0.3">
      <c r="A3376" s="1" t="s">
        <v>525</v>
      </c>
      <c r="B3376" s="1" t="s">
        <v>526</v>
      </c>
      <c r="C3376" s="1" t="s">
        <v>362</v>
      </c>
      <c r="D3376" s="16">
        <v>44520</v>
      </c>
      <c r="E3376" s="1">
        <f>YEAR(country_vaccinations[[#This Row],[DATE2]])</f>
        <v>2021</v>
      </c>
      <c r="F3376">
        <v>300573489</v>
      </c>
      <c r="G3376" t="str">
        <f>TEXT(country_vaccinations[[#This Row],[DATE2]],"MMM")</f>
        <v>Nov</v>
      </c>
      <c r="H3376">
        <v>162688776</v>
      </c>
      <c r="I3376">
        <v>128851409</v>
      </c>
      <c r="J3376">
        <v>838756</v>
      </c>
      <c r="K3376">
        <v>948149</v>
      </c>
      <c r="L3376">
        <v>140.46</v>
      </c>
      <c r="M3376">
        <v>76.03</v>
      </c>
      <c r="N3376">
        <v>60.21</v>
      </c>
      <c r="O3376">
        <v>4431</v>
      </c>
      <c r="P3376" s="1" t="s">
        <v>527</v>
      </c>
      <c r="Q3376" s="1" t="s">
        <v>528</v>
      </c>
      <c r="R3376" s="1" t="s">
        <v>529</v>
      </c>
    </row>
    <row r="3377" spans="1:18" x14ac:dyDescent="0.3">
      <c r="A3377" s="1" t="s">
        <v>525</v>
      </c>
      <c r="B3377" s="1" t="s">
        <v>526</v>
      </c>
      <c r="C3377" s="1" t="s">
        <v>363</v>
      </c>
      <c r="D3377" s="16">
        <v>44521</v>
      </c>
      <c r="E3377" s="1">
        <f>YEAR(country_vaccinations[[#This Row],[DATE2]])</f>
        <v>2021</v>
      </c>
      <c r="F3377">
        <v>301182753</v>
      </c>
      <c r="G3377" t="str">
        <f>TEXT(country_vaccinations[[#This Row],[DATE2]],"MMM")</f>
        <v>Nov</v>
      </c>
      <c r="H3377">
        <v>162812584</v>
      </c>
      <c r="I3377">
        <v>129200205</v>
      </c>
      <c r="J3377">
        <v>609264</v>
      </c>
      <c r="K3377">
        <v>977596</v>
      </c>
      <c r="L3377">
        <v>140.74</v>
      </c>
      <c r="M3377">
        <v>76.08</v>
      </c>
      <c r="N3377">
        <v>60.38</v>
      </c>
      <c r="O3377">
        <v>4568</v>
      </c>
      <c r="P3377" s="1" t="s">
        <v>527</v>
      </c>
      <c r="Q3377" s="1" t="s">
        <v>528</v>
      </c>
      <c r="R3377" s="1" t="s">
        <v>529</v>
      </c>
    </row>
    <row r="3378" spans="1:18" x14ac:dyDescent="0.3">
      <c r="A3378" s="1" t="s">
        <v>525</v>
      </c>
      <c r="B3378" s="1" t="s">
        <v>526</v>
      </c>
      <c r="C3378" s="1" t="s">
        <v>151</v>
      </c>
      <c r="D3378" s="16">
        <v>44522</v>
      </c>
      <c r="E3378" s="1">
        <f>YEAR(country_vaccinations[[#This Row],[DATE2]])</f>
        <v>2021</v>
      </c>
      <c r="F3378">
        <v>302331069</v>
      </c>
      <c r="G3378" t="str">
        <f>TEXT(country_vaccinations[[#This Row],[DATE2]],"MMM")</f>
        <v>Nov</v>
      </c>
      <c r="H3378">
        <v>162957786</v>
      </c>
      <c r="I3378">
        <v>129832016</v>
      </c>
      <c r="J3378">
        <v>1148316</v>
      </c>
      <c r="K3378">
        <v>1057549</v>
      </c>
      <c r="L3378">
        <v>141.28</v>
      </c>
      <c r="M3378">
        <v>76.150000000000006</v>
      </c>
      <c r="N3378">
        <v>60.67</v>
      </c>
      <c r="O3378">
        <v>4942</v>
      </c>
      <c r="P3378" s="1" t="s">
        <v>527</v>
      </c>
      <c r="Q3378" s="1" t="s">
        <v>528</v>
      </c>
      <c r="R3378" s="1" t="s">
        <v>529</v>
      </c>
    </row>
    <row r="3379" spans="1:18" x14ac:dyDescent="0.3">
      <c r="A3379" s="1" t="s">
        <v>525</v>
      </c>
      <c r="B3379" s="1" t="s">
        <v>526</v>
      </c>
      <c r="C3379" s="1" t="s">
        <v>364</v>
      </c>
      <c r="D3379" s="16">
        <v>44523</v>
      </c>
      <c r="E3379" s="1">
        <f>YEAR(country_vaccinations[[#This Row],[DATE2]])</f>
        <v>2021</v>
      </c>
      <c r="F3379">
        <v>303515430</v>
      </c>
      <c r="G3379" t="str">
        <f>TEXT(country_vaccinations[[#This Row],[DATE2]],"MMM")</f>
        <v>Nov</v>
      </c>
      <c r="H3379">
        <v>163108526</v>
      </c>
      <c r="I3379">
        <v>130530871</v>
      </c>
      <c r="J3379">
        <v>1184361</v>
      </c>
      <c r="K3379">
        <v>1127258</v>
      </c>
      <c r="L3379">
        <v>141.83000000000001</v>
      </c>
      <c r="M3379">
        <v>76.22</v>
      </c>
      <c r="N3379">
        <v>61</v>
      </c>
      <c r="O3379">
        <v>5268</v>
      </c>
      <c r="P3379" s="1" t="s">
        <v>527</v>
      </c>
      <c r="Q3379" s="1" t="s">
        <v>528</v>
      </c>
      <c r="R3379" s="1" t="s">
        <v>529</v>
      </c>
    </row>
    <row r="3380" spans="1:18" x14ac:dyDescent="0.3">
      <c r="A3380" s="1" t="s">
        <v>525</v>
      </c>
      <c r="B3380" s="1" t="s">
        <v>526</v>
      </c>
      <c r="C3380" s="1" t="s">
        <v>365</v>
      </c>
      <c r="D3380" s="16">
        <v>44524</v>
      </c>
      <c r="E3380" s="1">
        <f>YEAR(country_vaccinations[[#This Row],[DATE2]])</f>
        <v>2021</v>
      </c>
      <c r="F3380">
        <v>304659197</v>
      </c>
      <c r="G3380" t="str">
        <f>TEXT(country_vaccinations[[#This Row],[DATE2]],"MMM")</f>
        <v>Nov</v>
      </c>
      <c r="H3380">
        <v>163216460</v>
      </c>
      <c r="I3380">
        <v>131215922</v>
      </c>
      <c r="J3380">
        <v>1143767</v>
      </c>
      <c r="K3380">
        <v>1057995</v>
      </c>
      <c r="L3380">
        <v>142.37</v>
      </c>
      <c r="M3380">
        <v>76.27</v>
      </c>
      <c r="N3380">
        <v>61.32</v>
      </c>
      <c r="O3380">
        <v>4944</v>
      </c>
      <c r="P3380" s="1" t="s">
        <v>527</v>
      </c>
      <c r="Q3380" s="1" t="s">
        <v>528</v>
      </c>
      <c r="R3380" s="1" t="s">
        <v>529</v>
      </c>
    </row>
    <row r="3381" spans="1:18" x14ac:dyDescent="0.3">
      <c r="A3381" s="1" t="s">
        <v>525</v>
      </c>
      <c r="B3381" s="1" t="s">
        <v>526</v>
      </c>
      <c r="C3381" s="1" t="s">
        <v>134</v>
      </c>
      <c r="D3381" s="16">
        <v>44525</v>
      </c>
      <c r="E3381" s="1">
        <f>YEAR(country_vaccinations[[#This Row],[DATE2]])</f>
        <v>2021</v>
      </c>
      <c r="F3381">
        <v>305503188</v>
      </c>
      <c r="G3381" t="str">
        <f>TEXT(country_vaccinations[[#This Row],[DATE2]],"MMM")</f>
        <v>Nov</v>
      </c>
      <c r="H3381">
        <v>163342820</v>
      </c>
      <c r="I3381">
        <v>131709249</v>
      </c>
      <c r="J3381">
        <v>843991</v>
      </c>
      <c r="K3381">
        <v>1007923</v>
      </c>
      <c r="L3381">
        <v>142.76</v>
      </c>
      <c r="M3381">
        <v>76.33</v>
      </c>
      <c r="N3381">
        <v>61.55</v>
      </c>
      <c r="O3381">
        <v>4710</v>
      </c>
      <c r="P3381" s="1" t="s">
        <v>527</v>
      </c>
      <c r="Q3381" s="1" t="s">
        <v>528</v>
      </c>
      <c r="R3381" s="1" t="s">
        <v>529</v>
      </c>
    </row>
    <row r="3382" spans="1:18" x14ac:dyDescent="0.3">
      <c r="A3382" s="1" t="s">
        <v>525</v>
      </c>
      <c r="B3382" s="1" t="s">
        <v>526</v>
      </c>
      <c r="C3382" s="1" t="s">
        <v>366</v>
      </c>
      <c r="D3382" s="16">
        <v>44526</v>
      </c>
      <c r="E3382" s="1">
        <f>YEAR(country_vaccinations[[#This Row],[DATE2]])</f>
        <v>2021</v>
      </c>
      <c r="F3382">
        <v>306741882</v>
      </c>
      <c r="G3382" t="str">
        <f>TEXT(country_vaccinations[[#This Row],[DATE2]],"MMM")</f>
        <v>Nov</v>
      </c>
      <c r="H3382">
        <v>163546806</v>
      </c>
      <c r="I3382">
        <v>132395866</v>
      </c>
      <c r="J3382">
        <v>1238694</v>
      </c>
      <c r="K3382">
        <v>1001021</v>
      </c>
      <c r="L3382">
        <v>143.34</v>
      </c>
      <c r="M3382">
        <v>76.430000000000007</v>
      </c>
      <c r="N3382">
        <v>61.87</v>
      </c>
      <c r="O3382">
        <v>4678</v>
      </c>
      <c r="P3382" s="1" t="s">
        <v>527</v>
      </c>
      <c r="Q3382" s="1" t="s">
        <v>528</v>
      </c>
      <c r="R3382" s="1" t="s">
        <v>529</v>
      </c>
    </row>
    <row r="3383" spans="1:18" x14ac:dyDescent="0.3">
      <c r="A3383" s="1" t="s">
        <v>525</v>
      </c>
      <c r="B3383" s="1" t="s">
        <v>526</v>
      </c>
      <c r="C3383" s="1" t="s">
        <v>367</v>
      </c>
      <c r="D3383" s="16">
        <v>44527</v>
      </c>
      <c r="E3383" s="1">
        <f>YEAR(country_vaccinations[[#This Row],[DATE2]])</f>
        <v>2021</v>
      </c>
      <c r="F3383">
        <v>307205318</v>
      </c>
      <c r="G3383" t="str">
        <f>TEXT(country_vaccinations[[#This Row],[DATE2]],"MMM")</f>
        <v>Nov</v>
      </c>
      <c r="H3383">
        <v>163607249</v>
      </c>
      <c r="I3383">
        <v>132667094</v>
      </c>
      <c r="J3383">
        <v>463436</v>
      </c>
      <c r="K3383">
        <v>947404</v>
      </c>
      <c r="L3383">
        <v>143.56</v>
      </c>
      <c r="M3383">
        <v>76.45</v>
      </c>
      <c r="N3383">
        <v>62</v>
      </c>
      <c r="O3383">
        <v>4427</v>
      </c>
      <c r="P3383" s="1" t="s">
        <v>527</v>
      </c>
      <c r="Q3383" s="1" t="s">
        <v>528</v>
      </c>
      <c r="R3383" s="1" t="s">
        <v>529</v>
      </c>
    </row>
    <row r="3384" spans="1:18" x14ac:dyDescent="0.3">
      <c r="A3384" s="1" t="s">
        <v>525</v>
      </c>
      <c r="B3384" s="1" t="s">
        <v>526</v>
      </c>
      <c r="C3384" s="1" t="s">
        <v>368</v>
      </c>
      <c r="D3384" s="16">
        <v>44528</v>
      </c>
      <c r="E3384" s="1">
        <f>YEAR(country_vaccinations[[#This Row],[DATE2]])</f>
        <v>2021</v>
      </c>
      <c r="F3384">
        <v>307583387</v>
      </c>
      <c r="G3384" t="str">
        <f>TEXT(country_vaccinations[[#This Row],[DATE2]],"MMM")</f>
        <v>Nov</v>
      </c>
      <c r="H3384">
        <v>163684746</v>
      </c>
      <c r="I3384">
        <v>132895365</v>
      </c>
      <c r="J3384">
        <v>378069</v>
      </c>
      <c r="K3384">
        <v>914376</v>
      </c>
      <c r="L3384">
        <v>143.72999999999999</v>
      </c>
      <c r="M3384">
        <v>76.489999999999995</v>
      </c>
      <c r="N3384">
        <v>62.1</v>
      </c>
      <c r="O3384">
        <v>4273</v>
      </c>
      <c r="P3384" s="1" t="s">
        <v>527</v>
      </c>
      <c r="Q3384" s="1" t="s">
        <v>528</v>
      </c>
      <c r="R3384" s="1" t="s">
        <v>529</v>
      </c>
    </row>
    <row r="3385" spans="1:18" x14ac:dyDescent="0.3">
      <c r="A3385" s="1" t="s">
        <v>525</v>
      </c>
      <c r="B3385" s="1" t="s">
        <v>526</v>
      </c>
      <c r="C3385" s="1" t="s">
        <v>369</v>
      </c>
      <c r="D3385" s="16">
        <v>44529</v>
      </c>
      <c r="E3385" s="1">
        <f>YEAR(country_vaccinations[[#This Row],[DATE2]])</f>
        <v>2021</v>
      </c>
      <c r="F3385">
        <v>307817825</v>
      </c>
      <c r="G3385" t="str">
        <f>TEXT(country_vaccinations[[#This Row],[DATE2]],"MMM")</f>
        <v>Nov</v>
      </c>
      <c r="H3385">
        <v>163706613</v>
      </c>
      <c r="I3385">
        <v>133029594</v>
      </c>
      <c r="J3385">
        <v>234438</v>
      </c>
      <c r="K3385">
        <v>783822</v>
      </c>
      <c r="L3385">
        <v>143.84</v>
      </c>
      <c r="M3385">
        <v>76.5</v>
      </c>
      <c r="N3385">
        <v>62.17</v>
      </c>
      <c r="O3385">
        <v>3663</v>
      </c>
      <c r="P3385" s="1" t="s">
        <v>527</v>
      </c>
      <c r="Q3385" s="1" t="s">
        <v>528</v>
      </c>
      <c r="R3385" s="1" t="s">
        <v>529</v>
      </c>
    </row>
    <row r="3386" spans="1:18" x14ac:dyDescent="0.3">
      <c r="A3386" s="1" t="s">
        <v>525</v>
      </c>
      <c r="B3386" s="1" t="s">
        <v>526</v>
      </c>
      <c r="C3386" s="1" t="s">
        <v>153</v>
      </c>
      <c r="D3386" s="16">
        <v>44530</v>
      </c>
      <c r="E3386" s="1">
        <f>YEAR(country_vaccinations[[#This Row],[DATE2]])</f>
        <v>2021</v>
      </c>
      <c r="F3386">
        <v>309486607</v>
      </c>
      <c r="G3386" t="str">
        <f>TEXT(country_vaccinations[[#This Row],[DATE2]],"MMM")</f>
        <v>Nov</v>
      </c>
      <c r="H3386">
        <v>163926497</v>
      </c>
      <c r="I3386">
        <v>133911230</v>
      </c>
      <c r="J3386">
        <v>1668782</v>
      </c>
      <c r="K3386">
        <v>853025</v>
      </c>
      <c r="L3386">
        <v>144.62</v>
      </c>
      <c r="M3386">
        <v>76.599999999999994</v>
      </c>
      <c r="N3386">
        <v>62.58</v>
      </c>
      <c r="O3386">
        <v>3986</v>
      </c>
      <c r="P3386" s="1" t="s">
        <v>527</v>
      </c>
      <c r="Q3386" s="1" t="s">
        <v>528</v>
      </c>
      <c r="R3386" s="1" t="s">
        <v>529</v>
      </c>
    </row>
    <row r="3387" spans="1:18" x14ac:dyDescent="0.3">
      <c r="A3387" s="1" t="s">
        <v>525</v>
      </c>
      <c r="B3387" s="1" t="s">
        <v>526</v>
      </c>
      <c r="C3387" s="1" t="s">
        <v>135</v>
      </c>
      <c r="D3387" s="16">
        <v>44531</v>
      </c>
      <c r="E3387" s="1">
        <f>YEAR(country_vaccinations[[#This Row],[DATE2]])</f>
        <v>2021</v>
      </c>
      <c r="F3387">
        <v>310770495</v>
      </c>
      <c r="G3387" t="str">
        <f>TEXT(country_vaccinations[[#This Row],[DATE2]],"MMM")</f>
        <v>Dec</v>
      </c>
      <c r="H3387">
        <v>164159539</v>
      </c>
      <c r="I3387">
        <v>134636857</v>
      </c>
      <c r="J3387">
        <v>1283888</v>
      </c>
      <c r="K3387">
        <v>873043</v>
      </c>
      <c r="L3387">
        <v>145.22</v>
      </c>
      <c r="M3387">
        <v>76.709999999999994</v>
      </c>
      <c r="N3387">
        <v>62.92</v>
      </c>
      <c r="O3387">
        <v>4080</v>
      </c>
      <c r="P3387" s="1" t="s">
        <v>527</v>
      </c>
      <c r="Q3387" s="1" t="s">
        <v>528</v>
      </c>
      <c r="R3387" s="1" t="s">
        <v>529</v>
      </c>
    </row>
    <row r="3388" spans="1:18" x14ac:dyDescent="0.3">
      <c r="A3388" s="1" t="s">
        <v>525</v>
      </c>
      <c r="B3388" s="1" t="s">
        <v>526</v>
      </c>
      <c r="C3388" s="1" t="s">
        <v>370</v>
      </c>
      <c r="D3388" s="16">
        <v>44532</v>
      </c>
      <c r="E3388" s="1">
        <f>YEAR(country_vaccinations[[#This Row],[DATE2]])</f>
        <v>2021</v>
      </c>
      <c r="F3388">
        <v>311950389</v>
      </c>
      <c r="G3388" t="str">
        <f>TEXT(country_vaccinations[[#This Row],[DATE2]],"MMM")</f>
        <v>Dec</v>
      </c>
      <c r="H3388">
        <v>164290464</v>
      </c>
      <c r="I3388">
        <v>135324508</v>
      </c>
      <c r="J3388">
        <v>1179894</v>
      </c>
      <c r="K3388">
        <v>921029</v>
      </c>
      <c r="L3388">
        <v>145.78</v>
      </c>
      <c r="M3388">
        <v>76.77</v>
      </c>
      <c r="N3388">
        <v>63.24</v>
      </c>
      <c r="O3388">
        <v>4304</v>
      </c>
      <c r="P3388" s="1" t="s">
        <v>527</v>
      </c>
      <c r="Q3388" s="1" t="s">
        <v>528</v>
      </c>
      <c r="R3388" s="1" t="s">
        <v>529</v>
      </c>
    </row>
    <row r="3389" spans="1:18" x14ac:dyDescent="0.3">
      <c r="A3389" s="1" t="s">
        <v>525</v>
      </c>
      <c r="B3389" s="1" t="s">
        <v>526</v>
      </c>
      <c r="C3389" s="1" t="s">
        <v>371</v>
      </c>
      <c r="D3389" s="16">
        <v>44533</v>
      </c>
      <c r="E3389" s="1">
        <f>YEAR(country_vaccinations[[#This Row],[DATE2]])</f>
        <v>2021</v>
      </c>
      <c r="F3389">
        <v>313665030</v>
      </c>
      <c r="G3389" t="str">
        <f>TEXT(country_vaccinations[[#This Row],[DATE2]],"MMM")</f>
        <v>Dec</v>
      </c>
      <c r="H3389">
        <v>164457496</v>
      </c>
      <c r="I3389">
        <v>136438552</v>
      </c>
      <c r="J3389">
        <v>1714641</v>
      </c>
      <c r="K3389">
        <v>989021</v>
      </c>
      <c r="L3389">
        <v>146.58000000000001</v>
      </c>
      <c r="M3389">
        <v>76.849999999999994</v>
      </c>
      <c r="N3389">
        <v>63.76</v>
      </c>
      <c r="O3389">
        <v>4622</v>
      </c>
      <c r="P3389" s="1" t="s">
        <v>527</v>
      </c>
      <c r="Q3389" s="1" t="s">
        <v>528</v>
      </c>
      <c r="R3389" s="1" t="s">
        <v>529</v>
      </c>
    </row>
    <row r="3390" spans="1:18" x14ac:dyDescent="0.3">
      <c r="A3390" s="1" t="s">
        <v>525</v>
      </c>
      <c r="B3390" s="1" t="s">
        <v>526</v>
      </c>
      <c r="C3390" s="1" t="s">
        <v>372</v>
      </c>
      <c r="D3390" s="16">
        <v>44534</v>
      </c>
      <c r="E3390" s="1">
        <f>YEAR(country_vaccinations[[#This Row],[DATE2]])</f>
        <v>2021</v>
      </c>
      <c r="F3390">
        <v>314450780</v>
      </c>
      <c r="G3390" t="str">
        <f>TEXT(country_vaccinations[[#This Row],[DATE2]],"MMM")</f>
        <v>Dec</v>
      </c>
      <c r="H3390">
        <v>164543599</v>
      </c>
      <c r="I3390">
        <v>136830588</v>
      </c>
      <c r="J3390">
        <v>785750</v>
      </c>
      <c r="K3390">
        <v>1035066</v>
      </c>
      <c r="L3390">
        <v>146.94</v>
      </c>
      <c r="M3390">
        <v>76.89</v>
      </c>
      <c r="N3390">
        <v>63.94</v>
      </c>
      <c r="O3390">
        <v>4837</v>
      </c>
      <c r="P3390" s="1" t="s">
        <v>527</v>
      </c>
      <c r="Q3390" s="1" t="s">
        <v>528</v>
      </c>
      <c r="R3390" s="1" t="s">
        <v>529</v>
      </c>
    </row>
    <row r="3391" spans="1:18" x14ac:dyDescent="0.3">
      <c r="A3391" s="1" t="s">
        <v>525</v>
      </c>
      <c r="B3391" s="1" t="s">
        <v>526</v>
      </c>
      <c r="C3391" s="1" t="s">
        <v>373</v>
      </c>
      <c r="D3391" s="16">
        <v>44535</v>
      </c>
      <c r="E3391" s="1">
        <f>YEAR(country_vaccinations[[#This Row],[DATE2]])</f>
        <v>2021</v>
      </c>
      <c r="F3391">
        <v>314612221</v>
      </c>
      <c r="G3391" t="str">
        <f>TEXT(country_vaccinations[[#This Row],[DATE2]],"MMM")</f>
        <v>Dec</v>
      </c>
      <c r="H3391">
        <v>164589731</v>
      </c>
      <c r="I3391">
        <v>136905306</v>
      </c>
      <c r="J3391">
        <v>161441</v>
      </c>
      <c r="K3391">
        <v>1004119</v>
      </c>
      <c r="L3391">
        <v>147.02000000000001</v>
      </c>
      <c r="M3391">
        <v>76.91</v>
      </c>
      <c r="N3391">
        <v>63.98</v>
      </c>
      <c r="O3391">
        <v>4692</v>
      </c>
      <c r="P3391" s="1" t="s">
        <v>527</v>
      </c>
      <c r="Q3391" s="1" t="s">
        <v>528</v>
      </c>
      <c r="R3391" s="1" t="s">
        <v>529</v>
      </c>
    </row>
    <row r="3392" spans="1:18" x14ac:dyDescent="0.3">
      <c r="A3392" s="1" t="s">
        <v>525</v>
      </c>
      <c r="B3392" s="1" t="s">
        <v>526</v>
      </c>
      <c r="C3392" s="1" t="s">
        <v>136</v>
      </c>
      <c r="D3392" s="16">
        <v>44536</v>
      </c>
      <c r="E3392" s="1">
        <f>YEAR(country_vaccinations[[#This Row],[DATE2]])</f>
        <v>2021</v>
      </c>
      <c r="F3392">
        <v>315518302</v>
      </c>
      <c r="G3392" t="str">
        <f>TEXT(country_vaccinations[[#This Row],[DATE2]],"MMM")</f>
        <v>Dec</v>
      </c>
      <c r="H3392">
        <v>164604790</v>
      </c>
      <c r="I3392">
        <v>137355248</v>
      </c>
      <c r="J3392">
        <v>906081</v>
      </c>
      <c r="K3392">
        <v>1100068</v>
      </c>
      <c r="L3392">
        <v>147.44</v>
      </c>
      <c r="M3392">
        <v>76.92</v>
      </c>
      <c r="N3392">
        <v>64.19</v>
      </c>
      <c r="O3392">
        <v>5141</v>
      </c>
      <c r="P3392" s="1" t="s">
        <v>527</v>
      </c>
      <c r="Q3392" s="1" t="s">
        <v>528</v>
      </c>
      <c r="R3392" s="1" t="s">
        <v>529</v>
      </c>
    </row>
    <row r="3393" spans="1:18" x14ac:dyDescent="0.3">
      <c r="A3393" s="1" t="s">
        <v>525</v>
      </c>
      <c r="B3393" s="1" t="s">
        <v>526</v>
      </c>
      <c r="C3393" s="1" t="s">
        <v>137</v>
      </c>
      <c r="D3393" s="16">
        <v>44537</v>
      </c>
      <c r="E3393" s="1">
        <f>YEAR(country_vaccinations[[#This Row],[DATE2]])</f>
        <v>2021</v>
      </c>
      <c r="F3393">
        <v>316677030</v>
      </c>
      <c r="G3393" t="str">
        <f>TEXT(country_vaccinations[[#This Row],[DATE2]],"MMM")</f>
        <v>Dec</v>
      </c>
      <c r="H3393">
        <v>164711745</v>
      </c>
      <c r="I3393">
        <v>137905915</v>
      </c>
      <c r="J3393">
        <v>1158728</v>
      </c>
      <c r="K3393">
        <v>1027203</v>
      </c>
      <c r="L3393">
        <v>147.97999999999999</v>
      </c>
      <c r="M3393">
        <v>76.97</v>
      </c>
      <c r="N3393">
        <v>64.44</v>
      </c>
      <c r="O3393">
        <v>4800</v>
      </c>
      <c r="P3393" s="1" t="s">
        <v>527</v>
      </c>
      <c r="Q3393" s="1" t="s">
        <v>528</v>
      </c>
      <c r="R3393" s="1" t="s">
        <v>529</v>
      </c>
    </row>
    <row r="3394" spans="1:18" x14ac:dyDescent="0.3">
      <c r="A3394" s="1" t="s">
        <v>525</v>
      </c>
      <c r="B3394" s="1" t="s">
        <v>526</v>
      </c>
      <c r="C3394" s="1" t="s">
        <v>138</v>
      </c>
      <c r="D3394" s="16">
        <v>44538</v>
      </c>
      <c r="E3394" s="1">
        <f>YEAR(country_vaccinations[[#This Row],[DATE2]])</f>
        <v>2021</v>
      </c>
      <c r="F3394">
        <v>317474217</v>
      </c>
      <c r="G3394" t="str">
        <f>TEXT(country_vaccinations[[#This Row],[DATE2]],"MMM")</f>
        <v>Dec</v>
      </c>
      <c r="H3394">
        <v>164800426</v>
      </c>
      <c r="I3394">
        <v>138249795</v>
      </c>
      <c r="J3394">
        <v>797187</v>
      </c>
      <c r="K3394">
        <v>957675</v>
      </c>
      <c r="L3394">
        <v>148.36000000000001</v>
      </c>
      <c r="M3394">
        <v>77.010000000000005</v>
      </c>
      <c r="N3394">
        <v>64.599999999999994</v>
      </c>
      <c r="O3394">
        <v>4475</v>
      </c>
      <c r="P3394" s="1" t="s">
        <v>527</v>
      </c>
      <c r="Q3394" s="1" t="s">
        <v>528</v>
      </c>
      <c r="R3394" s="1" t="s">
        <v>529</v>
      </c>
    </row>
    <row r="3395" spans="1:18" x14ac:dyDescent="0.3">
      <c r="A3395" s="1" t="s">
        <v>525</v>
      </c>
      <c r="B3395" s="1" t="s">
        <v>526</v>
      </c>
      <c r="C3395" s="1" t="s">
        <v>374</v>
      </c>
      <c r="D3395" s="16">
        <v>44539</v>
      </c>
      <c r="E3395" s="1">
        <f>YEAR(country_vaccinations[[#This Row],[DATE2]])</f>
        <v>2021</v>
      </c>
      <c r="F3395">
        <v>318799260</v>
      </c>
      <c r="G3395" t="str">
        <f>TEXT(country_vaccinations[[#This Row],[DATE2]],"MMM")</f>
        <v>Dec</v>
      </c>
      <c r="H3395">
        <v>164914808</v>
      </c>
      <c r="I3395">
        <v>138924356</v>
      </c>
      <c r="J3395">
        <v>1325043</v>
      </c>
      <c r="K3395">
        <v>978410</v>
      </c>
      <c r="L3395">
        <v>148.97999999999999</v>
      </c>
      <c r="M3395">
        <v>77.069999999999993</v>
      </c>
      <c r="N3395">
        <v>64.92</v>
      </c>
      <c r="O3395">
        <v>4572</v>
      </c>
      <c r="P3395" s="1" t="s">
        <v>527</v>
      </c>
      <c r="Q3395" s="1" t="s">
        <v>528</v>
      </c>
      <c r="R3395" s="1" t="s">
        <v>529</v>
      </c>
    </row>
    <row r="3396" spans="1:18" x14ac:dyDescent="0.3">
      <c r="A3396" s="1" t="s">
        <v>525</v>
      </c>
      <c r="B3396" s="1" t="s">
        <v>526</v>
      </c>
      <c r="C3396" s="1" t="s">
        <v>140</v>
      </c>
      <c r="D3396" s="16">
        <v>44544</v>
      </c>
      <c r="E3396" s="1">
        <f>YEAR(country_vaccinations[[#This Row],[DATE2]])</f>
        <v>2021</v>
      </c>
      <c r="F3396">
        <v>321601407</v>
      </c>
      <c r="G3396" t="str">
        <f>TEXT(country_vaccinations[[#This Row],[DATE2]],"MMM")</f>
        <v>Dec</v>
      </c>
      <c r="H3396">
        <v>164933940</v>
      </c>
      <c r="I3396">
        <v>140151965</v>
      </c>
      <c r="J3396">
        <v>863469</v>
      </c>
      <c r="K3396">
        <v>703482</v>
      </c>
      <c r="L3396">
        <v>150.29</v>
      </c>
      <c r="M3396">
        <v>77.069999999999993</v>
      </c>
      <c r="N3396">
        <v>65.489999999999995</v>
      </c>
      <c r="O3396">
        <v>3287</v>
      </c>
      <c r="P3396" s="1" t="s">
        <v>527</v>
      </c>
      <c r="Q3396" s="1" t="s">
        <v>528</v>
      </c>
      <c r="R3396" s="1" t="s">
        <v>529</v>
      </c>
    </row>
    <row r="3397" spans="1:18" x14ac:dyDescent="0.3">
      <c r="A3397" s="1" t="s">
        <v>525</v>
      </c>
      <c r="B3397" s="1" t="s">
        <v>526</v>
      </c>
      <c r="C3397" s="1" t="s">
        <v>141</v>
      </c>
      <c r="D3397" s="16">
        <v>44545</v>
      </c>
      <c r="E3397" s="1">
        <f>YEAR(country_vaccinations[[#This Row],[DATE2]])</f>
        <v>2021</v>
      </c>
      <c r="F3397">
        <v>322902290</v>
      </c>
      <c r="G3397" t="str">
        <f>TEXT(country_vaccinations[[#This Row],[DATE2]],"MMM")</f>
        <v>Dec</v>
      </c>
      <c r="H3397">
        <v>165135181</v>
      </c>
      <c r="I3397">
        <v>140902990</v>
      </c>
      <c r="J3397">
        <v>1300883</v>
      </c>
      <c r="K3397">
        <v>775439</v>
      </c>
      <c r="L3397">
        <v>150.88999999999999</v>
      </c>
      <c r="M3397">
        <v>77.17</v>
      </c>
      <c r="N3397">
        <v>65.84</v>
      </c>
      <c r="O3397">
        <v>3624</v>
      </c>
      <c r="P3397" s="1" t="s">
        <v>527</v>
      </c>
      <c r="Q3397" s="1" t="s">
        <v>528</v>
      </c>
      <c r="R3397" s="1" t="s">
        <v>529</v>
      </c>
    </row>
    <row r="3398" spans="1:18" x14ac:dyDescent="0.3">
      <c r="A3398" s="1" t="s">
        <v>525</v>
      </c>
      <c r="B3398" s="1" t="s">
        <v>526</v>
      </c>
      <c r="C3398" s="1" t="s">
        <v>378</v>
      </c>
      <c r="D3398" s="16">
        <v>44546</v>
      </c>
      <c r="E3398" s="1">
        <f>YEAR(country_vaccinations[[#This Row],[DATE2]])</f>
        <v>2021</v>
      </c>
      <c r="F3398">
        <v>323831095</v>
      </c>
      <c r="G3398" t="str">
        <f>TEXT(country_vaccinations[[#This Row],[DATE2]],"MMM")</f>
        <v>Dec</v>
      </c>
      <c r="H3398">
        <v>165279022</v>
      </c>
      <c r="I3398">
        <v>141175069</v>
      </c>
      <c r="J3398">
        <v>928805</v>
      </c>
      <c r="K3398">
        <v>718834</v>
      </c>
      <c r="L3398">
        <v>151.33000000000001</v>
      </c>
      <c r="M3398">
        <v>77.239999999999995</v>
      </c>
      <c r="N3398">
        <v>65.97</v>
      </c>
      <c r="O3398">
        <v>3359</v>
      </c>
      <c r="P3398" s="1" t="s">
        <v>527</v>
      </c>
      <c r="Q3398" s="1" t="s">
        <v>528</v>
      </c>
      <c r="R3398" s="1" t="s">
        <v>529</v>
      </c>
    </row>
    <row r="3399" spans="1:18" x14ac:dyDescent="0.3">
      <c r="A3399" s="1" t="s">
        <v>525</v>
      </c>
      <c r="B3399" s="1" t="s">
        <v>526</v>
      </c>
      <c r="C3399" s="1" t="s">
        <v>379</v>
      </c>
      <c r="D3399" s="16">
        <v>44547</v>
      </c>
      <c r="E3399" s="1">
        <f>YEAR(country_vaccinations[[#This Row],[DATE2]])</f>
        <v>2021</v>
      </c>
      <c r="F3399">
        <v>324589549</v>
      </c>
      <c r="G3399" t="str">
        <f>TEXT(country_vaccinations[[#This Row],[DATE2]],"MMM")</f>
        <v>Dec</v>
      </c>
      <c r="H3399">
        <v>165393977</v>
      </c>
      <c r="I3399">
        <v>141411665</v>
      </c>
      <c r="J3399">
        <v>758454</v>
      </c>
      <c r="K3399">
        <v>692922</v>
      </c>
      <c r="L3399">
        <v>151.68</v>
      </c>
      <c r="M3399">
        <v>77.290000000000006</v>
      </c>
      <c r="N3399">
        <v>66.08</v>
      </c>
      <c r="O3399">
        <v>3238</v>
      </c>
      <c r="P3399" s="1" t="s">
        <v>527</v>
      </c>
      <c r="Q3399" s="1" t="s">
        <v>528</v>
      </c>
      <c r="R3399" s="1" t="s">
        <v>529</v>
      </c>
    </row>
    <row r="3400" spans="1:18" x14ac:dyDescent="0.3">
      <c r="A3400" s="1" t="s">
        <v>525</v>
      </c>
      <c r="B3400" s="1" t="s">
        <v>526</v>
      </c>
      <c r="C3400" s="1" t="s">
        <v>380</v>
      </c>
      <c r="D3400" s="16">
        <v>44548</v>
      </c>
      <c r="E3400" s="1">
        <f>YEAR(country_vaccinations[[#This Row],[DATE2]])</f>
        <v>2021</v>
      </c>
      <c r="F3400">
        <v>324798686</v>
      </c>
      <c r="G3400" t="str">
        <f>TEXT(country_vaccinations[[#This Row],[DATE2]],"MMM")</f>
        <v>Dec</v>
      </c>
      <c r="H3400">
        <v>165409165</v>
      </c>
      <c r="I3400">
        <v>141474540</v>
      </c>
      <c r="J3400">
        <v>209137</v>
      </c>
      <c r="K3400">
        <v>688367</v>
      </c>
      <c r="L3400">
        <v>151.78</v>
      </c>
      <c r="M3400">
        <v>77.3</v>
      </c>
      <c r="N3400">
        <v>66.11</v>
      </c>
      <c r="O3400">
        <v>3217</v>
      </c>
      <c r="P3400" s="1" t="s">
        <v>527</v>
      </c>
      <c r="Q3400" s="1" t="s">
        <v>528</v>
      </c>
      <c r="R3400" s="1" t="s">
        <v>529</v>
      </c>
    </row>
    <row r="3401" spans="1:18" x14ac:dyDescent="0.3">
      <c r="A3401" s="1" t="s">
        <v>525</v>
      </c>
      <c r="B3401" s="1" t="s">
        <v>526</v>
      </c>
      <c r="C3401" s="1" t="s">
        <v>381</v>
      </c>
      <c r="D3401" s="16">
        <v>44549</v>
      </c>
      <c r="E3401" s="1">
        <f>YEAR(country_vaccinations[[#This Row],[DATE2]])</f>
        <v>2021</v>
      </c>
      <c r="F3401">
        <v>324846680</v>
      </c>
      <c r="G3401" t="str">
        <f>TEXT(country_vaccinations[[#This Row],[DATE2]],"MMM")</f>
        <v>Dec</v>
      </c>
      <c r="H3401">
        <v>165417886</v>
      </c>
      <c r="I3401">
        <v>141488098</v>
      </c>
      <c r="J3401">
        <v>47994</v>
      </c>
      <c r="K3401">
        <v>676319</v>
      </c>
      <c r="L3401">
        <v>151.80000000000001</v>
      </c>
      <c r="M3401">
        <v>77.3</v>
      </c>
      <c r="N3401">
        <v>66.12</v>
      </c>
      <c r="O3401">
        <v>3160</v>
      </c>
      <c r="P3401" s="1" t="s">
        <v>527</v>
      </c>
      <c r="Q3401" s="1" t="s">
        <v>528</v>
      </c>
      <c r="R3401" s="1" t="s">
        <v>529</v>
      </c>
    </row>
    <row r="3402" spans="1:18" x14ac:dyDescent="0.3">
      <c r="A3402" s="1" t="s">
        <v>525</v>
      </c>
      <c r="B3402" s="1" t="s">
        <v>526</v>
      </c>
      <c r="C3402" s="1" t="s">
        <v>382</v>
      </c>
      <c r="D3402" s="16">
        <v>44550</v>
      </c>
      <c r="E3402" s="1">
        <f>YEAR(country_vaccinations[[#This Row],[DATE2]])</f>
        <v>2021</v>
      </c>
      <c r="F3402">
        <v>325593485</v>
      </c>
      <c r="G3402" t="str">
        <f>TEXT(country_vaccinations[[#This Row],[DATE2]],"MMM")</f>
        <v>Dec</v>
      </c>
      <c r="H3402">
        <v>165471288</v>
      </c>
      <c r="I3402">
        <v>141702263</v>
      </c>
      <c r="J3402">
        <v>746805</v>
      </c>
      <c r="K3402">
        <v>693650</v>
      </c>
      <c r="L3402">
        <v>152.15</v>
      </c>
      <c r="M3402">
        <v>77.33</v>
      </c>
      <c r="N3402">
        <v>66.22</v>
      </c>
      <c r="O3402">
        <v>3241</v>
      </c>
      <c r="P3402" s="1" t="s">
        <v>527</v>
      </c>
      <c r="Q3402" s="1" t="s">
        <v>528</v>
      </c>
      <c r="R3402" s="1" t="s">
        <v>529</v>
      </c>
    </row>
    <row r="3403" spans="1:18" x14ac:dyDescent="0.3">
      <c r="A3403" s="1" t="s">
        <v>525</v>
      </c>
      <c r="B3403" s="1" t="s">
        <v>526</v>
      </c>
      <c r="C3403" s="1" t="s">
        <v>383</v>
      </c>
      <c r="D3403" s="16">
        <v>44551</v>
      </c>
      <c r="E3403" s="1">
        <f>YEAR(country_vaccinations[[#This Row],[DATE2]])</f>
        <v>2021</v>
      </c>
      <c r="F3403">
        <v>326335565</v>
      </c>
      <c r="G3403" t="str">
        <f>TEXT(country_vaccinations[[#This Row],[DATE2]],"MMM")</f>
        <v>Dec</v>
      </c>
      <c r="H3403">
        <v>165554570</v>
      </c>
      <c r="I3403">
        <v>141915573</v>
      </c>
      <c r="J3403">
        <v>742080</v>
      </c>
      <c r="K3403">
        <v>676308</v>
      </c>
      <c r="L3403">
        <v>152.5</v>
      </c>
      <c r="M3403">
        <v>77.36</v>
      </c>
      <c r="N3403">
        <v>66.319999999999993</v>
      </c>
      <c r="O3403">
        <v>3160</v>
      </c>
      <c r="P3403" s="1" t="s">
        <v>527</v>
      </c>
      <c r="Q3403" s="1" t="s">
        <v>528</v>
      </c>
      <c r="R3403" s="1" t="s">
        <v>529</v>
      </c>
    </row>
    <row r="3404" spans="1:18" x14ac:dyDescent="0.3">
      <c r="A3404" s="1" t="s">
        <v>525</v>
      </c>
      <c r="B3404" s="1" t="s">
        <v>526</v>
      </c>
      <c r="C3404" s="1" t="s">
        <v>384</v>
      </c>
      <c r="D3404" s="16">
        <v>44552</v>
      </c>
      <c r="E3404" s="1">
        <f>YEAR(country_vaccinations[[#This Row],[DATE2]])</f>
        <v>2021</v>
      </c>
      <c r="F3404">
        <v>327562756</v>
      </c>
      <c r="G3404" t="str">
        <f>TEXT(country_vaccinations[[#This Row],[DATE2]],"MMM")</f>
        <v>Dec</v>
      </c>
      <c r="H3404">
        <v>165836442</v>
      </c>
      <c r="I3404">
        <v>142378728</v>
      </c>
      <c r="J3404">
        <v>1227191</v>
      </c>
      <c r="K3404">
        <v>665781</v>
      </c>
      <c r="L3404">
        <v>153.07</v>
      </c>
      <c r="M3404">
        <v>77.5</v>
      </c>
      <c r="N3404">
        <v>66.53</v>
      </c>
      <c r="O3404">
        <v>3111</v>
      </c>
      <c r="P3404" s="1" t="s">
        <v>527</v>
      </c>
      <c r="Q3404" s="1" t="s">
        <v>528</v>
      </c>
      <c r="R3404" s="1" t="s">
        <v>529</v>
      </c>
    </row>
    <row r="3405" spans="1:18" x14ac:dyDescent="0.3">
      <c r="A3405" s="1" t="s">
        <v>525</v>
      </c>
      <c r="B3405" s="1" t="s">
        <v>526</v>
      </c>
      <c r="C3405" s="1" t="s">
        <v>390</v>
      </c>
      <c r="D3405" s="16">
        <v>44558</v>
      </c>
      <c r="E3405" s="1">
        <f>YEAR(country_vaccinations[[#This Row],[DATE2]])</f>
        <v>2021</v>
      </c>
      <c r="F3405">
        <v>329861730</v>
      </c>
      <c r="G3405" t="str">
        <f>TEXT(country_vaccinations[[#This Row],[DATE2]],"MMM")</f>
        <v>Dec</v>
      </c>
      <c r="H3405">
        <v>166062249</v>
      </c>
      <c r="I3405">
        <v>142965728</v>
      </c>
      <c r="J3405">
        <v>850365</v>
      </c>
      <c r="K3405">
        <v>503738</v>
      </c>
      <c r="L3405">
        <v>154.15</v>
      </c>
      <c r="M3405">
        <v>77.599999999999994</v>
      </c>
      <c r="N3405">
        <v>66.81</v>
      </c>
      <c r="O3405">
        <v>2354</v>
      </c>
      <c r="P3405" s="1" t="s">
        <v>527</v>
      </c>
      <c r="Q3405" s="1" t="s">
        <v>528</v>
      </c>
      <c r="R3405" s="1" t="s">
        <v>529</v>
      </c>
    </row>
    <row r="3406" spans="1:18" x14ac:dyDescent="0.3">
      <c r="A3406" s="1" t="s">
        <v>525</v>
      </c>
      <c r="B3406" s="1" t="s">
        <v>526</v>
      </c>
      <c r="C3406" s="1" t="s">
        <v>391</v>
      </c>
      <c r="D3406" s="16">
        <v>44559</v>
      </c>
      <c r="E3406" s="1">
        <f>YEAR(country_vaccinations[[#This Row],[DATE2]])</f>
        <v>2021</v>
      </c>
      <c r="F3406">
        <v>330718457</v>
      </c>
      <c r="G3406" t="str">
        <f>TEXT(country_vaccinations[[#This Row],[DATE2]],"MMM")</f>
        <v>Dec</v>
      </c>
      <c r="H3406">
        <v>166143380</v>
      </c>
      <c r="I3406">
        <v>143282084</v>
      </c>
      <c r="J3406">
        <v>856727</v>
      </c>
      <c r="K3406">
        <v>450814</v>
      </c>
      <c r="L3406">
        <v>154.55000000000001</v>
      </c>
      <c r="M3406">
        <v>77.64</v>
      </c>
      <c r="N3406">
        <v>66.959999999999994</v>
      </c>
      <c r="O3406">
        <v>2107</v>
      </c>
      <c r="P3406" s="1" t="s">
        <v>527</v>
      </c>
      <c r="Q3406" s="1" t="s">
        <v>528</v>
      </c>
      <c r="R3406" s="1" t="s">
        <v>529</v>
      </c>
    </row>
    <row r="3407" spans="1:18" x14ac:dyDescent="0.3">
      <c r="A3407" s="1" t="s">
        <v>525</v>
      </c>
      <c r="B3407" s="1" t="s">
        <v>526</v>
      </c>
      <c r="C3407" s="1" t="s">
        <v>392</v>
      </c>
      <c r="D3407" s="16">
        <v>44560</v>
      </c>
      <c r="E3407" s="1">
        <f>YEAR(country_vaccinations[[#This Row],[DATE2]])</f>
        <v>2021</v>
      </c>
      <c r="F3407">
        <v>331164041</v>
      </c>
      <c r="G3407" t="str">
        <f>TEXT(country_vaccinations[[#This Row],[DATE2]],"MMM")</f>
        <v>Dec</v>
      </c>
      <c r="H3407">
        <v>166185628</v>
      </c>
      <c r="I3407">
        <v>143398692</v>
      </c>
      <c r="J3407">
        <v>445584</v>
      </c>
      <c r="K3407">
        <v>384309</v>
      </c>
      <c r="L3407">
        <v>154.75</v>
      </c>
      <c r="M3407">
        <v>77.66</v>
      </c>
      <c r="N3407">
        <v>67.010000000000005</v>
      </c>
      <c r="O3407">
        <v>1796</v>
      </c>
      <c r="P3407" s="1" t="s">
        <v>527</v>
      </c>
      <c r="Q3407" s="1" t="s">
        <v>528</v>
      </c>
      <c r="R3407" s="1" t="s">
        <v>529</v>
      </c>
    </row>
    <row r="3408" spans="1:18" x14ac:dyDescent="0.3">
      <c r="A3408" s="1" t="s">
        <v>525</v>
      </c>
      <c r="B3408" s="1" t="s">
        <v>526</v>
      </c>
      <c r="C3408" s="1" t="s">
        <v>393</v>
      </c>
      <c r="D3408" s="16">
        <v>44561</v>
      </c>
      <c r="E3408" s="1">
        <f>YEAR(country_vaccinations[[#This Row],[DATE2]])</f>
        <v>2021</v>
      </c>
      <c r="F3408">
        <v>331273910</v>
      </c>
      <c r="G3408" t="str">
        <f>TEXT(country_vaccinations[[#This Row],[DATE2]],"MMM")</f>
        <v>Dec</v>
      </c>
      <c r="H3408">
        <v>166195505</v>
      </c>
      <c r="I3408">
        <v>143436012</v>
      </c>
      <c r="J3408">
        <v>109869</v>
      </c>
      <c r="K3408">
        <v>380809</v>
      </c>
      <c r="L3408">
        <v>154.81</v>
      </c>
      <c r="M3408">
        <v>77.66</v>
      </c>
      <c r="N3408">
        <v>67.03</v>
      </c>
      <c r="O3408">
        <v>1780</v>
      </c>
      <c r="P3408" s="1" t="s">
        <v>527</v>
      </c>
      <c r="Q3408" s="1" t="s">
        <v>528</v>
      </c>
      <c r="R3408" s="1" t="s">
        <v>529</v>
      </c>
    </row>
    <row r="3409" spans="1:18" x14ac:dyDescent="0.3">
      <c r="A3409" s="1" t="s">
        <v>525</v>
      </c>
      <c r="B3409" s="1" t="s">
        <v>526</v>
      </c>
      <c r="C3409" s="1" t="s">
        <v>394</v>
      </c>
      <c r="D3409" s="16">
        <v>44562</v>
      </c>
      <c r="E3409" s="1">
        <f>YEAR(country_vaccinations[[#This Row],[DATE2]])</f>
        <v>2022</v>
      </c>
      <c r="F3409">
        <v>331292259</v>
      </c>
      <c r="G3409" t="str">
        <f>TEXT(country_vaccinations[[#This Row],[DATE2]],"MMM")</f>
        <v>Jan</v>
      </c>
      <c r="H3409">
        <v>166199307</v>
      </c>
      <c r="I3409">
        <v>143441284</v>
      </c>
      <c r="J3409">
        <v>18349</v>
      </c>
      <c r="K3409">
        <v>364234</v>
      </c>
      <c r="L3409">
        <v>154.81</v>
      </c>
      <c r="M3409">
        <v>77.67</v>
      </c>
      <c r="N3409">
        <v>67.03</v>
      </c>
      <c r="O3409">
        <v>1702</v>
      </c>
      <c r="P3409" s="1" t="s">
        <v>527</v>
      </c>
      <c r="Q3409" s="1" t="s">
        <v>528</v>
      </c>
      <c r="R3409" s="1" t="s">
        <v>529</v>
      </c>
    </row>
    <row r="3410" spans="1:18" x14ac:dyDescent="0.3">
      <c r="A3410" s="1" t="s">
        <v>525</v>
      </c>
      <c r="B3410" s="1" t="s">
        <v>526</v>
      </c>
      <c r="C3410" s="1" t="s">
        <v>395</v>
      </c>
      <c r="D3410" s="16">
        <v>44563</v>
      </c>
      <c r="E3410" s="1">
        <f>YEAR(country_vaccinations[[#This Row],[DATE2]])</f>
        <v>2022</v>
      </c>
      <c r="F3410">
        <v>331335826</v>
      </c>
      <c r="G3410" t="str">
        <f>TEXT(country_vaccinations[[#This Row],[DATE2]],"MMM")</f>
        <v>Jan</v>
      </c>
      <c r="H3410">
        <v>166206716</v>
      </c>
      <c r="I3410">
        <v>143462401</v>
      </c>
      <c r="J3410">
        <v>43567</v>
      </c>
      <c r="K3410">
        <v>351262</v>
      </c>
      <c r="L3410">
        <v>154.83000000000001</v>
      </c>
      <c r="M3410">
        <v>77.67</v>
      </c>
      <c r="N3410">
        <v>67.040000000000006</v>
      </c>
      <c r="O3410">
        <v>1641</v>
      </c>
      <c r="P3410" s="1" t="s">
        <v>527</v>
      </c>
      <c r="Q3410" s="1" t="s">
        <v>528</v>
      </c>
      <c r="R3410" s="1" t="s">
        <v>529</v>
      </c>
    </row>
    <row r="3411" spans="1:18" x14ac:dyDescent="0.3">
      <c r="A3411" s="1" t="s">
        <v>525</v>
      </c>
      <c r="B3411" s="1" t="s">
        <v>526</v>
      </c>
      <c r="C3411" s="1" t="s">
        <v>396</v>
      </c>
      <c r="D3411" s="16">
        <v>44564</v>
      </c>
      <c r="E3411" s="1">
        <f>YEAR(country_vaccinations[[#This Row],[DATE2]])</f>
        <v>2022</v>
      </c>
      <c r="F3411">
        <v>332076818</v>
      </c>
      <c r="G3411" t="str">
        <f>TEXT(country_vaccinations[[#This Row],[DATE2]],"MMM")</f>
        <v>Jan</v>
      </c>
      <c r="H3411">
        <v>166320650</v>
      </c>
      <c r="I3411">
        <v>143723393</v>
      </c>
      <c r="J3411">
        <v>740992</v>
      </c>
      <c r="K3411">
        <v>437922</v>
      </c>
      <c r="L3411">
        <v>155.18</v>
      </c>
      <c r="M3411">
        <v>77.72</v>
      </c>
      <c r="N3411">
        <v>67.16</v>
      </c>
      <c r="O3411">
        <v>2046</v>
      </c>
      <c r="P3411" s="1" t="s">
        <v>527</v>
      </c>
      <c r="Q3411" s="1" t="s">
        <v>528</v>
      </c>
      <c r="R3411" s="1" t="s">
        <v>529</v>
      </c>
    </row>
    <row r="3412" spans="1:18" x14ac:dyDescent="0.3">
      <c r="A3412" s="1" t="s">
        <v>525</v>
      </c>
      <c r="B3412" s="1" t="s">
        <v>526</v>
      </c>
      <c r="C3412" s="1" t="s">
        <v>397</v>
      </c>
      <c r="D3412" s="16">
        <v>44565</v>
      </c>
      <c r="E3412" s="1">
        <f>YEAR(country_vaccinations[[#This Row],[DATE2]])</f>
        <v>2022</v>
      </c>
      <c r="F3412">
        <v>332903332</v>
      </c>
      <c r="G3412" t="str">
        <f>TEXT(country_vaccinations[[#This Row],[DATE2]],"MMM")</f>
        <v>Jan</v>
      </c>
      <c r="H3412">
        <v>166426973</v>
      </c>
      <c r="I3412">
        <v>143762375</v>
      </c>
      <c r="J3412">
        <v>826514</v>
      </c>
      <c r="K3412">
        <v>434515</v>
      </c>
      <c r="L3412">
        <v>155.57</v>
      </c>
      <c r="M3412">
        <v>77.77</v>
      </c>
      <c r="N3412">
        <v>67.180000000000007</v>
      </c>
      <c r="O3412">
        <v>2031</v>
      </c>
      <c r="P3412" s="1" t="s">
        <v>527</v>
      </c>
      <c r="Q3412" s="1" t="s">
        <v>528</v>
      </c>
      <c r="R3412" s="1" t="s">
        <v>529</v>
      </c>
    </row>
    <row r="3413" spans="1:18" x14ac:dyDescent="0.3">
      <c r="A3413" s="1" t="s">
        <v>525</v>
      </c>
      <c r="B3413" s="1" t="s">
        <v>526</v>
      </c>
      <c r="C3413" s="1" t="s">
        <v>142</v>
      </c>
      <c r="D3413" s="16">
        <v>44566</v>
      </c>
      <c r="E3413" s="1">
        <f>YEAR(country_vaccinations[[#This Row],[DATE2]])</f>
        <v>2022</v>
      </c>
      <c r="F3413">
        <v>333627875</v>
      </c>
      <c r="G3413" t="str">
        <f>TEXT(country_vaccinations[[#This Row],[DATE2]],"MMM")</f>
        <v>Jan</v>
      </c>
      <c r="H3413">
        <v>166475764</v>
      </c>
      <c r="I3413">
        <v>143877220</v>
      </c>
      <c r="J3413">
        <v>724543</v>
      </c>
      <c r="K3413">
        <v>415631</v>
      </c>
      <c r="L3413">
        <v>155.91</v>
      </c>
      <c r="M3413">
        <v>77.790000000000006</v>
      </c>
      <c r="N3413">
        <v>67.23</v>
      </c>
      <c r="O3413">
        <v>1942</v>
      </c>
      <c r="P3413" s="1" t="s">
        <v>527</v>
      </c>
      <c r="Q3413" s="1" t="s">
        <v>528</v>
      </c>
      <c r="R3413" s="1" t="s">
        <v>529</v>
      </c>
    </row>
    <row r="3414" spans="1:18" x14ac:dyDescent="0.3">
      <c r="A3414" s="1" t="s">
        <v>525</v>
      </c>
      <c r="B3414" s="1" t="s">
        <v>526</v>
      </c>
      <c r="C3414" s="1" t="s">
        <v>402</v>
      </c>
      <c r="D3414" s="16">
        <v>44571</v>
      </c>
      <c r="E3414" s="1">
        <f>YEAR(country_vaccinations[[#This Row],[DATE2]])</f>
        <v>2022</v>
      </c>
      <c r="F3414">
        <v>336825920</v>
      </c>
      <c r="G3414" t="str">
        <f>TEXT(country_vaccinations[[#This Row],[DATE2]],"MMM")</f>
        <v>Jan</v>
      </c>
      <c r="H3414">
        <v>166713275</v>
      </c>
      <c r="I3414">
        <v>144723824</v>
      </c>
      <c r="J3414">
        <v>1082998</v>
      </c>
      <c r="K3414">
        <v>678443</v>
      </c>
      <c r="L3414">
        <v>157.4</v>
      </c>
      <c r="M3414">
        <v>77.91</v>
      </c>
      <c r="N3414">
        <v>67.63</v>
      </c>
      <c r="O3414">
        <v>3170</v>
      </c>
      <c r="P3414" s="1" t="s">
        <v>527</v>
      </c>
      <c r="Q3414" s="1" t="s">
        <v>528</v>
      </c>
      <c r="R3414" s="1" t="s">
        <v>529</v>
      </c>
    </row>
    <row r="3415" spans="1:18" x14ac:dyDescent="0.3">
      <c r="A3415" s="1" t="s">
        <v>525</v>
      </c>
      <c r="B3415" s="1" t="s">
        <v>526</v>
      </c>
      <c r="C3415" s="1" t="s">
        <v>143</v>
      </c>
      <c r="D3415" s="16">
        <v>44572</v>
      </c>
      <c r="E3415" s="1">
        <f>YEAR(country_vaccinations[[#This Row],[DATE2]])</f>
        <v>2022</v>
      </c>
      <c r="F3415">
        <v>337655171</v>
      </c>
      <c r="G3415" t="str">
        <f>TEXT(country_vaccinations[[#This Row],[DATE2]],"MMM")</f>
        <v>Jan</v>
      </c>
      <c r="H3415">
        <v>166769657</v>
      </c>
      <c r="I3415">
        <v>144866950</v>
      </c>
      <c r="J3415">
        <v>829251</v>
      </c>
      <c r="K3415">
        <v>678834</v>
      </c>
      <c r="L3415">
        <v>157.79</v>
      </c>
      <c r="M3415">
        <v>77.930000000000007</v>
      </c>
      <c r="N3415">
        <v>67.7</v>
      </c>
      <c r="O3415">
        <v>3172</v>
      </c>
      <c r="P3415" s="1" t="s">
        <v>527</v>
      </c>
      <c r="Q3415" s="1" t="s">
        <v>528</v>
      </c>
      <c r="R3415" s="1" t="s">
        <v>529</v>
      </c>
    </row>
    <row r="3416" spans="1:18" x14ac:dyDescent="0.3">
      <c r="A3416" s="1" t="s">
        <v>525</v>
      </c>
      <c r="B3416" s="1" t="s">
        <v>526</v>
      </c>
      <c r="C3416" s="1" t="s">
        <v>403</v>
      </c>
      <c r="D3416" s="16">
        <v>44573</v>
      </c>
      <c r="E3416" s="1">
        <f>YEAR(country_vaccinations[[#This Row],[DATE2]])</f>
        <v>2022</v>
      </c>
      <c r="F3416">
        <v>338386118</v>
      </c>
      <c r="G3416" t="str">
        <f>TEXT(country_vaccinations[[#This Row],[DATE2]],"MMM")</f>
        <v>Jan</v>
      </c>
      <c r="H3416">
        <v>166772188</v>
      </c>
      <c r="I3416">
        <v>145005051</v>
      </c>
      <c r="J3416">
        <v>730947</v>
      </c>
      <c r="K3416">
        <v>679749</v>
      </c>
      <c r="L3416">
        <v>158.13</v>
      </c>
      <c r="M3416">
        <v>77.930000000000007</v>
      </c>
      <c r="N3416">
        <v>67.760000000000005</v>
      </c>
      <c r="O3416">
        <v>3176</v>
      </c>
      <c r="P3416" s="1" t="s">
        <v>527</v>
      </c>
      <c r="Q3416" s="1" t="s">
        <v>528</v>
      </c>
      <c r="R3416" s="1" t="s">
        <v>529</v>
      </c>
    </row>
    <row r="3417" spans="1:18" x14ac:dyDescent="0.3">
      <c r="A3417" s="1" t="s">
        <v>525</v>
      </c>
      <c r="B3417" s="1" t="s">
        <v>526</v>
      </c>
      <c r="C3417" s="1" t="s">
        <v>404</v>
      </c>
      <c r="D3417" s="16">
        <v>44574</v>
      </c>
      <c r="E3417" s="1">
        <f>YEAR(country_vaccinations[[#This Row],[DATE2]])</f>
        <v>2022</v>
      </c>
      <c r="F3417">
        <v>339257036</v>
      </c>
      <c r="G3417" t="str">
        <f>TEXT(country_vaccinations[[#This Row],[DATE2]],"MMM")</f>
        <v>Jan</v>
      </c>
      <c r="H3417">
        <v>166833338</v>
      </c>
      <c r="I3417">
        <v>145252463</v>
      </c>
      <c r="J3417">
        <v>870918</v>
      </c>
      <c r="K3417">
        <v>728628</v>
      </c>
      <c r="L3417">
        <v>158.54</v>
      </c>
      <c r="M3417">
        <v>77.959999999999994</v>
      </c>
      <c r="N3417">
        <v>67.88</v>
      </c>
      <c r="O3417">
        <v>3405</v>
      </c>
      <c r="P3417" s="1" t="s">
        <v>527</v>
      </c>
      <c r="Q3417" s="1" t="s">
        <v>528</v>
      </c>
      <c r="R3417" s="1" t="s">
        <v>529</v>
      </c>
    </row>
    <row r="3418" spans="1:18" x14ac:dyDescent="0.3">
      <c r="A3418" s="1" t="s">
        <v>525</v>
      </c>
      <c r="B3418" s="1" t="s">
        <v>526</v>
      </c>
      <c r="C3418" s="1" t="s">
        <v>405</v>
      </c>
      <c r="D3418" s="16">
        <v>44575</v>
      </c>
      <c r="E3418" s="1">
        <f>YEAR(country_vaccinations[[#This Row],[DATE2]])</f>
        <v>2022</v>
      </c>
      <c r="F3418">
        <v>339988963</v>
      </c>
      <c r="G3418" t="str">
        <f>TEXT(country_vaccinations[[#This Row],[DATE2]],"MMM")</f>
        <v>Jan</v>
      </c>
      <c r="H3418">
        <v>166870347</v>
      </c>
      <c r="I3418">
        <v>145379254</v>
      </c>
      <c r="J3418">
        <v>731927</v>
      </c>
      <c r="K3418">
        <v>757652</v>
      </c>
      <c r="L3418">
        <v>158.88</v>
      </c>
      <c r="M3418">
        <v>77.98</v>
      </c>
      <c r="N3418">
        <v>67.94</v>
      </c>
      <c r="O3418">
        <v>3541</v>
      </c>
      <c r="P3418" s="1" t="s">
        <v>527</v>
      </c>
      <c r="Q3418" s="1" t="s">
        <v>528</v>
      </c>
      <c r="R3418" s="1" t="s">
        <v>529</v>
      </c>
    </row>
    <row r="3419" spans="1:18" x14ac:dyDescent="0.3">
      <c r="A3419" s="1" t="s">
        <v>525</v>
      </c>
      <c r="B3419" s="1" t="s">
        <v>526</v>
      </c>
      <c r="C3419" s="1" t="s">
        <v>406</v>
      </c>
      <c r="D3419" s="16">
        <v>44576</v>
      </c>
      <c r="E3419" s="1">
        <f>YEAR(country_vaccinations[[#This Row],[DATE2]])</f>
        <v>2022</v>
      </c>
      <c r="F3419">
        <v>340281915</v>
      </c>
      <c r="G3419" t="str">
        <f>TEXT(country_vaccinations[[#This Row],[DATE2]],"MMM")</f>
        <v>Jan</v>
      </c>
      <c r="H3419">
        <v>166909237</v>
      </c>
      <c r="I3419">
        <v>145459361</v>
      </c>
      <c r="J3419">
        <v>292952</v>
      </c>
      <c r="K3419">
        <v>723965</v>
      </c>
      <c r="L3419">
        <v>159.02000000000001</v>
      </c>
      <c r="M3419">
        <v>78</v>
      </c>
      <c r="N3419">
        <v>67.97</v>
      </c>
      <c r="O3419">
        <v>3383</v>
      </c>
      <c r="P3419" s="1" t="s">
        <v>527</v>
      </c>
      <c r="Q3419" s="1" t="s">
        <v>528</v>
      </c>
      <c r="R3419" s="1" t="s">
        <v>529</v>
      </c>
    </row>
    <row r="3420" spans="1:18" x14ac:dyDescent="0.3">
      <c r="A3420" s="1" t="s">
        <v>525</v>
      </c>
      <c r="B3420" s="1" t="s">
        <v>526</v>
      </c>
      <c r="C3420" s="1" t="s">
        <v>407</v>
      </c>
      <c r="D3420" s="16">
        <v>44577</v>
      </c>
      <c r="E3420" s="1">
        <f>YEAR(country_vaccinations[[#This Row],[DATE2]])</f>
        <v>2022</v>
      </c>
      <c r="F3420">
        <v>343352666</v>
      </c>
      <c r="G3420" t="str">
        <f>TEXT(country_vaccinations[[#This Row],[DATE2]],"MMM")</f>
        <v>Jan</v>
      </c>
      <c r="H3420">
        <v>167093156</v>
      </c>
      <c r="I3420">
        <v>146291728</v>
      </c>
      <c r="J3420">
        <v>3070751</v>
      </c>
      <c r="K3420">
        <v>1087106</v>
      </c>
      <c r="L3420">
        <v>160.44999999999999</v>
      </c>
      <c r="M3420">
        <v>78.08</v>
      </c>
      <c r="N3420">
        <v>68.36</v>
      </c>
      <c r="O3420">
        <v>5080</v>
      </c>
      <c r="P3420" s="1" t="s">
        <v>527</v>
      </c>
      <c r="Q3420" s="1" t="s">
        <v>528</v>
      </c>
      <c r="R3420" s="1" t="s">
        <v>529</v>
      </c>
    </row>
    <row r="3421" spans="1:18" x14ac:dyDescent="0.3">
      <c r="A3421" s="1" t="s">
        <v>525</v>
      </c>
      <c r="B3421" s="1" t="s">
        <v>526</v>
      </c>
      <c r="C3421" s="1" t="s">
        <v>408</v>
      </c>
      <c r="D3421" s="16">
        <v>44578</v>
      </c>
      <c r="E3421" s="1">
        <f>YEAR(country_vaccinations[[#This Row],[DATE2]])</f>
        <v>2022</v>
      </c>
      <c r="F3421">
        <v>347329271</v>
      </c>
      <c r="G3421" t="str">
        <f>TEXT(country_vaccinations[[#This Row],[DATE2]],"MMM")</f>
        <v>Jan</v>
      </c>
      <c r="H3421">
        <v>167330250</v>
      </c>
      <c r="I3421">
        <v>147223765</v>
      </c>
      <c r="J3421">
        <v>3976605</v>
      </c>
      <c r="K3421">
        <v>1500479</v>
      </c>
      <c r="L3421">
        <v>162.31</v>
      </c>
      <c r="M3421">
        <v>78.19</v>
      </c>
      <c r="N3421">
        <v>68.8</v>
      </c>
      <c r="O3421">
        <v>7012</v>
      </c>
      <c r="P3421" s="1" t="s">
        <v>527</v>
      </c>
      <c r="Q3421" s="1" t="s">
        <v>528</v>
      </c>
      <c r="R3421" s="1" t="s">
        <v>529</v>
      </c>
    </row>
    <row r="3422" spans="1:18" x14ac:dyDescent="0.3">
      <c r="A3422" s="1" t="s">
        <v>525</v>
      </c>
      <c r="B3422" s="1" t="s">
        <v>526</v>
      </c>
      <c r="C3422" s="1" t="s">
        <v>409</v>
      </c>
      <c r="D3422" s="16">
        <v>44579</v>
      </c>
      <c r="E3422" s="1">
        <f>YEAR(country_vaccinations[[#This Row],[DATE2]])</f>
        <v>2022</v>
      </c>
      <c r="F3422">
        <v>348164653</v>
      </c>
      <c r="G3422" t="str">
        <f>TEXT(country_vaccinations[[#This Row],[DATE2]],"MMM")</f>
        <v>Jan</v>
      </c>
      <c r="H3422">
        <v>167385859</v>
      </c>
      <c r="I3422">
        <v>147536850</v>
      </c>
      <c r="J3422">
        <v>835382</v>
      </c>
      <c r="K3422">
        <v>1501355</v>
      </c>
      <c r="L3422">
        <v>162.69999999999999</v>
      </c>
      <c r="M3422">
        <v>78.22</v>
      </c>
      <c r="N3422">
        <v>68.94</v>
      </c>
      <c r="O3422">
        <v>7016</v>
      </c>
      <c r="P3422" s="1" t="s">
        <v>527</v>
      </c>
      <c r="Q3422" s="1" t="s">
        <v>528</v>
      </c>
      <c r="R3422" s="1" t="s">
        <v>529</v>
      </c>
    </row>
    <row r="3423" spans="1:18" x14ac:dyDescent="0.3">
      <c r="A3423" s="1" t="s">
        <v>525</v>
      </c>
      <c r="B3423" s="1" t="s">
        <v>526</v>
      </c>
      <c r="C3423" s="1" t="s">
        <v>410</v>
      </c>
      <c r="D3423" s="16">
        <v>44580</v>
      </c>
      <c r="E3423" s="1">
        <f>YEAR(country_vaccinations[[#This Row],[DATE2]])</f>
        <v>2022</v>
      </c>
      <c r="F3423">
        <v>349495232</v>
      </c>
      <c r="G3423" t="str">
        <f>TEXT(country_vaccinations[[#This Row],[DATE2]],"MMM")</f>
        <v>Jan</v>
      </c>
      <c r="H3423">
        <v>167547304</v>
      </c>
      <c r="I3423">
        <v>147737978</v>
      </c>
      <c r="J3423">
        <v>1330579</v>
      </c>
      <c r="K3423">
        <v>1587016</v>
      </c>
      <c r="L3423">
        <v>163.32</v>
      </c>
      <c r="M3423">
        <v>78.3</v>
      </c>
      <c r="N3423">
        <v>69.040000000000006</v>
      </c>
      <c r="O3423">
        <v>7416</v>
      </c>
      <c r="P3423" s="1" t="s">
        <v>527</v>
      </c>
      <c r="Q3423" s="1" t="s">
        <v>528</v>
      </c>
      <c r="R3423" s="1" t="s">
        <v>529</v>
      </c>
    </row>
    <row r="3424" spans="1:18" x14ac:dyDescent="0.3">
      <c r="A3424" s="1" t="s">
        <v>525</v>
      </c>
      <c r="B3424" s="1" t="s">
        <v>526</v>
      </c>
      <c r="C3424" s="1" t="s">
        <v>411</v>
      </c>
      <c r="D3424" s="16">
        <v>44581</v>
      </c>
      <c r="E3424" s="1">
        <f>YEAR(country_vaccinations[[#This Row],[DATE2]])</f>
        <v>2022</v>
      </c>
      <c r="F3424">
        <v>350629268</v>
      </c>
      <c r="G3424" t="str">
        <f>TEXT(country_vaccinations[[#This Row],[DATE2]],"MMM")</f>
        <v>Jan</v>
      </c>
      <c r="H3424">
        <v>167751970</v>
      </c>
      <c r="I3424">
        <v>148043971</v>
      </c>
      <c r="J3424">
        <v>1134036</v>
      </c>
      <c r="K3424">
        <v>1624605</v>
      </c>
      <c r="L3424">
        <v>163.85</v>
      </c>
      <c r="M3424">
        <v>78.39</v>
      </c>
      <c r="N3424">
        <v>69.180000000000007</v>
      </c>
      <c r="O3424">
        <v>7592</v>
      </c>
      <c r="P3424" s="1" t="s">
        <v>527</v>
      </c>
      <c r="Q3424" s="1" t="s">
        <v>528</v>
      </c>
      <c r="R3424" s="1" t="s">
        <v>529</v>
      </c>
    </row>
    <row r="3425" spans="1:18" x14ac:dyDescent="0.3">
      <c r="A3425" s="1" t="s">
        <v>525</v>
      </c>
      <c r="B3425" s="1" t="s">
        <v>526</v>
      </c>
      <c r="C3425" s="1" t="s">
        <v>412</v>
      </c>
      <c r="D3425" s="16">
        <v>44582</v>
      </c>
      <c r="E3425" s="1">
        <f>YEAR(country_vaccinations[[#This Row],[DATE2]])</f>
        <v>2022</v>
      </c>
      <c r="F3425">
        <v>351485976</v>
      </c>
      <c r="G3425" t="str">
        <f>TEXT(country_vaccinations[[#This Row],[DATE2]],"MMM")</f>
        <v>Jan</v>
      </c>
      <c r="H3425">
        <v>167875050</v>
      </c>
      <c r="I3425">
        <v>148225622</v>
      </c>
      <c r="J3425">
        <v>856708</v>
      </c>
      <c r="K3425">
        <v>1642430</v>
      </c>
      <c r="L3425">
        <v>164.25</v>
      </c>
      <c r="M3425">
        <v>78.45</v>
      </c>
      <c r="N3425">
        <v>69.27</v>
      </c>
      <c r="O3425">
        <v>7675</v>
      </c>
      <c r="P3425" s="1" t="s">
        <v>527</v>
      </c>
      <c r="Q3425" s="1" t="s">
        <v>528</v>
      </c>
      <c r="R3425" s="1" t="s">
        <v>529</v>
      </c>
    </row>
    <row r="3426" spans="1:18" x14ac:dyDescent="0.3">
      <c r="A3426" s="1" t="s">
        <v>525</v>
      </c>
      <c r="B3426" s="1" t="s">
        <v>526</v>
      </c>
      <c r="C3426" s="1" t="s">
        <v>413</v>
      </c>
      <c r="D3426" s="16">
        <v>44583</v>
      </c>
      <c r="E3426" s="1">
        <f>YEAR(country_vaccinations[[#This Row],[DATE2]])</f>
        <v>2022</v>
      </c>
      <c r="F3426">
        <v>352744905</v>
      </c>
      <c r="G3426" t="str">
        <f>TEXT(country_vaccinations[[#This Row],[DATE2]],"MMM")</f>
        <v>Jan</v>
      </c>
      <c r="H3426">
        <v>168014778</v>
      </c>
      <c r="I3426">
        <v>148534163</v>
      </c>
      <c r="J3426">
        <v>1258929</v>
      </c>
      <c r="K3426">
        <v>1780427</v>
      </c>
      <c r="L3426">
        <v>164.84</v>
      </c>
      <c r="M3426">
        <v>78.510000000000005</v>
      </c>
      <c r="N3426">
        <v>69.41</v>
      </c>
      <c r="O3426">
        <v>8320</v>
      </c>
      <c r="P3426" s="1" t="s">
        <v>527</v>
      </c>
      <c r="Q3426" s="1" t="s">
        <v>528</v>
      </c>
      <c r="R3426" s="1" t="s">
        <v>529</v>
      </c>
    </row>
    <row r="3427" spans="1:18" x14ac:dyDescent="0.3">
      <c r="A3427" s="1" t="s">
        <v>525</v>
      </c>
      <c r="B3427" s="1" t="s">
        <v>526</v>
      </c>
      <c r="C3427" s="1" t="s">
        <v>414</v>
      </c>
      <c r="D3427" s="16">
        <v>44584</v>
      </c>
      <c r="E3427" s="1">
        <f>YEAR(country_vaccinations[[#This Row],[DATE2]])</f>
        <v>2022</v>
      </c>
      <c r="F3427">
        <v>352952210</v>
      </c>
      <c r="G3427" t="str">
        <f>TEXT(country_vaccinations[[#This Row],[DATE2]],"MMM")</f>
        <v>Jan</v>
      </c>
      <c r="H3427">
        <v>168090877</v>
      </c>
      <c r="I3427">
        <v>148571660</v>
      </c>
      <c r="J3427">
        <v>207305</v>
      </c>
      <c r="K3427">
        <v>1371363</v>
      </c>
      <c r="L3427">
        <v>164.94</v>
      </c>
      <c r="M3427">
        <v>78.55</v>
      </c>
      <c r="N3427">
        <v>69.430000000000007</v>
      </c>
      <c r="O3427">
        <v>6408</v>
      </c>
      <c r="P3427" s="1" t="s">
        <v>527</v>
      </c>
      <c r="Q3427" s="1" t="s">
        <v>528</v>
      </c>
      <c r="R3427" s="1" t="s">
        <v>529</v>
      </c>
    </row>
    <row r="3428" spans="1:18" x14ac:dyDescent="0.3">
      <c r="A3428" s="1" t="s">
        <v>525</v>
      </c>
      <c r="B3428" s="1" t="s">
        <v>526</v>
      </c>
      <c r="C3428" s="1" t="s">
        <v>415</v>
      </c>
      <c r="D3428" s="16">
        <v>44585</v>
      </c>
      <c r="E3428" s="1">
        <f>YEAR(country_vaccinations[[#This Row],[DATE2]])</f>
        <v>2022</v>
      </c>
      <c r="F3428">
        <v>354878131</v>
      </c>
      <c r="G3428" t="str">
        <f>TEXT(country_vaccinations[[#This Row],[DATE2]],"MMM")</f>
        <v>Jan</v>
      </c>
      <c r="H3428">
        <v>168341120</v>
      </c>
      <c r="I3428">
        <v>148929430</v>
      </c>
      <c r="J3428">
        <v>1925921</v>
      </c>
      <c r="K3428">
        <v>1078409</v>
      </c>
      <c r="L3428">
        <v>165.84</v>
      </c>
      <c r="M3428">
        <v>78.67</v>
      </c>
      <c r="N3428">
        <v>69.599999999999994</v>
      </c>
      <c r="O3428">
        <v>5039</v>
      </c>
      <c r="P3428" s="1" t="s">
        <v>527</v>
      </c>
      <c r="Q3428" s="1" t="s">
        <v>528</v>
      </c>
      <c r="R3428" s="1" t="s">
        <v>529</v>
      </c>
    </row>
    <row r="3429" spans="1:18" x14ac:dyDescent="0.3">
      <c r="A3429" s="1" t="s">
        <v>525</v>
      </c>
      <c r="B3429" s="1" t="s">
        <v>526</v>
      </c>
      <c r="C3429" s="1" t="s">
        <v>416</v>
      </c>
      <c r="D3429" s="16">
        <v>44586</v>
      </c>
      <c r="E3429" s="1">
        <f>YEAR(country_vaccinations[[#This Row],[DATE2]])</f>
        <v>2022</v>
      </c>
      <c r="F3429">
        <v>355987219</v>
      </c>
      <c r="G3429" t="str">
        <f>TEXT(country_vaccinations[[#This Row],[DATE2]],"MMM")</f>
        <v>Jan</v>
      </c>
      <c r="H3429">
        <v>168546490</v>
      </c>
      <c r="I3429">
        <v>149165531</v>
      </c>
      <c r="J3429">
        <v>1109088</v>
      </c>
      <c r="K3429">
        <v>1117509</v>
      </c>
      <c r="L3429">
        <v>166.35</v>
      </c>
      <c r="M3429">
        <v>78.760000000000005</v>
      </c>
      <c r="N3429">
        <v>69.709999999999994</v>
      </c>
      <c r="O3429">
        <v>5222</v>
      </c>
      <c r="P3429" s="1" t="s">
        <v>527</v>
      </c>
      <c r="Q3429" s="1" t="s">
        <v>528</v>
      </c>
      <c r="R3429" s="1" t="s">
        <v>529</v>
      </c>
    </row>
    <row r="3430" spans="1:18" x14ac:dyDescent="0.3">
      <c r="A3430" s="1" t="s">
        <v>525</v>
      </c>
      <c r="B3430" s="1" t="s">
        <v>526</v>
      </c>
      <c r="C3430" s="1" t="s">
        <v>417</v>
      </c>
      <c r="D3430" s="16">
        <v>44587</v>
      </c>
      <c r="E3430" s="1">
        <f>YEAR(country_vaccinations[[#This Row],[DATE2]])</f>
        <v>2022</v>
      </c>
      <c r="F3430">
        <v>357132990</v>
      </c>
      <c r="G3430" t="str">
        <f>TEXT(country_vaccinations[[#This Row],[DATE2]],"MMM")</f>
        <v>Jan</v>
      </c>
      <c r="H3430">
        <v>168921071</v>
      </c>
      <c r="I3430">
        <v>149273731</v>
      </c>
      <c r="J3430">
        <v>1145771</v>
      </c>
      <c r="K3430">
        <v>1091108</v>
      </c>
      <c r="L3430">
        <v>166.89</v>
      </c>
      <c r="M3430">
        <v>78.94</v>
      </c>
      <c r="N3430">
        <v>69.760000000000005</v>
      </c>
      <c r="O3430">
        <v>5099</v>
      </c>
      <c r="P3430" s="1" t="s">
        <v>527</v>
      </c>
      <c r="Q3430" s="1" t="s">
        <v>528</v>
      </c>
      <c r="R3430" s="1" t="s">
        <v>529</v>
      </c>
    </row>
    <row r="3431" spans="1:18" x14ac:dyDescent="0.3">
      <c r="A3431" s="1" t="s">
        <v>525</v>
      </c>
      <c r="B3431" s="1" t="s">
        <v>526</v>
      </c>
      <c r="C3431" s="1" t="s">
        <v>21</v>
      </c>
      <c r="D3431" s="16">
        <v>44588</v>
      </c>
      <c r="E3431" s="1">
        <f>YEAR(country_vaccinations[[#This Row],[DATE2]])</f>
        <v>2022</v>
      </c>
      <c r="F3431">
        <v>358789930</v>
      </c>
      <c r="G3431" t="str">
        <f>TEXT(country_vaccinations[[#This Row],[DATE2]],"MMM")</f>
        <v>Jan</v>
      </c>
      <c r="H3431">
        <v>169261105</v>
      </c>
      <c r="I3431">
        <v>149542396</v>
      </c>
      <c r="J3431">
        <v>1656940</v>
      </c>
      <c r="K3431">
        <v>1165809</v>
      </c>
      <c r="L3431">
        <v>167.66</v>
      </c>
      <c r="M3431">
        <v>79.099999999999994</v>
      </c>
      <c r="N3431">
        <v>69.88</v>
      </c>
      <c r="O3431">
        <v>5448</v>
      </c>
      <c r="P3431" s="1" t="s">
        <v>527</v>
      </c>
      <c r="Q3431" s="1" t="s">
        <v>528</v>
      </c>
      <c r="R3431" s="1" t="s">
        <v>529</v>
      </c>
    </row>
    <row r="3432" spans="1:18" x14ac:dyDescent="0.3">
      <c r="A3432" s="1" t="s">
        <v>525</v>
      </c>
      <c r="B3432" s="1" t="s">
        <v>526</v>
      </c>
      <c r="C3432" s="1" t="s">
        <v>418</v>
      </c>
      <c r="D3432" s="16">
        <v>44589</v>
      </c>
      <c r="E3432" s="1">
        <f>YEAR(country_vaccinations[[#This Row],[DATE2]])</f>
        <v>2022</v>
      </c>
      <c r="F3432">
        <v>360492730</v>
      </c>
      <c r="G3432" t="str">
        <f>TEXT(country_vaccinations[[#This Row],[DATE2]],"MMM")</f>
        <v>Jan</v>
      </c>
      <c r="H3432">
        <v>169619416</v>
      </c>
      <c r="I3432">
        <v>149714068</v>
      </c>
      <c r="J3432">
        <v>1702800</v>
      </c>
      <c r="K3432">
        <v>1286679</v>
      </c>
      <c r="L3432">
        <v>168.46</v>
      </c>
      <c r="M3432">
        <v>79.260000000000005</v>
      </c>
      <c r="N3432">
        <v>69.959999999999994</v>
      </c>
      <c r="O3432">
        <v>6013</v>
      </c>
      <c r="P3432" s="1" t="s">
        <v>527</v>
      </c>
      <c r="Q3432" s="1" t="s">
        <v>528</v>
      </c>
      <c r="R3432" s="1" t="s">
        <v>529</v>
      </c>
    </row>
    <row r="3433" spans="1:18" x14ac:dyDescent="0.3">
      <c r="A3433" s="1" t="s">
        <v>525</v>
      </c>
      <c r="B3433" s="1" t="s">
        <v>526</v>
      </c>
      <c r="C3433" s="1" t="s">
        <v>419</v>
      </c>
      <c r="D3433" s="16">
        <v>44590</v>
      </c>
      <c r="E3433" s="1">
        <f>YEAR(country_vaccinations[[#This Row],[DATE2]])</f>
        <v>2022</v>
      </c>
      <c r="F3433">
        <v>361165196</v>
      </c>
      <c r="G3433" t="str">
        <f>TEXT(country_vaccinations[[#This Row],[DATE2]],"MMM")</f>
        <v>Jan</v>
      </c>
      <c r="H3433">
        <v>169825847</v>
      </c>
      <c r="I3433">
        <v>149779557</v>
      </c>
      <c r="J3433">
        <v>672466</v>
      </c>
      <c r="K3433">
        <v>1202899</v>
      </c>
      <c r="L3433">
        <v>168.77</v>
      </c>
      <c r="M3433">
        <v>79.36</v>
      </c>
      <c r="N3433">
        <v>69.989999999999995</v>
      </c>
      <c r="O3433">
        <v>5621</v>
      </c>
      <c r="P3433" s="1" t="s">
        <v>527</v>
      </c>
      <c r="Q3433" s="1" t="s">
        <v>528</v>
      </c>
      <c r="R3433" s="1" t="s">
        <v>529</v>
      </c>
    </row>
    <row r="3434" spans="1:18" x14ac:dyDescent="0.3">
      <c r="A3434" s="1" t="s">
        <v>525</v>
      </c>
      <c r="B3434" s="1" t="s">
        <v>526</v>
      </c>
      <c r="C3434" s="1" t="s">
        <v>420</v>
      </c>
      <c r="D3434" s="16">
        <v>44591</v>
      </c>
      <c r="E3434" s="1">
        <f>YEAR(country_vaccinations[[#This Row],[DATE2]])</f>
        <v>2022</v>
      </c>
      <c r="F3434">
        <v>361309679</v>
      </c>
      <c r="G3434" t="str">
        <f>TEXT(country_vaccinations[[#This Row],[DATE2]],"MMM")</f>
        <v>Jan</v>
      </c>
      <c r="H3434">
        <v>169865538</v>
      </c>
      <c r="I3434">
        <v>149793528</v>
      </c>
      <c r="J3434">
        <v>144483</v>
      </c>
      <c r="K3434">
        <v>1193924</v>
      </c>
      <c r="L3434">
        <v>168.84</v>
      </c>
      <c r="M3434">
        <v>79.38</v>
      </c>
      <c r="N3434">
        <v>70</v>
      </c>
      <c r="O3434">
        <v>5579</v>
      </c>
      <c r="P3434" s="1" t="s">
        <v>527</v>
      </c>
      <c r="Q3434" s="1" t="s">
        <v>528</v>
      </c>
      <c r="R3434" s="1" t="s">
        <v>529</v>
      </c>
    </row>
    <row r="3435" spans="1:18" x14ac:dyDescent="0.3">
      <c r="A3435" s="1" t="s">
        <v>525</v>
      </c>
      <c r="B3435" s="1" t="s">
        <v>526</v>
      </c>
      <c r="C3435" s="1" t="s">
        <v>421</v>
      </c>
      <c r="D3435" s="16">
        <v>44592</v>
      </c>
      <c r="E3435" s="1">
        <f>YEAR(country_vaccinations[[#This Row],[DATE2]])</f>
        <v>2022</v>
      </c>
      <c r="F3435">
        <v>362503209</v>
      </c>
      <c r="G3435" t="str">
        <f>TEXT(country_vaccinations[[#This Row],[DATE2]],"MMM")</f>
        <v>Jan</v>
      </c>
      <c r="H3435">
        <v>170322125</v>
      </c>
      <c r="I3435">
        <v>149930855</v>
      </c>
      <c r="J3435">
        <v>1193530</v>
      </c>
      <c r="K3435">
        <v>1089297</v>
      </c>
      <c r="L3435">
        <v>169.4</v>
      </c>
      <c r="M3435">
        <v>79.59</v>
      </c>
      <c r="N3435">
        <v>70.06</v>
      </c>
      <c r="O3435">
        <v>5090</v>
      </c>
      <c r="P3435" s="1" t="s">
        <v>527</v>
      </c>
      <c r="Q3435" s="1" t="s">
        <v>528</v>
      </c>
      <c r="R3435" s="1" t="s">
        <v>529</v>
      </c>
    </row>
    <row r="3436" spans="1:18" x14ac:dyDescent="0.3">
      <c r="A3436" s="1" t="s">
        <v>525</v>
      </c>
      <c r="B3436" s="1" t="s">
        <v>526</v>
      </c>
      <c r="C3436" s="1" t="s">
        <v>422</v>
      </c>
      <c r="D3436" s="16">
        <v>44593</v>
      </c>
      <c r="E3436" s="1">
        <f>YEAR(country_vaccinations[[#This Row],[DATE2]])</f>
        <v>2022</v>
      </c>
      <c r="F3436">
        <v>363827251</v>
      </c>
      <c r="G3436" t="str">
        <f>TEXT(country_vaccinations[[#This Row],[DATE2]],"MMM")</f>
        <v>Feb</v>
      </c>
      <c r="H3436">
        <v>170599221</v>
      </c>
      <c r="I3436">
        <v>150040841</v>
      </c>
      <c r="J3436">
        <v>1324042</v>
      </c>
      <c r="K3436">
        <v>1120005</v>
      </c>
      <c r="L3436">
        <v>170.02</v>
      </c>
      <c r="M3436">
        <v>79.72</v>
      </c>
      <c r="N3436">
        <v>70.11</v>
      </c>
      <c r="O3436">
        <v>5234</v>
      </c>
      <c r="P3436" s="1" t="s">
        <v>527</v>
      </c>
      <c r="Q3436" s="1" t="s">
        <v>528</v>
      </c>
      <c r="R3436" s="1" t="s">
        <v>529</v>
      </c>
    </row>
    <row r="3437" spans="1:18" x14ac:dyDescent="0.3">
      <c r="A3437" s="1" t="s">
        <v>525</v>
      </c>
      <c r="B3437" s="1" t="s">
        <v>526</v>
      </c>
      <c r="C3437" s="1" t="s">
        <v>423</v>
      </c>
      <c r="D3437" s="16">
        <v>44594</v>
      </c>
      <c r="E3437" s="1">
        <f>YEAR(country_vaccinations[[#This Row],[DATE2]])</f>
        <v>2022</v>
      </c>
      <c r="F3437">
        <v>365113872</v>
      </c>
      <c r="G3437" t="str">
        <f>TEXT(country_vaccinations[[#This Row],[DATE2]],"MMM")</f>
        <v>Feb</v>
      </c>
      <c r="H3437">
        <v>170911850</v>
      </c>
      <c r="I3437">
        <v>150259405</v>
      </c>
      <c r="J3437">
        <v>1286621</v>
      </c>
      <c r="K3437">
        <v>1140126</v>
      </c>
      <c r="L3437">
        <v>170.62</v>
      </c>
      <c r="M3437">
        <v>79.87</v>
      </c>
      <c r="N3437">
        <v>70.22</v>
      </c>
      <c r="O3437">
        <v>5328</v>
      </c>
      <c r="P3437" s="1" t="s">
        <v>527</v>
      </c>
      <c r="Q3437" s="1" t="s">
        <v>528</v>
      </c>
      <c r="R3437" s="1" t="s">
        <v>529</v>
      </c>
    </row>
    <row r="3438" spans="1:18" x14ac:dyDescent="0.3">
      <c r="A3438" s="1" t="s">
        <v>525</v>
      </c>
      <c r="B3438" s="1" t="s">
        <v>526</v>
      </c>
      <c r="C3438" s="1" t="s">
        <v>424</v>
      </c>
      <c r="D3438" s="16">
        <v>44595</v>
      </c>
      <c r="E3438" s="1">
        <f>YEAR(country_vaccinations[[#This Row],[DATE2]])</f>
        <v>2022</v>
      </c>
      <c r="F3438">
        <v>366488450</v>
      </c>
      <c r="G3438" t="str">
        <f>TEXT(country_vaccinations[[#This Row],[DATE2]],"MMM")</f>
        <v>Feb</v>
      </c>
      <c r="H3438">
        <v>171219037</v>
      </c>
      <c r="I3438">
        <v>150497414</v>
      </c>
      <c r="J3438">
        <v>1374578</v>
      </c>
      <c r="K3438">
        <v>1099789</v>
      </c>
      <c r="L3438">
        <v>171.26</v>
      </c>
      <c r="M3438">
        <v>80.010000000000005</v>
      </c>
      <c r="N3438">
        <v>70.33</v>
      </c>
      <c r="O3438">
        <v>5139</v>
      </c>
      <c r="P3438" s="1" t="s">
        <v>527</v>
      </c>
      <c r="Q3438" s="1" t="s">
        <v>528</v>
      </c>
      <c r="R3438" s="1" t="s">
        <v>529</v>
      </c>
    </row>
    <row r="3439" spans="1:18" x14ac:dyDescent="0.3">
      <c r="A3439" s="1" t="s">
        <v>525</v>
      </c>
      <c r="B3439" s="1" t="s">
        <v>526</v>
      </c>
      <c r="C3439" s="1" t="s">
        <v>425</v>
      </c>
      <c r="D3439" s="16">
        <v>44596</v>
      </c>
      <c r="E3439" s="1">
        <f>YEAR(country_vaccinations[[#This Row],[DATE2]])</f>
        <v>2022</v>
      </c>
      <c r="F3439">
        <v>367778211</v>
      </c>
      <c r="G3439" t="str">
        <f>TEXT(country_vaccinations[[#This Row],[DATE2]],"MMM")</f>
        <v>Feb</v>
      </c>
      <c r="H3439">
        <v>171783306</v>
      </c>
      <c r="I3439">
        <v>150682483</v>
      </c>
      <c r="J3439">
        <v>1289761</v>
      </c>
      <c r="K3439">
        <v>1040783</v>
      </c>
      <c r="L3439">
        <v>171.86</v>
      </c>
      <c r="M3439">
        <v>80.28</v>
      </c>
      <c r="N3439">
        <v>70.41</v>
      </c>
      <c r="O3439">
        <v>4864</v>
      </c>
      <c r="P3439" s="1" t="s">
        <v>527</v>
      </c>
      <c r="Q3439" s="1" t="s">
        <v>528</v>
      </c>
      <c r="R3439" s="1" t="s">
        <v>529</v>
      </c>
    </row>
    <row r="3440" spans="1:18" x14ac:dyDescent="0.3">
      <c r="A3440" s="1" t="s">
        <v>525</v>
      </c>
      <c r="B3440" s="1" t="s">
        <v>526</v>
      </c>
      <c r="C3440" s="1" t="s">
        <v>426</v>
      </c>
      <c r="D3440" s="16">
        <v>44597</v>
      </c>
      <c r="E3440" s="1">
        <f>YEAR(country_vaccinations[[#This Row],[DATE2]])</f>
        <v>2022</v>
      </c>
      <c r="F3440">
        <v>368572365</v>
      </c>
      <c r="G3440" t="str">
        <f>TEXT(country_vaccinations[[#This Row],[DATE2]],"MMM")</f>
        <v>Feb</v>
      </c>
      <c r="H3440">
        <v>172107474</v>
      </c>
      <c r="I3440">
        <v>150764876</v>
      </c>
      <c r="J3440">
        <v>794154</v>
      </c>
      <c r="K3440">
        <v>1058167</v>
      </c>
      <c r="L3440">
        <v>172.24</v>
      </c>
      <c r="M3440">
        <v>80.430000000000007</v>
      </c>
      <c r="N3440">
        <v>70.45</v>
      </c>
      <c r="O3440">
        <v>4945</v>
      </c>
      <c r="P3440" s="1" t="s">
        <v>527</v>
      </c>
      <c r="Q3440" s="1" t="s">
        <v>528</v>
      </c>
      <c r="R3440" s="1" t="s">
        <v>529</v>
      </c>
    </row>
    <row r="3441" spans="1:18" x14ac:dyDescent="0.3">
      <c r="A3441" s="1" t="s">
        <v>525</v>
      </c>
      <c r="B3441" s="1" t="s">
        <v>526</v>
      </c>
      <c r="C3441" s="1" t="s">
        <v>427</v>
      </c>
      <c r="D3441" s="16">
        <v>44598</v>
      </c>
      <c r="E3441" s="1">
        <f>YEAR(country_vaccinations[[#This Row],[DATE2]])</f>
        <v>2022</v>
      </c>
      <c r="F3441">
        <v>369521071</v>
      </c>
      <c r="G3441" t="str">
        <f>TEXT(country_vaccinations[[#This Row],[DATE2]],"MMM")</f>
        <v>Feb</v>
      </c>
      <c r="H3441">
        <v>172186641</v>
      </c>
      <c r="I3441">
        <v>150868539</v>
      </c>
      <c r="J3441">
        <v>948706</v>
      </c>
      <c r="K3441">
        <v>1173056</v>
      </c>
      <c r="L3441">
        <v>172.68</v>
      </c>
      <c r="M3441">
        <v>80.459999999999994</v>
      </c>
      <c r="N3441">
        <v>70.5</v>
      </c>
      <c r="O3441">
        <v>5482</v>
      </c>
      <c r="P3441" s="1" t="s">
        <v>527</v>
      </c>
      <c r="Q3441" s="1" t="s">
        <v>528</v>
      </c>
      <c r="R3441" s="1" t="s">
        <v>529</v>
      </c>
    </row>
    <row r="3442" spans="1:18" x14ac:dyDescent="0.3">
      <c r="A3442" s="1" t="s">
        <v>525</v>
      </c>
      <c r="B3442" s="1" t="s">
        <v>526</v>
      </c>
      <c r="C3442" s="1" t="s">
        <v>144</v>
      </c>
      <c r="D3442" s="16">
        <v>44599</v>
      </c>
      <c r="E3442" s="1">
        <f>YEAR(country_vaccinations[[#This Row],[DATE2]])</f>
        <v>2022</v>
      </c>
      <c r="F3442">
        <v>370659862</v>
      </c>
      <c r="G3442" t="str">
        <f>TEXT(country_vaccinations[[#This Row],[DATE2]],"MMM")</f>
        <v>Feb</v>
      </c>
      <c r="H3442">
        <v>172652514</v>
      </c>
      <c r="I3442">
        <v>150995915</v>
      </c>
      <c r="J3442">
        <v>1138791</v>
      </c>
      <c r="K3442">
        <v>1165236</v>
      </c>
      <c r="L3442">
        <v>173.21</v>
      </c>
      <c r="M3442">
        <v>80.680000000000007</v>
      </c>
      <c r="N3442">
        <v>70.56</v>
      </c>
      <c r="O3442">
        <v>5445</v>
      </c>
      <c r="P3442" s="1" t="s">
        <v>527</v>
      </c>
      <c r="Q3442" s="1" t="s">
        <v>528</v>
      </c>
      <c r="R3442" s="1" t="s">
        <v>529</v>
      </c>
    </row>
    <row r="3443" spans="1:18" x14ac:dyDescent="0.3">
      <c r="A3443" s="1" t="s">
        <v>525</v>
      </c>
      <c r="B3443" s="1" t="s">
        <v>526</v>
      </c>
      <c r="C3443" s="1" t="s">
        <v>428</v>
      </c>
      <c r="D3443" s="16">
        <v>44600</v>
      </c>
      <c r="E3443" s="1">
        <f>YEAR(country_vaccinations[[#This Row],[DATE2]])</f>
        <v>2022</v>
      </c>
      <c r="F3443">
        <v>371840433</v>
      </c>
      <c r="G3443" t="str">
        <f>TEXT(country_vaccinations[[#This Row],[DATE2]],"MMM")</f>
        <v>Feb</v>
      </c>
      <c r="H3443">
        <v>172885945</v>
      </c>
      <c r="I3443">
        <v>151169160</v>
      </c>
      <c r="J3443">
        <v>1180571</v>
      </c>
      <c r="K3443">
        <v>1144740</v>
      </c>
      <c r="L3443">
        <v>173.76</v>
      </c>
      <c r="M3443">
        <v>80.790000000000006</v>
      </c>
      <c r="N3443">
        <v>70.64</v>
      </c>
      <c r="O3443">
        <v>5349</v>
      </c>
      <c r="P3443" s="1" t="s">
        <v>527</v>
      </c>
      <c r="Q3443" s="1" t="s">
        <v>528</v>
      </c>
      <c r="R3443" s="1" t="s">
        <v>529</v>
      </c>
    </row>
    <row r="3444" spans="1:18" x14ac:dyDescent="0.3">
      <c r="A3444" s="1" t="s">
        <v>525</v>
      </c>
      <c r="B3444" s="1" t="s">
        <v>526</v>
      </c>
      <c r="C3444" s="1" t="s">
        <v>429</v>
      </c>
      <c r="D3444" s="16">
        <v>44601</v>
      </c>
      <c r="E3444" s="1">
        <f>YEAR(country_vaccinations[[#This Row],[DATE2]])</f>
        <v>2022</v>
      </c>
      <c r="F3444">
        <v>373331749</v>
      </c>
      <c r="G3444" t="str">
        <f>TEXT(country_vaccinations[[#This Row],[DATE2]],"MMM")</f>
        <v>Feb</v>
      </c>
      <c r="H3444">
        <v>172995877</v>
      </c>
      <c r="I3444">
        <v>151496825</v>
      </c>
      <c r="J3444">
        <v>1491316</v>
      </c>
      <c r="K3444">
        <v>1173982</v>
      </c>
      <c r="L3444">
        <v>174.46</v>
      </c>
      <c r="M3444">
        <v>80.84</v>
      </c>
      <c r="N3444">
        <v>70.8</v>
      </c>
      <c r="O3444">
        <v>5486</v>
      </c>
      <c r="P3444" s="1" t="s">
        <v>527</v>
      </c>
      <c r="Q3444" s="1" t="s">
        <v>528</v>
      </c>
      <c r="R3444" s="1" t="s">
        <v>529</v>
      </c>
    </row>
    <row r="3445" spans="1:18" x14ac:dyDescent="0.3">
      <c r="A3445" s="1" t="s">
        <v>525</v>
      </c>
      <c r="B3445" s="1" t="s">
        <v>526</v>
      </c>
      <c r="C3445" s="1" t="s">
        <v>430</v>
      </c>
      <c r="D3445" s="16">
        <v>44602</v>
      </c>
      <c r="E3445" s="1">
        <f>YEAR(country_vaccinations[[#This Row],[DATE2]])</f>
        <v>2022</v>
      </c>
      <c r="F3445">
        <v>375028165</v>
      </c>
      <c r="G3445" t="str">
        <f>TEXT(country_vaccinations[[#This Row],[DATE2]],"MMM")</f>
        <v>Feb</v>
      </c>
      <c r="H3445">
        <v>173402815</v>
      </c>
      <c r="I3445">
        <v>151866862</v>
      </c>
      <c r="J3445">
        <v>1696416</v>
      </c>
      <c r="K3445">
        <v>1219959</v>
      </c>
      <c r="L3445">
        <v>175.25</v>
      </c>
      <c r="M3445">
        <v>81.03</v>
      </c>
      <c r="N3445">
        <v>70.97</v>
      </c>
      <c r="O3445">
        <v>5701</v>
      </c>
      <c r="P3445" s="1" t="s">
        <v>527</v>
      </c>
      <c r="Q3445" s="1" t="s">
        <v>528</v>
      </c>
      <c r="R3445" s="1" t="s">
        <v>529</v>
      </c>
    </row>
    <row r="3446" spans="1:18" x14ac:dyDescent="0.3">
      <c r="A3446" s="1" t="s">
        <v>525</v>
      </c>
      <c r="B3446" s="1" t="s">
        <v>526</v>
      </c>
      <c r="C3446" s="1" t="s">
        <v>431</v>
      </c>
      <c r="D3446" s="16">
        <v>44603</v>
      </c>
      <c r="E3446" s="1">
        <f>YEAR(country_vaccinations[[#This Row],[DATE2]])</f>
        <v>2022</v>
      </c>
      <c r="F3446">
        <v>376813738</v>
      </c>
      <c r="G3446" t="str">
        <f>TEXT(country_vaccinations[[#This Row],[DATE2]],"MMM")</f>
        <v>Feb</v>
      </c>
      <c r="H3446">
        <v>173901090</v>
      </c>
      <c r="I3446">
        <v>152092266</v>
      </c>
      <c r="J3446">
        <v>1785573</v>
      </c>
      <c r="K3446">
        <v>1290790</v>
      </c>
      <c r="L3446">
        <v>176.09</v>
      </c>
      <c r="M3446">
        <v>81.260000000000005</v>
      </c>
      <c r="N3446">
        <v>71.069999999999993</v>
      </c>
      <c r="O3446">
        <v>6032</v>
      </c>
      <c r="P3446" s="1" t="s">
        <v>527</v>
      </c>
      <c r="Q3446" s="1" t="s">
        <v>528</v>
      </c>
      <c r="R3446" s="1" t="s">
        <v>529</v>
      </c>
    </row>
    <row r="3447" spans="1:18" x14ac:dyDescent="0.3">
      <c r="A3447" s="1" t="s">
        <v>525</v>
      </c>
      <c r="B3447" s="1" t="s">
        <v>526</v>
      </c>
      <c r="C3447" s="1" t="s">
        <v>432</v>
      </c>
      <c r="D3447" s="16">
        <v>44604</v>
      </c>
      <c r="E3447" s="1">
        <f>YEAR(country_vaccinations[[#This Row],[DATE2]])</f>
        <v>2022</v>
      </c>
      <c r="F3447">
        <v>377626315</v>
      </c>
      <c r="G3447" t="str">
        <f>TEXT(country_vaccinations[[#This Row],[DATE2]],"MMM")</f>
        <v>Feb</v>
      </c>
      <c r="H3447">
        <v>174117725</v>
      </c>
      <c r="I3447">
        <v>152194707</v>
      </c>
      <c r="J3447">
        <v>812577</v>
      </c>
      <c r="K3447">
        <v>1293421</v>
      </c>
      <c r="L3447">
        <v>176.47</v>
      </c>
      <c r="M3447">
        <v>81.37</v>
      </c>
      <c r="N3447">
        <v>71.12</v>
      </c>
      <c r="O3447">
        <v>6044</v>
      </c>
      <c r="P3447" s="1" t="s">
        <v>527</v>
      </c>
      <c r="Q3447" s="1" t="s">
        <v>528</v>
      </c>
      <c r="R3447" s="1" t="s">
        <v>529</v>
      </c>
    </row>
    <row r="3448" spans="1:18" x14ac:dyDescent="0.3">
      <c r="A3448" s="1" t="s">
        <v>525</v>
      </c>
      <c r="B3448" s="1" t="s">
        <v>526</v>
      </c>
      <c r="C3448" s="1" t="s">
        <v>433</v>
      </c>
      <c r="D3448" s="16">
        <v>44605</v>
      </c>
      <c r="E3448" s="1">
        <f>YEAR(country_vaccinations[[#This Row],[DATE2]])</f>
        <v>2022</v>
      </c>
      <c r="F3448">
        <v>378011196</v>
      </c>
      <c r="G3448" t="str">
        <f>TEXT(country_vaccinations[[#This Row],[DATE2]],"MMM")</f>
        <v>Feb</v>
      </c>
      <c r="H3448">
        <v>174214439</v>
      </c>
      <c r="I3448">
        <v>152338804</v>
      </c>
      <c r="J3448">
        <v>384881</v>
      </c>
      <c r="K3448">
        <v>1212875</v>
      </c>
      <c r="L3448">
        <v>176.65</v>
      </c>
      <c r="M3448">
        <v>81.41</v>
      </c>
      <c r="N3448">
        <v>71.19</v>
      </c>
      <c r="O3448">
        <v>5668</v>
      </c>
      <c r="P3448" s="1" t="s">
        <v>527</v>
      </c>
      <c r="Q3448" s="1" t="s">
        <v>528</v>
      </c>
      <c r="R3448" s="1" t="s">
        <v>529</v>
      </c>
    </row>
    <row r="3449" spans="1:18" x14ac:dyDescent="0.3">
      <c r="A3449" s="1" t="s">
        <v>525</v>
      </c>
      <c r="B3449" s="1" t="s">
        <v>526</v>
      </c>
      <c r="C3449" s="1" t="s">
        <v>145</v>
      </c>
      <c r="D3449" s="16">
        <v>44606</v>
      </c>
      <c r="E3449" s="1">
        <f>YEAR(country_vaccinations[[#This Row],[DATE2]])</f>
        <v>2022</v>
      </c>
      <c r="F3449">
        <v>378917750</v>
      </c>
      <c r="G3449" t="str">
        <f>TEXT(country_vaccinations[[#This Row],[DATE2]],"MMM")</f>
        <v>Feb</v>
      </c>
      <c r="H3449">
        <v>174420792</v>
      </c>
      <c r="I3449">
        <v>152482989</v>
      </c>
      <c r="J3449">
        <v>906554</v>
      </c>
      <c r="K3449">
        <v>1179698</v>
      </c>
      <c r="L3449">
        <v>177.07</v>
      </c>
      <c r="M3449">
        <v>81.510000000000005</v>
      </c>
      <c r="N3449">
        <v>71.260000000000005</v>
      </c>
      <c r="O3449">
        <v>5513</v>
      </c>
      <c r="P3449" s="1" t="s">
        <v>527</v>
      </c>
      <c r="Q3449" s="1" t="s">
        <v>528</v>
      </c>
      <c r="R3449" s="1" t="s">
        <v>529</v>
      </c>
    </row>
    <row r="3450" spans="1:18" x14ac:dyDescent="0.3">
      <c r="A3450" s="1" t="s">
        <v>525</v>
      </c>
      <c r="B3450" s="1" t="s">
        <v>526</v>
      </c>
      <c r="C3450" s="1" t="s">
        <v>146</v>
      </c>
      <c r="D3450" s="16">
        <v>44607</v>
      </c>
      <c r="E3450" s="1">
        <f>YEAR(country_vaccinations[[#This Row],[DATE2]])</f>
        <v>2022</v>
      </c>
      <c r="F3450">
        <v>379776348</v>
      </c>
      <c r="G3450" t="str">
        <f>TEXT(country_vaccinations[[#This Row],[DATE2]],"MMM")</f>
        <v>Feb</v>
      </c>
      <c r="H3450">
        <v>174665423</v>
      </c>
      <c r="I3450">
        <v>152576040</v>
      </c>
      <c r="J3450">
        <v>858598</v>
      </c>
      <c r="K3450">
        <v>1133702</v>
      </c>
      <c r="L3450">
        <v>177.47</v>
      </c>
      <c r="M3450">
        <v>81.62</v>
      </c>
      <c r="N3450">
        <v>71.3</v>
      </c>
      <c r="O3450">
        <v>5298</v>
      </c>
      <c r="P3450" s="1" t="s">
        <v>527</v>
      </c>
      <c r="Q3450" s="1" t="s">
        <v>528</v>
      </c>
      <c r="R3450" s="1" t="s">
        <v>529</v>
      </c>
    </row>
    <row r="3451" spans="1:18" x14ac:dyDescent="0.3">
      <c r="A3451" s="1" t="s">
        <v>525</v>
      </c>
      <c r="B3451" s="1" t="s">
        <v>526</v>
      </c>
      <c r="C3451" s="1" t="s">
        <v>147</v>
      </c>
      <c r="D3451" s="16">
        <v>44608</v>
      </c>
      <c r="E3451" s="1">
        <f>YEAR(country_vaccinations[[#This Row],[DATE2]])</f>
        <v>2022</v>
      </c>
      <c r="F3451">
        <v>380878261</v>
      </c>
      <c r="G3451" t="str">
        <f>TEXT(country_vaccinations[[#This Row],[DATE2]],"MMM")</f>
        <v>Feb</v>
      </c>
      <c r="H3451">
        <v>174949012</v>
      </c>
      <c r="I3451">
        <v>152751771</v>
      </c>
      <c r="J3451">
        <v>1101913</v>
      </c>
      <c r="K3451">
        <v>1078073</v>
      </c>
      <c r="L3451">
        <v>177.99</v>
      </c>
      <c r="M3451">
        <v>81.75</v>
      </c>
      <c r="N3451">
        <v>71.38</v>
      </c>
      <c r="O3451">
        <v>5038</v>
      </c>
      <c r="P3451" s="1" t="s">
        <v>527</v>
      </c>
      <c r="Q3451" s="1" t="s">
        <v>528</v>
      </c>
      <c r="R3451" s="1" t="s">
        <v>529</v>
      </c>
    </row>
    <row r="3452" spans="1:18" x14ac:dyDescent="0.3">
      <c r="A3452" s="1" t="s">
        <v>525</v>
      </c>
      <c r="B3452" s="1" t="s">
        <v>526</v>
      </c>
      <c r="C3452" s="1" t="s">
        <v>434</v>
      </c>
      <c r="D3452" s="16">
        <v>44609</v>
      </c>
      <c r="E3452" s="1">
        <f>YEAR(country_vaccinations[[#This Row],[DATE2]])</f>
        <v>2022</v>
      </c>
      <c r="F3452">
        <v>382196732</v>
      </c>
      <c r="G3452" t="str">
        <f>TEXT(country_vaccinations[[#This Row],[DATE2]],"MMM")</f>
        <v>Feb</v>
      </c>
      <c r="H3452">
        <v>175209007</v>
      </c>
      <c r="I3452">
        <v>152934928</v>
      </c>
      <c r="J3452">
        <v>1318471</v>
      </c>
      <c r="K3452">
        <v>1024081</v>
      </c>
      <c r="L3452">
        <v>178.6</v>
      </c>
      <c r="M3452">
        <v>81.88</v>
      </c>
      <c r="N3452">
        <v>71.47</v>
      </c>
      <c r="O3452">
        <v>4786</v>
      </c>
      <c r="P3452" s="1" t="s">
        <v>527</v>
      </c>
      <c r="Q3452" s="1" t="s">
        <v>528</v>
      </c>
      <c r="R3452" s="1" t="s">
        <v>529</v>
      </c>
    </row>
    <row r="3453" spans="1:18" x14ac:dyDescent="0.3">
      <c r="A3453" s="1" t="s">
        <v>525</v>
      </c>
      <c r="B3453" s="1" t="s">
        <v>526</v>
      </c>
      <c r="C3453" s="1" t="s">
        <v>435</v>
      </c>
      <c r="D3453" s="16">
        <v>44610</v>
      </c>
      <c r="E3453" s="1">
        <f>YEAR(country_vaccinations[[#This Row],[DATE2]])</f>
        <v>2022</v>
      </c>
      <c r="F3453">
        <v>384112607</v>
      </c>
      <c r="G3453" t="str">
        <f>TEXT(country_vaccinations[[#This Row],[DATE2]],"MMM")</f>
        <v>Feb</v>
      </c>
      <c r="H3453">
        <v>175933938</v>
      </c>
      <c r="I3453">
        <v>153259174</v>
      </c>
      <c r="J3453">
        <v>1915875</v>
      </c>
      <c r="K3453">
        <v>1042696</v>
      </c>
      <c r="L3453">
        <v>179.5</v>
      </c>
      <c r="M3453">
        <v>82.21</v>
      </c>
      <c r="N3453">
        <v>71.62</v>
      </c>
      <c r="O3453">
        <v>4873</v>
      </c>
      <c r="P3453" s="1" t="s">
        <v>527</v>
      </c>
      <c r="Q3453" s="1" t="s">
        <v>528</v>
      </c>
      <c r="R3453" s="1" t="s">
        <v>529</v>
      </c>
    </row>
    <row r="3454" spans="1:18" x14ac:dyDescent="0.3">
      <c r="A3454" s="1" t="s">
        <v>525</v>
      </c>
      <c r="B3454" s="1" t="s">
        <v>526</v>
      </c>
      <c r="C3454" s="1" t="s">
        <v>436</v>
      </c>
      <c r="D3454" s="16">
        <v>44611</v>
      </c>
      <c r="E3454" s="1">
        <f>YEAR(country_vaccinations[[#This Row],[DATE2]])</f>
        <v>2022</v>
      </c>
      <c r="F3454">
        <v>385030790</v>
      </c>
      <c r="G3454" t="str">
        <f>TEXT(country_vaccinations[[#This Row],[DATE2]],"MMM")</f>
        <v>Feb</v>
      </c>
      <c r="H3454">
        <v>176141497</v>
      </c>
      <c r="I3454">
        <v>153450986</v>
      </c>
      <c r="J3454">
        <v>918183</v>
      </c>
      <c r="K3454">
        <v>1057782</v>
      </c>
      <c r="L3454">
        <v>179.93</v>
      </c>
      <c r="M3454">
        <v>82.31</v>
      </c>
      <c r="N3454">
        <v>71.709999999999994</v>
      </c>
      <c r="O3454">
        <v>4943</v>
      </c>
      <c r="P3454" s="1" t="s">
        <v>527</v>
      </c>
      <c r="Q3454" s="1" t="s">
        <v>528</v>
      </c>
      <c r="R3454" s="1" t="s">
        <v>529</v>
      </c>
    </row>
    <row r="3455" spans="1:18" x14ac:dyDescent="0.3">
      <c r="A3455" s="1" t="s">
        <v>525</v>
      </c>
      <c r="B3455" s="1" t="s">
        <v>526</v>
      </c>
      <c r="C3455" s="1" t="s">
        <v>437</v>
      </c>
      <c r="D3455" s="16">
        <v>44612</v>
      </c>
      <c r="E3455" s="1">
        <f>YEAR(country_vaccinations[[#This Row],[DATE2]])</f>
        <v>2022</v>
      </c>
      <c r="F3455">
        <v>385406305</v>
      </c>
      <c r="G3455" t="str">
        <f>TEXT(country_vaccinations[[#This Row],[DATE2]],"MMM")</f>
        <v>Feb</v>
      </c>
      <c r="H3455">
        <v>176222268</v>
      </c>
      <c r="I3455">
        <v>153503892</v>
      </c>
      <c r="J3455">
        <v>375515</v>
      </c>
      <c r="K3455">
        <v>1056444</v>
      </c>
      <c r="L3455">
        <v>180.1</v>
      </c>
      <c r="M3455">
        <v>82.35</v>
      </c>
      <c r="N3455">
        <v>71.73</v>
      </c>
      <c r="O3455">
        <v>4937</v>
      </c>
      <c r="P3455" s="1" t="s">
        <v>527</v>
      </c>
      <c r="Q3455" s="1" t="s">
        <v>528</v>
      </c>
      <c r="R3455" s="1" t="s">
        <v>529</v>
      </c>
    </row>
    <row r="3456" spans="1:18" x14ac:dyDescent="0.3">
      <c r="A3456" s="1" t="s">
        <v>525</v>
      </c>
      <c r="B3456" s="1" t="s">
        <v>526</v>
      </c>
      <c r="C3456" s="1" t="s">
        <v>438</v>
      </c>
      <c r="D3456" s="16">
        <v>44613</v>
      </c>
      <c r="E3456" s="1">
        <f>YEAR(country_vaccinations[[#This Row],[DATE2]])</f>
        <v>2022</v>
      </c>
      <c r="F3456">
        <v>386298288</v>
      </c>
      <c r="G3456" t="str">
        <f>TEXT(country_vaccinations[[#This Row],[DATE2]],"MMM")</f>
        <v>Feb</v>
      </c>
      <c r="H3456">
        <v>176406587</v>
      </c>
      <c r="I3456">
        <v>153654205</v>
      </c>
      <c r="J3456">
        <v>891983</v>
      </c>
      <c r="K3456">
        <v>1054363</v>
      </c>
      <c r="L3456">
        <v>180.52</v>
      </c>
      <c r="M3456">
        <v>82.44</v>
      </c>
      <c r="N3456">
        <v>71.8</v>
      </c>
      <c r="O3456">
        <v>4927</v>
      </c>
      <c r="P3456" s="1" t="s">
        <v>527</v>
      </c>
      <c r="Q3456" s="1" t="s">
        <v>528</v>
      </c>
      <c r="R3456" s="1" t="s">
        <v>529</v>
      </c>
    </row>
    <row r="3457" spans="1:18" x14ac:dyDescent="0.3">
      <c r="A3457" s="1" t="s">
        <v>525</v>
      </c>
      <c r="B3457" s="1" t="s">
        <v>526</v>
      </c>
      <c r="C3457" s="1" t="s">
        <v>439</v>
      </c>
      <c r="D3457" s="16">
        <v>44614</v>
      </c>
      <c r="E3457" s="1">
        <f>YEAR(country_vaccinations[[#This Row],[DATE2]])</f>
        <v>2022</v>
      </c>
      <c r="F3457">
        <v>387226162</v>
      </c>
      <c r="G3457" t="str">
        <f>TEXT(country_vaccinations[[#This Row],[DATE2]],"MMM")</f>
        <v>Feb</v>
      </c>
      <c r="H3457">
        <v>176625569</v>
      </c>
      <c r="I3457">
        <v>153776069</v>
      </c>
      <c r="J3457">
        <v>927874</v>
      </c>
      <c r="K3457">
        <v>1064259</v>
      </c>
      <c r="L3457">
        <v>180.95</v>
      </c>
      <c r="M3457">
        <v>82.54</v>
      </c>
      <c r="N3457">
        <v>71.86</v>
      </c>
      <c r="O3457">
        <v>4973</v>
      </c>
      <c r="P3457" s="1" t="s">
        <v>527</v>
      </c>
      <c r="Q3457" s="1" t="s">
        <v>528</v>
      </c>
      <c r="R3457" s="1" t="s">
        <v>529</v>
      </c>
    </row>
    <row r="3458" spans="1:18" x14ac:dyDescent="0.3">
      <c r="A3458" s="1" t="s">
        <v>525</v>
      </c>
      <c r="B3458" s="1" t="s">
        <v>526</v>
      </c>
      <c r="C3458" s="1" t="s">
        <v>440</v>
      </c>
      <c r="D3458" s="16">
        <v>44615</v>
      </c>
      <c r="E3458" s="1">
        <f>YEAR(country_vaccinations[[#This Row],[DATE2]])</f>
        <v>2022</v>
      </c>
      <c r="F3458">
        <v>388306875</v>
      </c>
      <c r="G3458" t="str">
        <f>TEXT(country_vaccinations[[#This Row],[DATE2]],"MMM")</f>
        <v>Feb</v>
      </c>
      <c r="H3458">
        <v>176920320</v>
      </c>
      <c r="I3458">
        <v>154064354</v>
      </c>
      <c r="J3458">
        <v>1080713</v>
      </c>
      <c r="K3458">
        <v>1061231</v>
      </c>
      <c r="L3458">
        <v>181.46</v>
      </c>
      <c r="M3458">
        <v>82.68</v>
      </c>
      <c r="N3458">
        <v>71.989999999999995</v>
      </c>
      <c r="O3458">
        <v>4959</v>
      </c>
      <c r="P3458" s="1" t="s">
        <v>527</v>
      </c>
      <c r="Q3458" s="1" t="s">
        <v>528</v>
      </c>
      <c r="R3458" s="1" t="s">
        <v>529</v>
      </c>
    </row>
    <row r="3459" spans="1:18" x14ac:dyDescent="0.3">
      <c r="A3459" s="1" t="s">
        <v>525</v>
      </c>
      <c r="B3459" s="1" t="s">
        <v>526</v>
      </c>
      <c r="C3459" s="1" t="s">
        <v>441</v>
      </c>
      <c r="D3459" s="16">
        <v>44616</v>
      </c>
      <c r="E3459" s="1">
        <f>YEAR(country_vaccinations[[#This Row],[DATE2]])</f>
        <v>2022</v>
      </c>
      <c r="F3459">
        <v>389748374</v>
      </c>
      <c r="G3459" t="str">
        <f>TEXT(country_vaccinations[[#This Row],[DATE2]],"MMM")</f>
        <v>Feb</v>
      </c>
      <c r="H3459">
        <v>177174489</v>
      </c>
      <c r="I3459">
        <v>154310603</v>
      </c>
      <c r="J3459">
        <v>1441499</v>
      </c>
      <c r="K3459">
        <v>1078806</v>
      </c>
      <c r="L3459">
        <v>182.13</v>
      </c>
      <c r="M3459">
        <v>82.79</v>
      </c>
      <c r="N3459">
        <v>72.11</v>
      </c>
      <c r="O3459">
        <v>5041</v>
      </c>
      <c r="P3459" s="1" t="s">
        <v>527</v>
      </c>
      <c r="Q3459" s="1" t="s">
        <v>528</v>
      </c>
      <c r="R3459" s="1" t="s">
        <v>529</v>
      </c>
    </row>
    <row r="3460" spans="1:18" x14ac:dyDescent="0.3">
      <c r="A3460" s="1" t="s">
        <v>525</v>
      </c>
      <c r="B3460" s="1" t="s">
        <v>526</v>
      </c>
      <c r="C3460" s="1" t="s">
        <v>442</v>
      </c>
      <c r="D3460" s="16">
        <v>44617</v>
      </c>
      <c r="E3460" s="1">
        <f>YEAR(country_vaccinations[[#This Row],[DATE2]])</f>
        <v>2022</v>
      </c>
      <c r="F3460">
        <v>391253145</v>
      </c>
      <c r="G3460" t="str">
        <f>TEXT(country_vaccinations[[#This Row],[DATE2]],"MMM")</f>
        <v>Feb</v>
      </c>
      <c r="H3460">
        <v>177448925</v>
      </c>
      <c r="I3460">
        <v>154573852</v>
      </c>
      <c r="J3460">
        <v>1504771</v>
      </c>
      <c r="K3460">
        <v>1020077</v>
      </c>
      <c r="L3460">
        <v>182.83</v>
      </c>
      <c r="M3460">
        <v>82.92</v>
      </c>
      <c r="N3460">
        <v>72.23</v>
      </c>
      <c r="O3460">
        <v>4767</v>
      </c>
      <c r="P3460" s="1" t="s">
        <v>527</v>
      </c>
      <c r="Q3460" s="1" t="s">
        <v>528</v>
      </c>
      <c r="R3460" s="1" t="s">
        <v>529</v>
      </c>
    </row>
    <row r="3461" spans="1:18" x14ac:dyDescent="0.3">
      <c r="A3461" s="1" t="s">
        <v>525</v>
      </c>
      <c r="B3461" s="1" t="s">
        <v>526</v>
      </c>
      <c r="C3461" s="1" t="s">
        <v>443</v>
      </c>
      <c r="D3461" s="16">
        <v>44618</v>
      </c>
      <c r="E3461" s="1">
        <f>YEAR(country_vaccinations[[#This Row],[DATE2]])</f>
        <v>2022</v>
      </c>
      <c r="F3461">
        <v>391785022</v>
      </c>
      <c r="G3461" t="str">
        <f>TEXT(country_vaccinations[[#This Row],[DATE2]],"MMM")</f>
        <v>Feb</v>
      </c>
      <c r="H3461">
        <v>177544796</v>
      </c>
      <c r="I3461">
        <v>154668487</v>
      </c>
      <c r="J3461">
        <v>531877</v>
      </c>
      <c r="K3461">
        <v>964890</v>
      </c>
      <c r="L3461">
        <v>183.08</v>
      </c>
      <c r="M3461">
        <v>82.97</v>
      </c>
      <c r="N3461">
        <v>72.28</v>
      </c>
      <c r="O3461">
        <v>4509</v>
      </c>
      <c r="P3461" s="1" t="s">
        <v>527</v>
      </c>
      <c r="Q3461" s="1" t="s">
        <v>528</v>
      </c>
      <c r="R3461" s="1" t="s">
        <v>529</v>
      </c>
    </row>
    <row r="3462" spans="1:18" x14ac:dyDescent="0.3">
      <c r="A3462" s="1" t="s">
        <v>525</v>
      </c>
      <c r="B3462" s="1" t="s">
        <v>526</v>
      </c>
      <c r="C3462" s="1" t="s">
        <v>444</v>
      </c>
      <c r="D3462" s="16">
        <v>44619</v>
      </c>
      <c r="E3462" s="1">
        <f>YEAR(country_vaccinations[[#This Row],[DATE2]])</f>
        <v>2022</v>
      </c>
      <c r="F3462">
        <v>391970436</v>
      </c>
      <c r="G3462" t="str">
        <f>TEXT(country_vaccinations[[#This Row],[DATE2]],"MMM")</f>
        <v>Feb</v>
      </c>
      <c r="H3462">
        <v>177579708</v>
      </c>
      <c r="I3462">
        <v>154719004</v>
      </c>
      <c r="J3462">
        <v>185414</v>
      </c>
      <c r="K3462">
        <v>937733</v>
      </c>
      <c r="L3462">
        <v>183.17</v>
      </c>
      <c r="M3462">
        <v>82.98</v>
      </c>
      <c r="N3462">
        <v>72.3</v>
      </c>
      <c r="O3462">
        <v>4382</v>
      </c>
      <c r="P3462" s="1" t="s">
        <v>527</v>
      </c>
      <c r="Q3462" s="1" t="s">
        <v>528</v>
      </c>
      <c r="R3462" s="1" t="s">
        <v>529</v>
      </c>
    </row>
    <row r="3463" spans="1:18" x14ac:dyDescent="0.3">
      <c r="A3463" s="1" t="s">
        <v>525</v>
      </c>
      <c r="B3463" s="1" t="s">
        <v>526</v>
      </c>
      <c r="C3463" s="1" t="s">
        <v>445</v>
      </c>
      <c r="D3463" s="16">
        <v>44620</v>
      </c>
      <c r="E3463" s="1">
        <f>YEAR(country_vaccinations[[#This Row],[DATE2]])</f>
        <v>2022</v>
      </c>
      <c r="F3463">
        <v>392763634</v>
      </c>
      <c r="G3463" t="str">
        <f>TEXT(country_vaccinations[[#This Row],[DATE2]],"MMM")</f>
        <v>Feb</v>
      </c>
      <c r="H3463">
        <v>177742258</v>
      </c>
      <c r="I3463">
        <v>155044552</v>
      </c>
      <c r="J3463">
        <v>793198</v>
      </c>
      <c r="K3463">
        <v>923621</v>
      </c>
      <c r="L3463">
        <v>183.54</v>
      </c>
      <c r="M3463">
        <v>83.06</v>
      </c>
      <c r="N3463">
        <v>72.45</v>
      </c>
      <c r="O3463">
        <v>4316</v>
      </c>
      <c r="P3463" s="1" t="s">
        <v>527</v>
      </c>
      <c r="Q3463" s="1" t="s">
        <v>528</v>
      </c>
      <c r="R3463" s="1" t="s">
        <v>529</v>
      </c>
    </row>
    <row r="3464" spans="1:18" x14ac:dyDescent="0.3">
      <c r="A3464" s="1" t="s">
        <v>525</v>
      </c>
      <c r="B3464" s="1" t="s">
        <v>526</v>
      </c>
      <c r="C3464" s="1" t="s">
        <v>164</v>
      </c>
      <c r="D3464" s="16">
        <v>44621</v>
      </c>
      <c r="E3464" s="1">
        <f>YEAR(country_vaccinations[[#This Row],[DATE2]])</f>
        <v>2022</v>
      </c>
      <c r="F3464">
        <v>392925626</v>
      </c>
      <c r="G3464" t="str">
        <f>TEXT(country_vaccinations[[#This Row],[DATE2]],"MMM")</f>
        <v>Mar</v>
      </c>
      <c r="H3464">
        <v>177836868</v>
      </c>
      <c r="I3464">
        <v>155071690</v>
      </c>
      <c r="J3464">
        <v>161992</v>
      </c>
      <c r="K3464">
        <v>814209</v>
      </c>
      <c r="L3464">
        <v>183.62</v>
      </c>
      <c r="M3464">
        <v>83.1</v>
      </c>
      <c r="N3464">
        <v>72.47</v>
      </c>
      <c r="O3464">
        <v>3805</v>
      </c>
      <c r="P3464" s="1" t="s">
        <v>527</v>
      </c>
      <c r="Q3464" s="1" t="s">
        <v>528</v>
      </c>
      <c r="R3464" s="1" t="s">
        <v>529</v>
      </c>
    </row>
    <row r="3465" spans="1:18" x14ac:dyDescent="0.3">
      <c r="A3465" s="1" t="s">
        <v>525</v>
      </c>
      <c r="B3465" s="1" t="s">
        <v>526</v>
      </c>
      <c r="C3465" s="1" t="s">
        <v>448</v>
      </c>
      <c r="D3465" s="16">
        <v>44624</v>
      </c>
      <c r="E3465" s="1">
        <f>YEAR(country_vaccinations[[#This Row],[DATE2]])</f>
        <v>2022</v>
      </c>
      <c r="F3465">
        <v>394812859</v>
      </c>
      <c r="G3465" t="str">
        <f>TEXT(country_vaccinations[[#This Row],[DATE2]],"MMM")</f>
        <v>Mar</v>
      </c>
      <c r="H3465">
        <v>178113009</v>
      </c>
      <c r="I3465">
        <v>155569412</v>
      </c>
      <c r="J3465">
        <v>701063</v>
      </c>
      <c r="K3465">
        <v>508531</v>
      </c>
      <c r="L3465">
        <v>184.5</v>
      </c>
      <c r="M3465">
        <v>83.23</v>
      </c>
      <c r="N3465">
        <v>72.7</v>
      </c>
      <c r="O3465">
        <v>2376</v>
      </c>
      <c r="P3465" s="1" t="s">
        <v>527</v>
      </c>
      <c r="Q3465" s="1" t="s">
        <v>528</v>
      </c>
      <c r="R3465" s="1" t="s">
        <v>529</v>
      </c>
    </row>
    <row r="3466" spans="1:18" x14ac:dyDescent="0.3">
      <c r="A3466" s="1" t="s">
        <v>525</v>
      </c>
      <c r="B3466" s="1" t="s">
        <v>526</v>
      </c>
      <c r="C3466" s="1" t="s">
        <v>449</v>
      </c>
      <c r="D3466" s="16">
        <v>44625</v>
      </c>
      <c r="E3466" s="1">
        <f>YEAR(country_vaccinations[[#This Row],[DATE2]])</f>
        <v>2022</v>
      </c>
      <c r="F3466">
        <v>395464826</v>
      </c>
      <c r="G3466" t="str">
        <f>TEXT(country_vaccinations[[#This Row],[DATE2]],"MMM")</f>
        <v>Mar</v>
      </c>
      <c r="H3466">
        <v>178203894</v>
      </c>
      <c r="I3466">
        <v>155711613</v>
      </c>
      <c r="J3466">
        <v>651967</v>
      </c>
      <c r="K3466">
        <v>525686</v>
      </c>
      <c r="L3466">
        <v>184.8</v>
      </c>
      <c r="M3466">
        <v>83.28</v>
      </c>
      <c r="N3466">
        <v>72.760000000000005</v>
      </c>
      <c r="O3466">
        <v>2457</v>
      </c>
      <c r="P3466" s="1" t="s">
        <v>527</v>
      </c>
      <c r="Q3466" s="1" t="s">
        <v>528</v>
      </c>
      <c r="R3466" s="1" t="s">
        <v>529</v>
      </c>
    </row>
    <row r="3467" spans="1:18" x14ac:dyDescent="0.3">
      <c r="A3467" s="1" t="s">
        <v>525</v>
      </c>
      <c r="B3467" s="1" t="s">
        <v>526</v>
      </c>
      <c r="C3467" s="1" t="s">
        <v>450</v>
      </c>
      <c r="D3467" s="16">
        <v>44626</v>
      </c>
      <c r="E3467" s="1">
        <f>YEAR(country_vaccinations[[#This Row],[DATE2]])</f>
        <v>2022</v>
      </c>
      <c r="F3467">
        <v>395658972</v>
      </c>
      <c r="G3467" t="str">
        <f>TEXT(country_vaccinations[[#This Row],[DATE2]],"MMM")</f>
        <v>Mar</v>
      </c>
      <c r="H3467">
        <v>178245534</v>
      </c>
      <c r="I3467">
        <v>155740455</v>
      </c>
      <c r="J3467">
        <v>194146</v>
      </c>
      <c r="K3467">
        <v>526934</v>
      </c>
      <c r="L3467">
        <v>184.89</v>
      </c>
      <c r="M3467">
        <v>83.29</v>
      </c>
      <c r="N3467">
        <v>72.78</v>
      </c>
      <c r="O3467">
        <v>2462</v>
      </c>
      <c r="P3467" s="1" t="s">
        <v>527</v>
      </c>
      <c r="Q3467" s="1" t="s">
        <v>528</v>
      </c>
      <c r="R3467" s="1" t="s">
        <v>529</v>
      </c>
    </row>
    <row r="3468" spans="1:18" x14ac:dyDescent="0.3">
      <c r="A3468" s="1" t="s">
        <v>525</v>
      </c>
      <c r="B3468" s="1" t="s">
        <v>526</v>
      </c>
      <c r="C3468" s="1" t="s">
        <v>451</v>
      </c>
      <c r="D3468" s="16">
        <v>44627</v>
      </c>
      <c r="E3468" s="1">
        <f>YEAR(country_vaccinations[[#This Row],[DATE2]])</f>
        <v>2022</v>
      </c>
      <c r="F3468">
        <v>396537303</v>
      </c>
      <c r="G3468" t="str">
        <f>TEXT(country_vaccinations[[#This Row],[DATE2]],"MMM")</f>
        <v>Mar</v>
      </c>
      <c r="H3468">
        <v>178366451</v>
      </c>
      <c r="I3468">
        <v>155930535</v>
      </c>
      <c r="J3468">
        <v>878331</v>
      </c>
      <c r="K3468">
        <v>539096</v>
      </c>
      <c r="L3468">
        <v>185.3</v>
      </c>
      <c r="M3468">
        <v>83.35</v>
      </c>
      <c r="N3468">
        <v>72.87</v>
      </c>
      <c r="O3468">
        <v>2519</v>
      </c>
      <c r="P3468" s="1" t="s">
        <v>527</v>
      </c>
      <c r="Q3468" s="1" t="s">
        <v>528</v>
      </c>
      <c r="R3468" s="1" t="s">
        <v>529</v>
      </c>
    </row>
    <row r="3469" spans="1:18" x14ac:dyDescent="0.3">
      <c r="A3469" s="1" t="s">
        <v>525</v>
      </c>
      <c r="B3469" s="1" t="s">
        <v>526</v>
      </c>
      <c r="C3469" s="1" t="s">
        <v>452</v>
      </c>
      <c r="D3469" s="16">
        <v>44628</v>
      </c>
      <c r="E3469" s="1">
        <f>YEAR(country_vaccinations[[#This Row],[DATE2]])</f>
        <v>2022</v>
      </c>
      <c r="F3469">
        <v>397386286</v>
      </c>
      <c r="G3469" t="str">
        <f>TEXT(country_vaccinations[[#This Row],[DATE2]],"MMM")</f>
        <v>Mar</v>
      </c>
      <c r="H3469">
        <v>178486274</v>
      </c>
      <c r="I3469">
        <v>156114741</v>
      </c>
      <c r="J3469">
        <v>848983</v>
      </c>
      <c r="K3469">
        <v>637237</v>
      </c>
      <c r="L3469">
        <v>185.7</v>
      </c>
      <c r="M3469">
        <v>83.41</v>
      </c>
      <c r="N3469">
        <v>72.95</v>
      </c>
      <c r="O3469">
        <v>2978</v>
      </c>
      <c r="P3469" s="1" t="s">
        <v>527</v>
      </c>
      <c r="Q3469" s="1" t="s">
        <v>528</v>
      </c>
      <c r="R3469" s="1" t="s">
        <v>529</v>
      </c>
    </row>
    <row r="3470" spans="1:18" x14ac:dyDescent="0.3">
      <c r="A3470" s="1" t="s">
        <v>525</v>
      </c>
      <c r="B3470" s="1" t="s">
        <v>526</v>
      </c>
      <c r="C3470" s="1" t="s">
        <v>453</v>
      </c>
      <c r="D3470" s="16">
        <v>44629</v>
      </c>
      <c r="E3470" s="1">
        <f>YEAR(country_vaccinations[[#This Row],[DATE2]])</f>
        <v>2022</v>
      </c>
      <c r="F3470">
        <v>398449118</v>
      </c>
      <c r="G3470" t="str">
        <f>TEXT(country_vaccinations[[#This Row],[DATE2]],"MMM")</f>
        <v>Mar</v>
      </c>
      <c r="H3470">
        <v>178657742</v>
      </c>
      <c r="I3470">
        <v>156339809</v>
      </c>
      <c r="J3470">
        <v>1062832</v>
      </c>
      <c r="K3470">
        <v>704344</v>
      </c>
      <c r="L3470">
        <v>186.2</v>
      </c>
      <c r="M3470">
        <v>83.49</v>
      </c>
      <c r="N3470">
        <v>73.06</v>
      </c>
      <c r="O3470">
        <v>3291</v>
      </c>
      <c r="P3470" s="1" t="s">
        <v>527</v>
      </c>
      <c r="Q3470" s="1" t="s">
        <v>528</v>
      </c>
      <c r="R3470" s="1" t="s">
        <v>529</v>
      </c>
    </row>
    <row r="3471" spans="1:18" x14ac:dyDescent="0.3">
      <c r="A3471" s="1" t="s">
        <v>525</v>
      </c>
      <c r="B3471" s="1" t="s">
        <v>526</v>
      </c>
      <c r="C3471" s="1" t="s">
        <v>454</v>
      </c>
      <c r="D3471" s="16">
        <v>44630</v>
      </c>
      <c r="E3471" s="1">
        <f>YEAR(country_vaccinations[[#This Row],[DATE2]])</f>
        <v>2022</v>
      </c>
      <c r="F3471">
        <v>400536072</v>
      </c>
      <c r="G3471" t="str">
        <f>TEXT(country_vaccinations[[#This Row],[DATE2]],"MMM")</f>
        <v>Mar</v>
      </c>
      <c r="H3471">
        <v>179288492</v>
      </c>
      <c r="I3471">
        <v>157250835</v>
      </c>
      <c r="J3471">
        <v>2086954</v>
      </c>
      <c r="K3471">
        <v>917754</v>
      </c>
      <c r="L3471">
        <v>187.17</v>
      </c>
      <c r="M3471">
        <v>83.78</v>
      </c>
      <c r="N3471">
        <v>73.48</v>
      </c>
      <c r="O3471">
        <v>4289</v>
      </c>
      <c r="P3471" s="1" t="s">
        <v>527</v>
      </c>
      <c r="Q3471" s="1" t="s">
        <v>528</v>
      </c>
      <c r="R3471" s="1" t="s">
        <v>529</v>
      </c>
    </row>
    <row r="3472" spans="1:18" x14ac:dyDescent="0.3">
      <c r="A3472" s="1" t="s">
        <v>525</v>
      </c>
      <c r="B3472" s="1" t="s">
        <v>526</v>
      </c>
      <c r="C3472" s="1" t="s">
        <v>455</v>
      </c>
      <c r="D3472" s="16">
        <v>44631</v>
      </c>
      <c r="E3472" s="1">
        <f>YEAR(country_vaccinations[[#This Row],[DATE2]])</f>
        <v>2022</v>
      </c>
      <c r="F3472">
        <v>401272006</v>
      </c>
      <c r="G3472" t="str">
        <f>TEXT(country_vaccinations[[#This Row],[DATE2]],"MMM")</f>
        <v>Mar</v>
      </c>
      <c r="H3472">
        <v>179411783</v>
      </c>
      <c r="I3472">
        <v>157418571</v>
      </c>
      <c r="J3472">
        <v>735934</v>
      </c>
      <c r="K3472">
        <v>922735</v>
      </c>
      <c r="L3472">
        <v>187.52</v>
      </c>
      <c r="M3472">
        <v>83.84</v>
      </c>
      <c r="N3472">
        <v>73.56</v>
      </c>
      <c r="O3472">
        <v>4312</v>
      </c>
      <c r="P3472" s="1" t="s">
        <v>527</v>
      </c>
      <c r="Q3472" s="1" t="s">
        <v>528</v>
      </c>
      <c r="R3472" s="1" t="s">
        <v>529</v>
      </c>
    </row>
    <row r="3473" spans="1:18" x14ac:dyDescent="0.3">
      <c r="A3473" s="1" t="s">
        <v>525</v>
      </c>
      <c r="B3473" s="1" t="s">
        <v>526</v>
      </c>
      <c r="C3473" s="1" t="s">
        <v>456</v>
      </c>
      <c r="D3473" s="16">
        <v>44632</v>
      </c>
      <c r="E3473" s="1">
        <f>YEAR(country_vaccinations[[#This Row],[DATE2]])</f>
        <v>2022</v>
      </c>
      <c r="F3473">
        <v>402357624</v>
      </c>
      <c r="G3473" t="str">
        <f>TEXT(country_vaccinations[[#This Row],[DATE2]],"MMM")</f>
        <v>Mar</v>
      </c>
      <c r="H3473">
        <v>179715577</v>
      </c>
      <c r="I3473">
        <v>157623243</v>
      </c>
      <c r="J3473">
        <v>1085618</v>
      </c>
      <c r="K3473">
        <v>984685</v>
      </c>
      <c r="L3473">
        <v>188.02</v>
      </c>
      <c r="M3473">
        <v>83.98</v>
      </c>
      <c r="N3473">
        <v>73.66</v>
      </c>
      <c r="O3473">
        <v>4601</v>
      </c>
      <c r="P3473" s="1" t="s">
        <v>527</v>
      </c>
      <c r="Q3473" s="1" t="s">
        <v>528</v>
      </c>
      <c r="R3473" s="1" t="s">
        <v>529</v>
      </c>
    </row>
    <row r="3474" spans="1:18" x14ac:dyDescent="0.3">
      <c r="A3474" s="1" t="s">
        <v>525</v>
      </c>
      <c r="B3474" s="1" t="s">
        <v>526</v>
      </c>
      <c r="C3474" s="1" t="s">
        <v>457</v>
      </c>
      <c r="D3474" s="16">
        <v>44633</v>
      </c>
      <c r="E3474" s="1">
        <f>YEAR(country_vaccinations[[#This Row],[DATE2]])</f>
        <v>2022</v>
      </c>
      <c r="F3474">
        <v>402573315</v>
      </c>
      <c r="G3474" t="str">
        <f>TEXT(country_vaccinations[[#This Row],[DATE2]],"MMM")</f>
        <v>Mar</v>
      </c>
      <c r="H3474">
        <v>179754579</v>
      </c>
      <c r="I3474">
        <v>157662860</v>
      </c>
      <c r="J3474">
        <v>215691</v>
      </c>
      <c r="K3474">
        <v>987763</v>
      </c>
      <c r="L3474">
        <v>188.12</v>
      </c>
      <c r="M3474">
        <v>84</v>
      </c>
      <c r="N3474">
        <v>73.680000000000007</v>
      </c>
      <c r="O3474">
        <v>4616</v>
      </c>
      <c r="P3474" s="1" t="s">
        <v>527</v>
      </c>
      <c r="Q3474" s="1" t="s">
        <v>528</v>
      </c>
      <c r="R3474" s="1" t="s">
        <v>529</v>
      </c>
    </row>
    <row r="3475" spans="1:18" x14ac:dyDescent="0.3">
      <c r="A3475" s="1" t="s">
        <v>525</v>
      </c>
      <c r="B3475" s="1" t="s">
        <v>526</v>
      </c>
      <c r="C3475" s="1" t="s">
        <v>458</v>
      </c>
      <c r="D3475" s="16">
        <v>44634</v>
      </c>
      <c r="E3475" s="1">
        <f>YEAR(country_vaccinations[[#This Row],[DATE2]])</f>
        <v>2022</v>
      </c>
      <c r="F3475">
        <v>403286505</v>
      </c>
      <c r="G3475" t="str">
        <f>TEXT(country_vaccinations[[#This Row],[DATE2]],"MMM")</f>
        <v>Mar</v>
      </c>
      <c r="H3475">
        <v>179853602</v>
      </c>
      <c r="I3475">
        <v>157830125</v>
      </c>
      <c r="J3475">
        <v>713190</v>
      </c>
      <c r="K3475">
        <v>964172</v>
      </c>
      <c r="L3475">
        <v>188.46</v>
      </c>
      <c r="M3475">
        <v>84.05</v>
      </c>
      <c r="N3475">
        <v>73.75</v>
      </c>
      <c r="O3475">
        <v>4506</v>
      </c>
      <c r="P3475" s="1" t="s">
        <v>527</v>
      </c>
      <c r="Q3475" s="1" t="s">
        <v>528</v>
      </c>
      <c r="R3475" s="1" t="s">
        <v>529</v>
      </c>
    </row>
    <row r="3476" spans="1:18" x14ac:dyDescent="0.3">
      <c r="A3476" s="1" t="s">
        <v>525</v>
      </c>
      <c r="B3476" s="1" t="s">
        <v>526</v>
      </c>
      <c r="C3476" s="1" t="s">
        <v>148</v>
      </c>
      <c r="D3476" s="16">
        <v>44635</v>
      </c>
      <c r="E3476" s="1">
        <f>YEAR(country_vaccinations[[#This Row],[DATE2]])</f>
        <v>2022</v>
      </c>
      <c r="F3476">
        <v>403856898</v>
      </c>
      <c r="G3476" t="str">
        <f>TEXT(country_vaccinations[[#This Row],[DATE2]],"MMM")</f>
        <v>Mar</v>
      </c>
      <c r="H3476">
        <v>179913614</v>
      </c>
      <c r="I3476">
        <v>157992526</v>
      </c>
      <c r="J3476">
        <v>570393</v>
      </c>
      <c r="K3476">
        <v>924373</v>
      </c>
      <c r="L3476">
        <v>188.72</v>
      </c>
      <c r="M3476">
        <v>84.07</v>
      </c>
      <c r="N3476">
        <v>73.83</v>
      </c>
      <c r="O3476">
        <v>4320</v>
      </c>
      <c r="P3476" s="1" t="s">
        <v>527</v>
      </c>
      <c r="Q3476" s="1" t="s">
        <v>528</v>
      </c>
      <c r="R3476" s="1" t="s">
        <v>529</v>
      </c>
    </row>
    <row r="3477" spans="1:18" x14ac:dyDescent="0.3">
      <c r="A3477" s="1" t="s">
        <v>525</v>
      </c>
      <c r="B3477" s="1" t="s">
        <v>526</v>
      </c>
      <c r="C3477" s="1" t="s">
        <v>459</v>
      </c>
      <c r="D3477" s="16">
        <v>44636</v>
      </c>
      <c r="E3477" s="1">
        <f>YEAR(country_vaccinations[[#This Row],[DATE2]])</f>
        <v>2022</v>
      </c>
      <c r="F3477">
        <v>404885141</v>
      </c>
      <c r="G3477" t="str">
        <f>TEXT(country_vaccinations[[#This Row],[DATE2]],"MMM")</f>
        <v>Mar</v>
      </c>
      <c r="H3477">
        <v>180005705</v>
      </c>
      <c r="I3477">
        <v>158245106</v>
      </c>
      <c r="J3477">
        <v>1028243</v>
      </c>
      <c r="K3477">
        <v>919432</v>
      </c>
      <c r="L3477">
        <v>189.2</v>
      </c>
      <c r="M3477">
        <v>84.12</v>
      </c>
      <c r="N3477">
        <v>73.95</v>
      </c>
      <c r="O3477">
        <v>4297</v>
      </c>
      <c r="P3477" s="1" t="s">
        <v>527</v>
      </c>
      <c r="Q3477" s="1" t="s">
        <v>528</v>
      </c>
      <c r="R3477" s="1" t="s">
        <v>529</v>
      </c>
    </row>
    <row r="3478" spans="1:18" x14ac:dyDescent="0.3">
      <c r="A3478" s="1" t="s">
        <v>525</v>
      </c>
      <c r="B3478" s="1" t="s">
        <v>526</v>
      </c>
      <c r="C3478" s="1" t="s">
        <v>460</v>
      </c>
      <c r="D3478" s="16">
        <v>44637</v>
      </c>
      <c r="E3478" s="1">
        <f>YEAR(country_vaccinations[[#This Row],[DATE2]])</f>
        <v>2022</v>
      </c>
      <c r="F3478">
        <v>405634648</v>
      </c>
      <c r="G3478" t="str">
        <f>TEXT(country_vaccinations[[#This Row],[DATE2]],"MMM")</f>
        <v>Mar</v>
      </c>
      <c r="H3478">
        <v>180093699</v>
      </c>
      <c r="I3478">
        <v>158439105</v>
      </c>
      <c r="J3478">
        <v>749507</v>
      </c>
      <c r="K3478">
        <v>728368</v>
      </c>
      <c r="L3478">
        <v>189.55</v>
      </c>
      <c r="M3478">
        <v>84.16</v>
      </c>
      <c r="N3478">
        <v>74.040000000000006</v>
      </c>
      <c r="O3478">
        <v>3404</v>
      </c>
      <c r="P3478" s="1" t="s">
        <v>527</v>
      </c>
      <c r="Q3478" s="1" t="s">
        <v>528</v>
      </c>
      <c r="R3478" s="1" t="s">
        <v>529</v>
      </c>
    </row>
    <row r="3479" spans="1:18" x14ac:dyDescent="0.3">
      <c r="A3479" s="1" t="s">
        <v>525</v>
      </c>
      <c r="B3479" s="1" t="s">
        <v>526</v>
      </c>
      <c r="C3479" s="1" t="s">
        <v>461</v>
      </c>
      <c r="D3479" s="16">
        <v>44638</v>
      </c>
      <c r="E3479" s="1">
        <f>YEAR(country_vaccinations[[#This Row],[DATE2]])</f>
        <v>2022</v>
      </c>
      <c r="F3479">
        <v>406685448</v>
      </c>
      <c r="G3479" t="str">
        <f>TEXT(country_vaccinations[[#This Row],[DATE2]],"MMM")</f>
        <v>Mar</v>
      </c>
      <c r="H3479">
        <v>180265232</v>
      </c>
      <c r="I3479">
        <v>158682962</v>
      </c>
      <c r="J3479">
        <v>1050800</v>
      </c>
      <c r="K3479">
        <v>773349</v>
      </c>
      <c r="L3479">
        <v>190.05</v>
      </c>
      <c r="M3479">
        <v>84.24</v>
      </c>
      <c r="N3479">
        <v>74.150000000000006</v>
      </c>
      <c r="O3479">
        <v>3614</v>
      </c>
      <c r="P3479" s="1" t="s">
        <v>527</v>
      </c>
      <c r="Q3479" s="1" t="s">
        <v>528</v>
      </c>
      <c r="R3479" s="1" t="s">
        <v>529</v>
      </c>
    </row>
    <row r="3480" spans="1:18" x14ac:dyDescent="0.3">
      <c r="A3480" s="1" t="s">
        <v>525</v>
      </c>
      <c r="B3480" s="1" t="s">
        <v>526</v>
      </c>
      <c r="C3480" s="1" t="s">
        <v>462</v>
      </c>
      <c r="D3480" s="16">
        <v>44639</v>
      </c>
      <c r="E3480" s="1">
        <f>YEAR(country_vaccinations[[#This Row],[DATE2]])</f>
        <v>2022</v>
      </c>
      <c r="F3480">
        <v>407274462</v>
      </c>
      <c r="G3480" t="str">
        <f>TEXT(country_vaccinations[[#This Row],[DATE2]],"MMM")</f>
        <v>Mar</v>
      </c>
      <c r="H3480">
        <v>180341198</v>
      </c>
      <c r="I3480">
        <v>158832351</v>
      </c>
      <c r="J3480">
        <v>589014</v>
      </c>
      <c r="K3480">
        <v>702405</v>
      </c>
      <c r="L3480">
        <v>190.32</v>
      </c>
      <c r="M3480">
        <v>84.27</v>
      </c>
      <c r="N3480">
        <v>74.22</v>
      </c>
      <c r="O3480">
        <v>3282</v>
      </c>
      <c r="P3480" s="1" t="s">
        <v>527</v>
      </c>
      <c r="Q3480" s="1" t="s">
        <v>528</v>
      </c>
      <c r="R3480" s="1" t="s">
        <v>529</v>
      </c>
    </row>
    <row r="3481" spans="1:18" x14ac:dyDescent="0.3">
      <c r="A3481" s="1" t="s">
        <v>525</v>
      </c>
      <c r="B3481" s="1" t="s">
        <v>526</v>
      </c>
      <c r="C3481" s="1" t="s">
        <v>463</v>
      </c>
      <c r="D3481" s="16">
        <v>44640</v>
      </c>
      <c r="E3481" s="1">
        <f>YEAR(country_vaccinations[[#This Row],[DATE2]])</f>
        <v>2022</v>
      </c>
      <c r="F3481">
        <v>407435784</v>
      </c>
      <c r="G3481" t="str">
        <f>TEXT(country_vaccinations[[#This Row],[DATE2]],"MMM")</f>
        <v>Mar</v>
      </c>
      <c r="H3481">
        <v>180360121</v>
      </c>
      <c r="I3481">
        <v>158863543</v>
      </c>
      <c r="J3481">
        <v>161322</v>
      </c>
      <c r="K3481">
        <v>694638</v>
      </c>
      <c r="L3481">
        <v>190.4</v>
      </c>
      <c r="M3481">
        <v>84.28</v>
      </c>
      <c r="N3481">
        <v>74.239999999999995</v>
      </c>
      <c r="O3481">
        <v>3246</v>
      </c>
      <c r="P3481" s="1" t="s">
        <v>527</v>
      </c>
      <c r="Q3481" s="1" t="s">
        <v>528</v>
      </c>
      <c r="R3481" s="1" t="s">
        <v>529</v>
      </c>
    </row>
    <row r="3482" spans="1:18" x14ac:dyDescent="0.3">
      <c r="A3482" s="1" t="s">
        <v>525</v>
      </c>
      <c r="B3482" s="1" t="s">
        <v>526</v>
      </c>
      <c r="C3482" s="1" t="s">
        <v>464</v>
      </c>
      <c r="D3482" s="16">
        <v>44641</v>
      </c>
      <c r="E3482" s="1">
        <f>YEAR(country_vaccinations[[#This Row],[DATE2]])</f>
        <v>2022</v>
      </c>
      <c r="F3482">
        <v>408348030</v>
      </c>
      <c r="G3482" t="str">
        <f>TEXT(country_vaccinations[[#This Row],[DATE2]],"MMM")</f>
        <v>Mar</v>
      </c>
      <c r="H3482">
        <v>180469257</v>
      </c>
      <c r="I3482">
        <v>159101357</v>
      </c>
      <c r="J3482">
        <v>912246</v>
      </c>
      <c r="K3482">
        <v>723075</v>
      </c>
      <c r="L3482">
        <v>190.82</v>
      </c>
      <c r="M3482">
        <v>84.33</v>
      </c>
      <c r="N3482">
        <v>74.349999999999994</v>
      </c>
      <c r="O3482">
        <v>3379</v>
      </c>
      <c r="P3482" s="1" t="s">
        <v>527</v>
      </c>
      <c r="Q3482" s="1" t="s">
        <v>528</v>
      </c>
      <c r="R3482" s="1" t="s">
        <v>529</v>
      </c>
    </row>
    <row r="3483" spans="1:18" x14ac:dyDescent="0.3">
      <c r="A3483" s="1" t="s">
        <v>525</v>
      </c>
      <c r="B3483" s="1" t="s">
        <v>526</v>
      </c>
      <c r="C3483" s="1" t="s">
        <v>465</v>
      </c>
      <c r="D3483" s="16">
        <v>44642</v>
      </c>
      <c r="E3483" s="1">
        <f>YEAR(country_vaccinations[[#This Row],[DATE2]])</f>
        <v>2022</v>
      </c>
      <c r="F3483">
        <v>408961974</v>
      </c>
      <c r="G3483" t="str">
        <f>TEXT(country_vaccinations[[#This Row],[DATE2]],"MMM")</f>
        <v>Mar</v>
      </c>
      <c r="H3483">
        <v>180523619</v>
      </c>
      <c r="I3483">
        <v>159240417</v>
      </c>
      <c r="J3483">
        <v>613944</v>
      </c>
      <c r="K3483">
        <v>729297</v>
      </c>
      <c r="L3483">
        <v>191.11</v>
      </c>
      <c r="M3483">
        <v>84.36</v>
      </c>
      <c r="N3483">
        <v>74.41</v>
      </c>
      <c r="O3483">
        <v>3408</v>
      </c>
      <c r="P3483" s="1" t="s">
        <v>527</v>
      </c>
      <c r="Q3483" s="1" t="s">
        <v>528</v>
      </c>
      <c r="R3483" s="1" t="s">
        <v>529</v>
      </c>
    </row>
    <row r="3484" spans="1:18" x14ac:dyDescent="0.3">
      <c r="A3484" s="1" t="s">
        <v>525</v>
      </c>
      <c r="B3484" s="1" t="s">
        <v>526</v>
      </c>
      <c r="C3484" s="1" t="s">
        <v>466</v>
      </c>
      <c r="D3484" s="16">
        <v>44643</v>
      </c>
      <c r="E3484" s="1">
        <f>YEAR(country_vaccinations[[#This Row],[DATE2]])</f>
        <v>2022</v>
      </c>
      <c r="F3484">
        <v>409606978</v>
      </c>
      <c r="G3484" t="str">
        <f>TEXT(country_vaccinations[[#This Row],[DATE2]],"MMM")</f>
        <v>Mar</v>
      </c>
      <c r="H3484">
        <v>180592464</v>
      </c>
      <c r="I3484">
        <v>159388079</v>
      </c>
      <c r="J3484">
        <v>645004</v>
      </c>
      <c r="K3484">
        <v>674548</v>
      </c>
      <c r="L3484">
        <v>191.41</v>
      </c>
      <c r="M3484">
        <v>84.39</v>
      </c>
      <c r="N3484">
        <v>74.48</v>
      </c>
      <c r="O3484">
        <v>3152</v>
      </c>
      <c r="P3484" s="1" t="s">
        <v>527</v>
      </c>
      <c r="Q3484" s="1" t="s">
        <v>528</v>
      </c>
      <c r="R3484" s="1" t="s">
        <v>529</v>
      </c>
    </row>
    <row r="3485" spans="1:18" x14ac:dyDescent="0.3">
      <c r="A3485" s="1" t="s">
        <v>525</v>
      </c>
      <c r="B3485" s="1" t="s">
        <v>526</v>
      </c>
      <c r="C3485" s="1" t="s">
        <v>467</v>
      </c>
      <c r="D3485" s="16">
        <v>44644</v>
      </c>
      <c r="E3485" s="1">
        <f>YEAR(country_vaccinations[[#This Row],[DATE2]])</f>
        <v>2022</v>
      </c>
      <c r="F3485">
        <v>410175836</v>
      </c>
      <c r="G3485" t="str">
        <f>TEXT(country_vaccinations[[#This Row],[DATE2]],"MMM")</f>
        <v>Mar</v>
      </c>
      <c r="H3485">
        <v>180653782</v>
      </c>
      <c r="I3485">
        <v>159513421</v>
      </c>
      <c r="J3485">
        <v>568858</v>
      </c>
      <c r="K3485">
        <v>648741</v>
      </c>
      <c r="L3485">
        <v>191.68</v>
      </c>
      <c r="M3485">
        <v>84.42</v>
      </c>
      <c r="N3485">
        <v>74.540000000000006</v>
      </c>
      <c r="O3485">
        <v>3032</v>
      </c>
      <c r="P3485" s="1" t="s">
        <v>527</v>
      </c>
      <c r="Q3485" s="1" t="s">
        <v>528</v>
      </c>
      <c r="R3485" s="1" t="s">
        <v>529</v>
      </c>
    </row>
    <row r="3486" spans="1:18" x14ac:dyDescent="0.3">
      <c r="A3486" s="1" t="s">
        <v>525</v>
      </c>
      <c r="B3486" s="1" t="s">
        <v>526</v>
      </c>
      <c r="C3486" s="1" t="s">
        <v>468</v>
      </c>
      <c r="D3486" s="16">
        <v>44645</v>
      </c>
      <c r="E3486" s="1">
        <f>YEAR(country_vaccinations[[#This Row],[DATE2]])</f>
        <v>2022</v>
      </c>
      <c r="F3486">
        <v>410860641</v>
      </c>
      <c r="G3486" t="str">
        <f>TEXT(country_vaccinations[[#This Row],[DATE2]],"MMM")</f>
        <v>Mar</v>
      </c>
      <c r="H3486">
        <v>180726798</v>
      </c>
      <c r="I3486">
        <v>159673499</v>
      </c>
      <c r="J3486">
        <v>684805</v>
      </c>
      <c r="K3486">
        <v>596456</v>
      </c>
      <c r="L3486">
        <v>192</v>
      </c>
      <c r="M3486">
        <v>84.45</v>
      </c>
      <c r="N3486">
        <v>74.62</v>
      </c>
      <c r="O3486">
        <v>2787</v>
      </c>
      <c r="P3486" s="1" t="s">
        <v>527</v>
      </c>
      <c r="Q3486" s="1" t="s">
        <v>528</v>
      </c>
      <c r="R3486" s="1" t="s">
        <v>529</v>
      </c>
    </row>
    <row r="3487" spans="1:18" x14ac:dyDescent="0.3">
      <c r="A3487" s="1" t="s">
        <v>525</v>
      </c>
      <c r="B3487" s="1" t="s">
        <v>526</v>
      </c>
      <c r="C3487" s="1" t="s">
        <v>469</v>
      </c>
      <c r="D3487" s="16">
        <v>44646</v>
      </c>
      <c r="E3487" s="1">
        <f>YEAR(country_vaccinations[[#This Row],[DATE2]])</f>
        <v>2022</v>
      </c>
      <c r="F3487">
        <v>411116197</v>
      </c>
      <c r="G3487" t="str">
        <f>TEXT(country_vaccinations[[#This Row],[DATE2]],"MMM")</f>
        <v>Mar</v>
      </c>
      <c r="H3487">
        <v>180757995</v>
      </c>
      <c r="I3487">
        <v>159756178</v>
      </c>
      <c r="J3487">
        <v>255556</v>
      </c>
      <c r="K3487">
        <v>548819</v>
      </c>
      <c r="L3487">
        <v>192.12</v>
      </c>
      <c r="M3487">
        <v>84.47</v>
      </c>
      <c r="N3487">
        <v>74.650000000000006</v>
      </c>
      <c r="O3487">
        <v>2565</v>
      </c>
      <c r="P3487" s="1" t="s">
        <v>527</v>
      </c>
      <c r="Q3487" s="1" t="s">
        <v>528</v>
      </c>
      <c r="R3487" s="1" t="s">
        <v>529</v>
      </c>
    </row>
    <row r="3488" spans="1:18" x14ac:dyDescent="0.3">
      <c r="A3488" s="1" t="s">
        <v>525</v>
      </c>
      <c r="B3488" s="1" t="s">
        <v>526</v>
      </c>
      <c r="C3488" s="1" t="s">
        <v>470</v>
      </c>
      <c r="D3488" s="16">
        <v>44647</v>
      </c>
      <c r="E3488" s="1">
        <f>YEAR(country_vaccinations[[#This Row],[DATE2]])</f>
        <v>2022</v>
      </c>
      <c r="F3488">
        <v>411548202</v>
      </c>
      <c r="G3488" t="str">
        <f>TEXT(country_vaccinations[[#This Row],[DATE2]],"MMM")</f>
        <v>Mar</v>
      </c>
      <c r="H3488">
        <v>180800024</v>
      </c>
      <c r="I3488">
        <v>159842858</v>
      </c>
      <c r="J3488">
        <v>432005</v>
      </c>
      <c r="K3488">
        <v>587488</v>
      </c>
      <c r="L3488">
        <v>192.32</v>
      </c>
      <c r="M3488">
        <v>84.49</v>
      </c>
      <c r="N3488">
        <v>74.7</v>
      </c>
      <c r="O3488">
        <v>2745</v>
      </c>
      <c r="P3488" s="1" t="s">
        <v>527</v>
      </c>
      <c r="Q3488" s="1" t="s">
        <v>528</v>
      </c>
      <c r="R3488" s="1" t="s">
        <v>529</v>
      </c>
    </row>
    <row r="3489" spans="1:18" x14ac:dyDescent="0.3">
      <c r="A3489" s="1" t="s">
        <v>525</v>
      </c>
      <c r="B3489" s="1" t="s">
        <v>526</v>
      </c>
      <c r="C3489" s="1" t="s">
        <v>471</v>
      </c>
      <c r="D3489" s="16">
        <v>44648</v>
      </c>
      <c r="E3489" s="1">
        <f>YEAR(country_vaccinations[[#This Row],[DATE2]])</f>
        <v>2022</v>
      </c>
      <c r="F3489">
        <v>412177025</v>
      </c>
      <c r="G3489" t="str">
        <f>TEXT(country_vaccinations[[#This Row],[DATE2]],"MMM")</f>
        <v>Mar</v>
      </c>
      <c r="H3489">
        <v>180881628</v>
      </c>
      <c r="I3489">
        <v>160008924</v>
      </c>
      <c r="J3489">
        <v>628823</v>
      </c>
      <c r="K3489">
        <v>546999</v>
      </c>
      <c r="L3489">
        <v>192.61</v>
      </c>
      <c r="M3489">
        <v>84.53</v>
      </c>
      <c r="N3489">
        <v>74.77</v>
      </c>
      <c r="O3489">
        <v>2556</v>
      </c>
      <c r="P3489" s="1" t="s">
        <v>527</v>
      </c>
      <c r="Q3489" s="1" t="s">
        <v>528</v>
      </c>
      <c r="R3489" s="1" t="s">
        <v>529</v>
      </c>
    </row>
    <row r="3490" spans="1:18" x14ac:dyDescent="0.3">
      <c r="A3490" s="1" t="s">
        <v>525</v>
      </c>
      <c r="B3490" s="1" t="s">
        <v>526</v>
      </c>
      <c r="C3490" s="1" t="s">
        <v>477</v>
      </c>
      <c r="D3490" s="16">
        <v>44649</v>
      </c>
      <c r="E3490" s="1">
        <f>YEAR(country_vaccinations[[#This Row],[DATE2]])</f>
        <v>2022</v>
      </c>
      <c r="F3490">
        <v>413559595</v>
      </c>
      <c r="G3490" t="str">
        <f>TEXT(country_vaccinations[[#This Row],[DATE2]],"MMM")</f>
        <v>Mar</v>
      </c>
      <c r="H3490">
        <v>181078067</v>
      </c>
      <c r="I3490">
        <v>160272858</v>
      </c>
      <c r="J3490">
        <v>1382570</v>
      </c>
      <c r="K3490">
        <v>656803</v>
      </c>
      <c r="L3490">
        <v>193.26</v>
      </c>
      <c r="M3490">
        <v>84.62</v>
      </c>
      <c r="N3490">
        <v>74.900000000000006</v>
      </c>
      <c r="O3490">
        <v>3069</v>
      </c>
      <c r="P3490" s="1" t="s">
        <v>527</v>
      </c>
      <c r="Q3490" s="1" t="s">
        <v>528</v>
      </c>
      <c r="R3490" s="1" t="s">
        <v>529</v>
      </c>
    </row>
    <row r="3491" spans="1:18" x14ac:dyDescent="0.3">
      <c r="A3491" s="1" t="s">
        <v>530</v>
      </c>
      <c r="B3491" s="1" t="s">
        <v>531</v>
      </c>
      <c r="C3491" s="1" t="s">
        <v>265</v>
      </c>
      <c r="D3491" s="16">
        <v>44313</v>
      </c>
      <c r="E3491" s="1">
        <f>YEAR(country_vaccinations[[#This Row],[DATE2]])</f>
        <v>2021</v>
      </c>
      <c r="F3491">
        <v>13485</v>
      </c>
      <c r="G3491" t="str">
        <f>TEXT(country_vaccinations[[#This Row],[DATE2]],"MMM")</f>
        <v>Apr</v>
      </c>
      <c r="H3491">
        <v>13363</v>
      </c>
      <c r="I3491">
        <v>122</v>
      </c>
      <c r="J3491">
        <v>538</v>
      </c>
      <c r="K3491">
        <v>518</v>
      </c>
      <c r="L3491">
        <v>3.05</v>
      </c>
      <c r="M3491">
        <v>3.03</v>
      </c>
      <c r="N3491">
        <v>0.03</v>
      </c>
      <c r="O3491">
        <v>1173</v>
      </c>
      <c r="P3491" s="1" t="s">
        <v>532</v>
      </c>
      <c r="Q3491" s="1" t="s">
        <v>18</v>
      </c>
      <c r="R3491" s="1" t="s">
        <v>19</v>
      </c>
    </row>
    <row r="3492" spans="1:18" x14ac:dyDescent="0.3">
      <c r="A3492" s="1" t="s">
        <v>530</v>
      </c>
      <c r="B3492" s="1" t="s">
        <v>531</v>
      </c>
      <c r="C3492" s="1" t="s">
        <v>266</v>
      </c>
      <c r="D3492" s="16">
        <v>44314</v>
      </c>
      <c r="E3492" s="1">
        <f>YEAR(country_vaccinations[[#This Row],[DATE2]])</f>
        <v>2021</v>
      </c>
      <c r="F3492">
        <v>14126</v>
      </c>
      <c r="G3492" t="str">
        <f>TEXT(country_vaccinations[[#This Row],[DATE2]],"MMM")</f>
        <v>Apr</v>
      </c>
      <c r="H3492">
        <v>13898</v>
      </c>
      <c r="I3492">
        <v>228</v>
      </c>
      <c r="J3492">
        <v>641</v>
      </c>
      <c r="K3492">
        <v>487</v>
      </c>
      <c r="L3492">
        <v>3.2</v>
      </c>
      <c r="M3492">
        <v>3.15</v>
      </c>
      <c r="N3492">
        <v>0.05</v>
      </c>
      <c r="O3492">
        <v>1103</v>
      </c>
      <c r="P3492" s="1" t="s">
        <v>532</v>
      </c>
      <c r="Q3492" s="1" t="s">
        <v>18</v>
      </c>
      <c r="R3492" s="1" t="s">
        <v>19</v>
      </c>
    </row>
    <row r="3493" spans="1:18" x14ac:dyDescent="0.3">
      <c r="A3493" s="1" t="s">
        <v>530</v>
      </c>
      <c r="B3493" s="1" t="s">
        <v>531</v>
      </c>
      <c r="C3493" s="1" t="s">
        <v>267</v>
      </c>
      <c r="D3493" s="16">
        <v>44315</v>
      </c>
      <c r="E3493" s="1">
        <f>YEAR(country_vaccinations[[#This Row],[DATE2]])</f>
        <v>2021</v>
      </c>
      <c r="F3493">
        <v>14876</v>
      </c>
      <c r="G3493" t="str">
        <f>TEXT(country_vaccinations[[#This Row],[DATE2]],"MMM")</f>
        <v>Apr</v>
      </c>
      <c r="H3493">
        <v>14526</v>
      </c>
      <c r="I3493">
        <v>350</v>
      </c>
      <c r="J3493">
        <v>750</v>
      </c>
      <c r="K3493">
        <v>481</v>
      </c>
      <c r="L3493">
        <v>3.37</v>
      </c>
      <c r="M3493">
        <v>3.29</v>
      </c>
      <c r="N3493">
        <v>0.08</v>
      </c>
      <c r="O3493">
        <v>1089</v>
      </c>
      <c r="P3493" s="1" t="s">
        <v>532</v>
      </c>
      <c r="Q3493" s="1" t="s">
        <v>18</v>
      </c>
      <c r="R3493" s="1" t="s">
        <v>19</v>
      </c>
    </row>
    <row r="3494" spans="1:18" x14ac:dyDescent="0.3">
      <c r="A3494" s="1" t="s">
        <v>530</v>
      </c>
      <c r="B3494" s="1" t="s">
        <v>531</v>
      </c>
      <c r="C3494" s="1" t="s">
        <v>272</v>
      </c>
      <c r="D3494" s="16">
        <v>44320</v>
      </c>
      <c r="E3494" s="1">
        <f>YEAR(country_vaccinations[[#This Row],[DATE2]])</f>
        <v>2021</v>
      </c>
      <c r="F3494">
        <v>16632</v>
      </c>
      <c r="G3494" t="str">
        <f>TEXT(country_vaccinations[[#This Row],[DATE2]],"MMM")</f>
        <v>May</v>
      </c>
      <c r="H3494">
        <v>15441</v>
      </c>
      <c r="I3494">
        <v>1191</v>
      </c>
      <c r="J3494">
        <v>727</v>
      </c>
      <c r="K3494">
        <v>450</v>
      </c>
      <c r="L3494">
        <v>3.77</v>
      </c>
      <c r="M3494">
        <v>3.5</v>
      </c>
      <c r="N3494">
        <v>0.27</v>
      </c>
      <c r="O3494">
        <v>1019</v>
      </c>
      <c r="P3494" s="1" t="s">
        <v>532</v>
      </c>
      <c r="Q3494" s="1" t="s">
        <v>18</v>
      </c>
      <c r="R3494" s="1" t="s">
        <v>19</v>
      </c>
    </row>
    <row r="3495" spans="1:18" x14ac:dyDescent="0.3">
      <c r="A3495" s="1" t="s">
        <v>530</v>
      </c>
      <c r="B3495" s="1" t="s">
        <v>531</v>
      </c>
      <c r="C3495" s="1" t="s">
        <v>273</v>
      </c>
      <c r="D3495" s="16">
        <v>44321</v>
      </c>
      <c r="E3495" s="1">
        <f>YEAR(country_vaccinations[[#This Row],[DATE2]])</f>
        <v>2021</v>
      </c>
      <c r="F3495">
        <v>17776</v>
      </c>
      <c r="G3495" t="str">
        <f>TEXT(country_vaccinations[[#This Row],[DATE2]],"MMM")</f>
        <v>May</v>
      </c>
      <c r="H3495">
        <v>15989</v>
      </c>
      <c r="I3495">
        <v>1787</v>
      </c>
      <c r="J3495">
        <v>1144</v>
      </c>
      <c r="K3495">
        <v>521</v>
      </c>
      <c r="L3495">
        <v>4.03</v>
      </c>
      <c r="M3495">
        <v>3.62</v>
      </c>
      <c r="N3495">
        <v>0.4</v>
      </c>
      <c r="O3495">
        <v>1180</v>
      </c>
      <c r="P3495" s="1" t="s">
        <v>532</v>
      </c>
      <c r="Q3495" s="1" t="s">
        <v>18</v>
      </c>
      <c r="R3495" s="1" t="s">
        <v>19</v>
      </c>
    </row>
    <row r="3496" spans="1:18" x14ac:dyDescent="0.3">
      <c r="A3496" s="1" t="s">
        <v>530</v>
      </c>
      <c r="B3496" s="1" t="s">
        <v>531</v>
      </c>
      <c r="C3496" s="1" t="s">
        <v>274</v>
      </c>
      <c r="D3496" s="16">
        <v>44322</v>
      </c>
      <c r="E3496" s="1">
        <f>YEAR(country_vaccinations[[#This Row],[DATE2]])</f>
        <v>2021</v>
      </c>
      <c r="F3496">
        <v>19163</v>
      </c>
      <c r="G3496" t="str">
        <f>TEXT(country_vaccinations[[#This Row],[DATE2]],"MMM")</f>
        <v>May</v>
      </c>
      <c r="H3496">
        <v>16764</v>
      </c>
      <c r="I3496">
        <v>2399</v>
      </c>
      <c r="J3496">
        <v>1387</v>
      </c>
      <c r="K3496">
        <v>612</v>
      </c>
      <c r="L3496">
        <v>4.34</v>
      </c>
      <c r="M3496">
        <v>3.8</v>
      </c>
      <c r="N3496">
        <v>0.54</v>
      </c>
      <c r="O3496">
        <v>1386</v>
      </c>
      <c r="P3496" s="1" t="s">
        <v>532</v>
      </c>
      <c r="Q3496" s="1" t="s">
        <v>18</v>
      </c>
      <c r="R3496" s="1" t="s">
        <v>19</v>
      </c>
    </row>
    <row r="3497" spans="1:18" x14ac:dyDescent="0.3">
      <c r="A3497" s="1" t="s">
        <v>530</v>
      </c>
      <c r="B3497" s="1" t="s">
        <v>531</v>
      </c>
      <c r="C3497" s="1" t="s">
        <v>277</v>
      </c>
      <c r="D3497" s="16">
        <v>44325</v>
      </c>
      <c r="E3497" s="1">
        <f>YEAR(country_vaccinations[[#This Row],[DATE2]])</f>
        <v>2021</v>
      </c>
      <c r="F3497">
        <v>21030</v>
      </c>
      <c r="G3497" t="str">
        <f>TEXT(country_vaccinations[[#This Row],[DATE2]],"MMM")</f>
        <v>May</v>
      </c>
      <c r="H3497">
        <v>17811</v>
      </c>
      <c r="I3497">
        <v>3219</v>
      </c>
      <c r="J3497">
        <v>40</v>
      </c>
      <c r="K3497">
        <v>769</v>
      </c>
      <c r="L3497">
        <v>4.76</v>
      </c>
      <c r="M3497">
        <v>4.03</v>
      </c>
      <c r="N3497">
        <v>0.73</v>
      </c>
      <c r="O3497">
        <v>1742</v>
      </c>
      <c r="P3497" s="1" t="s">
        <v>532</v>
      </c>
      <c r="Q3497" s="1" t="s">
        <v>18</v>
      </c>
      <c r="R3497" s="1" t="s">
        <v>19</v>
      </c>
    </row>
    <row r="3498" spans="1:18" x14ac:dyDescent="0.3">
      <c r="A3498" s="1" t="s">
        <v>530</v>
      </c>
      <c r="B3498" s="1" t="s">
        <v>531</v>
      </c>
      <c r="C3498" s="1" t="s">
        <v>278</v>
      </c>
      <c r="D3498" s="16">
        <v>44326</v>
      </c>
      <c r="E3498" s="1">
        <f>YEAR(country_vaccinations[[#This Row],[DATE2]])</f>
        <v>2021</v>
      </c>
      <c r="F3498">
        <v>23188</v>
      </c>
      <c r="G3498" t="str">
        <f>TEXT(country_vaccinations[[#This Row],[DATE2]],"MMM")</f>
        <v>May</v>
      </c>
      <c r="H3498">
        <v>19108</v>
      </c>
      <c r="I3498">
        <v>4080</v>
      </c>
      <c r="J3498">
        <v>2158</v>
      </c>
      <c r="K3498">
        <v>1040</v>
      </c>
      <c r="L3498">
        <v>5.25</v>
      </c>
      <c r="M3498">
        <v>4.33</v>
      </c>
      <c r="N3498">
        <v>0.92</v>
      </c>
      <c r="O3498">
        <v>2355</v>
      </c>
      <c r="P3498" s="1" t="s">
        <v>532</v>
      </c>
      <c r="Q3498" s="1" t="s">
        <v>18</v>
      </c>
      <c r="R3498" s="1" t="s">
        <v>19</v>
      </c>
    </row>
    <row r="3499" spans="1:18" x14ac:dyDescent="0.3">
      <c r="A3499" s="1" t="s">
        <v>530</v>
      </c>
      <c r="B3499" s="1" t="s">
        <v>531</v>
      </c>
      <c r="C3499" s="1" t="s">
        <v>28</v>
      </c>
      <c r="D3499" s="16">
        <v>44327</v>
      </c>
      <c r="E3499" s="1">
        <f>YEAR(country_vaccinations[[#This Row],[DATE2]])</f>
        <v>2021</v>
      </c>
      <c r="F3499">
        <v>25065</v>
      </c>
      <c r="G3499" t="str">
        <f>TEXT(country_vaccinations[[#This Row],[DATE2]],"MMM")</f>
        <v>May</v>
      </c>
      <c r="H3499">
        <v>20218</v>
      </c>
      <c r="I3499">
        <v>4847</v>
      </c>
      <c r="J3499">
        <v>1877</v>
      </c>
      <c r="K3499">
        <v>1205</v>
      </c>
      <c r="L3499">
        <v>5.68</v>
      </c>
      <c r="M3499">
        <v>4.58</v>
      </c>
      <c r="N3499">
        <v>1.1000000000000001</v>
      </c>
      <c r="O3499">
        <v>2729</v>
      </c>
      <c r="P3499" s="1" t="s">
        <v>532</v>
      </c>
      <c r="Q3499" s="1" t="s">
        <v>18</v>
      </c>
      <c r="R3499" s="1" t="s">
        <v>19</v>
      </c>
    </row>
    <row r="3500" spans="1:18" x14ac:dyDescent="0.3">
      <c r="A3500" s="1" t="s">
        <v>530</v>
      </c>
      <c r="B3500" s="1" t="s">
        <v>531</v>
      </c>
      <c r="C3500" s="1" t="s">
        <v>282</v>
      </c>
      <c r="D3500" s="16">
        <v>44338</v>
      </c>
      <c r="E3500" s="1">
        <f>YEAR(country_vaccinations[[#This Row],[DATE2]])</f>
        <v>2021</v>
      </c>
      <c r="F3500">
        <v>35946</v>
      </c>
      <c r="G3500" t="str">
        <f>TEXT(country_vaccinations[[#This Row],[DATE2]],"MMM")</f>
        <v>May</v>
      </c>
      <c r="H3500">
        <v>27233</v>
      </c>
      <c r="I3500">
        <v>8713</v>
      </c>
      <c r="J3500">
        <v>2641</v>
      </c>
      <c r="K3500">
        <v>1311</v>
      </c>
      <c r="L3500">
        <v>8.14</v>
      </c>
      <c r="M3500">
        <v>6.17</v>
      </c>
      <c r="N3500">
        <v>1.97</v>
      </c>
      <c r="O3500">
        <v>2969</v>
      </c>
      <c r="P3500" s="1" t="s">
        <v>532</v>
      </c>
      <c r="Q3500" s="1" t="s">
        <v>18</v>
      </c>
      <c r="R3500" s="1" t="s">
        <v>19</v>
      </c>
    </row>
    <row r="3501" spans="1:18" x14ac:dyDescent="0.3">
      <c r="A3501" s="1" t="s">
        <v>530</v>
      </c>
      <c r="B3501" s="1" t="s">
        <v>531</v>
      </c>
      <c r="C3501" s="1" t="s">
        <v>36</v>
      </c>
      <c r="D3501" s="16">
        <v>44340</v>
      </c>
      <c r="E3501" s="1">
        <f>YEAR(country_vaccinations[[#This Row],[DATE2]])</f>
        <v>2021</v>
      </c>
      <c r="F3501">
        <v>38964</v>
      </c>
      <c r="G3501" t="str">
        <f>TEXT(country_vaccinations[[#This Row],[DATE2]],"MMM")</f>
        <v>May</v>
      </c>
      <c r="H3501">
        <v>29633</v>
      </c>
      <c r="I3501">
        <v>9331</v>
      </c>
      <c r="J3501">
        <v>3018</v>
      </c>
      <c r="K3501">
        <v>1620</v>
      </c>
      <c r="L3501">
        <v>8.82</v>
      </c>
      <c r="M3501">
        <v>6.71</v>
      </c>
      <c r="N3501">
        <v>2.11</v>
      </c>
      <c r="O3501">
        <v>3669</v>
      </c>
      <c r="P3501" s="1" t="s">
        <v>532</v>
      </c>
      <c r="Q3501" s="1" t="s">
        <v>18</v>
      </c>
      <c r="R3501" s="1" t="s">
        <v>19</v>
      </c>
    </row>
    <row r="3502" spans="1:18" x14ac:dyDescent="0.3">
      <c r="A3502" s="1" t="s">
        <v>530</v>
      </c>
      <c r="B3502" s="1" t="s">
        <v>531</v>
      </c>
      <c r="C3502" s="1" t="s">
        <v>284</v>
      </c>
      <c r="D3502" s="16">
        <v>44341</v>
      </c>
      <c r="E3502" s="1">
        <f>YEAR(country_vaccinations[[#This Row],[DATE2]])</f>
        <v>2021</v>
      </c>
      <c r="F3502">
        <v>42146</v>
      </c>
      <c r="G3502" t="str">
        <f>TEXT(country_vaccinations[[#This Row],[DATE2]],"MMM")</f>
        <v>May</v>
      </c>
      <c r="H3502">
        <v>32247</v>
      </c>
      <c r="I3502">
        <v>9899</v>
      </c>
      <c r="J3502">
        <v>3182</v>
      </c>
      <c r="K3502">
        <v>2014</v>
      </c>
      <c r="L3502">
        <v>9.5500000000000007</v>
      </c>
      <c r="M3502">
        <v>7.3</v>
      </c>
      <c r="N3502">
        <v>2.2400000000000002</v>
      </c>
      <c r="O3502">
        <v>4561</v>
      </c>
      <c r="P3502" s="1" t="s">
        <v>532</v>
      </c>
      <c r="Q3502" s="1" t="s">
        <v>18</v>
      </c>
      <c r="R3502" s="1" t="s">
        <v>19</v>
      </c>
    </row>
    <row r="3503" spans="1:18" x14ac:dyDescent="0.3">
      <c r="A3503" s="1" t="s">
        <v>530</v>
      </c>
      <c r="B3503" s="1" t="s">
        <v>531</v>
      </c>
      <c r="C3503" s="1" t="s">
        <v>160</v>
      </c>
      <c r="D3503" s="16">
        <v>44342</v>
      </c>
      <c r="E3503" s="1">
        <f>YEAR(country_vaccinations[[#This Row],[DATE2]])</f>
        <v>2021</v>
      </c>
      <c r="F3503">
        <v>45802</v>
      </c>
      <c r="G3503" t="str">
        <f>TEXT(country_vaccinations[[#This Row],[DATE2]],"MMM")</f>
        <v>May</v>
      </c>
      <c r="H3503">
        <v>35308</v>
      </c>
      <c r="I3503">
        <v>10494</v>
      </c>
      <c r="J3503">
        <v>3656</v>
      </c>
      <c r="K3503">
        <v>2286</v>
      </c>
      <c r="L3503">
        <v>10.37</v>
      </c>
      <c r="M3503">
        <v>8</v>
      </c>
      <c r="N3503">
        <v>2.38</v>
      </c>
      <c r="O3503">
        <v>5177</v>
      </c>
      <c r="P3503" s="1" t="s">
        <v>532</v>
      </c>
      <c r="Q3503" s="1" t="s">
        <v>18</v>
      </c>
      <c r="R3503" s="1" t="s">
        <v>19</v>
      </c>
    </row>
    <row r="3504" spans="1:18" x14ac:dyDescent="0.3">
      <c r="A3504" s="1" t="s">
        <v>530</v>
      </c>
      <c r="B3504" s="1" t="s">
        <v>531</v>
      </c>
      <c r="C3504" s="1" t="s">
        <v>16</v>
      </c>
      <c r="D3504" s="16">
        <v>44343</v>
      </c>
      <c r="E3504" s="1">
        <f>YEAR(country_vaccinations[[#This Row],[DATE2]])</f>
        <v>2021</v>
      </c>
      <c r="F3504">
        <v>49371</v>
      </c>
      <c r="G3504" t="str">
        <f>TEXT(country_vaccinations[[#This Row],[DATE2]],"MMM")</f>
        <v>May</v>
      </c>
      <c r="H3504">
        <v>38422</v>
      </c>
      <c r="I3504">
        <v>10949</v>
      </c>
      <c r="J3504">
        <v>3569</v>
      </c>
      <c r="K3504">
        <v>2545</v>
      </c>
      <c r="L3504">
        <v>11.18</v>
      </c>
      <c r="M3504">
        <v>8.6999999999999993</v>
      </c>
      <c r="N3504">
        <v>2.48</v>
      </c>
      <c r="O3504">
        <v>5764</v>
      </c>
      <c r="P3504" s="1" t="s">
        <v>532</v>
      </c>
      <c r="Q3504" s="1" t="s">
        <v>18</v>
      </c>
      <c r="R3504" s="1" t="s">
        <v>19</v>
      </c>
    </row>
    <row r="3505" spans="1:18" x14ac:dyDescent="0.3">
      <c r="A3505" s="1" t="s">
        <v>530</v>
      </c>
      <c r="B3505" s="1" t="s">
        <v>531</v>
      </c>
      <c r="C3505" s="1" t="s">
        <v>285</v>
      </c>
      <c r="D3505" s="16">
        <v>44344</v>
      </c>
      <c r="E3505" s="1">
        <f>YEAR(country_vaccinations[[#This Row],[DATE2]])</f>
        <v>2021</v>
      </c>
      <c r="F3505">
        <v>49425</v>
      </c>
      <c r="G3505" t="str">
        <f>TEXT(country_vaccinations[[#This Row],[DATE2]],"MMM")</f>
        <v>May</v>
      </c>
      <c r="H3505">
        <v>38458</v>
      </c>
      <c r="I3505">
        <v>10967</v>
      </c>
      <c r="J3505">
        <v>54</v>
      </c>
      <c r="K3505">
        <v>2303</v>
      </c>
      <c r="L3505">
        <v>11.19</v>
      </c>
      <c r="M3505">
        <v>8.7100000000000009</v>
      </c>
      <c r="N3505">
        <v>2.48</v>
      </c>
      <c r="O3505">
        <v>5216</v>
      </c>
      <c r="P3505" s="1" t="s">
        <v>532</v>
      </c>
      <c r="Q3505" s="1" t="s">
        <v>18</v>
      </c>
      <c r="R3505" s="1" t="s">
        <v>19</v>
      </c>
    </row>
    <row r="3506" spans="1:18" x14ac:dyDescent="0.3">
      <c r="A3506" s="1" t="s">
        <v>530</v>
      </c>
      <c r="B3506" s="1" t="s">
        <v>531</v>
      </c>
      <c r="C3506" s="1" t="s">
        <v>286</v>
      </c>
      <c r="D3506" s="16">
        <v>44345</v>
      </c>
      <c r="E3506" s="1">
        <f>YEAR(country_vaccinations[[#This Row],[DATE2]])</f>
        <v>2021</v>
      </c>
      <c r="F3506">
        <v>52775</v>
      </c>
      <c r="G3506" t="str">
        <f>TEXT(country_vaccinations[[#This Row],[DATE2]],"MMM")</f>
        <v>May</v>
      </c>
      <c r="H3506">
        <v>41655</v>
      </c>
      <c r="I3506">
        <v>11120</v>
      </c>
      <c r="J3506">
        <v>3350</v>
      </c>
      <c r="K3506">
        <v>2404</v>
      </c>
      <c r="L3506">
        <v>11.95</v>
      </c>
      <c r="M3506">
        <v>9.43</v>
      </c>
      <c r="N3506">
        <v>2.52</v>
      </c>
      <c r="O3506">
        <v>5445</v>
      </c>
      <c r="P3506" s="1" t="s">
        <v>532</v>
      </c>
      <c r="Q3506" s="1" t="s">
        <v>18</v>
      </c>
      <c r="R3506" s="1" t="s">
        <v>19</v>
      </c>
    </row>
    <row r="3507" spans="1:18" x14ac:dyDescent="0.3">
      <c r="A3507" s="1" t="s">
        <v>530</v>
      </c>
      <c r="B3507" s="1" t="s">
        <v>531</v>
      </c>
      <c r="C3507" s="1" t="s">
        <v>42</v>
      </c>
      <c r="D3507" s="16">
        <v>44357</v>
      </c>
      <c r="E3507" s="1">
        <f>YEAR(country_vaccinations[[#This Row],[DATE2]])</f>
        <v>2021</v>
      </c>
      <c r="F3507">
        <v>61225</v>
      </c>
      <c r="G3507" t="str">
        <f>TEXT(country_vaccinations[[#This Row],[DATE2]],"MMM")</f>
        <v>Jun</v>
      </c>
      <c r="H3507">
        <v>49763</v>
      </c>
      <c r="I3507">
        <v>11462</v>
      </c>
      <c r="J3507">
        <v>1069</v>
      </c>
      <c r="K3507">
        <v>781</v>
      </c>
      <c r="L3507">
        <v>13.87</v>
      </c>
      <c r="M3507">
        <v>11.27</v>
      </c>
      <c r="N3507">
        <v>2.6</v>
      </c>
      <c r="O3507">
        <v>1769</v>
      </c>
      <c r="P3507" s="1" t="s">
        <v>532</v>
      </c>
      <c r="Q3507" s="1" t="s">
        <v>18</v>
      </c>
      <c r="R3507" s="1" t="s">
        <v>19</v>
      </c>
    </row>
    <row r="3508" spans="1:18" x14ac:dyDescent="0.3">
      <c r="A3508" s="1" t="s">
        <v>530</v>
      </c>
      <c r="B3508" s="1" t="s">
        <v>531</v>
      </c>
      <c r="C3508" s="1" t="s">
        <v>43</v>
      </c>
      <c r="D3508" s="16">
        <v>44358</v>
      </c>
      <c r="E3508" s="1">
        <f>YEAR(country_vaccinations[[#This Row],[DATE2]])</f>
        <v>2021</v>
      </c>
      <c r="F3508">
        <v>61289</v>
      </c>
      <c r="G3508" t="str">
        <f>TEXT(country_vaccinations[[#This Row],[DATE2]],"MMM")</f>
        <v>Jun</v>
      </c>
      <c r="H3508">
        <v>49825</v>
      </c>
      <c r="I3508">
        <v>11464</v>
      </c>
      <c r="J3508">
        <v>64</v>
      </c>
      <c r="K3508">
        <v>694</v>
      </c>
      <c r="L3508">
        <v>13.88</v>
      </c>
      <c r="M3508">
        <v>11.28</v>
      </c>
      <c r="N3508">
        <v>2.6</v>
      </c>
      <c r="O3508">
        <v>1572</v>
      </c>
      <c r="P3508" s="1" t="s">
        <v>532</v>
      </c>
      <c r="Q3508" s="1" t="s">
        <v>18</v>
      </c>
      <c r="R3508" s="1" t="s">
        <v>19</v>
      </c>
    </row>
    <row r="3509" spans="1:18" x14ac:dyDescent="0.3">
      <c r="A3509" s="1" t="s">
        <v>530</v>
      </c>
      <c r="B3509" s="1" t="s">
        <v>531</v>
      </c>
      <c r="C3509" s="1" t="s">
        <v>46</v>
      </c>
      <c r="D3509" s="16">
        <v>44361</v>
      </c>
      <c r="E3509" s="1">
        <f>YEAR(country_vaccinations[[#This Row],[DATE2]])</f>
        <v>2021</v>
      </c>
      <c r="F3509">
        <v>63486</v>
      </c>
      <c r="G3509" t="str">
        <f>TEXT(country_vaccinations[[#This Row],[DATE2]],"MMM")</f>
        <v>Jun</v>
      </c>
      <c r="H3509">
        <v>51908</v>
      </c>
      <c r="I3509">
        <v>11578</v>
      </c>
      <c r="J3509">
        <v>1143</v>
      </c>
      <c r="K3509">
        <v>719</v>
      </c>
      <c r="L3509">
        <v>14.38</v>
      </c>
      <c r="M3509">
        <v>11.76</v>
      </c>
      <c r="N3509">
        <v>2.62</v>
      </c>
      <c r="O3509">
        <v>1628</v>
      </c>
      <c r="P3509" s="1" t="s">
        <v>532</v>
      </c>
      <c r="Q3509" s="1" t="s">
        <v>18</v>
      </c>
      <c r="R3509" s="1" t="s">
        <v>19</v>
      </c>
    </row>
    <row r="3510" spans="1:18" x14ac:dyDescent="0.3">
      <c r="A3510" s="1" t="s">
        <v>530</v>
      </c>
      <c r="B3510" s="1" t="s">
        <v>531</v>
      </c>
      <c r="C3510" s="1" t="s">
        <v>292</v>
      </c>
      <c r="D3510" s="16">
        <v>44365</v>
      </c>
      <c r="E3510" s="1">
        <f>YEAR(country_vaccinations[[#This Row],[DATE2]])</f>
        <v>2021</v>
      </c>
      <c r="F3510">
        <v>66038</v>
      </c>
      <c r="G3510" t="str">
        <f>TEXT(country_vaccinations[[#This Row],[DATE2]],"MMM")</f>
        <v>Jun</v>
      </c>
      <c r="H3510">
        <v>54222</v>
      </c>
      <c r="I3510">
        <v>11816</v>
      </c>
      <c r="J3510">
        <v>66</v>
      </c>
      <c r="K3510">
        <v>678</v>
      </c>
      <c r="L3510">
        <v>14.96</v>
      </c>
      <c r="M3510">
        <v>12.28</v>
      </c>
      <c r="N3510">
        <v>2.68</v>
      </c>
      <c r="O3510">
        <v>1536</v>
      </c>
      <c r="P3510" s="1" t="s">
        <v>532</v>
      </c>
      <c r="Q3510" s="1" t="s">
        <v>18</v>
      </c>
      <c r="R3510" s="1" t="s">
        <v>19</v>
      </c>
    </row>
    <row r="3511" spans="1:18" x14ac:dyDescent="0.3">
      <c r="A3511" s="1" t="s">
        <v>530</v>
      </c>
      <c r="B3511" s="1" t="s">
        <v>531</v>
      </c>
      <c r="C3511" s="1" t="s">
        <v>293</v>
      </c>
      <c r="D3511" s="16">
        <v>44366</v>
      </c>
      <c r="E3511" s="1">
        <f>YEAR(country_vaccinations[[#This Row],[DATE2]])</f>
        <v>2021</v>
      </c>
      <c r="F3511">
        <v>66972</v>
      </c>
      <c r="G3511" t="str">
        <f>TEXT(country_vaccinations[[#This Row],[DATE2]],"MMM")</f>
        <v>Jun</v>
      </c>
      <c r="H3511">
        <v>55005</v>
      </c>
      <c r="I3511">
        <v>11967</v>
      </c>
      <c r="J3511">
        <v>934</v>
      </c>
      <c r="K3511">
        <v>737</v>
      </c>
      <c r="L3511">
        <v>15.17</v>
      </c>
      <c r="M3511">
        <v>12.46</v>
      </c>
      <c r="N3511">
        <v>2.71</v>
      </c>
      <c r="O3511">
        <v>1669</v>
      </c>
      <c r="P3511" s="1" t="s">
        <v>532</v>
      </c>
      <c r="Q3511" s="1" t="s">
        <v>18</v>
      </c>
      <c r="R3511" s="1" t="s">
        <v>19</v>
      </c>
    </row>
    <row r="3512" spans="1:18" x14ac:dyDescent="0.3">
      <c r="A3512" s="1" t="s">
        <v>530</v>
      </c>
      <c r="B3512" s="1" t="s">
        <v>531</v>
      </c>
      <c r="C3512" s="1" t="s">
        <v>54</v>
      </c>
      <c r="D3512" s="16">
        <v>44376</v>
      </c>
      <c r="E3512" s="1">
        <f>YEAR(country_vaccinations[[#This Row],[DATE2]])</f>
        <v>2021</v>
      </c>
      <c r="F3512">
        <v>82193</v>
      </c>
      <c r="G3512" t="str">
        <f>TEXT(country_vaccinations[[#This Row],[DATE2]],"MMM")</f>
        <v>Jun</v>
      </c>
      <c r="H3512">
        <v>67828</v>
      </c>
      <c r="I3512">
        <v>14365</v>
      </c>
      <c r="J3512">
        <v>2639</v>
      </c>
      <c r="K3512">
        <v>1571</v>
      </c>
      <c r="L3512">
        <v>18.62</v>
      </c>
      <c r="M3512">
        <v>15.36</v>
      </c>
      <c r="N3512">
        <v>3.25</v>
      </c>
      <c r="O3512">
        <v>3558</v>
      </c>
      <c r="P3512" s="1" t="s">
        <v>532</v>
      </c>
      <c r="Q3512" s="1" t="s">
        <v>18</v>
      </c>
      <c r="R3512" s="1" t="s">
        <v>19</v>
      </c>
    </row>
    <row r="3513" spans="1:18" x14ac:dyDescent="0.3">
      <c r="A3513" s="1" t="s">
        <v>530</v>
      </c>
      <c r="B3513" s="1" t="s">
        <v>531</v>
      </c>
      <c r="C3513" s="1" t="s">
        <v>55</v>
      </c>
      <c r="D3513" s="16">
        <v>44377</v>
      </c>
      <c r="E3513" s="1">
        <f>YEAR(country_vaccinations[[#This Row],[DATE2]])</f>
        <v>2021</v>
      </c>
      <c r="F3513">
        <v>84458</v>
      </c>
      <c r="G3513" t="str">
        <f>TEXT(country_vaccinations[[#This Row],[DATE2]],"MMM")</f>
        <v>Jun</v>
      </c>
      <c r="H3513">
        <v>69737</v>
      </c>
      <c r="I3513">
        <v>14721</v>
      </c>
      <c r="J3513">
        <v>2265</v>
      </c>
      <c r="K3513">
        <v>1706</v>
      </c>
      <c r="L3513">
        <v>19.13</v>
      </c>
      <c r="M3513">
        <v>15.79</v>
      </c>
      <c r="N3513">
        <v>3.33</v>
      </c>
      <c r="O3513">
        <v>3864</v>
      </c>
      <c r="P3513" s="1" t="s">
        <v>532</v>
      </c>
      <c r="Q3513" s="1" t="s">
        <v>18</v>
      </c>
      <c r="R3513" s="1" t="s">
        <v>19</v>
      </c>
    </row>
    <row r="3514" spans="1:18" x14ac:dyDescent="0.3">
      <c r="A3514" s="1" t="s">
        <v>530</v>
      </c>
      <c r="B3514" s="1" t="s">
        <v>531</v>
      </c>
      <c r="C3514" s="1" t="s">
        <v>56</v>
      </c>
      <c r="D3514" s="16">
        <v>44378</v>
      </c>
      <c r="E3514" s="1">
        <f>YEAR(country_vaccinations[[#This Row],[DATE2]])</f>
        <v>2021</v>
      </c>
      <c r="F3514">
        <v>87409</v>
      </c>
      <c r="G3514" t="str">
        <f>TEXT(country_vaccinations[[#This Row],[DATE2]],"MMM")</f>
        <v>Jul</v>
      </c>
      <c r="H3514">
        <v>72300</v>
      </c>
      <c r="I3514">
        <v>15109</v>
      </c>
      <c r="J3514">
        <v>2951</v>
      </c>
      <c r="K3514">
        <v>1939</v>
      </c>
      <c r="L3514">
        <v>19.8</v>
      </c>
      <c r="M3514">
        <v>16.37</v>
      </c>
      <c r="N3514">
        <v>3.42</v>
      </c>
      <c r="O3514">
        <v>4392</v>
      </c>
      <c r="P3514" s="1" t="s">
        <v>532</v>
      </c>
      <c r="Q3514" s="1" t="s">
        <v>18</v>
      </c>
      <c r="R3514" s="1" t="s">
        <v>19</v>
      </c>
    </row>
    <row r="3515" spans="1:18" x14ac:dyDescent="0.3">
      <c r="A3515" s="1" t="s">
        <v>530</v>
      </c>
      <c r="B3515" s="1" t="s">
        <v>531</v>
      </c>
      <c r="C3515" s="1" t="s">
        <v>57</v>
      </c>
      <c r="D3515" s="16">
        <v>44379</v>
      </c>
      <c r="E3515" s="1">
        <f>YEAR(country_vaccinations[[#This Row],[DATE2]])</f>
        <v>2021</v>
      </c>
      <c r="F3515">
        <v>87792</v>
      </c>
      <c r="G3515" t="str">
        <f>TEXT(country_vaccinations[[#This Row],[DATE2]],"MMM")</f>
        <v>Jul</v>
      </c>
      <c r="H3515">
        <v>72680</v>
      </c>
      <c r="I3515">
        <v>15112</v>
      </c>
      <c r="J3515">
        <v>383</v>
      </c>
      <c r="K3515">
        <v>1806</v>
      </c>
      <c r="L3515">
        <v>19.88</v>
      </c>
      <c r="M3515">
        <v>16.46</v>
      </c>
      <c r="N3515">
        <v>3.42</v>
      </c>
      <c r="O3515">
        <v>4090</v>
      </c>
      <c r="P3515" s="1" t="s">
        <v>532</v>
      </c>
      <c r="Q3515" s="1" t="s">
        <v>18</v>
      </c>
      <c r="R3515" s="1" t="s">
        <v>19</v>
      </c>
    </row>
    <row r="3516" spans="1:18" x14ac:dyDescent="0.3">
      <c r="A3516" s="1" t="s">
        <v>530</v>
      </c>
      <c r="B3516" s="1" t="s">
        <v>531</v>
      </c>
      <c r="C3516" s="1" t="s">
        <v>299</v>
      </c>
      <c r="D3516" s="16">
        <v>44380</v>
      </c>
      <c r="E3516" s="1">
        <f>YEAR(country_vaccinations[[#This Row],[DATE2]])</f>
        <v>2021</v>
      </c>
      <c r="F3516">
        <v>91146</v>
      </c>
      <c r="G3516" t="str">
        <f>TEXT(country_vaccinations[[#This Row],[DATE2]],"MMM")</f>
        <v>Jul</v>
      </c>
      <c r="H3516">
        <v>75584</v>
      </c>
      <c r="I3516">
        <v>15562</v>
      </c>
      <c r="J3516">
        <v>3354</v>
      </c>
      <c r="K3516">
        <v>2096</v>
      </c>
      <c r="L3516">
        <v>20.64</v>
      </c>
      <c r="M3516">
        <v>17.12</v>
      </c>
      <c r="N3516">
        <v>3.52</v>
      </c>
      <c r="O3516">
        <v>4747</v>
      </c>
      <c r="P3516" s="1" t="s">
        <v>532</v>
      </c>
      <c r="Q3516" s="1" t="s">
        <v>18</v>
      </c>
      <c r="R3516" s="1" t="s">
        <v>19</v>
      </c>
    </row>
    <row r="3517" spans="1:18" x14ac:dyDescent="0.3">
      <c r="A3517" s="1" t="s">
        <v>530</v>
      </c>
      <c r="B3517" s="1" t="s">
        <v>531</v>
      </c>
      <c r="C3517" s="1" t="s">
        <v>300</v>
      </c>
      <c r="D3517" s="16">
        <v>44381</v>
      </c>
      <c r="E3517" s="1">
        <f>YEAR(country_vaccinations[[#This Row],[DATE2]])</f>
        <v>2021</v>
      </c>
      <c r="F3517">
        <v>92295</v>
      </c>
      <c r="G3517" t="str">
        <f>TEXT(country_vaccinations[[#This Row],[DATE2]],"MMM")</f>
        <v>Jul</v>
      </c>
      <c r="H3517">
        <v>76733</v>
      </c>
      <c r="I3517">
        <v>15562</v>
      </c>
      <c r="J3517">
        <v>1149</v>
      </c>
      <c r="K3517">
        <v>2040</v>
      </c>
      <c r="L3517">
        <v>20.9</v>
      </c>
      <c r="M3517">
        <v>17.38</v>
      </c>
      <c r="N3517">
        <v>3.52</v>
      </c>
      <c r="O3517">
        <v>4620</v>
      </c>
      <c r="P3517" s="1" t="s">
        <v>532</v>
      </c>
      <c r="Q3517" s="1" t="s">
        <v>18</v>
      </c>
      <c r="R3517" s="1" t="s">
        <v>19</v>
      </c>
    </row>
    <row r="3518" spans="1:18" x14ac:dyDescent="0.3">
      <c r="A3518" s="1" t="s">
        <v>530</v>
      </c>
      <c r="B3518" s="1" t="s">
        <v>531</v>
      </c>
      <c r="C3518" s="1" t="s">
        <v>58</v>
      </c>
      <c r="D3518" s="16">
        <v>44382</v>
      </c>
      <c r="E3518" s="1">
        <f>YEAR(country_vaccinations[[#This Row],[DATE2]])</f>
        <v>2021</v>
      </c>
      <c r="F3518">
        <v>96017</v>
      </c>
      <c r="G3518" t="str">
        <f>TEXT(country_vaccinations[[#This Row],[DATE2]],"MMM")</f>
        <v>Jul</v>
      </c>
      <c r="H3518">
        <v>80057</v>
      </c>
      <c r="I3518">
        <v>15960</v>
      </c>
      <c r="J3518">
        <v>3722</v>
      </c>
      <c r="K3518">
        <v>2352</v>
      </c>
      <c r="L3518">
        <v>21.75</v>
      </c>
      <c r="M3518">
        <v>18.13</v>
      </c>
      <c r="N3518">
        <v>3.61</v>
      </c>
      <c r="O3518">
        <v>5327</v>
      </c>
      <c r="P3518" s="1" t="s">
        <v>532</v>
      </c>
      <c r="Q3518" s="1" t="s">
        <v>18</v>
      </c>
      <c r="R3518" s="1" t="s">
        <v>19</v>
      </c>
    </row>
    <row r="3519" spans="1:18" x14ac:dyDescent="0.3">
      <c r="A3519" s="1" t="s">
        <v>530</v>
      </c>
      <c r="B3519" s="1" t="s">
        <v>531</v>
      </c>
      <c r="C3519" s="1" t="s">
        <v>59</v>
      </c>
      <c r="D3519" s="16">
        <v>44383</v>
      </c>
      <c r="E3519" s="1">
        <f>YEAR(country_vaccinations[[#This Row],[DATE2]])</f>
        <v>2021</v>
      </c>
      <c r="F3519">
        <v>99795</v>
      </c>
      <c r="G3519" t="str">
        <f>TEXT(country_vaccinations[[#This Row],[DATE2]],"MMM")</f>
        <v>Jul</v>
      </c>
      <c r="H3519">
        <v>83545</v>
      </c>
      <c r="I3519">
        <v>16250</v>
      </c>
      <c r="J3519">
        <v>3778</v>
      </c>
      <c r="K3519">
        <v>2515</v>
      </c>
      <c r="L3519">
        <v>22.6</v>
      </c>
      <c r="M3519">
        <v>18.920000000000002</v>
      </c>
      <c r="N3519">
        <v>3.68</v>
      </c>
      <c r="O3519">
        <v>5696</v>
      </c>
      <c r="P3519" s="1" t="s">
        <v>532</v>
      </c>
      <c r="Q3519" s="1" t="s">
        <v>18</v>
      </c>
      <c r="R3519" s="1" t="s">
        <v>19</v>
      </c>
    </row>
    <row r="3520" spans="1:18" x14ac:dyDescent="0.3">
      <c r="A3520" s="1" t="s">
        <v>530</v>
      </c>
      <c r="B3520" s="1" t="s">
        <v>531</v>
      </c>
      <c r="C3520" s="1" t="s">
        <v>60</v>
      </c>
      <c r="D3520" s="16">
        <v>44384</v>
      </c>
      <c r="E3520" s="1">
        <f>YEAR(country_vaccinations[[#This Row],[DATE2]])</f>
        <v>2021</v>
      </c>
      <c r="F3520">
        <v>103633</v>
      </c>
      <c r="G3520" t="str">
        <f>TEXT(country_vaccinations[[#This Row],[DATE2]],"MMM")</f>
        <v>Jul</v>
      </c>
      <c r="H3520">
        <v>87033</v>
      </c>
      <c r="I3520">
        <v>16600</v>
      </c>
      <c r="J3520">
        <v>3838</v>
      </c>
      <c r="K3520">
        <v>2739</v>
      </c>
      <c r="L3520">
        <v>23.47</v>
      </c>
      <c r="M3520">
        <v>19.71</v>
      </c>
      <c r="N3520">
        <v>3.76</v>
      </c>
      <c r="O3520">
        <v>6203</v>
      </c>
      <c r="P3520" s="1" t="s">
        <v>532</v>
      </c>
      <c r="Q3520" s="1" t="s">
        <v>18</v>
      </c>
      <c r="R3520" s="1" t="s">
        <v>19</v>
      </c>
    </row>
    <row r="3521" spans="1:18" x14ac:dyDescent="0.3">
      <c r="A3521" s="1" t="s">
        <v>530</v>
      </c>
      <c r="B3521" s="1" t="s">
        <v>531</v>
      </c>
      <c r="C3521" s="1" t="s">
        <v>61</v>
      </c>
      <c r="D3521" s="16">
        <v>44385</v>
      </c>
      <c r="E3521" s="1">
        <f>YEAR(country_vaccinations[[#This Row],[DATE2]])</f>
        <v>2021</v>
      </c>
      <c r="F3521">
        <v>107767</v>
      </c>
      <c r="G3521" t="str">
        <f>TEXT(country_vaccinations[[#This Row],[DATE2]],"MMM")</f>
        <v>Jul</v>
      </c>
      <c r="H3521">
        <v>90500</v>
      </c>
      <c r="I3521">
        <v>17267</v>
      </c>
      <c r="J3521">
        <v>4134</v>
      </c>
      <c r="K3521">
        <v>2908</v>
      </c>
      <c r="L3521">
        <v>24.41</v>
      </c>
      <c r="M3521">
        <v>20.5</v>
      </c>
      <c r="N3521">
        <v>3.91</v>
      </c>
      <c r="O3521">
        <v>6586</v>
      </c>
      <c r="P3521" s="1" t="s">
        <v>532</v>
      </c>
      <c r="Q3521" s="1" t="s">
        <v>18</v>
      </c>
      <c r="R3521" s="1" t="s">
        <v>19</v>
      </c>
    </row>
    <row r="3522" spans="1:18" x14ac:dyDescent="0.3">
      <c r="A3522" s="1" t="s">
        <v>530</v>
      </c>
      <c r="B3522" s="1" t="s">
        <v>531</v>
      </c>
      <c r="C3522" s="1" t="s">
        <v>62</v>
      </c>
      <c r="D3522" s="16">
        <v>44386</v>
      </c>
      <c r="E3522" s="1">
        <f>YEAR(country_vaccinations[[#This Row],[DATE2]])</f>
        <v>2021</v>
      </c>
      <c r="F3522">
        <v>108457</v>
      </c>
      <c r="G3522" t="str">
        <f>TEXT(country_vaccinations[[#This Row],[DATE2]],"MMM")</f>
        <v>Jul</v>
      </c>
      <c r="H3522">
        <v>91140</v>
      </c>
      <c r="I3522">
        <v>17317</v>
      </c>
      <c r="J3522">
        <v>690</v>
      </c>
      <c r="K3522">
        <v>2952</v>
      </c>
      <c r="L3522">
        <v>24.56</v>
      </c>
      <c r="M3522">
        <v>20.64</v>
      </c>
      <c r="N3522">
        <v>3.92</v>
      </c>
      <c r="O3522">
        <v>6686</v>
      </c>
      <c r="P3522" s="1" t="s">
        <v>532</v>
      </c>
      <c r="Q3522" s="1" t="s">
        <v>18</v>
      </c>
      <c r="R3522" s="1" t="s">
        <v>19</v>
      </c>
    </row>
    <row r="3523" spans="1:18" x14ac:dyDescent="0.3">
      <c r="A3523" s="1" t="s">
        <v>530</v>
      </c>
      <c r="B3523" s="1" t="s">
        <v>531</v>
      </c>
      <c r="C3523" s="1" t="s">
        <v>304</v>
      </c>
      <c r="D3523" s="16">
        <v>44401</v>
      </c>
      <c r="E3523" s="1">
        <f>YEAR(country_vaccinations[[#This Row],[DATE2]])</f>
        <v>2021</v>
      </c>
      <c r="F3523">
        <v>145503</v>
      </c>
      <c r="G3523" t="str">
        <f>TEXT(country_vaccinations[[#This Row],[DATE2]],"MMM")</f>
        <v>Jul</v>
      </c>
      <c r="H3523">
        <v>122229</v>
      </c>
      <c r="I3523">
        <v>23274</v>
      </c>
      <c r="J3523">
        <v>3489</v>
      </c>
      <c r="K3523">
        <v>2405</v>
      </c>
      <c r="L3523">
        <v>32.950000000000003</v>
      </c>
      <c r="M3523">
        <v>27.68</v>
      </c>
      <c r="N3523">
        <v>5.27</v>
      </c>
      <c r="O3523">
        <v>5447</v>
      </c>
      <c r="P3523" s="1" t="s">
        <v>532</v>
      </c>
      <c r="Q3523" s="1" t="s">
        <v>18</v>
      </c>
      <c r="R3523" s="1" t="s">
        <v>19</v>
      </c>
    </row>
    <row r="3524" spans="1:18" x14ac:dyDescent="0.3">
      <c r="A3524" s="1" t="s">
        <v>530</v>
      </c>
      <c r="B3524" s="1" t="s">
        <v>531</v>
      </c>
      <c r="C3524" s="1" t="s">
        <v>305</v>
      </c>
      <c r="D3524" s="16">
        <v>44402</v>
      </c>
      <c r="E3524" s="1">
        <f>YEAR(country_vaccinations[[#This Row],[DATE2]])</f>
        <v>2021</v>
      </c>
      <c r="F3524">
        <v>146727</v>
      </c>
      <c r="G3524" t="str">
        <f>TEXT(country_vaccinations[[#This Row],[DATE2]],"MMM")</f>
        <v>Jul</v>
      </c>
      <c r="H3524">
        <v>123390</v>
      </c>
      <c r="I3524">
        <v>23337</v>
      </c>
      <c r="J3524">
        <v>1224</v>
      </c>
      <c r="K3524">
        <v>2163</v>
      </c>
      <c r="L3524">
        <v>33.229999999999997</v>
      </c>
      <c r="M3524">
        <v>27.95</v>
      </c>
      <c r="N3524">
        <v>5.29</v>
      </c>
      <c r="O3524">
        <v>4899</v>
      </c>
      <c r="P3524" s="1" t="s">
        <v>532</v>
      </c>
      <c r="Q3524" s="1" t="s">
        <v>18</v>
      </c>
      <c r="R3524" s="1" t="s">
        <v>19</v>
      </c>
    </row>
    <row r="3525" spans="1:18" x14ac:dyDescent="0.3">
      <c r="A3525" s="1" t="s">
        <v>530</v>
      </c>
      <c r="B3525" s="1" t="s">
        <v>531</v>
      </c>
      <c r="C3525" s="1" t="s">
        <v>306</v>
      </c>
      <c r="D3525" s="16">
        <v>44403</v>
      </c>
      <c r="E3525" s="1">
        <f>YEAR(country_vaccinations[[#This Row],[DATE2]])</f>
        <v>2021</v>
      </c>
      <c r="F3525">
        <v>150102</v>
      </c>
      <c r="G3525" t="str">
        <f>TEXT(country_vaccinations[[#This Row],[DATE2]],"MMM")</f>
        <v>Jul</v>
      </c>
      <c r="H3525">
        <v>126050</v>
      </c>
      <c r="I3525">
        <v>24052</v>
      </c>
      <c r="J3525">
        <v>3375</v>
      </c>
      <c r="K3525">
        <v>2228</v>
      </c>
      <c r="L3525">
        <v>34</v>
      </c>
      <c r="M3525">
        <v>28.55</v>
      </c>
      <c r="N3525">
        <v>5.45</v>
      </c>
      <c r="O3525">
        <v>5046</v>
      </c>
      <c r="P3525" s="1" t="s">
        <v>532</v>
      </c>
      <c r="Q3525" s="1" t="s">
        <v>18</v>
      </c>
      <c r="R3525" s="1" t="s">
        <v>19</v>
      </c>
    </row>
    <row r="3526" spans="1:18" x14ac:dyDescent="0.3">
      <c r="A3526" s="1" t="s">
        <v>530</v>
      </c>
      <c r="B3526" s="1" t="s">
        <v>531</v>
      </c>
      <c r="C3526" s="1" t="s">
        <v>163</v>
      </c>
      <c r="D3526" s="16">
        <v>44406</v>
      </c>
      <c r="E3526" s="1">
        <f>YEAR(country_vaccinations[[#This Row],[DATE2]])</f>
        <v>2021</v>
      </c>
      <c r="F3526">
        <v>159954</v>
      </c>
      <c r="G3526" t="str">
        <f>TEXT(country_vaccinations[[#This Row],[DATE2]],"MMM")</f>
        <v>Jul</v>
      </c>
      <c r="H3526">
        <v>132446</v>
      </c>
      <c r="I3526">
        <v>27508</v>
      </c>
      <c r="J3526">
        <v>3378</v>
      </c>
      <c r="K3526">
        <v>2856</v>
      </c>
      <c r="L3526">
        <v>36.229999999999997</v>
      </c>
      <c r="M3526">
        <v>30</v>
      </c>
      <c r="N3526">
        <v>6.23</v>
      </c>
      <c r="O3526">
        <v>6468</v>
      </c>
      <c r="P3526" s="1" t="s">
        <v>532</v>
      </c>
      <c r="Q3526" s="1" t="s">
        <v>18</v>
      </c>
      <c r="R3526" s="1" t="s">
        <v>19</v>
      </c>
    </row>
    <row r="3527" spans="1:18" x14ac:dyDescent="0.3">
      <c r="A3527" s="1" t="s">
        <v>530</v>
      </c>
      <c r="B3527" s="1" t="s">
        <v>531</v>
      </c>
      <c r="C3527" s="1" t="s">
        <v>74</v>
      </c>
      <c r="D3527" s="16">
        <v>44407</v>
      </c>
      <c r="E3527" s="1">
        <f>YEAR(country_vaccinations[[#This Row],[DATE2]])</f>
        <v>2021</v>
      </c>
      <c r="F3527">
        <v>160497</v>
      </c>
      <c r="G3527" t="str">
        <f>TEXT(country_vaccinations[[#This Row],[DATE2]],"MMM")</f>
        <v>Jul</v>
      </c>
      <c r="H3527">
        <v>132793</v>
      </c>
      <c r="I3527">
        <v>27704</v>
      </c>
      <c r="J3527">
        <v>543</v>
      </c>
      <c r="K3527">
        <v>2640</v>
      </c>
      <c r="L3527">
        <v>36.35</v>
      </c>
      <c r="M3527">
        <v>30.08</v>
      </c>
      <c r="N3527">
        <v>6.27</v>
      </c>
      <c r="O3527">
        <v>5979</v>
      </c>
      <c r="P3527" s="1" t="s">
        <v>532</v>
      </c>
      <c r="Q3527" s="1" t="s">
        <v>18</v>
      </c>
      <c r="R3527" s="1" t="s">
        <v>19</v>
      </c>
    </row>
    <row r="3528" spans="1:18" x14ac:dyDescent="0.3">
      <c r="A3528" s="1" t="s">
        <v>530</v>
      </c>
      <c r="B3528" s="1" t="s">
        <v>531</v>
      </c>
      <c r="C3528" s="1" t="s">
        <v>75</v>
      </c>
      <c r="D3528" s="16">
        <v>44408</v>
      </c>
      <c r="E3528" s="1">
        <f>YEAR(country_vaccinations[[#This Row],[DATE2]])</f>
        <v>2021</v>
      </c>
      <c r="F3528">
        <v>163999</v>
      </c>
      <c r="G3528" t="str">
        <f>TEXT(country_vaccinations[[#This Row],[DATE2]],"MMM")</f>
        <v>Jul</v>
      </c>
      <c r="H3528">
        <v>134829</v>
      </c>
      <c r="I3528">
        <v>29170</v>
      </c>
      <c r="J3528">
        <v>3502</v>
      </c>
      <c r="K3528">
        <v>2642</v>
      </c>
      <c r="L3528">
        <v>37.14</v>
      </c>
      <c r="M3528">
        <v>30.54</v>
      </c>
      <c r="N3528">
        <v>6.61</v>
      </c>
      <c r="O3528">
        <v>5984</v>
      </c>
      <c r="P3528" s="1" t="s">
        <v>532</v>
      </c>
      <c r="Q3528" s="1" t="s">
        <v>18</v>
      </c>
      <c r="R3528" s="1" t="s">
        <v>19</v>
      </c>
    </row>
    <row r="3529" spans="1:18" x14ac:dyDescent="0.3">
      <c r="A3529" s="1" t="s">
        <v>530</v>
      </c>
      <c r="B3529" s="1" t="s">
        <v>531</v>
      </c>
      <c r="C3529" s="1" t="s">
        <v>78</v>
      </c>
      <c r="D3529" s="16">
        <v>44411</v>
      </c>
      <c r="E3529" s="1">
        <f>YEAR(country_vaccinations[[#This Row],[DATE2]])</f>
        <v>2021</v>
      </c>
      <c r="F3529">
        <v>173245</v>
      </c>
      <c r="G3529" t="str">
        <f>TEXT(country_vaccinations[[#This Row],[DATE2]],"MMM")</f>
        <v>Aug</v>
      </c>
      <c r="H3529">
        <v>139555</v>
      </c>
      <c r="I3529">
        <v>33690</v>
      </c>
      <c r="J3529">
        <v>4220</v>
      </c>
      <c r="K3529">
        <v>2844</v>
      </c>
      <c r="L3529">
        <v>39.24</v>
      </c>
      <c r="M3529">
        <v>31.61</v>
      </c>
      <c r="N3529">
        <v>7.63</v>
      </c>
      <c r="O3529">
        <v>6441</v>
      </c>
      <c r="P3529" s="1" t="s">
        <v>532</v>
      </c>
      <c r="Q3529" s="1" t="s">
        <v>18</v>
      </c>
      <c r="R3529" s="1" t="s">
        <v>19</v>
      </c>
    </row>
    <row r="3530" spans="1:18" x14ac:dyDescent="0.3">
      <c r="A3530" s="1" t="s">
        <v>530</v>
      </c>
      <c r="B3530" s="1" t="s">
        <v>531</v>
      </c>
      <c r="C3530" s="1" t="s">
        <v>79</v>
      </c>
      <c r="D3530" s="16">
        <v>44412</v>
      </c>
      <c r="E3530" s="1">
        <f>YEAR(country_vaccinations[[#This Row],[DATE2]])</f>
        <v>2021</v>
      </c>
      <c r="F3530">
        <v>177628</v>
      </c>
      <c r="G3530" t="str">
        <f>TEXT(country_vaccinations[[#This Row],[DATE2]],"MMM")</f>
        <v>Aug</v>
      </c>
      <c r="H3530">
        <v>141754</v>
      </c>
      <c r="I3530">
        <v>35874</v>
      </c>
      <c r="J3530">
        <v>4383</v>
      </c>
      <c r="K3530">
        <v>3007</v>
      </c>
      <c r="L3530">
        <v>40.229999999999997</v>
      </c>
      <c r="M3530">
        <v>32.11</v>
      </c>
      <c r="N3530">
        <v>8.1199999999999992</v>
      </c>
      <c r="O3530">
        <v>6810</v>
      </c>
      <c r="P3530" s="1" t="s">
        <v>532</v>
      </c>
      <c r="Q3530" s="1" t="s">
        <v>18</v>
      </c>
      <c r="R3530" s="1" t="s">
        <v>19</v>
      </c>
    </row>
    <row r="3531" spans="1:18" x14ac:dyDescent="0.3">
      <c r="A3531" s="1" t="s">
        <v>530</v>
      </c>
      <c r="B3531" s="1" t="s">
        <v>531</v>
      </c>
      <c r="C3531" s="1" t="s">
        <v>311</v>
      </c>
      <c r="D3531" s="16">
        <v>44416</v>
      </c>
      <c r="E3531" s="1">
        <f>YEAR(country_vaccinations[[#This Row],[DATE2]])</f>
        <v>2021</v>
      </c>
      <c r="F3531">
        <v>189927</v>
      </c>
      <c r="G3531" t="str">
        <f>TEXT(country_vaccinations[[#This Row],[DATE2]],"MMM")</f>
        <v>Aug</v>
      </c>
      <c r="H3531">
        <v>148510</v>
      </c>
      <c r="I3531">
        <v>41417</v>
      </c>
      <c r="J3531">
        <v>1650</v>
      </c>
      <c r="K3531">
        <v>3345</v>
      </c>
      <c r="L3531">
        <v>43.02</v>
      </c>
      <c r="M3531">
        <v>33.64</v>
      </c>
      <c r="N3531">
        <v>9.3800000000000008</v>
      </c>
      <c r="O3531">
        <v>7576</v>
      </c>
      <c r="P3531" s="1" t="s">
        <v>532</v>
      </c>
      <c r="Q3531" s="1" t="s">
        <v>18</v>
      </c>
      <c r="R3531" s="1" t="s">
        <v>19</v>
      </c>
    </row>
    <row r="3532" spans="1:18" x14ac:dyDescent="0.3">
      <c r="A3532" s="1" t="s">
        <v>530</v>
      </c>
      <c r="B3532" s="1" t="s">
        <v>531</v>
      </c>
      <c r="C3532" s="1" t="s">
        <v>314</v>
      </c>
      <c r="D3532" s="16">
        <v>44419</v>
      </c>
      <c r="E3532" s="1">
        <f>YEAR(country_vaccinations[[#This Row],[DATE2]])</f>
        <v>2021</v>
      </c>
      <c r="F3532">
        <v>201441</v>
      </c>
      <c r="G3532" t="str">
        <f>TEXT(country_vaccinations[[#This Row],[DATE2]],"MMM")</f>
        <v>Aug</v>
      </c>
      <c r="H3532">
        <v>155001</v>
      </c>
      <c r="I3532">
        <v>46440</v>
      </c>
      <c r="J3532">
        <v>4984</v>
      </c>
      <c r="K3532">
        <v>3402</v>
      </c>
      <c r="L3532">
        <v>45.62</v>
      </c>
      <c r="M3532">
        <v>35.11</v>
      </c>
      <c r="N3532">
        <v>10.52</v>
      </c>
      <c r="O3532">
        <v>7705</v>
      </c>
      <c r="P3532" s="1" t="s">
        <v>532</v>
      </c>
      <c r="Q3532" s="1" t="s">
        <v>18</v>
      </c>
      <c r="R3532" s="1" t="s">
        <v>19</v>
      </c>
    </row>
    <row r="3533" spans="1:18" x14ac:dyDescent="0.3">
      <c r="A3533" s="1" t="s">
        <v>530</v>
      </c>
      <c r="B3533" s="1" t="s">
        <v>531</v>
      </c>
      <c r="C3533" s="1" t="s">
        <v>345</v>
      </c>
      <c r="D3533" s="16">
        <v>44496</v>
      </c>
      <c r="E3533" s="1">
        <f>YEAR(country_vaccinations[[#This Row],[DATE2]])</f>
        <v>2021</v>
      </c>
      <c r="F3533">
        <v>601042</v>
      </c>
      <c r="G3533" t="str">
        <f>TEXT(country_vaccinations[[#This Row],[DATE2]],"MMM")</f>
        <v>Oct</v>
      </c>
      <c r="H3533">
        <v>350801</v>
      </c>
      <c r="I3533">
        <v>250241</v>
      </c>
      <c r="J3533">
        <v>2284</v>
      </c>
      <c r="K3533">
        <v>2400</v>
      </c>
      <c r="L3533">
        <v>136.13</v>
      </c>
      <c r="M3533">
        <v>79.45</v>
      </c>
      <c r="N3533">
        <v>56.68</v>
      </c>
      <c r="O3533">
        <v>5436</v>
      </c>
      <c r="P3533" s="1" t="s">
        <v>532</v>
      </c>
      <c r="Q3533" s="1" t="s">
        <v>18</v>
      </c>
      <c r="R3533" s="1" t="s">
        <v>19</v>
      </c>
    </row>
    <row r="3534" spans="1:18" x14ac:dyDescent="0.3">
      <c r="A3534" s="1" t="s">
        <v>530</v>
      </c>
      <c r="B3534" s="1" t="s">
        <v>531</v>
      </c>
      <c r="C3534" s="1" t="s">
        <v>127</v>
      </c>
      <c r="D3534" s="16">
        <v>44497</v>
      </c>
      <c r="E3534" s="1">
        <f>YEAR(country_vaccinations[[#This Row],[DATE2]])</f>
        <v>2021</v>
      </c>
      <c r="F3534">
        <v>603923</v>
      </c>
      <c r="G3534" t="str">
        <f>TEXT(country_vaccinations[[#This Row],[DATE2]],"MMM")</f>
        <v>Oct</v>
      </c>
      <c r="H3534">
        <v>351496</v>
      </c>
      <c r="I3534">
        <v>252427</v>
      </c>
      <c r="J3534">
        <v>2881</v>
      </c>
      <c r="K3534">
        <v>2528</v>
      </c>
      <c r="L3534">
        <v>136.78</v>
      </c>
      <c r="M3534">
        <v>79.61</v>
      </c>
      <c r="N3534">
        <v>57.17</v>
      </c>
      <c r="O3534">
        <v>5726</v>
      </c>
      <c r="P3534" s="1" t="s">
        <v>532</v>
      </c>
      <c r="Q3534" s="1" t="s">
        <v>18</v>
      </c>
      <c r="R3534" s="1" t="s">
        <v>19</v>
      </c>
    </row>
    <row r="3535" spans="1:18" x14ac:dyDescent="0.3">
      <c r="A3535" s="1" t="s">
        <v>530</v>
      </c>
      <c r="B3535" s="1" t="s">
        <v>531</v>
      </c>
      <c r="C3535" s="1" t="s">
        <v>128</v>
      </c>
      <c r="D3535" s="16">
        <v>44498</v>
      </c>
      <c r="E3535" s="1">
        <f>YEAR(country_vaccinations[[#This Row],[DATE2]])</f>
        <v>2021</v>
      </c>
      <c r="F3535">
        <v>604662</v>
      </c>
      <c r="G3535" t="str">
        <f>TEXT(country_vaccinations[[#This Row],[DATE2]],"MMM")</f>
        <v>Oct</v>
      </c>
      <c r="H3535">
        <v>351715</v>
      </c>
      <c r="I3535">
        <v>252947</v>
      </c>
      <c r="J3535">
        <v>739</v>
      </c>
      <c r="K3535">
        <v>2351</v>
      </c>
      <c r="L3535">
        <v>136.94999999999999</v>
      </c>
      <c r="M3535">
        <v>79.66</v>
      </c>
      <c r="N3535">
        <v>57.29</v>
      </c>
      <c r="O3535">
        <v>5325</v>
      </c>
      <c r="P3535" s="1" t="s">
        <v>532</v>
      </c>
      <c r="Q3535" s="1" t="s">
        <v>18</v>
      </c>
      <c r="R3535" s="1" t="s">
        <v>19</v>
      </c>
    </row>
    <row r="3536" spans="1:18" x14ac:dyDescent="0.3">
      <c r="A3536" s="1" t="s">
        <v>530</v>
      </c>
      <c r="B3536" s="1" t="s">
        <v>531</v>
      </c>
      <c r="C3536" s="1" t="s">
        <v>346</v>
      </c>
      <c r="D3536" s="16">
        <v>44499</v>
      </c>
      <c r="E3536" s="1">
        <f>YEAR(country_vaccinations[[#This Row],[DATE2]])</f>
        <v>2021</v>
      </c>
      <c r="F3536">
        <v>607436</v>
      </c>
      <c r="G3536" t="str">
        <f>TEXT(country_vaccinations[[#This Row],[DATE2]],"MMM")</f>
        <v>Oct</v>
      </c>
      <c r="H3536">
        <v>352709</v>
      </c>
      <c r="I3536">
        <v>254727</v>
      </c>
      <c r="J3536">
        <v>2774</v>
      </c>
      <c r="K3536">
        <v>2432</v>
      </c>
      <c r="L3536">
        <v>137.57</v>
      </c>
      <c r="M3536">
        <v>79.88</v>
      </c>
      <c r="N3536">
        <v>57.69</v>
      </c>
      <c r="O3536">
        <v>5508</v>
      </c>
      <c r="P3536" s="1" t="s">
        <v>532</v>
      </c>
      <c r="Q3536" s="1" t="s">
        <v>18</v>
      </c>
      <c r="R3536" s="1" t="s">
        <v>19</v>
      </c>
    </row>
    <row r="3537" spans="1:18" x14ac:dyDescent="0.3">
      <c r="A3537" s="1" t="s">
        <v>530</v>
      </c>
      <c r="B3537" s="1" t="s">
        <v>531</v>
      </c>
      <c r="C3537" s="1" t="s">
        <v>353</v>
      </c>
      <c r="D3537" s="16">
        <v>44506</v>
      </c>
      <c r="E3537" s="1">
        <f>YEAR(country_vaccinations[[#This Row],[DATE2]])</f>
        <v>2021</v>
      </c>
      <c r="F3537">
        <v>633464</v>
      </c>
      <c r="G3537" t="str">
        <f>TEXT(country_vaccinations[[#This Row],[DATE2]],"MMM")</f>
        <v>Nov</v>
      </c>
      <c r="H3537">
        <v>354729</v>
      </c>
      <c r="I3537">
        <v>278735</v>
      </c>
      <c r="J3537">
        <v>568</v>
      </c>
      <c r="K3537">
        <v>3718</v>
      </c>
      <c r="L3537">
        <v>143.47</v>
      </c>
      <c r="M3537">
        <v>80.34</v>
      </c>
      <c r="N3537">
        <v>63.13</v>
      </c>
      <c r="O3537">
        <v>8421</v>
      </c>
      <c r="P3537" s="1" t="s">
        <v>532</v>
      </c>
      <c r="Q3537" s="1" t="s">
        <v>18</v>
      </c>
      <c r="R3537" s="1" t="s">
        <v>19</v>
      </c>
    </row>
    <row r="3538" spans="1:18" x14ac:dyDescent="0.3">
      <c r="A3538" s="1" t="s">
        <v>530</v>
      </c>
      <c r="B3538" s="1" t="s">
        <v>531</v>
      </c>
      <c r="C3538" s="1" t="s">
        <v>129</v>
      </c>
      <c r="D3538" s="16">
        <v>44507</v>
      </c>
      <c r="E3538" s="1">
        <f>YEAR(country_vaccinations[[#This Row],[DATE2]])</f>
        <v>2021</v>
      </c>
      <c r="F3538">
        <v>640721</v>
      </c>
      <c r="G3538" t="str">
        <f>TEXT(country_vaccinations[[#This Row],[DATE2]],"MMM")</f>
        <v>Nov</v>
      </c>
      <c r="H3538">
        <v>355420</v>
      </c>
      <c r="I3538">
        <v>285301</v>
      </c>
      <c r="J3538">
        <v>7257</v>
      </c>
      <c r="K3538">
        <v>4305</v>
      </c>
      <c r="L3538">
        <v>145.11000000000001</v>
      </c>
      <c r="M3538">
        <v>80.5</v>
      </c>
      <c r="N3538">
        <v>64.62</v>
      </c>
      <c r="O3538">
        <v>9750</v>
      </c>
      <c r="P3538" s="1" t="s">
        <v>532</v>
      </c>
      <c r="Q3538" s="1" t="s">
        <v>18</v>
      </c>
      <c r="R3538" s="1" t="s">
        <v>19</v>
      </c>
    </row>
    <row r="3539" spans="1:18" x14ac:dyDescent="0.3">
      <c r="A3539" s="1" t="s">
        <v>530</v>
      </c>
      <c r="B3539" s="1" t="s">
        <v>531</v>
      </c>
      <c r="C3539" s="1" t="s">
        <v>354</v>
      </c>
      <c r="D3539" s="16">
        <v>44508</v>
      </c>
      <c r="E3539" s="1">
        <f>YEAR(country_vaccinations[[#This Row],[DATE2]])</f>
        <v>2021</v>
      </c>
      <c r="F3539">
        <v>643231</v>
      </c>
      <c r="G3539" t="str">
        <f>TEXT(country_vaccinations[[#This Row],[DATE2]],"MMM")</f>
        <v>Nov</v>
      </c>
      <c r="H3539">
        <v>355752</v>
      </c>
      <c r="I3539">
        <v>287479</v>
      </c>
      <c r="J3539">
        <v>2510</v>
      </c>
      <c r="K3539">
        <v>4213</v>
      </c>
      <c r="L3539">
        <v>145.68</v>
      </c>
      <c r="M3539">
        <v>80.569999999999993</v>
      </c>
      <c r="N3539">
        <v>65.11</v>
      </c>
      <c r="O3539">
        <v>9542</v>
      </c>
      <c r="P3539" s="1" t="s">
        <v>532</v>
      </c>
      <c r="Q3539" s="1" t="s">
        <v>18</v>
      </c>
      <c r="R3539" s="1" t="s">
        <v>19</v>
      </c>
    </row>
    <row r="3540" spans="1:18" x14ac:dyDescent="0.3">
      <c r="A3540" s="1" t="s">
        <v>530</v>
      </c>
      <c r="B3540" s="1" t="s">
        <v>531</v>
      </c>
      <c r="C3540" s="1" t="s">
        <v>355</v>
      </c>
      <c r="D3540" s="16">
        <v>44509</v>
      </c>
      <c r="E3540" s="1">
        <f>YEAR(country_vaccinations[[#This Row],[DATE2]])</f>
        <v>2021</v>
      </c>
      <c r="F3540">
        <v>649166</v>
      </c>
      <c r="G3540" t="str">
        <f>TEXT(country_vaccinations[[#This Row],[DATE2]],"MMM")</f>
        <v>Nov</v>
      </c>
      <c r="H3540">
        <v>361215</v>
      </c>
      <c r="I3540">
        <v>287951</v>
      </c>
      <c r="J3540">
        <v>5935</v>
      </c>
      <c r="K3540">
        <v>4165</v>
      </c>
      <c r="L3540">
        <v>147.03</v>
      </c>
      <c r="M3540">
        <v>81.81</v>
      </c>
      <c r="N3540">
        <v>65.22</v>
      </c>
      <c r="O3540">
        <v>9433</v>
      </c>
      <c r="P3540" s="1" t="s">
        <v>532</v>
      </c>
      <c r="Q3540" s="1" t="s">
        <v>18</v>
      </c>
      <c r="R3540" s="1" t="s">
        <v>19</v>
      </c>
    </row>
    <row r="3541" spans="1:18" x14ac:dyDescent="0.3">
      <c r="A3541" s="1" t="s">
        <v>530</v>
      </c>
      <c r="B3541" s="1" t="s">
        <v>531</v>
      </c>
      <c r="C3541" s="1" t="s">
        <v>130</v>
      </c>
      <c r="D3541" s="16">
        <v>44510</v>
      </c>
      <c r="E3541" s="1">
        <f>YEAR(country_vaccinations[[#This Row],[DATE2]])</f>
        <v>2021</v>
      </c>
      <c r="F3541">
        <v>654487</v>
      </c>
      <c r="G3541" t="str">
        <f>TEXT(country_vaccinations[[#This Row],[DATE2]],"MMM")</f>
        <v>Nov</v>
      </c>
      <c r="H3541">
        <v>366008</v>
      </c>
      <c r="I3541">
        <v>288479</v>
      </c>
      <c r="J3541">
        <v>5321</v>
      </c>
      <c r="K3541">
        <v>4030</v>
      </c>
      <c r="L3541">
        <v>148.22999999999999</v>
      </c>
      <c r="M3541">
        <v>82.9</v>
      </c>
      <c r="N3541">
        <v>65.34</v>
      </c>
      <c r="O3541">
        <v>9127</v>
      </c>
      <c r="P3541" s="1" t="s">
        <v>532</v>
      </c>
      <c r="Q3541" s="1" t="s">
        <v>18</v>
      </c>
      <c r="R3541" s="1" t="s">
        <v>19</v>
      </c>
    </row>
    <row r="3542" spans="1:18" x14ac:dyDescent="0.3">
      <c r="A3542" s="1" t="s">
        <v>530</v>
      </c>
      <c r="B3542" s="1" t="s">
        <v>531</v>
      </c>
      <c r="C3542" s="1" t="s">
        <v>131</v>
      </c>
      <c r="D3542" s="16">
        <v>44511</v>
      </c>
      <c r="E3542" s="1">
        <f>YEAR(country_vaccinations[[#This Row],[DATE2]])</f>
        <v>2021</v>
      </c>
      <c r="F3542">
        <v>661216</v>
      </c>
      <c r="G3542" t="str">
        <f>TEXT(country_vaccinations[[#This Row],[DATE2]],"MMM")</f>
        <v>Nov</v>
      </c>
      <c r="H3542">
        <v>371184</v>
      </c>
      <c r="I3542">
        <v>290032</v>
      </c>
      <c r="J3542">
        <v>6729</v>
      </c>
      <c r="K3542">
        <v>4518</v>
      </c>
      <c r="L3542">
        <v>149.75</v>
      </c>
      <c r="M3542">
        <v>84.07</v>
      </c>
      <c r="N3542">
        <v>65.69</v>
      </c>
      <c r="O3542">
        <v>10233</v>
      </c>
      <c r="P3542" s="1" t="s">
        <v>532</v>
      </c>
      <c r="Q3542" s="1" t="s">
        <v>18</v>
      </c>
      <c r="R3542" s="1" t="s">
        <v>19</v>
      </c>
    </row>
    <row r="3543" spans="1:18" x14ac:dyDescent="0.3">
      <c r="A3543" s="1" t="s">
        <v>530</v>
      </c>
      <c r="B3543" s="1" t="s">
        <v>531</v>
      </c>
      <c r="C3543" s="1" t="s">
        <v>356</v>
      </c>
      <c r="D3543" s="16">
        <v>44512</v>
      </c>
      <c r="E3543" s="1">
        <f>YEAR(country_vaccinations[[#This Row],[DATE2]])</f>
        <v>2021</v>
      </c>
      <c r="F3543">
        <v>668251</v>
      </c>
      <c r="G3543" t="str">
        <f>TEXT(country_vaccinations[[#This Row],[DATE2]],"MMM")</f>
        <v>Nov</v>
      </c>
      <c r="H3543">
        <v>376127</v>
      </c>
      <c r="I3543">
        <v>292124</v>
      </c>
      <c r="J3543">
        <v>7035</v>
      </c>
      <c r="K3543">
        <v>5051</v>
      </c>
      <c r="L3543">
        <v>151.35</v>
      </c>
      <c r="M3543">
        <v>85.19</v>
      </c>
      <c r="N3543">
        <v>66.16</v>
      </c>
      <c r="O3543">
        <v>11440</v>
      </c>
      <c r="P3543" s="1" t="s">
        <v>532</v>
      </c>
      <c r="Q3543" s="1" t="s">
        <v>18</v>
      </c>
      <c r="R3543" s="1" t="s">
        <v>19</v>
      </c>
    </row>
    <row r="3544" spans="1:18" x14ac:dyDescent="0.3">
      <c r="A3544" s="1" t="s">
        <v>530</v>
      </c>
      <c r="B3544" s="1" t="s">
        <v>531</v>
      </c>
      <c r="C3544" s="1" t="s">
        <v>357</v>
      </c>
      <c r="D3544" s="16">
        <v>44513</v>
      </c>
      <c r="E3544" s="1">
        <f>YEAR(country_vaccinations[[#This Row],[DATE2]])</f>
        <v>2021</v>
      </c>
      <c r="F3544">
        <v>673578</v>
      </c>
      <c r="G3544" t="str">
        <f>TEXT(country_vaccinations[[#This Row],[DATE2]],"MMM")</f>
        <v>Nov</v>
      </c>
      <c r="H3544">
        <v>378120</v>
      </c>
      <c r="I3544">
        <v>295458</v>
      </c>
      <c r="J3544">
        <v>5327</v>
      </c>
      <c r="K3544">
        <v>5731</v>
      </c>
      <c r="L3544">
        <v>152.55000000000001</v>
      </c>
      <c r="M3544">
        <v>85.64</v>
      </c>
      <c r="N3544">
        <v>66.92</v>
      </c>
      <c r="O3544">
        <v>12980</v>
      </c>
      <c r="P3544" s="1" t="s">
        <v>532</v>
      </c>
      <c r="Q3544" s="1" t="s">
        <v>18</v>
      </c>
      <c r="R3544" s="1" t="s">
        <v>19</v>
      </c>
    </row>
    <row r="3545" spans="1:18" x14ac:dyDescent="0.3">
      <c r="A3545" s="1" t="s">
        <v>530</v>
      </c>
      <c r="B3545" s="1" t="s">
        <v>531</v>
      </c>
      <c r="C3545" s="1" t="s">
        <v>358</v>
      </c>
      <c r="D3545" s="16">
        <v>44514</v>
      </c>
      <c r="E3545" s="1">
        <f>YEAR(country_vaccinations[[#This Row],[DATE2]])</f>
        <v>2021</v>
      </c>
      <c r="F3545">
        <v>680757</v>
      </c>
      <c r="G3545" t="str">
        <f>TEXT(country_vaccinations[[#This Row],[DATE2]],"MMM")</f>
        <v>Nov</v>
      </c>
      <c r="H3545">
        <v>381106</v>
      </c>
      <c r="I3545">
        <v>299651</v>
      </c>
      <c r="J3545">
        <v>7179</v>
      </c>
      <c r="K3545">
        <v>5719</v>
      </c>
      <c r="L3545">
        <v>154.18</v>
      </c>
      <c r="M3545">
        <v>86.31</v>
      </c>
      <c r="N3545">
        <v>67.87</v>
      </c>
      <c r="O3545">
        <v>12953</v>
      </c>
      <c r="P3545" s="1" t="s">
        <v>532</v>
      </c>
      <c r="Q3545" s="1" t="s">
        <v>18</v>
      </c>
      <c r="R3545" s="1" t="s">
        <v>19</v>
      </c>
    </row>
    <row r="3546" spans="1:18" x14ac:dyDescent="0.3">
      <c r="A3546" s="1" t="s">
        <v>530</v>
      </c>
      <c r="B3546" s="1" t="s">
        <v>531</v>
      </c>
      <c r="C3546" s="1" t="s">
        <v>359</v>
      </c>
      <c r="D3546" s="16">
        <v>44515</v>
      </c>
      <c r="E3546" s="1">
        <f>YEAR(country_vaccinations[[#This Row],[DATE2]])</f>
        <v>2021</v>
      </c>
      <c r="F3546">
        <v>684698</v>
      </c>
      <c r="G3546" t="str">
        <f>TEXT(country_vaccinations[[#This Row],[DATE2]],"MMM")</f>
        <v>Nov</v>
      </c>
      <c r="H3546">
        <v>383195</v>
      </c>
      <c r="I3546">
        <v>301503</v>
      </c>
      <c r="J3546">
        <v>3941</v>
      </c>
      <c r="K3546">
        <v>5924</v>
      </c>
      <c r="L3546">
        <v>155.07</v>
      </c>
      <c r="M3546">
        <v>86.79</v>
      </c>
      <c r="N3546">
        <v>68.290000000000006</v>
      </c>
      <c r="O3546">
        <v>13417</v>
      </c>
      <c r="P3546" s="1" t="s">
        <v>532</v>
      </c>
      <c r="Q3546" s="1" t="s">
        <v>18</v>
      </c>
      <c r="R3546" s="1" t="s">
        <v>19</v>
      </c>
    </row>
    <row r="3547" spans="1:18" x14ac:dyDescent="0.3">
      <c r="A3547" s="1" t="s">
        <v>530</v>
      </c>
      <c r="B3547" s="1" t="s">
        <v>531</v>
      </c>
      <c r="C3547" s="1" t="s">
        <v>360</v>
      </c>
      <c r="D3547" s="16">
        <v>44516</v>
      </c>
      <c r="E3547" s="1">
        <f>YEAR(country_vaccinations[[#This Row],[DATE2]])</f>
        <v>2021</v>
      </c>
      <c r="F3547">
        <v>692315</v>
      </c>
      <c r="G3547" t="str">
        <f>TEXT(country_vaccinations[[#This Row],[DATE2]],"MMM")</f>
        <v>Nov</v>
      </c>
      <c r="H3547">
        <v>387002</v>
      </c>
      <c r="I3547">
        <v>305313</v>
      </c>
      <c r="J3547">
        <v>7617</v>
      </c>
      <c r="K3547">
        <v>6164</v>
      </c>
      <c r="L3547">
        <v>156.80000000000001</v>
      </c>
      <c r="M3547">
        <v>87.65</v>
      </c>
      <c r="N3547">
        <v>69.150000000000006</v>
      </c>
      <c r="O3547">
        <v>13960</v>
      </c>
      <c r="P3547" s="1" t="s">
        <v>532</v>
      </c>
      <c r="Q3547" s="1" t="s">
        <v>18</v>
      </c>
      <c r="R3547" s="1" t="s">
        <v>19</v>
      </c>
    </row>
    <row r="3548" spans="1:18" x14ac:dyDescent="0.3">
      <c r="A3548" s="1" t="s">
        <v>530</v>
      </c>
      <c r="B3548" s="1" t="s">
        <v>531</v>
      </c>
      <c r="C3548" s="1" t="s">
        <v>132</v>
      </c>
      <c r="D3548" s="16">
        <v>44517</v>
      </c>
      <c r="E3548" s="1">
        <f>YEAR(country_vaccinations[[#This Row],[DATE2]])</f>
        <v>2021</v>
      </c>
      <c r="F3548">
        <v>699622</v>
      </c>
      <c r="G3548" t="str">
        <f>TEXT(country_vaccinations[[#This Row],[DATE2]],"MMM")</f>
        <v>Nov</v>
      </c>
      <c r="H3548">
        <v>390657</v>
      </c>
      <c r="I3548">
        <v>308965</v>
      </c>
      <c r="J3548">
        <v>7307</v>
      </c>
      <c r="K3548">
        <v>6448</v>
      </c>
      <c r="L3548">
        <v>158.44999999999999</v>
      </c>
      <c r="M3548">
        <v>88.48</v>
      </c>
      <c r="N3548">
        <v>69.98</v>
      </c>
      <c r="O3548">
        <v>14604</v>
      </c>
      <c r="P3548" s="1" t="s">
        <v>532</v>
      </c>
      <c r="Q3548" s="1" t="s">
        <v>18</v>
      </c>
      <c r="R3548" s="1" t="s">
        <v>19</v>
      </c>
    </row>
    <row r="3549" spans="1:18" x14ac:dyDescent="0.3">
      <c r="A3549" s="1" t="s">
        <v>530</v>
      </c>
      <c r="B3549" s="1" t="s">
        <v>531</v>
      </c>
      <c r="C3549" s="1" t="s">
        <v>133</v>
      </c>
      <c r="D3549" s="16">
        <v>44518</v>
      </c>
      <c r="E3549" s="1">
        <f>YEAR(country_vaccinations[[#This Row],[DATE2]])</f>
        <v>2021</v>
      </c>
      <c r="F3549">
        <v>707278</v>
      </c>
      <c r="G3549" t="str">
        <f>TEXT(country_vaccinations[[#This Row],[DATE2]],"MMM")</f>
        <v>Nov</v>
      </c>
      <c r="H3549">
        <v>394039</v>
      </c>
      <c r="I3549">
        <v>313239</v>
      </c>
      <c r="J3549">
        <v>7656</v>
      </c>
      <c r="K3549">
        <v>6580</v>
      </c>
      <c r="L3549">
        <v>160.19</v>
      </c>
      <c r="M3549">
        <v>89.24</v>
      </c>
      <c r="N3549">
        <v>70.94</v>
      </c>
      <c r="O3549">
        <v>14903</v>
      </c>
      <c r="P3549" s="1" t="s">
        <v>532</v>
      </c>
      <c r="Q3549" s="1" t="s">
        <v>18</v>
      </c>
      <c r="R3549" s="1" t="s">
        <v>19</v>
      </c>
    </row>
    <row r="3550" spans="1:18" x14ac:dyDescent="0.3">
      <c r="A3550" s="1" t="s">
        <v>530</v>
      </c>
      <c r="B3550" s="1" t="s">
        <v>531</v>
      </c>
      <c r="C3550" s="1" t="s">
        <v>361</v>
      </c>
      <c r="D3550" s="16">
        <v>44519</v>
      </c>
      <c r="E3550" s="1">
        <f>YEAR(country_vaccinations[[#This Row],[DATE2]])</f>
        <v>2021</v>
      </c>
      <c r="F3550">
        <v>715979</v>
      </c>
      <c r="G3550" t="str">
        <f>TEXT(country_vaccinations[[#This Row],[DATE2]],"MMM")</f>
        <v>Nov</v>
      </c>
      <c r="H3550">
        <v>397298</v>
      </c>
      <c r="I3550">
        <v>318681</v>
      </c>
      <c r="J3550">
        <v>8701</v>
      </c>
      <c r="K3550">
        <v>6818</v>
      </c>
      <c r="L3550">
        <v>162.16</v>
      </c>
      <c r="M3550">
        <v>89.98</v>
      </c>
      <c r="N3550">
        <v>72.180000000000007</v>
      </c>
      <c r="O3550">
        <v>15442</v>
      </c>
      <c r="P3550" s="1" t="s">
        <v>532</v>
      </c>
      <c r="Q3550" s="1" t="s">
        <v>18</v>
      </c>
      <c r="R3550" s="1" t="s">
        <v>19</v>
      </c>
    </row>
    <row r="3551" spans="1:18" x14ac:dyDescent="0.3">
      <c r="A3551" s="1" t="s">
        <v>530</v>
      </c>
      <c r="B3551" s="1" t="s">
        <v>531</v>
      </c>
      <c r="C3551" s="1" t="s">
        <v>362</v>
      </c>
      <c r="D3551" s="16">
        <v>44520</v>
      </c>
      <c r="E3551" s="1">
        <f>YEAR(country_vaccinations[[#This Row],[DATE2]])</f>
        <v>2021</v>
      </c>
      <c r="F3551">
        <v>719100</v>
      </c>
      <c r="G3551" t="str">
        <f>TEXT(country_vaccinations[[#This Row],[DATE2]],"MMM")</f>
        <v>Nov</v>
      </c>
      <c r="H3551">
        <v>398277</v>
      </c>
      <c r="I3551">
        <v>320823</v>
      </c>
      <c r="J3551">
        <v>3121</v>
      </c>
      <c r="K3551">
        <v>6503</v>
      </c>
      <c r="L3551">
        <v>162.86000000000001</v>
      </c>
      <c r="M3551">
        <v>90.2</v>
      </c>
      <c r="N3551">
        <v>72.66</v>
      </c>
      <c r="O3551">
        <v>14728</v>
      </c>
      <c r="P3551" s="1" t="s">
        <v>532</v>
      </c>
      <c r="Q3551" s="1" t="s">
        <v>18</v>
      </c>
      <c r="R3551" s="1" t="s">
        <v>19</v>
      </c>
    </row>
    <row r="3552" spans="1:18" x14ac:dyDescent="0.3">
      <c r="A3552" s="1" t="s">
        <v>530</v>
      </c>
      <c r="B3552" s="1" t="s">
        <v>531</v>
      </c>
      <c r="C3552" s="1" t="s">
        <v>363</v>
      </c>
      <c r="D3552" s="16">
        <v>44521</v>
      </c>
      <c r="E3552" s="1">
        <f>YEAR(country_vaccinations[[#This Row],[DATE2]])</f>
        <v>2021</v>
      </c>
      <c r="F3552">
        <v>726907</v>
      </c>
      <c r="G3552" t="str">
        <f>TEXT(country_vaccinations[[#This Row],[DATE2]],"MMM")</f>
        <v>Nov</v>
      </c>
      <c r="H3552">
        <v>399834</v>
      </c>
      <c r="I3552">
        <v>327073</v>
      </c>
      <c r="J3552">
        <v>7807</v>
      </c>
      <c r="K3552">
        <v>6593</v>
      </c>
      <c r="L3552">
        <v>164.63</v>
      </c>
      <c r="M3552">
        <v>90.56</v>
      </c>
      <c r="N3552">
        <v>74.08</v>
      </c>
      <c r="O3552">
        <v>14932</v>
      </c>
      <c r="P3552" s="1" t="s">
        <v>532</v>
      </c>
      <c r="Q3552" s="1" t="s">
        <v>18</v>
      </c>
      <c r="R3552" s="1" t="s">
        <v>19</v>
      </c>
    </row>
    <row r="3553" spans="1:18" x14ac:dyDescent="0.3">
      <c r="A3553" s="1" t="s">
        <v>530</v>
      </c>
      <c r="B3553" s="1" t="s">
        <v>531</v>
      </c>
      <c r="C3553" s="1" t="s">
        <v>151</v>
      </c>
      <c r="D3553" s="16">
        <v>44522</v>
      </c>
      <c r="E3553" s="1">
        <f>YEAR(country_vaccinations[[#This Row],[DATE2]])</f>
        <v>2021</v>
      </c>
      <c r="F3553">
        <v>728626</v>
      </c>
      <c r="G3553" t="str">
        <f>TEXT(country_vaccinations[[#This Row],[DATE2]],"MMM")</f>
        <v>Nov</v>
      </c>
      <c r="H3553">
        <v>400238</v>
      </c>
      <c r="I3553">
        <v>328388</v>
      </c>
      <c r="J3553">
        <v>1719</v>
      </c>
      <c r="K3553">
        <v>6275</v>
      </c>
      <c r="L3553">
        <v>165.02</v>
      </c>
      <c r="M3553">
        <v>90.65</v>
      </c>
      <c r="N3553">
        <v>74.37</v>
      </c>
      <c r="O3553">
        <v>14212</v>
      </c>
      <c r="P3553" s="1" t="s">
        <v>532</v>
      </c>
      <c r="Q3553" s="1" t="s">
        <v>18</v>
      </c>
      <c r="R3553" s="1" t="s">
        <v>19</v>
      </c>
    </row>
    <row r="3554" spans="1:18" x14ac:dyDescent="0.3">
      <c r="A3554" s="1" t="s">
        <v>530</v>
      </c>
      <c r="B3554" s="1" t="s">
        <v>531</v>
      </c>
      <c r="C3554" s="1" t="s">
        <v>364</v>
      </c>
      <c r="D3554" s="16">
        <v>44523</v>
      </c>
      <c r="E3554" s="1">
        <f>YEAR(country_vaccinations[[#This Row],[DATE2]])</f>
        <v>2021</v>
      </c>
      <c r="F3554">
        <v>734235</v>
      </c>
      <c r="G3554" t="str">
        <f>TEXT(country_vaccinations[[#This Row],[DATE2]],"MMM")</f>
        <v>Nov</v>
      </c>
      <c r="H3554">
        <v>401091</v>
      </c>
      <c r="I3554">
        <v>333144</v>
      </c>
      <c r="J3554">
        <v>5609</v>
      </c>
      <c r="K3554">
        <v>5989</v>
      </c>
      <c r="L3554">
        <v>166.29</v>
      </c>
      <c r="M3554">
        <v>90.84</v>
      </c>
      <c r="N3554">
        <v>75.45</v>
      </c>
      <c r="O3554">
        <v>13564</v>
      </c>
      <c r="P3554" s="1" t="s">
        <v>532</v>
      </c>
      <c r="Q3554" s="1" t="s">
        <v>18</v>
      </c>
      <c r="R3554" s="1" t="s">
        <v>19</v>
      </c>
    </row>
    <row r="3555" spans="1:18" x14ac:dyDescent="0.3">
      <c r="A3555" s="1" t="s">
        <v>530</v>
      </c>
      <c r="B3555" s="1" t="s">
        <v>531</v>
      </c>
      <c r="C3555" s="1" t="s">
        <v>365</v>
      </c>
      <c r="D3555" s="16">
        <v>44524</v>
      </c>
      <c r="E3555" s="1">
        <f>YEAR(country_vaccinations[[#This Row],[DATE2]])</f>
        <v>2021</v>
      </c>
      <c r="F3555">
        <v>738282</v>
      </c>
      <c r="G3555" t="str">
        <f>TEXT(country_vaccinations[[#This Row],[DATE2]],"MMM")</f>
        <v>Nov</v>
      </c>
      <c r="H3555">
        <v>401611</v>
      </c>
      <c r="I3555">
        <v>336671</v>
      </c>
      <c r="J3555">
        <v>4047</v>
      </c>
      <c r="K3555">
        <v>5523</v>
      </c>
      <c r="L3555">
        <v>167.21</v>
      </c>
      <c r="M3555">
        <v>90.96</v>
      </c>
      <c r="N3555">
        <v>76.25</v>
      </c>
      <c r="O3555">
        <v>12509</v>
      </c>
      <c r="P3555" s="1" t="s">
        <v>532</v>
      </c>
      <c r="Q3555" s="1" t="s">
        <v>18</v>
      </c>
      <c r="R3555" s="1" t="s">
        <v>19</v>
      </c>
    </row>
    <row r="3556" spans="1:18" x14ac:dyDescent="0.3">
      <c r="A3556" s="1" t="s">
        <v>530</v>
      </c>
      <c r="B3556" s="1" t="s">
        <v>531</v>
      </c>
      <c r="C3556" s="1" t="s">
        <v>367</v>
      </c>
      <c r="D3556" s="16">
        <v>44527</v>
      </c>
      <c r="E3556" s="1">
        <f>YEAR(country_vaccinations[[#This Row],[DATE2]])</f>
        <v>2021</v>
      </c>
      <c r="F3556">
        <v>744790</v>
      </c>
      <c r="G3556" t="str">
        <f>TEXT(country_vaccinations[[#This Row],[DATE2]],"MMM")</f>
        <v>Nov</v>
      </c>
      <c r="H3556">
        <v>402574</v>
      </c>
      <c r="I3556">
        <v>342216</v>
      </c>
      <c r="J3556">
        <v>453</v>
      </c>
      <c r="K3556">
        <v>3670</v>
      </c>
      <c r="L3556">
        <v>168.68</v>
      </c>
      <c r="M3556">
        <v>91.18</v>
      </c>
      <c r="N3556">
        <v>77.510000000000005</v>
      </c>
      <c r="O3556">
        <v>8312</v>
      </c>
      <c r="P3556" s="1" t="s">
        <v>532</v>
      </c>
      <c r="Q3556" s="1" t="s">
        <v>18</v>
      </c>
      <c r="R3556" s="1" t="s">
        <v>19</v>
      </c>
    </row>
    <row r="3557" spans="1:18" x14ac:dyDescent="0.3">
      <c r="A3557" s="1" t="s">
        <v>530</v>
      </c>
      <c r="B3557" s="1" t="s">
        <v>531</v>
      </c>
      <c r="C3557" s="1" t="s">
        <v>368</v>
      </c>
      <c r="D3557" s="16">
        <v>44528</v>
      </c>
      <c r="E3557" s="1">
        <f>YEAR(country_vaccinations[[#This Row],[DATE2]])</f>
        <v>2021</v>
      </c>
      <c r="F3557">
        <v>747384</v>
      </c>
      <c r="G3557" t="str">
        <f>TEXT(country_vaccinations[[#This Row],[DATE2]],"MMM")</f>
        <v>Nov</v>
      </c>
      <c r="H3557">
        <v>402966</v>
      </c>
      <c r="I3557">
        <v>344418</v>
      </c>
      <c r="J3557">
        <v>2594</v>
      </c>
      <c r="K3557">
        <v>2925</v>
      </c>
      <c r="L3557">
        <v>169.27</v>
      </c>
      <c r="M3557">
        <v>91.27</v>
      </c>
      <c r="N3557">
        <v>78.010000000000005</v>
      </c>
      <c r="O3557">
        <v>6625</v>
      </c>
      <c r="P3557" s="1" t="s">
        <v>532</v>
      </c>
      <c r="Q3557" s="1" t="s">
        <v>18</v>
      </c>
      <c r="R3557" s="1" t="s">
        <v>19</v>
      </c>
    </row>
    <row r="3558" spans="1:18" x14ac:dyDescent="0.3">
      <c r="A3558" s="1" t="s">
        <v>530</v>
      </c>
      <c r="B3558" s="1" t="s">
        <v>531</v>
      </c>
      <c r="C3558" s="1" t="s">
        <v>369</v>
      </c>
      <c r="D3558" s="16">
        <v>44529</v>
      </c>
      <c r="E3558" s="1">
        <f>YEAR(country_vaccinations[[#This Row],[DATE2]])</f>
        <v>2021</v>
      </c>
      <c r="F3558">
        <v>748008</v>
      </c>
      <c r="G3558" t="str">
        <f>TEXT(country_vaccinations[[#This Row],[DATE2]],"MMM")</f>
        <v>Nov</v>
      </c>
      <c r="H3558">
        <v>403094</v>
      </c>
      <c r="I3558">
        <v>344914</v>
      </c>
      <c r="J3558">
        <v>624</v>
      </c>
      <c r="K3558">
        <v>2769</v>
      </c>
      <c r="L3558">
        <v>169.41</v>
      </c>
      <c r="M3558">
        <v>91.29</v>
      </c>
      <c r="N3558">
        <v>78.12</v>
      </c>
      <c r="O3558">
        <v>6271</v>
      </c>
      <c r="P3558" s="1" t="s">
        <v>532</v>
      </c>
      <c r="Q3558" s="1" t="s">
        <v>18</v>
      </c>
      <c r="R3558" s="1" t="s">
        <v>19</v>
      </c>
    </row>
    <row r="3559" spans="1:18" x14ac:dyDescent="0.3">
      <c r="A3559" s="1" t="s">
        <v>530</v>
      </c>
      <c r="B3559" s="1" t="s">
        <v>531</v>
      </c>
      <c r="C3559" s="1" t="s">
        <v>153</v>
      </c>
      <c r="D3559" s="16">
        <v>44530</v>
      </c>
      <c r="E3559" s="1">
        <f>YEAR(country_vaccinations[[#This Row],[DATE2]])</f>
        <v>2021</v>
      </c>
      <c r="F3559">
        <v>751178</v>
      </c>
      <c r="G3559" t="str">
        <f>TEXT(country_vaccinations[[#This Row],[DATE2]],"MMM")</f>
        <v>Nov</v>
      </c>
      <c r="H3559">
        <v>403405</v>
      </c>
      <c r="I3559">
        <v>347773</v>
      </c>
      <c r="J3559">
        <v>3170</v>
      </c>
      <c r="K3559">
        <v>2420</v>
      </c>
      <c r="L3559">
        <v>170.13</v>
      </c>
      <c r="M3559">
        <v>91.36</v>
      </c>
      <c r="N3559">
        <v>78.77</v>
      </c>
      <c r="O3559">
        <v>5481</v>
      </c>
      <c r="P3559" s="1" t="s">
        <v>532</v>
      </c>
      <c r="Q3559" s="1" t="s">
        <v>18</v>
      </c>
      <c r="R3559" s="1" t="s">
        <v>19</v>
      </c>
    </row>
    <row r="3560" spans="1:18" x14ac:dyDescent="0.3">
      <c r="A3560" s="1" t="s">
        <v>530</v>
      </c>
      <c r="B3560" s="1" t="s">
        <v>531</v>
      </c>
      <c r="C3560" s="1" t="s">
        <v>135</v>
      </c>
      <c r="D3560" s="16">
        <v>44531</v>
      </c>
      <c r="E3560" s="1">
        <f>YEAR(country_vaccinations[[#This Row],[DATE2]])</f>
        <v>2021</v>
      </c>
      <c r="F3560">
        <v>752450</v>
      </c>
      <c r="G3560" t="str">
        <f>TEXT(country_vaccinations[[#This Row],[DATE2]],"MMM")</f>
        <v>Dec</v>
      </c>
      <c r="H3560">
        <v>403675</v>
      </c>
      <c r="I3560">
        <v>348775</v>
      </c>
      <c r="J3560">
        <v>1272</v>
      </c>
      <c r="K3560">
        <v>2024</v>
      </c>
      <c r="L3560">
        <v>170.42</v>
      </c>
      <c r="M3560">
        <v>91.43</v>
      </c>
      <c r="N3560">
        <v>78.989999999999995</v>
      </c>
      <c r="O3560">
        <v>4584</v>
      </c>
      <c r="P3560" s="1" t="s">
        <v>532</v>
      </c>
      <c r="Q3560" s="1" t="s">
        <v>18</v>
      </c>
      <c r="R3560" s="1" t="s">
        <v>19</v>
      </c>
    </row>
    <row r="3561" spans="1:18" x14ac:dyDescent="0.3">
      <c r="A3561" s="1" t="s">
        <v>530</v>
      </c>
      <c r="B3561" s="1" t="s">
        <v>531</v>
      </c>
      <c r="C3561" s="1" t="s">
        <v>370</v>
      </c>
      <c r="D3561" s="16">
        <v>44532</v>
      </c>
      <c r="E3561" s="1">
        <f>YEAR(country_vaccinations[[#This Row],[DATE2]])</f>
        <v>2021</v>
      </c>
      <c r="F3561">
        <v>753291</v>
      </c>
      <c r="G3561" t="str">
        <f>TEXT(country_vaccinations[[#This Row],[DATE2]],"MMM")</f>
        <v>Dec</v>
      </c>
      <c r="H3561">
        <v>403874</v>
      </c>
      <c r="I3561">
        <v>349417</v>
      </c>
      <c r="J3561">
        <v>841</v>
      </c>
      <c r="K3561">
        <v>1712</v>
      </c>
      <c r="L3561">
        <v>170.61</v>
      </c>
      <c r="M3561">
        <v>91.47</v>
      </c>
      <c r="N3561">
        <v>79.14</v>
      </c>
      <c r="O3561">
        <v>3877</v>
      </c>
      <c r="P3561" s="1" t="s">
        <v>532</v>
      </c>
      <c r="Q3561" s="1" t="s">
        <v>18</v>
      </c>
      <c r="R3561" s="1" t="s">
        <v>19</v>
      </c>
    </row>
    <row r="3562" spans="1:18" x14ac:dyDescent="0.3">
      <c r="A3562" s="1" t="s">
        <v>530</v>
      </c>
      <c r="B3562" s="1" t="s">
        <v>531</v>
      </c>
      <c r="C3562" s="1" t="s">
        <v>371</v>
      </c>
      <c r="D3562" s="16">
        <v>44533</v>
      </c>
      <c r="E3562" s="1">
        <f>YEAR(country_vaccinations[[#This Row],[DATE2]])</f>
        <v>2021</v>
      </c>
      <c r="F3562">
        <v>754293</v>
      </c>
      <c r="G3562" t="str">
        <f>TEXT(country_vaccinations[[#This Row],[DATE2]],"MMM")</f>
        <v>Dec</v>
      </c>
      <c r="H3562">
        <v>404070</v>
      </c>
      <c r="I3562">
        <v>350223</v>
      </c>
      <c r="J3562">
        <v>1002</v>
      </c>
      <c r="K3562">
        <v>1422</v>
      </c>
      <c r="L3562">
        <v>170.84</v>
      </c>
      <c r="M3562">
        <v>91.52</v>
      </c>
      <c r="N3562">
        <v>79.319999999999993</v>
      </c>
      <c r="O3562">
        <v>3221</v>
      </c>
      <c r="P3562" s="1" t="s">
        <v>532</v>
      </c>
      <c r="Q3562" s="1" t="s">
        <v>18</v>
      </c>
      <c r="R3562" s="1" t="s">
        <v>19</v>
      </c>
    </row>
    <row r="3563" spans="1:18" x14ac:dyDescent="0.3">
      <c r="A3563" s="1" t="s">
        <v>530</v>
      </c>
      <c r="B3563" s="1" t="s">
        <v>531</v>
      </c>
      <c r="C3563" s="1" t="s">
        <v>372</v>
      </c>
      <c r="D3563" s="16">
        <v>44534</v>
      </c>
      <c r="E3563" s="1">
        <f>YEAR(country_vaccinations[[#This Row],[DATE2]])</f>
        <v>2021</v>
      </c>
      <c r="F3563">
        <v>754589</v>
      </c>
      <c r="G3563" t="str">
        <f>TEXT(country_vaccinations[[#This Row],[DATE2]],"MMM")</f>
        <v>Dec</v>
      </c>
      <c r="H3563">
        <v>404138</v>
      </c>
      <c r="I3563">
        <v>350451</v>
      </c>
      <c r="J3563">
        <v>296</v>
      </c>
      <c r="K3563">
        <v>1400</v>
      </c>
      <c r="L3563">
        <v>170.9</v>
      </c>
      <c r="M3563">
        <v>91.53</v>
      </c>
      <c r="N3563">
        <v>79.37</v>
      </c>
      <c r="O3563">
        <v>3171</v>
      </c>
      <c r="P3563" s="1" t="s">
        <v>532</v>
      </c>
      <c r="Q3563" s="1" t="s">
        <v>18</v>
      </c>
      <c r="R3563" s="1" t="s">
        <v>19</v>
      </c>
    </row>
    <row r="3564" spans="1:18" x14ac:dyDescent="0.3">
      <c r="A3564" s="1" t="s">
        <v>530</v>
      </c>
      <c r="B3564" s="1" t="s">
        <v>531</v>
      </c>
      <c r="C3564" s="1" t="s">
        <v>373</v>
      </c>
      <c r="D3564" s="16">
        <v>44535</v>
      </c>
      <c r="E3564" s="1">
        <f>YEAR(country_vaccinations[[#This Row],[DATE2]])</f>
        <v>2021</v>
      </c>
      <c r="F3564">
        <v>756080</v>
      </c>
      <c r="G3564" t="str">
        <f>TEXT(country_vaccinations[[#This Row],[DATE2]],"MMM")</f>
        <v>Dec</v>
      </c>
      <c r="H3564">
        <v>404371</v>
      </c>
      <c r="I3564">
        <v>351709</v>
      </c>
      <c r="J3564">
        <v>1491</v>
      </c>
      <c r="K3564">
        <v>1242</v>
      </c>
      <c r="L3564">
        <v>171.24</v>
      </c>
      <c r="M3564">
        <v>91.58</v>
      </c>
      <c r="N3564">
        <v>79.66</v>
      </c>
      <c r="O3564">
        <v>2813</v>
      </c>
      <c r="P3564" s="1" t="s">
        <v>532</v>
      </c>
      <c r="Q3564" s="1" t="s">
        <v>18</v>
      </c>
      <c r="R3564" s="1" t="s">
        <v>19</v>
      </c>
    </row>
    <row r="3565" spans="1:18" x14ac:dyDescent="0.3">
      <c r="A3565" s="1" t="s">
        <v>530</v>
      </c>
      <c r="B3565" s="1" t="s">
        <v>531</v>
      </c>
      <c r="C3565" s="1" t="s">
        <v>136</v>
      </c>
      <c r="D3565" s="16">
        <v>44536</v>
      </c>
      <c r="E3565" s="1">
        <f>YEAR(country_vaccinations[[#This Row],[DATE2]])</f>
        <v>2021</v>
      </c>
      <c r="F3565">
        <v>756637</v>
      </c>
      <c r="G3565" t="str">
        <f>TEXT(country_vaccinations[[#This Row],[DATE2]],"MMM")</f>
        <v>Dec</v>
      </c>
      <c r="H3565">
        <v>404451</v>
      </c>
      <c r="I3565">
        <v>352186</v>
      </c>
      <c r="J3565">
        <v>557</v>
      </c>
      <c r="K3565">
        <v>1233</v>
      </c>
      <c r="L3565">
        <v>171.37</v>
      </c>
      <c r="M3565">
        <v>91.6</v>
      </c>
      <c r="N3565">
        <v>79.760000000000005</v>
      </c>
      <c r="O3565">
        <v>2793</v>
      </c>
      <c r="P3565" s="1" t="s">
        <v>532</v>
      </c>
      <c r="Q3565" s="1" t="s">
        <v>18</v>
      </c>
      <c r="R3565" s="1" t="s">
        <v>19</v>
      </c>
    </row>
    <row r="3566" spans="1:18" x14ac:dyDescent="0.3">
      <c r="A3566" s="1" t="s">
        <v>530</v>
      </c>
      <c r="B3566" s="1" t="s">
        <v>531</v>
      </c>
      <c r="C3566" s="1" t="s">
        <v>137</v>
      </c>
      <c r="D3566" s="16">
        <v>44537</v>
      </c>
      <c r="E3566" s="1">
        <f>YEAR(country_vaccinations[[#This Row],[DATE2]])</f>
        <v>2021</v>
      </c>
      <c r="F3566">
        <v>762161</v>
      </c>
      <c r="G3566" t="str">
        <f>TEXT(country_vaccinations[[#This Row],[DATE2]],"MMM")</f>
        <v>Dec</v>
      </c>
      <c r="H3566">
        <v>404557</v>
      </c>
      <c r="I3566">
        <v>357604</v>
      </c>
      <c r="J3566">
        <v>5524</v>
      </c>
      <c r="K3566">
        <v>1569</v>
      </c>
      <c r="L3566">
        <v>172.62</v>
      </c>
      <c r="M3566">
        <v>91.63</v>
      </c>
      <c r="N3566">
        <v>80.989999999999995</v>
      </c>
      <c r="O3566">
        <v>3554</v>
      </c>
      <c r="P3566" s="1" t="s">
        <v>532</v>
      </c>
      <c r="Q3566" s="1" t="s">
        <v>18</v>
      </c>
      <c r="R3566" s="1" t="s">
        <v>19</v>
      </c>
    </row>
    <row r="3567" spans="1:18" x14ac:dyDescent="0.3">
      <c r="A3567" s="1" t="s">
        <v>530</v>
      </c>
      <c r="B3567" s="1" t="s">
        <v>531</v>
      </c>
      <c r="C3567" s="1" t="s">
        <v>138</v>
      </c>
      <c r="D3567" s="16">
        <v>44538</v>
      </c>
      <c r="E3567" s="1">
        <f>YEAR(country_vaccinations[[#This Row],[DATE2]])</f>
        <v>2021</v>
      </c>
      <c r="F3567">
        <v>766929</v>
      </c>
      <c r="G3567" t="str">
        <f>TEXT(country_vaccinations[[#This Row],[DATE2]],"MMM")</f>
        <v>Dec</v>
      </c>
      <c r="H3567">
        <v>404623</v>
      </c>
      <c r="I3567">
        <v>362306</v>
      </c>
      <c r="J3567">
        <v>4768</v>
      </c>
      <c r="K3567">
        <v>2068</v>
      </c>
      <c r="L3567">
        <v>173.7</v>
      </c>
      <c r="M3567">
        <v>91.64</v>
      </c>
      <c r="N3567">
        <v>82.06</v>
      </c>
      <c r="O3567">
        <v>4684</v>
      </c>
      <c r="P3567" s="1" t="s">
        <v>532</v>
      </c>
      <c r="Q3567" s="1" t="s">
        <v>18</v>
      </c>
      <c r="R3567" s="1" t="s">
        <v>19</v>
      </c>
    </row>
    <row r="3568" spans="1:18" x14ac:dyDescent="0.3">
      <c r="A3568" s="1" t="s">
        <v>530</v>
      </c>
      <c r="B3568" s="1" t="s">
        <v>531</v>
      </c>
      <c r="C3568" s="1" t="s">
        <v>374</v>
      </c>
      <c r="D3568" s="16">
        <v>44539</v>
      </c>
      <c r="E3568" s="1">
        <f>YEAR(country_vaccinations[[#This Row],[DATE2]])</f>
        <v>2021</v>
      </c>
      <c r="F3568">
        <v>771983</v>
      </c>
      <c r="G3568" t="str">
        <f>TEXT(country_vaccinations[[#This Row],[DATE2]],"MMM")</f>
        <v>Dec</v>
      </c>
      <c r="H3568">
        <v>404707</v>
      </c>
      <c r="I3568">
        <v>367276</v>
      </c>
      <c r="J3568">
        <v>5054</v>
      </c>
      <c r="K3568">
        <v>2670</v>
      </c>
      <c r="L3568">
        <v>174.84</v>
      </c>
      <c r="M3568">
        <v>91.66</v>
      </c>
      <c r="N3568">
        <v>83.18</v>
      </c>
      <c r="O3568">
        <v>6047</v>
      </c>
      <c r="P3568" s="1" t="s">
        <v>532</v>
      </c>
      <c r="Q3568" s="1" t="s">
        <v>18</v>
      </c>
      <c r="R3568" s="1" t="s">
        <v>19</v>
      </c>
    </row>
    <row r="3569" spans="1:18" x14ac:dyDescent="0.3">
      <c r="A3569" s="1" t="s">
        <v>530</v>
      </c>
      <c r="B3569" s="1" t="s">
        <v>531</v>
      </c>
      <c r="C3569" s="1" t="s">
        <v>375</v>
      </c>
      <c r="D3569" s="16">
        <v>44540</v>
      </c>
      <c r="E3569" s="1">
        <f>YEAR(country_vaccinations[[#This Row],[DATE2]])</f>
        <v>2021</v>
      </c>
      <c r="F3569">
        <v>776846</v>
      </c>
      <c r="G3569" t="str">
        <f>TEXT(country_vaccinations[[#This Row],[DATE2]],"MMM")</f>
        <v>Dec</v>
      </c>
      <c r="H3569">
        <v>404806</v>
      </c>
      <c r="I3569">
        <v>372040</v>
      </c>
      <c r="J3569">
        <v>4863</v>
      </c>
      <c r="K3569">
        <v>3222</v>
      </c>
      <c r="L3569">
        <v>175.94</v>
      </c>
      <c r="M3569">
        <v>91.68</v>
      </c>
      <c r="N3569">
        <v>84.26</v>
      </c>
      <c r="O3569">
        <v>7297</v>
      </c>
      <c r="P3569" s="1" t="s">
        <v>532</v>
      </c>
      <c r="Q3569" s="1" t="s">
        <v>18</v>
      </c>
      <c r="R3569" s="1" t="s">
        <v>19</v>
      </c>
    </row>
    <row r="3570" spans="1:18" x14ac:dyDescent="0.3">
      <c r="A3570" s="1" t="s">
        <v>530</v>
      </c>
      <c r="B3570" s="1" t="s">
        <v>531</v>
      </c>
      <c r="C3570" s="1" t="s">
        <v>376</v>
      </c>
      <c r="D3570" s="16">
        <v>44541</v>
      </c>
      <c r="E3570" s="1">
        <f>YEAR(country_vaccinations[[#This Row],[DATE2]])</f>
        <v>2021</v>
      </c>
      <c r="F3570">
        <v>778921</v>
      </c>
      <c r="G3570" t="str">
        <f>TEXT(country_vaccinations[[#This Row],[DATE2]],"MMM")</f>
        <v>Dec</v>
      </c>
      <c r="H3570">
        <v>404834</v>
      </c>
      <c r="I3570">
        <v>374087</v>
      </c>
      <c r="J3570">
        <v>2075</v>
      </c>
      <c r="K3570">
        <v>3476</v>
      </c>
      <c r="L3570">
        <v>176.41</v>
      </c>
      <c r="M3570">
        <v>91.69</v>
      </c>
      <c r="N3570">
        <v>84.72</v>
      </c>
      <c r="O3570">
        <v>7873</v>
      </c>
      <c r="P3570" s="1" t="s">
        <v>532</v>
      </c>
      <c r="Q3570" s="1" t="s">
        <v>18</v>
      </c>
      <c r="R3570" s="1" t="s">
        <v>19</v>
      </c>
    </row>
    <row r="3571" spans="1:18" x14ac:dyDescent="0.3">
      <c r="A3571" s="1" t="s">
        <v>530</v>
      </c>
      <c r="B3571" s="1" t="s">
        <v>531</v>
      </c>
      <c r="C3571" s="1" t="s">
        <v>377</v>
      </c>
      <c r="D3571" s="16">
        <v>44542</v>
      </c>
      <c r="E3571" s="1">
        <f>YEAR(country_vaccinations[[#This Row],[DATE2]])</f>
        <v>2021</v>
      </c>
      <c r="F3571">
        <v>783549</v>
      </c>
      <c r="G3571" t="str">
        <f>TEXT(country_vaccinations[[#This Row],[DATE2]],"MMM")</f>
        <v>Dec</v>
      </c>
      <c r="H3571">
        <v>404940</v>
      </c>
      <c r="I3571">
        <v>378609</v>
      </c>
      <c r="J3571">
        <v>4628</v>
      </c>
      <c r="K3571">
        <v>3924</v>
      </c>
      <c r="L3571">
        <v>177.46</v>
      </c>
      <c r="M3571">
        <v>91.71</v>
      </c>
      <c r="N3571">
        <v>85.75</v>
      </c>
      <c r="O3571">
        <v>8887</v>
      </c>
      <c r="P3571" s="1" t="s">
        <v>532</v>
      </c>
      <c r="Q3571" s="1" t="s">
        <v>18</v>
      </c>
      <c r="R3571" s="1" t="s">
        <v>19</v>
      </c>
    </row>
    <row r="3572" spans="1:18" x14ac:dyDescent="0.3">
      <c r="A3572" s="1" t="s">
        <v>530</v>
      </c>
      <c r="B3572" s="1" t="s">
        <v>531</v>
      </c>
      <c r="C3572" s="1" t="s">
        <v>139</v>
      </c>
      <c r="D3572" s="16">
        <v>44543</v>
      </c>
      <c r="E3572" s="1">
        <f>YEAR(country_vaccinations[[#This Row],[DATE2]])</f>
        <v>2021</v>
      </c>
      <c r="F3572">
        <v>786679</v>
      </c>
      <c r="G3572" t="str">
        <f>TEXT(country_vaccinations[[#This Row],[DATE2]],"MMM")</f>
        <v>Dec</v>
      </c>
      <c r="H3572">
        <v>404959</v>
      </c>
      <c r="I3572">
        <v>381720</v>
      </c>
      <c r="J3572">
        <v>3130</v>
      </c>
      <c r="K3572">
        <v>4292</v>
      </c>
      <c r="L3572">
        <v>178.17</v>
      </c>
      <c r="M3572">
        <v>91.72</v>
      </c>
      <c r="N3572">
        <v>86.45</v>
      </c>
      <c r="O3572">
        <v>9721</v>
      </c>
      <c r="P3572" s="1" t="s">
        <v>532</v>
      </c>
      <c r="Q3572" s="1" t="s">
        <v>18</v>
      </c>
      <c r="R3572" s="1" t="s">
        <v>19</v>
      </c>
    </row>
    <row r="3573" spans="1:18" x14ac:dyDescent="0.3">
      <c r="A3573" s="1" t="s">
        <v>530</v>
      </c>
      <c r="B3573" s="1" t="s">
        <v>531</v>
      </c>
      <c r="C3573" s="1" t="s">
        <v>140</v>
      </c>
      <c r="D3573" s="16">
        <v>44544</v>
      </c>
      <c r="E3573" s="1">
        <f>YEAR(country_vaccinations[[#This Row],[DATE2]])</f>
        <v>2021</v>
      </c>
      <c r="F3573">
        <v>790506</v>
      </c>
      <c r="G3573" t="str">
        <f>TEXT(country_vaccinations[[#This Row],[DATE2]],"MMM")</f>
        <v>Dec</v>
      </c>
      <c r="H3573">
        <v>405092</v>
      </c>
      <c r="I3573">
        <v>385414</v>
      </c>
      <c r="J3573">
        <v>3827</v>
      </c>
      <c r="K3573">
        <v>4049</v>
      </c>
      <c r="L3573">
        <v>179.04</v>
      </c>
      <c r="M3573">
        <v>91.75</v>
      </c>
      <c r="N3573">
        <v>87.29</v>
      </c>
      <c r="O3573">
        <v>9170</v>
      </c>
      <c r="P3573" s="1" t="s">
        <v>532</v>
      </c>
      <c r="Q3573" s="1" t="s">
        <v>18</v>
      </c>
      <c r="R3573" s="1" t="s">
        <v>19</v>
      </c>
    </row>
    <row r="3574" spans="1:18" x14ac:dyDescent="0.3">
      <c r="A3574" s="1" t="s">
        <v>533</v>
      </c>
      <c r="B3574" s="1" t="s">
        <v>534</v>
      </c>
      <c r="C3574" s="1" t="s">
        <v>505</v>
      </c>
      <c r="D3574" s="16">
        <v>44214</v>
      </c>
      <c r="E3574" s="1">
        <f>YEAR(country_vaccinations[[#This Row],[DATE2]])</f>
        <v>2021</v>
      </c>
      <c r="F3574">
        <v>19638</v>
      </c>
      <c r="G3574" t="str">
        <f>TEXT(country_vaccinations[[#This Row],[DATE2]],"MMM")</f>
        <v>Jan</v>
      </c>
      <c r="H3574">
        <v>18524</v>
      </c>
      <c r="I3574">
        <v>1114</v>
      </c>
      <c r="J3574">
        <v>1185</v>
      </c>
      <c r="K3574">
        <v>782</v>
      </c>
      <c r="L3574">
        <v>0.28000000000000003</v>
      </c>
      <c r="M3574">
        <v>0.27</v>
      </c>
      <c r="N3574">
        <v>0.02</v>
      </c>
      <c r="O3574">
        <v>113</v>
      </c>
      <c r="P3574" s="1" t="s">
        <v>506</v>
      </c>
      <c r="Q3574" s="1" t="s">
        <v>26</v>
      </c>
      <c r="R3574" s="1" t="s">
        <v>535</v>
      </c>
    </row>
    <row r="3575" spans="1:18" x14ac:dyDescent="0.3">
      <c r="A3575" s="1" t="s">
        <v>533</v>
      </c>
      <c r="B3575" s="1" t="s">
        <v>534</v>
      </c>
      <c r="C3575" s="1" t="s">
        <v>167</v>
      </c>
      <c r="D3575" s="16">
        <v>44215</v>
      </c>
      <c r="E3575" s="1">
        <f>YEAR(country_vaccinations[[#This Row],[DATE2]])</f>
        <v>2021</v>
      </c>
      <c r="F3575">
        <v>22226</v>
      </c>
      <c r="G3575" t="str">
        <f>TEXT(country_vaccinations[[#This Row],[DATE2]],"MMM")</f>
        <v>Jan</v>
      </c>
      <c r="H3575">
        <v>19058</v>
      </c>
      <c r="I3575">
        <v>3168</v>
      </c>
      <c r="J3575">
        <v>2588</v>
      </c>
      <c r="K3575">
        <v>921</v>
      </c>
      <c r="L3575">
        <v>0.32</v>
      </c>
      <c r="M3575">
        <v>0.28000000000000003</v>
      </c>
      <c r="N3575">
        <v>0.05</v>
      </c>
      <c r="O3575">
        <v>134</v>
      </c>
      <c r="P3575" s="1" t="s">
        <v>506</v>
      </c>
      <c r="Q3575" s="1" t="s">
        <v>26</v>
      </c>
      <c r="R3575" s="1" t="s">
        <v>535</v>
      </c>
    </row>
    <row r="3576" spans="1:18" x14ac:dyDescent="0.3">
      <c r="A3576" s="1" t="s">
        <v>533</v>
      </c>
      <c r="B3576" s="1" t="s">
        <v>534</v>
      </c>
      <c r="C3576" s="1" t="s">
        <v>170</v>
      </c>
      <c r="D3576" s="16">
        <v>44216</v>
      </c>
      <c r="E3576" s="1">
        <f>YEAR(country_vaccinations[[#This Row],[DATE2]])</f>
        <v>2021</v>
      </c>
      <c r="F3576">
        <v>24127</v>
      </c>
      <c r="G3576" t="str">
        <f>TEXT(country_vaccinations[[#This Row],[DATE2]],"MMM")</f>
        <v>Jan</v>
      </c>
      <c r="H3576">
        <v>19834</v>
      </c>
      <c r="I3576">
        <v>4293</v>
      </c>
      <c r="J3576">
        <v>1901</v>
      </c>
      <c r="K3576">
        <v>1013</v>
      </c>
      <c r="L3576">
        <v>0.35</v>
      </c>
      <c r="M3576">
        <v>0.28999999999999998</v>
      </c>
      <c r="N3576">
        <v>0.06</v>
      </c>
      <c r="O3576">
        <v>147</v>
      </c>
      <c r="P3576" s="1" t="s">
        <v>506</v>
      </c>
      <c r="Q3576" s="1" t="s">
        <v>26</v>
      </c>
      <c r="R3576" s="1" t="s">
        <v>535</v>
      </c>
    </row>
    <row r="3577" spans="1:18" x14ac:dyDescent="0.3">
      <c r="A3577" s="1" t="s">
        <v>533</v>
      </c>
      <c r="B3577" s="1" t="s">
        <v>534</v>
      </c>
      <c r="C3577" s="1" t="s">
        <v>171</v>
      </c>
      <c r="D3577" s="16">
        <v>44217</v>
      </c>
      <c r="E3577" s="1">
        <f>YEAR(country_vaccinations[[#This Row],[DATE2]])</f>
        <v>2021</v>
      </c>
      <c r="F3577">
        <v>25251</v>
      </c>
      <c r="G3577" t="str">
        <f>TEXT(country_vaccinations[[#This Row],[DATE2]],"MMM")</f>
        <v>Jan</v>
      </c>
      <c r="H3577">
        <v>20719</v>
      </c>
      <c r="I3577">
        <v>4532</v>
      </c>
      <c r="J3577">
        <v>1124</v>
      </c>
      <c r="K3577">
        <v>1081</v>
      </c>
      <c r="L3577">
        <v>0.37</v>
      </c>
      <c r="M3577">
        <v>0.3</v>
      </c>
      <c r="N3577">
        <v>7.0000000000000007E-2</v>
      </c>
      <c r="O3577">
        <v>157</v>
      </c>
      <c r="P3577" s="1" t="s">
        <v>506</v>
      </c>
      <c r="Q3577" s="1" t="s">
        <v>26</v>
      </c>
      <c r="R3577" s="1" t="s">
        <v>535</v>
      </c>
    </row>
    <row r="3578" spans="1:18" x14ac:dyDescent="0.3">
      <c r="A3578" s="1" t="s">
        <v>533</v>
      </c>
      <c r="B3578" s="1" t="s">
        <v>534</v>
      </c>
      <c r="C3578" s="1" t="s">
        <v>172</v>
      </c>
      <c r="D3578" s="16">
        <v>44218</v>
      </c>
      <c r="E3578" s="1">
        <f>YEAR(country_vaccinations[[#This Row],[DATE2]])</f>
        <v>2021</v>
      </c>
      <c r="F3578">
        <v>26101</v>
      </c>
      <c r="G3578" t="str">
        <f>TEXT(country_vaccinations[[#This Row],[DATE2]],"MMM")</f>
        <v>Jan</v>
      </c>
      <c r="H3578">
        <v>21496</v>
      </c>
      <c r="I3578">
        <v>4605</v>
      </c>
      <c r="J3578">
        <v>850</v>
      </c>
      <c r="K3578">
        <v>1139</v>
      </c>
      <c r="L3578">
        <v>0.38</v>
      </c>
      <c r="M3578">
        <v>0.31</v>
      </c>
      <c r="N3578">
        <v>7.0000000000000007E-2</v>
      </c>
      <c r="O3578">
        <v>165</v>
      </c>
      <c r="P3578" s="1" t="s">
        <v>506</v>
      </c>
      <c r="Q3578" s="1" t="s">
        <v>26</v>
      </c>
      <c r="R3578" s="1" t="s">
        <v>535</v>
      </c>
    </row>
    <row r="3579" spans="1:18" x14ac:dyDescent="0.3">
      <c r="A3579" s="1" t="s">
        <v>533</v>
      </c>
      <c r="B3579" s="1" t="s">
        <v>534</v>
      </c>
      <c r="C3579" s="1" t="s">
        <v>173</v>
      </c>
      <c r="D3579" s="16">
        <v>44219</v>
      </c>
      <c r="E3579" s="1">
        <f>YEAR(country_vaccinations[[#This Row],[DATE2]])</f>
        <v>2021</v>
      </c>
      <c r="F3579">
        <v>26119</v>
      </c>
      <c r="G3579" t="str">
        <f>TEXT(country_vaccinations[[#This Row],[DATE2]],"MMM")</f>
        <v>Jan</v>
      </c>
      <c r="H3579">
        <v>21509</v>
      </c>
      <c r="I3579">
        <v>4610</v>
      </c>
      <c r="J3579">
        <v>18</v>
      </c>
      <c r="K3579">
        <v>1112</v>
      </c>
      <c r="L3579">
        <v>0.38</v>
      </c>
      <c r="M3579">
        <v>0.31</v>
      </c>
      <c r="N3579">
        <v>7.0000000000000007E-2</v>
      </c>
      <c r="O3579">
        <v>161</v>
      </c>
      <c r="P3579" s="1" t="s">
        <v>506</v>
      </c>
      <c r="Q3579" s="1" t="s">
        <v>26</v>
      </c>
      <c r="R3579" s="1" t="s">
        <v>535</v>
      </c>
    </row>
    <row r="3580" spans="1:18" x14ac:dyDescent="0.3">
      <c r="A3580" s="1" t="s">
        <v>533</v>
      </c>
      <c r="B3580" s="1" t="s">
        <v>534</v>
      </c>
      <c r="C3580" s="1" t="s">
        <v>174</v>
      </c>
      <c r="D3580" s="16">
        <v>44220</v>
      </c>
      <c r="E3580" s="1">
        <f>YEAR(country_vaccinations[[#This Row],[DATE2]])</f>
        <v>2021</v>
      </c>
      <c r="F3580">
        <v>26143</v>
      </c>
      <c r="G3580" t="str">
        <f>TEXT(country_vaccinations[[#This Row],[DATE2]],"MMM")</f>
        <v>Jan</v>
      </c>
      <c r="H3580">
        <v>21533</v>
      </c>
      <c r="I3580">
        <v>4610</v>
      </c>
      <c r="J3580">
        <v>24</v>
      </c>
      <c r="K3580">
        <v>1099</v>
      </c>
      <c r="L3580">
        <v>0.38</v>
      </c>
      <c r="M3580">
        <v>0.31</v>
      </c>
      <c r="N3580">
        <v>7.0000000000000007E-2</v>
      </c>
      <c r="O3580">
        <v>159</v>
      </c>
      <c r="P3580" s="1" t="s">
        <v>506</v>
      </c>
      <c r="Q3580" s="1" t="s">
        <v>26</v>
      </c>
      <c r="R3580" s="1" t="s">
        <v>535</v>
      </c>
    </row>
    <row r="3581" spans="1:18" x14ac:dyDescent="0.3">
      <c r="A3581" s="1" t="s">
        <v>533</v>
      </c>
      <c r="B3581" s="1" t="s">
        <v>534</v>
      </c>
      <c r="C3581" s="1" t="s">
        <v>175</v>
      </c>
      <c r="D3581" s="16">
        <v>44221</v>
      </c>
      <c r="E3581" s="1">
        <f>YEAR(country_vaccinations[[#This Row],[DATE2]])</f>
        <v>2021</v>
      </c>
      <c r="F3581">
        <v>26798</v>
      </c>
      <c r="G3581" t="str">
        <f>TEXT(country_vaccinations[[#This Row],[DATE2]],"MMM")</f>
        <v>Jan</v>
      </c>
      <c r="H3581">
        <v>22129</v>
      </c>
      <c r="I3581">
        <v>4669</v>
      </c>
      <c r="J3581">
        <v>655</v>
      </c>
      <c r="K3581">
        <v>1023</v>
      </c>
      <c r="L3581">
        <v>0.39</v>
      </c>
      <c r="M3581">
        <v>0.32</v>
      </c>
      <c r="N3581">
        <v>7.0000000000000007E-2</v>
      </c>
      <c r="O3581">
        <v>148</v>
      </c>
      <c r="P3581" s="1" t="s">
        <v>506</v>
      </c>
      <c r="Q3581" s="1" t="s">
        <v>26</v>
      </c>
      <c r="R3581" s="1" t="s">
        <v>535</v>
      </c>
    </row>
    <row r="3582" spans="1:18" x14ac:dyDescent="0.3">
      <c r="A3582" s="1" t="s">
        <v>533</v>
      </c>
      <c r="B3582" s="1" t="s">
        <v>534</v>
      </c>
      <c r="C3582" s="1" t="s">
        <v>176</v>
      </c>
      <c r="D3582" s="16">
        <v>44222</v>
      </c>
      <c r="E3582" s="1">
        <f>YEAR(country_vaccinations[[#This Row],[DATE2]])</f>
        <v>2021</v>
      </c>
      <c r="F3582">
        <v>29122</v>
      </c>
      <c r="G3582" t="str">
        <f>TEXT(country_vaccinations[[#This Row],[DATE2]],"MMM")</f>
        <v>Jan</v>
      </c>
      <c r="H3582">
        <v>23667</v>
      </c>
      <c r="I3582">
        <v>5455</v>
      </c>
      <c r="J3582">
        <v>2324</v>
      </c>
      <c r="K3582">
        <v>985</v>
      </c>
      <c r="L3582">
        <v>0.42</v>
      </c>
      <c r="M3582">
        <v>0.34</v>
      </c>
      <c r="N3582">
        <v>0.08</v>
      </c>
      <c r="O3582">
        <v>143</v>
      </c>
      <c r="P3582" s="1" t="s">
        <v>506</v>
      </c>
      <c r="Q3582" s="1" t="s">
        <v>26</v>
      </c>
      <c r="R3582" s="1" t="s">
        <v>535</v>
      </c>
    </row>
    <row r="3583" spans="1:18" x14ac:dyDescent="0.3">
      <c r="A3583" s="1" t="s">
        <v>533</v>
      </c>
      <c r="B3583" s="1" t="s">
        <v>534</v>
      </c>
      <c r="C3583" s="1" t="s">
        <v>177</v>
      </c>
      <c r="D3583" s="16">
        <v>44223</v>
      </c>
      <c r="E3583" s="1">
        <f>YEAR(country_vaccinations[[#This Row],[DATE2]])</f>
        <v>2021</v>
      </c>
      <c r="F3583">
        <v>32917</v>
      </c>
      <c r="G3583" t="str">
        <f>TEXT(country_vaccinations[[#This Row],[DATE2]],"MMM")</f>
        <v>Jan</v>
      </c>
      <c r="H3583">
        <v>25245</v>
      </c>
      <c r="I3583">
        <v>7672</v>
      </c>
      <c r="J3583">
        <v>3795</v>
      </c>
      <c r="K3583">
        <v>1256</v>
      </c>
      <c r="L3583">
        <v>0.48</v>
      </c>
      <c r="M3583">
        <v>0.37</v>
      </c>
      <c r="N3583">
        <v>0.11</v>
      </c>
      <c r="O3583">
        <v>182</v>
      </c>
      <c r="P3583" s="1" t="s">
        <v>506</v>
      </c>
      <c r="Q3583" s="1" t="s">
        <v>26</v>
      </c>
      <c r="R3583" s="1" t="s">
        <v>535</v>
      </c>
    </row>
    <row r="3584" spans="1:18" x14ac:dyDescent="0.3">
      <c r="A3584" s="1" t="s">
        <v>533</v>
      </c>
      <c r="B3584" s="1" t="s">
        <v>534</v>
      </c>
      <c r="C3584" s="1" t="s">
        <v>178</v>
      </c>
      <c r="D3584" s="16">
        <v>44224</v>
      </c>
      <c r="E3584" s="1">
        <f>YEAR(country_vaccinations[[#This Row],[DATE2]])</f>
        <v>2021</v>
      </c>
      <c r="F3584">
        <v>37636</v>
      </c>
      <c r="G3584" t="str">
        <f>TEXT(country_vaccinations[[#This Row],[DATE2]],"MMM")</f>
        <v>Jan</v>
      </c>
      <c r="H3584">
        <v>26753</v>
      </c>
      <c r="I3584">
        <v>10883</v>
      </c>
      <c r="J3584">
        <v>4719</v>
      </c>
      <c r="K3584">
        <v>1769</v>
      </c>
      <c r="L3584">
        <v>0.55000000000000004</v>
      </c>
      <c r="M3584">
        <v>0.39</v>
      </c>
      <c r="N3584">
        <v>0.16</v>
      </c>
      <c r="O3584">
        <v>257</v>
      </c>
      <c r="P3584" s="1" t="s">
        <v>506</v>
      </c>
      <c r="Q3584" s="1" t="s">
        <v>26</v>
      </c>
      <c r="R3584" s="1" t="s">
        <v>535</v>
      </c>
    </row>
    <row r="3585" spans="1:18" x14ac:dyDescent="0.3">
      <c r="A3585" s="1" t="s">
        <v>533</v>
      </c>
      <c r="B3585" s="1" t="s">
        <v>534</v>
      </c>
      <c r="C3585" s="1" t="s">
        <v>179</v>
      </c>
      <c r="D3585" s="16">
        <v>44225</v>
      </c>
      <c r="E3585" s="1">
        <f>YEAR(country_vaccinations[[#This Row],[DATE2]])</f>
        <v>2021</v>
      </c>
      <c r="F3585">
        <v>40805</v>
      </c>
      <c r="G3585" t="str">
        <f>TEXT(country_vaccinations[[#This Row],[DATE2]],"MMM")</f>
        <v>Jan</v>
      </c>
      <c r="H3585">
        <v>27856</v>
      </c>
      <c r="I3585">
        <v>12949</v>
      </c>
      <c r="J3585">
        <v>3169</v>
      </c>
      <c r="K3585">
        <v>2101</v>
      </c>
      <c r="L3585">
        <v>0.59</v>
      </c>
      <c r="M3585">
        <v>0.4</v>
      </c>
      <c r="N3585">
        <v>0.19</v>
      </c>
      <c r="O3585">
        <v>305</v>
      </c>
      <c r="P3585" s="1" t="s">
        <v>506</v>
      </c>
      <c r="Q3585" s="1" t="s">
        <v>26</v>
      </c>
      <c r="R3585" s="1" t="s">
        <v>535</v>
      </c>
    </row>
    <row r="3586" spans="1:18" x14ac:dyDescent="0.3">
      <c r="A3586" s="1" t="s">
        <v>533</v>
      </c>
      <c r="B3586" s="1" t="s">
        <v>534</v>
      </c>
      <c r="C3586" s="1" t="s">
        <v>180</v>
      </c>
      <c r="D3586" s="16">
        <v>44226</v>
      </c>
      <c r="E3586" s="1">
        <f>YEAR(country_vaccinations[[#This Row],[DATE2]])</f>
        <v>2021</v>
      </c>
      <c r="F3586">
        <v>41020</v>
      </c>
      <c r="G3586" t="str">
        <f>TEXT(country_vaccinations[[#This Row],[DATE2]],"MMM")</f>
        <v>Jan</v>
      </c>
      <c r="H3586">
        <v>27957</v>
      </c>
      <c r="I3586">
        <v>13063</v>
      </c>
      <c r="J3586">
        <v>215</v>
      </c>
      <c r="K3586">
        <v>2129</v>
      </c>
      <c r="L3586">
        <v>0.59</v>
      </c>
      <c r="M3586">
        <v>0.41</v>
      </c>
      <c r="N3586">
        <v>0.19</v>
      </c>
      <c r="O3586">
        <v>309</v>
      </c>
      <c r="P3586" s="1" t="s">
        <v>506</v>
      </c>
      <c r="Q3586" s="1" t="s">
        <v>26</v>
      </c>
      <c r="R3586" s="1" t="s">
        <v>535</v>
      </c>
    </row>
    <row r="3587" spans="1:18" x14ac:dyDescent="0.3">
      <c r="A3587" s="1" t="s">
        <v>533</v>
      </c>
      <c r="B3587" s="1" t="s">
        <v>534</v>
      </c>
      <c r="C3587" s="1" t="s">
        <v>181</v>
      </c>
      <c r="D3587" s="16">
        <v>44227</v>
      </c>
      <c r="E3587" s="1">
        <f>YEAR(country_vaccinations[[#This Row],[DATE2]])</f>
        <v>2021</v>
      </c>
      <c r="F3587">
        <v>41125</v>
      </c>
      <c r="G3587" t="str">
        <f>TEXT(country_vaccinations[[#This Row],[DATE2]],"MMM")</f>
        <v>Jan</v>
      </c>
      <c r="H3587">
        <v>28041</v>
      </c>
      <c r="I3587">
        <v>13084</v>
      </c>
      <c r="J3587">
        <v>105</v>
      </c>
      <c r="K3587">
        <v>2140</v>
      </c>
      <c r="L3587">
        <v>0.6</v>
      </c>
      <c r="M3587">
        <v>0.41</v>
      </c>
      <c r="N3587">
        <v>0.19</v>
      </c>
      <c r="O3587">
        <v>310</v>
      </c>
      <c r="P3587" s="1" t="s">
        <v>506</v>
      </c>
      <c r="Q3587" s="1" t="s">
        <v>26</v>
      </c>
      <c r="R3587" s="1" t="s">
        <v>535</v>
      </c>
    </row>
    <row r="3588" spans="1:18" x14ac:dyDescent="0.3">
      <c r="A3588" s="1" t="s">
        <v>533</v>
      </c>
      <c r="B3588" s="1" t="s">
        <v>534</v>
      </c>
      <c r="C3588" s="1" t="s">
        <v>182</v>
      </c>
      <c r="D3588" s="16">
        <v>44228</v>
      </c>
      <c r="E3588" s="1">
        <f>YEAR(country_vaccinations[[#This Row],[DATE2]])</f>
        <v>2021</v>
      </c>
      <c r="F3588">
        <v>42634</v>
      </c>
      <c r="G3588" t="str">
        <f>TEXT(country_vaccinations[[#This Row],[DATE2]],"MMM")</f>
        <v>Feb</v>
      </c>
      <c r="H3588">
        <v>28978</v>
      </c>
      <c r="I3588">
        <v>13656</v>
      </c>
      <c r="J3588">
        <v>1509</v>
      </c>
      <c r="K3588">
        <v>2262</v>
      </c>
      <c r="L3588">
        <v>0.62</v>
      </c>
      <c r="M3588">
        <v>0.42</v>
      </c>
      <c r="N3588">
        <v>0.2</v>
      </c>
      <c r="O3588">
        <v>328</v>
      </c>
      <c r="P3588" s="1" t="s">
        <v>506</v>
      </c>
      <c r="Q3588" s="1" t="s">
        <v>26</v>
      </c>
      <c r="R3588" s="1" t="s">
        <v>535</v>
      </c>
    </row>
    <row r="3589" spans="1:18" x14ac:dyDescent="0.3">
      <c r="A3589" s="1" t="s">
        <v>533</v>
      </c>
      <c r="B3589" s="1" t="s">
        <v>534</v>
      </c>
      <c r="C3589" s="1" t="s">
        <v>183</v>
      </c>
      <c r="D3589" s="16">
        <v>44229</v>
      </c>
      <c r="E3589" s="1">
        <f>YEAR(country_vaccinations[[#This Row],[DATE2]])</f>
        <v>2021</v>
      </c>
      <c r="F3589">
        <v>45917</v>
      </c>
      <c r="G3589" t="str">
        <f>TEXT(country_vaccinations[[#This Row],[DATE2]],"MMM")</f>
        <v>Feb</v>
      </c>
      <c r="H3589">
        <v>30817</v>
      </c>
      <c r="I3589">
        <v>15100</v>
      </c>
      <c r="J3589">
        <v>3283</v>
      </c>
      <c r="K3589">
        <v>2399</v>
      </c>
      <c r="L3589">
        <v>0.67</v>
      </c>
      <c r="M3589">
        <v>0.45</v>
      </c>
      <c r="N3589">
        <v>0.22</v>
      </c>
      <c r="O3589">
        <v>348</v>
      </c>
      <c r="P3589" s="1" t="s">
        <v>506</v>
      </c>
      <c r="Q3589" s="1" t="s">
        <v>26</v>
      </c>
      <c r="R3589" s="1" t="s">
        <v>535</v>
      </c>
    </row>
    <row r="3590" spans="1:18" x14ac:dyDescent="0.3">
      <c r="A3590" s="1" t="s">
        <v>533</v>
      </c>
      <c r="B3590" s="1" t="s">
        <v>534</v>
      </c>
      <c r="C3590" s="1" t="s">
        <v>184</v>
      </c>
      <c r="D3590" s="16">
        <v>44230</v>
      </c>
      <c r="E3590" s="1">
        <f>YEAR(country_vaccinations[[#This Row],[DATE2]])</f>
        <v>2021</v>
      </c>
      <c r="F3590">
        <v>50124</v>
      </c>
      <c r="G3590" t="str">
        <f>TEXT(country_vaccinations[[#This Row],[DATE2]],"MMM")</f>
        <v>Feb</v>
      </c>
      <c r="H3590">
        <v>33691</v>
      </c>
      <c r="I3590">
        <v>16433</v>
      </c>
      <c r="J3590">
        <v>4207</v>
      </c>
      <c r="K3590">
        <v>2458</v>
      </c>
      <c r="L3590">
        <v>0.73</v>
      </c>
      <c r="M3590">
        <v>0.49</v>
      </c>
      <c r="N3590">
        <v>0.24</v>
      </c>
      <c r="O3590">
        <v>356</v>
      </c>
      <c r="P3590" s="1" t="s">
        <v>506</v>
      </c>
      <c r="Q3590" s="1" t="s">
        <v>26</v>
      </c>
      <c r="R3590" s="1" t="s">
        <v>535</v>
      </c>
    </row>
    <row r="3591" spans="1:18" x14ac:dyDescent="0.3">
      <c r="A3591" s="1" t="s">
        <v>533</v>
      </c>
      <c r="B3591" s="1" t="s">
        <v>534</v>
      </c>
      <c r="C3591" s="1" t="s">
        <v>185</v>
      </c>
      <c r="D3591" s="16">
        <v>44231</v>
      </c>
      <c r="E3591" s="1">
        <f>YEAR(country_vaccinations[[#This Row],[DATE2]])</f>
        <v>2021</v>
      </c>
      <c r="F3591">
        <v>54025</v>
      </c>
      <c r="G3591" t="str">
        <f>TEXT(country_vaccinations[[#This Row],[DATE2]],"MMM")</f>
        <v>Feb</v>
      </c>
      <c r="H3591">
        <v>36929</v>
      </c>
      <c r="I3591">
        <v>17096</v>
      </c>
      <c r="J3591">
        <v>3901</v>
      </c>
      <c r="K3591">
        <v>2341</v>
      </c>
      <c r="L3591">
        <v>0.78</v>
      </c>
      <c r="M3591">
        <v>0.54</v>
      </c>
      <c r="N3591">
        <v>0.25</v>
      </c>
      <c r="O3591">
        <v>339</v>
      </c>
      <c r="P3591" s="1" t="s">
        <v>506</v>
      </c>
      <c r="Q3591" s="1" t="s">
        <v>26</v>
      </c>
      <c r="R3591" s="1" t="s">
        <v>535</v>
      </c>
    </row>
    <row r="3592" spans="1:18" x14ac:dyDescent="0.3">
      <c r="A3592" s="1" t="s">
        <v>533</v>
      </c>
      <c r="B3592" s="1" t="s">
        <v>534</v>
      </c>
      <c r="C3592" s="1" t="s">
        <v>186</v>
      </c>
      <c r="D3592" s="16">
        <v>44232</v>
      </c>
      <c r="E3592" s="1">
        <f>YEAR(country_vaccinations[[#This Row],[DATE2]])</f>
        <v>2021</v>
      </c>
      <c r="F3592">
        <v>56860</v>
      </c>
      <c r="G3592" t="str">
        <f>TEXT(country_vaccinations[[#This Row],[DATE2]],"MMM")</f>
        <v>Feb</v>
      </c>
      <c r="H3592">
        <v>39468</v>
      </c>
      <c r="I3592">
        <v>17392</v>
      </c>
      <c r="J3592">
        <v>2835</v>
      </c>
      <c r="K3592">
        <v>2294</v>
      </c>
      <c r="L3592">
        <v>0.82</v>
      </c>
      <c r="M3592">
        <v>0.56999999999999995</v>
      </c>
      <c r="N3592">
        <v>0.25</v>
      </c>
      <c r="O3592">
        <v>333</v>
      </c>
      <c r="P3592" s="1" t="s">
        <v>506</v>
      </c>
      <c r="Q3592" s="1" t="s">
        <v>26</v>
      </c>
      <c r="R3592" s="1" t="s">
        <v>535</v>
      </c>
    </row>
    <row r="3593" spans="1:18" x14ac:dyDescent="0.3">
      <c r="A3593" s="1" t="s">
        <v>533</v>
      </c>
      <c r="B3593" s="1" t="s">
        <v>534</v>
      </c>
      <c r="C3593" s="1" t="s">
        <v>187</v>
      </c>
      <c r="D3593" s="16">
        <v>44233</v>
      </c>
      <c r="E3593" s="1">
        <f>YEAR(country_vaccinations[[#This Row],[DATE2]])</f>
        <v>2021</v>
      </c>
      <c r="F3593">
        <v>57016</v>
      </c>
      <c r="G3593" t="str">
        <f>TEXT(country_vaccinations[[#This Row],[DATE2]],"MMM")</f>
        <v>Feb</v>
      </c>
      <c r="H3593">
        <v>39624</v>
      </c>
      <c r="I3593">
        <v>17392</v>
      </c>
      <c r="J3593">
        <v>156</v>
      </c>
      <c r="K3593">
        <v>2285</v>
      </c>
      <c r="L3593">
        <v>0.83</v>
      </c>
      <c r="M3593">
        <v>0.56999999999999995</v>
      </c>
      <c r="N3593">
        <v>0.25</v>
      </c>
      <c r="O3593">
        <v>331</v>
      </c>
      <c r="P3593" s="1" t="s">
        <v>506</v>
      </c>
      <c r="Q3593" s="1" t="s">
        <v>26</v>
      </c>
      <c r="R3593" s="1" t="s">
        <v>535</v>
      </c>
    </row>
    <row r="3594" spans="1:18" x14ac:dyDescent="0.3">
      <c r="A3594" s="1" t="s">
        <v>533</v>
      </c>
      <c r="B3594" s="1" t="s">
        <v>534</v>
      </c>
      <c r="C3594" s="1" t="s">
        <v>188</v>
      </c>
      <c r="D3594" s="16">
        <v>44234</v>
      </c>
      <c r="E3594" s="1">
        <f>YEAR(country_vaccinations[[#This Row],[DATE2]])</f>
        <v>2021</v>
      </c>
      <c r="F3594">
        <v>57038</v>
      </c>
      <c r="G3594" t="str">
        <f>TEXT(country_vaccinations[[#This Row],[DATE2]],"MMM")</f>
        <v>Feb</v>
      </c>
      <c r="H3594">
        <v>39646</v>
      </c>
      <c r="I3594">
        <v>17392</v>
      </c>
      <c r="J3594">
        <v>22</v>
      </c>
      <c r="K3594">
        <v>2273</v>
      </c>
      <c r="L3594">
        <v>0.83</v>
      </c>
      <c r="M3594">
        <v>0.56999999999999995</v>
      </c>
      <c r="N3594">
        <v>0.25</v>
      </c>
      <c r="O3594">
        <v>330</v>
      </c>
      <c r="P3594" s="1" t="s">
        <v>506</v>
      </c>
      <c r="Q3594" s="1" t="s">
        <v>26</v>
      </c>
      <c r="R3594" s="1" t="s">
        <v>535</v>
      </c>
    </row>
    <row r="3595" spans="1:18" x14ac:dyDescent="0.3">
      <c r="A3595" s="1" t="s">
        <v>533</v>
      </c>
      <c r="B3595" s="1" t="s">
        <v>534</v>
      </c>
      <c r="C3595" s="1" t="s">
        <v>189</v>
      </c>
      <c r="D3595" s="16">
        <v>44235</v>
      </c>
      <c r="E3595" s="1">
        <f>YEAR(country_vaccinations[[#This Row],[DATE2]])</f>
        <v>2021</v>
      </c>
      <c r="F3595">
        <v>58888</v>
      </c>
      <c r="G3595" t="str">
        <f>TEXT(country_vaccinations[[#This Row],[DATE2]],"MMM")</f>
        <v>Feb</v>
      </c>
      <c r="H3595">
        <v>41407</v>
      </c>
      <c r="I3595">
        <v>17481</v>
      </c>
      <c r="J3595">
        <v>1850</v>
      </c>
      <c r="K3595">
        <v>2322</v>
      </c>
      <c r="L3595">
        <v>0.85</v>
      </c>
      <c r="M3595">
        <v>0.6</v>
      </c>
      <c r="N3595">
        <v>0.25</v>
      </c>
      <c r="O3595">
        <v>337</v>
      </c>
      <c r="P3595" s="1" t="s">
        <v>506</v>
      </c>
      <c r="Q3595" s="1" t="s">
        <v>26</v>
      </c>
      <c r="R3595" s="1" t="s">
        <v>535</v>
      </c>
    </row>
    <row r="3596" spans="1:18" x14ac:dyDescent="0.3">
      <c r="A3596" s="1" t="s">
        <v>533</v>
      </c>
      <c r="B3596" s="1" t="s">
        <v>534</v>
      </c>
      <c r="C3596" s="1" t="s">
        <v>190</v>
      </c>
      <c r="D3596" s="16">
        <v>44236</v>
      </c>
      <c r="E3596" s="1">
        <f>YEAR(country_vaccinations[[#This Row],[DATE2]])</f>
        <v>2021</v>
      </c>
      <c r="F3596">
        <v>62428</v>
      </c>
      <c r="G3596" t="str">
        <f>TEXT(country_vaccinations[[#This Row],[DATE2]],"MMM")</f>
        <v>Feb</v>
      </c>
      <c r="H3596">
        <v>44482</v>
      </c>
      <c r="I3596">
        <v>17946</v>
      </c>
      <c r="J3596">
        <v>3540</v>
      </c>
      <c r="K3596">
        <v>2359</v>
      </c>
      <c r="L3596">
        <v>0.91</v>
      </c>
      <c r="M3596">
        <v>0.64</v>
      </c>
      <c r="N3596">
        <v>0.26</v>
      </c>
      <c r="O3596">
        <v>342</v>
      </c>
      <c r="P3596" s="1" t="s">
        <v>506</v>
      </c>
      <c r="Q3596" s="1" t="s">
        <v>26</v>
      </c>
      <c r="R3596" s="1" t="s">
        <v>535</v>
      </c>
    </row>
    <row r="3597" spans="1:18" x14ac:dyDescent="0.3">
      <c r="A3597" s="1" t="s">
        <v>533</v>
      </c>
      <c r="B3597" s="1" t="s">
        <v>534</v>
      </c>
      <c r="C3597" s="1" t="s">
        <v>191</v>
      </c>
      <c r="D3597" s="16">
        <v>44237</v>
      </c>
      <c r="E3597" s="1">
        <f>YEAR(country_vaccinations[[#This Row],[DATE2]])</f>
        <v>2021</v>
      </c>
      <c r="F3597">
        <v>66163</v>
      </c>
      <c r="G3597" t="str">
        <f>TEXT(country_vaccinations[[#This Row],[DATE2]],"MMM")</f>
        <v>Feb</v>
      </c>
      <c r="H3597">
        <v>47551</v>
      </c>
      <c r="I3597">
        <v>18612</v>
      </c>
      <c r="J3597">
        <v>3735</v>
      </c>
      <c r="K3597">
        <v>2291</v>
      </c>
      <c r="L3597">
        <v>0.96</v>
      </c>
      <c r="M3597">
        <v>0.69</v>
      </c>
      <c r="N3597">
        <v>0.27</v>
      </c>
      <c r="O3597">
        <v>332</v>
      </c>
      <c r="P3597" s="1" t="s">
        <v>506</v>
      </c>
      <c r="Q3597" s="1" t="s">
        <v>26</v>
      </c>
      <c r="R3597" s="1" t="s">
        <v>535</v>
      </c>
    </row>
    <row r="3598" spans="1:18" x14ac:dyDescent="0.3">
      <c r="A3598" s="1" t="s">
        <v>533</v>
      </c>
      <c r="B3598" s="1" t="s">
        <v>534</v>
      </c>
      <c r="C3598" s="1" t="s">
        <v>192</v>
      </c>
      <c r="D3598" s="16">
        <v>44238</v>
      </c>
      <c r="E3598" s="1">
        <f>YEAR(country_vaccinations[[#This Row],[DATE2]])</f>
        <v>2021</v>
      </c>
      <c r="F3598">
        <v>71123</v>
      </c>
      <c r="G3598" t="str">
        <f>TEXT(country_vaccinations[[#This Row],[DATE2]],"MMM")</f>
        <v>Feb</v>
      </c>
      <c r="H3598">
        <v>51435</v>
      </c>
      <c r="I3598">
        <v>19688</v>
      </c>
      <c r="J3598">
        <v>4960</v>
      </c>
      <c r="K3598">
        <v>2443</v>
      </c>
      <c r="L3598">
        <v>1.03</v>
      </c>
      <c r="M3598">
        <v>0.75</v>
      </c>
      <c r="N3598">
        <v>0.28999999999999998</v>
      </c>
      <c r="O3598">
        <v>354</v>
      </c>
      <c r="P3598" s="1" t="s">
        <v>506</v>
      </c>
      <c r="Q3598" s="1" t="s">
        <v>26</v>
      </c>
      <c r="R3598" s="1" t="s">
        <v>535</v>
      </c>
    </row>
    <row r="3599" spans="1:18" x14ac:dyDescent="0.3">
      <c r="A3599" s="1" t="s">
        <v>533</v>
      </c>
      <c r="B3599" s="1" t="s">
        <v>534</v>
      </c>
      <c r="C3599" s="1" t="s">
        <v>193</v>
      </c>
      <c r="D3599" s="16">
        <v>44239</v>
      </c>
      <c r="E3599" s="1">
        <f>YEAR(country_vaccinations[[#This Row],[DATE2]])</f>
        <v>2021</v>
      </c>
      <c r="F3599">
        <v>74694</v>
      </c>
      <c r="G3599" t="str">
        <f>TEXT(country_vaccinations[[#This Row],[DATE2]],"MMM")</f>
        <v>Feb</v>
      </c>
      <c r="H3599">
        <v>54123</v>
      </c>
      <c r="I3599">
        <v>20571</v>
      </c>
      <c r="J3599">
        <v>3571</v>
      </c>
      <c r="K3599">
        <v>2548</v>
      </c>
      <c r="L3599">
        <v>1.08</v>
      </c>
      <c r="M3599">
        <v>0.78</v>
      </c>
      <c r="N3599">
        <v>0.3</v>
      </c>
      <c r="O3599">
        <v>369</v>
      </c>
      <c r="P3599" s="1" t="s">
        <v>506</v>
      </c>
      <c r="Q3599" s="1" t="s">
        <v>26</v>
      </c>
      <c r="R3599" s="1" t="s">
        <v>535</v>
      </c>
    </row>
    <row r="3600" spans="1:18" x14ac:dyDescent="0.3">
      <c r="A3600" s="1" t="s">
        <v>533</v>
      </c>
      <c r="B3600" s="1" t="s">
        <v>534</v>
      </c>
      <c r="C3600" s="1" t="s">
        <v>194</v>
      </c>
      <c r="D3600" s="16">
        <v>44240</v>
      </c>
      <c r="E3600" s="1">
        <f>YEAR(country_vaccinations[[#This Row],[DATE2]])</f>
        <v>2021</v>
      </c>
      <c r="F3600">
        <v>75320</v>
      </c>
      <c r="G3600" t="str">
        <f>TEXT(country_vaccinations[[#This Row],[DATE2]],"MMM")</f>
        <v>Feb</v>
      </c>
      <c r="H3600">
        <v>54646</v>
      </c>
      <c r="I3600">
        <v>20674</v>
      </c>
      <c r="J3600">
        <v>626</v>
      </c>
      <c r="K3600">
        <v>2615</v>
      </c>
      <c r="L3600">
        <v>1.0900000000000001</v>
      </c>
      <c r="M3600">
        <v>0.79</v>
      </c>
      <c r="N3600">
        <v>0.3</v>
      </c>
      <c r="O3600">
        <v>379</v>
      </c>
      <c r="P3600" s="1" t="s">
        <v>506</v>
      </c>
      <c r="Q3600" s="1" t="s">
        <v>26</v>
      </c>
      <c r="R3600" s="1" t="s">
        <v>535</v>
      </c>
    </row>
    <row r="3601" spans="1:18" x14ac:dyDescent="0.3">
      <c r="A3601" s="1" t="s">
        <v>533</v>
      </c>
      <c r="B3601" s="1" t="s">
        <v>534</v>
      </c>
      <c r="C3601" s="1" t="s">
        <v>195</v>
      </c>
      <c r="D3601" s="16">
        <v>44241</v>
      </c>
      <c r="E3601" s="1">
        <f>YEAR(country_vaccinations[[#This Row],[DATE2]])</f>
        <v>2021</v>
      </c>
      <c r="F3601">
        <v>75388</v>
      </c>
      <c r="G3601" t="str">
        <f>TEXT(country_vaccinations[[#This Row],[DATE2]],"MMM")</f>
        <v>Feb</v>
      </c>
      <c r="H3601">
        <v>54690</v>
      </c>
      <c r="I3601">
        <v>20698</v>
      </c>
      <c r="J3601">
        <v>68</v>
      </c>
      <c r="K3601">
        <v>2621</v>
      </c>
      <c r="L3601">
        <v>1.0900000000000001</v>
      </c>
      <c r="M3601">
        <v>0.79</v>
      </c>
      <c r="N3601">
        <v>0.3</v>
      </c>
      <c r="O3601">
        <v>380</v>
      </c>
      <c r="P3601" s="1" t="s">
        <v>506</v>
      </c>
      <c r="Q3601" s="1" t="s">
        <v>26</v>
      </c>
      <c r="R3601" s="1" t="s">
        <v>535</v>
      </c>
    </row>
    <row r="3602" spans="1:18" x14ac:dyDescent="0.3">
      <c r="A3602" s="1" t="s">
        <v>533</v>
      </c>
      <c r="B3602" s="1" t="s">
        <v>534</v>
      </c>
      <c r="C3602" s="1" t="s">
        <v>196</v>
      </c>
      <c r="D3602" s="16">
        <v>44242</v>
      </c>
      <c r="E3602" s="1">
        <f>YEAR(country_vaccinations[[#This Row],[DATE2]])</f>
        <v>2021</v>
      </c>
      <c r="F3602">
        <v>77436</v>
      </c>
      <c r="G3602" t="str">
        <f>TEXT(country_vaccinations[[#This Row],[DATE2]],"MMM")</f>
        <v>Feb</v>
      </c>
      <c r="H3602">
        <v>56113</v>
      </c>
      <c r="I3602">
        <v>21323</v>
      </c>
      <c r="J3602">
        <v>2048</v>
      </c>
      <c r="K3602">
        <v>2650</v>
      </c>
      <c r="L3602">
        <v>1.1200000000000001</v>
      </c>
      <c r="M3602">
        <v>0.81</v>
      </c>
      <c r="N3602">
        <v>0.31</v>
      </c>
      <c r="O3602">
        <v>384</v>
      </c>
      <c r="P3602" s="1" t="s">
        <v>506</v>
      </c>
      <c r="Q3602" s="1" t="s">
        <v>26</v>
      </c>
      <c r="R3602" s="1" t="s">
        <v>535</v>
      </c>
    </row>
    <row r="3603" spans="1:18" x14ac:dyDescent="0.3">
      <c r="A3603" s="1" t="s">
        <v>533</v>
      </c>
      <c r="B3603" s="1" t="s">
        <v>534</v>
      </c>
      <c r="C3603" s="1" t="s">
        <v>197</v>
      </c>
      <c r="D3603" s="16">
        <v>44243</v>
      </c>
      <c r="E3603" s="1">
        <f>YEAR(country_vaccinations[[#This Row],[DATE2]])</f>
        <v>2021</v>
      </c>
      <c r="F3603">
        <v>81338</v>
      </c>
      <c r="G3603" t="str">
        <f>TEXT(country_vaccinations[[#This Row],[DATE2]],"MMM")</f>
        <v>Feb</v>
      </c>
      <c r="H3603">
        <v>58562</v>
      </c>
      <c r="I3603">
        <v>22776</v>
      </c>
      <c r="J3603">
        <v>3902</v>
      </c>
      <c r="K3603">
        <v>2701</v>
      </c>
      <c r="L3603">
        <v>1.18</v>
      </c>
      <c r="M3603">
        <v>0.85</v>
      </c>
      <c r="N3603">
        <v>0.33</v>
      </c>
      <c r="O3603">
        <v>392</v>
      </c>
      <c r="P3603" s="1" t="s">
        <v>506</v>
      </c>
      <c r="Q3603" s="1" t="s">
        <v>26</v>
      </c>
      <c r="R3603" s="1" t="s">
        <v>535</v>
      </c>
    </row>
    <row r="3604" spans="1:18" x14ac:dyDescent="0.3">
      <c r="A3604" s="1" t="s">
        <v>533</v>
      </c>
      <c r="B3604" s="1" t="s">
        <v>534</v>
      </c>
      <c r="C3604" s="1" t="s">
        <v>198</v>
      </c>
      <c r="D3604" s="16">
        <v>44244</v>
      </c>
      <c r="E3604" s="1">
        <f>YEAR(country_vaccinations[[#This Row],[DATE2]])</f>
        <v>2021</v>
      </c>
      <c r="F3604">
        <v>85920</v>
      </c>
      <c r="G3604" t="str">
        <f>TEXT(country_vaccinations[[#This Row],[DATE2]],"MMM")</f>
        <v>Feb</v>
      </c>
      <c r="H3604">
        <v>61813</v>
      </c>
      <c r="I3604">
        <v>24107</v>
      </c>
      <c r="J3604">
        <v>4582</v>
      </c>
      <c r="K3604">
        <v>2822</v>
      </c>
      <c r="L3604">
        <v>1.25</v>
      </c>
      <c r="M3604">
        <v>0.9</v>
      </c>
      <c r="N3604">
        <v>0.35</v>
      </c>
      <c r="O3604">
        <v>409</v>
      </c>
      <c r="P3604" s="1" t="s">
        <v>506</v>
      </c>
      <c r="Q3604" s="1" t="s">
        <v>26</v>
      </c>
      <c r="R3604" s="1" t="s">
        <v>535</v>
      </c>
    </row>
    <row r="3605" spans="1:18" x14ac:dyDescent="0.3">
      <c r="A3605" s="1" t="s">
        <v>533</v>
      </c>
      <c r="B3605" s="1" t="s">
        <v>534</v>
      </c>
      <c r="C3605" s="1" t="s">
        <v>24</v>
      </c>
      <c r="D3605" s="16">
        <v>44245</v>
      </c>
      <c r="E3605" s="1">
        <f>YEAR(country_vaccinations[[#This Row],[DATE2]])</f>
        <v>2021</v>
      </c>
      <c r="F3605">
        <v>90514</v>
      </c>
      <c r="G3605" t="str">
        <f>TEXT(country_vaccinations[[#This Row],[DATE2]],"MMM")</f>
        <v>Feb</v>
      </c>
      <c r="H3605">
        <v>65073</v>
      </c>
      <c r="I3605">
        <v>25441</v>
      </c>
      <c r="J3605">
        <v>4594</v>
      </c>
      <c r="K3605">
        <v>2770</v>
      </c>
      <c r="L3605">
        <v>1.31</v>
      </c>
      <c r="M3605">
        <v>0.94</v>
      </c>
      <c r="N3605">
        <v>0.37</v>
      </c>
      <c r="O3605">
        <v>402</v>
      </c>
      <c r="P3605" s="1" t="s">
        <v>506</v>
      </c>
      <c r="Q3605" s="1" t="s">
        <v>26</v>
      </c>
      <c r="R3605" s="1" t="s">
        <v>535</v>
      </c>
    </row>
    <row r="3606" spans="1:18" x14ac:dyDescent="0.3">
      <c r="A3606" s="1" t="s">
        <v>533</v>
      </c>
      <c r="B3606" s="1" t="s">
        <v>534</v>
      </c>
      <c r="C3606" s="1" t="s">
        <v>199</v>
      </c>
      <c r="D3606" s="16">
        <v>44246</v>
      </c>
      <c r="E3606" s="1">
        <f>YEAR(country_vaccinations[[#This Row],[DATE2]])</f>
        <v>2021</v>
      </c>
      <c r="F3606">
        <v>104268</v>
      </c>
      <c r="G3606" t="str">
        <f>TEXT(country_vaccinations[[#This Row],[DATE2]],"MMM")</f>
        <v>Feb</v>
      </c>
      <c r="H3606">
        <v>77518</v>
      </c>
      <c r="I3606">
        <v>26750</v>
      </c>
      <c r="J3606">
        <v>13754</v>
      </c>
      <c r="K3606">
        <v>4225</v>
      </c>
      <c r="L3606">
        <v>1.51</v>
      </c>
      <c r="M3606">
        <v>1.1200000000000001</v>
      </c>
      <c r="N3606">
        <v>0.39</v>
      </c>
      <c r="O3606">
        <v>613</v>
      </c>
      <c r="P3606" s="1" t="s">
        <v>506</v>
      </c>
      <c r="Q3606" s="1" t="s">
        <v>26</v>
      </c>
      <c r="R3606" s="1" t="s">
        <v>535</v>
      </c>
    </row>
    <row r="3607" spans="1:18" x14ac:dyDescent="0.3">
      <c r="A3607" s="1" t="s">
        <v>533</v>
      </c>
      <c r="B3607" s="1" t="s">
        <v>534</v>
      </c>
      <c r="C3607" s="1" t="s">
        <v>200</v>
      </c>
      <c r="D3607" s="16">
        <v>44247</v>
      </c>
      <c r="E3607" s="1">
        <f>YEAR(country_vaccinations[[#This Row],[DATE2]])</f>
        <v>2021</v>
      </c>
      <c r="F3607">
        <v>108356</v>
      </c>
      <c r="G3607" t="str">
        <f>TEXT(country_vaccinations[[#This Row],[DATE2]],"MMM")</f>
        <v>Feb</v>
      </c>
      <c r="H3607">
        <v>81433</v>
      </c>
      <c r="I3607">
        <v>26923</v>
      </c>
      <c r="J3607">
        <v>4088</v>
      </c>
      <c r="K3607">
        <v>4719</v>
      </c>
      <c r="L3607">
        <v>1.57</v>
      </c>
      <c r="M3607">
        <v>1.18</v>
      </c>
      <c r="N3607">
        <v>0.39</v>
      </c>
      <c r="O3607">
        <v>684</v>
      </c>
      <c r="P3607" s="1" t="s">
        <v>506</v>
      </c>
      <c r="Q3607" s="1" t="s">
        <v>26</v>
      </c>
      <c r="R3607" s="1" t="s">
        <v>535</v>
      </c>
    </row>
    <row r="3608" spans="1:18" x14ac:dyDescent="0.3">
      <c r="A3608" s="1" t="s">
        <v>533</v>
      </c>
      <c r="B3608" s="1" t="s">
        <v>534</v>
      </c>
      <c r="C3608" s="1" t="s">
        <v>201</v>
      </c>
      <c r="D3608" s="16">
        <v>44248</v>
      </c>
      <c r="E3608" s="1">
        <f>YEAR(country_vaccinations[[#This Row],[DATE2]])</f>
        <v>2021</v>
      </c>
      <c r="F3608">
        <v>119354</v>
      </c>
      <c r="G3608" t="str">
        <f>TEXT(country_vaccinations[[#This Row],[DATE2]],"MMM")</f>
        <v>Feb</v>
      </c>
      <c r="H3608">
        <v>92381</v>
      </c>
      <c r="I3608">
        <v>26973</v>
      </c>
      <c r="J3608">
        <v>10998</v>
      </c>
      <c r="K3608">
        <v>6281</v>
      </c>
      <c r="L3608">
        <v>1.73</v>
      </c>
      <c r="M3608">
        <v>1.34</v>
      </c>
      <c r="N3608">
        <v>0.39</v>
      </c>
      <c r="O3608">
        <v>911</v>
      </c>
      <c r="P3608" s="1" t="s">
        <v>506</v>
      </c>
      <c r="Q3608" s="1" t="s">
        <v>26</v>
      </c>
      <c r="R3608" s="1" t="s">
        <v>535</v>
      </c>
    </row>
    <row r="3609" spans="1:18" x14ac:dyDescent="0.3">
      <c r="A3609" s="1" t="s">
        <v>533</v>
      </c>
      <c r="B3609" s="1" t="s">
        <v>534</v>
      </c>
      <c r="C3609" s="1" t="s">
        <v>202</v>
      </c>
      <c r="D3609" s="16">
        <v>44249</v>
      </c>
      <c r="E3609" s="1">
        <f>YEAR(country_vaccinations[[#This Row],[DATE2]])</f>
        <v>2021</v>
      </c>
      <c r="F3609">
        <v>131063</v>
      </c>
      <c r="G3609" t="str">
        <f>TEXT(country_vaccinations[[#This Row],[DATE2]],"MMM")</f>
        <v>Feb</v>
      </c>
      <c r="H3609">
        <v>103111</v>
      </c>
      <c r="I3609">
        <v>27952</v>
      </c>
      <c r="J3609">
        <v>11709</v>
      </c>
      <c r="K3609">
        <v>7661</v>
      </c>
      <c r="L3609">
        <v>1.9</v>
      </c>
      <c r="M3609">
        <v>1.5</v>
      </c>
      <c r="N3609">
        <v>0.41</v>
      </c>
      <c r="O3609">
        <v>1111</v>
      </c>
      <c r="P3609" s="1" t="s">
        <v>506</v>
      </c>
      <c r="Q3609" s="1" t="s">
        <v>26</v>
      </c>
      <c r="R3609" s="1" t="s">
        <v>535</v>
      </c>
    </row>
    <row r="3610" spans="1:18" x14ac:dyDescent="0.3">
      <c r="A3610" s="1" t="s">
        <v>533</v>
      </c>
      <c r="B3610" s="1" t="s">
        <v>534</v>
      </c>
      <c r="C3610" s="1" t="s">
        <v>203</v>
      </c>
      <c r="D3610" s="16">
        <v>44250</v>
      </c>
      <c r="E3610" s="1">
        <f>YEAR(country_vaccinations[[#This Row],[DATE2]])</f>
        <v>2021</v>
      </c>
      <c r="F3610">
        <v>148226</v>
      </c>
      <c r="G3610" t="str">
        <f>TEXT(country_vaccinations[[#This Row],[DATE2]],"MMM")</f>
        <v>Feb</v>
      </c>
      <c r="H3610">
        <v>118549</v>
      </c>
      <c r="I3610">
        <v>29677</v>
      </c>
      <c r="J3610">
        <v>17163</v>
      </c>
      <c r="K3610">
        <v>9555</v>
      </c>
      <c r="L3610">
        <v>2.15</v>
      </c>
      <c r="M3610">
        <v>1.72</v>
      </c>
      <c r="N3610">
        <v>0.43</v>
      </c>
      <c r="O3610">
        <v>1385</v>
      </c>
      <c r="P3610" s="1" t="s">
        <v>506</v>
      </c>
      <c r="Q3610" s="1" t="s">
        <v>26</v>
      </c>
      <c r="R3610" s="1" t="s">
        <v>535</v>
      </c>
    </row>
    <row r="3611" spans="1:18" x14ac:dyDescent="0.3">
      <c r="A3611" s="1" t="s">
        <v>533</v>
      </c>
      <c r="B3611" s="1" t="s">
        <v>534</v>
      </c>
      <c r="C3611" s="1" t="s">
        <v>204</v>
      </c>
      <c r="D3611" s="16">
        <v>44251</v>
      </c>
      <c r="E3611" s="1">
        <f>YEAR(country_vaccinations[[#This Row],[DATE2]])</f>
        <v>2021</v>
      </c>
      <c r="F3611">
        <v>168462</v>
      </c>
      <c r="G3611" t="str">
        <f>TEXT(country_vaccinations[[#This Row],[DATE2]],"MMM")</f>
        <v>Feb</v>
      </c>
      <c r="H3611">
        <v>136454</v>
      </c>
      <c r="I3611">
        <v>32008</v>
      </c>
      <c r="J3611">
        <v>20236</v>
      </c>
      <c r="K3611">
        <v>11792</v>
      </c>
      <c r="L3611">
        <v>2.44</v>
      </c>
      <c r="M3611">
        <v>1.98</v>
      </c>
      <c r="N3611">
        <v>0.46</v>
      </c>
      <c r="O3611">
        <v>1710</v>
      </c>
      <c r="P3611" s="1" t="s">
        <v>506</v>
      </c>
      <c r="Q3611" s="1" t="s">
        <v>26</v>
      </c>
      <c r="R3611" s="1" t="s">
        <v>535</v>
      </c>
    </row>
    <row r="3612" spans="1:18" x14ac:dyDescent="0.3">
      <c r="A3612" s="1" t="s">
        <v>533</v>
      </c>
      <c r="B3612" s="1" t="s">
        <v>534</v>
      </c>
      <c r="C3612" s="1" t="s">
        <v>205</v>
      </c>
      <c r="D3612" s="16">
        <v>44252</v>
      </c>
      <c r="E3612" s="1">
        <f>YEAR(country_vaccinations[[#This Row],[DATE2]])</f>
        <v>2021</v>
      </c>
      <c r="F3612">
        <v>188512</v>
      </c>
      <c r="G3612" t="str">
        <f>TEXT(country_vaccinations[[#This Row],[DATE2]],"MMM")</f>
        <v>Feb</v>
      </c>
      <c r="H3612">
        <v>153793</v>
      </c>
      <c r="I3612">
        <v>34719</v>
      </c>
      <c r="J3612">
        <v>20050</v>
      </c>
      <c r="K3612">
        <v>14000</v>
      </c>
      <c r="L3612">
        <v>2.73</v>
      </c>
      <c r="M3612">
        <v>2.23</v>
      </c>
      <c r="N3612">
        <v>0.5</v>
      </c>
      <c r="O3612">
        <v>2030</v>
      </c>
      <c r="P3612" s="1" t="s">
        <v>506</v>
      </c>
      <c r="Q3612" s="1" t="s">
        <v>26</v>
      </c>
      <c r="R3612" s="1" t="s">
        <v>535</v>
      </c>
    </row>
    <row r="3613" spans="1:18" x14ac:dyDescent="0.3">
      <c r="A3613" s="1" t="s">
        <v>533</v>
      </c>
      <c r="B3613" s="1" t="s">
        <v>534</v>
      </c>
      <c r="C3613" s="1" t="s">
        <v>206</v>
      </c>
      <c r="D3613" s="16">
        <v>44253</v>
      </c>
      <c r="E3613" s="1">
        <f>YEAR(country_vaccinations[[#This Row],[DATE2]])</f>
        <v>2021</v>
      </c>
      <c r="F3613">
        <v>204439</v>
      </c>
      <c r="G3613" t="str">
        <f>TEXT(country_vaccinations[[#This Row],[DATE2]],"MMM")</f>
        <v>Feb</v>
      </c>
      <c r="H3613">
        <v>167258</v>
      </c>
      <c r="I3613">
        <v>37181</v>
      </c>
      <c r="J3613">
        <v>15927</v>
      </c>
      <c r="K3613">
        <v>14310</v>
      </c>
      <c r="L3613">
        <v>2.96</v>
      </c>
      <c r="M3613">
        <v>2.4300000000000002</v>
      </c>
      <c r="N3613">
        <v>0.54</v>
      </c>
      <c r="O3613">
        <v>2075</v>
      </c>
      <c r="P3613" s="1" t="s">
        <v>506</v>
      </c>
      <c r="Q3613" s="1" t="s">
        <v>26</v>
      </c>
      <c r="R3613" s="1" t="s">
        <v>535</v>
      </c>
    </row>
    <row r="3614" spans="1:18" x14ac:dyDescent="0.3">
      <c r="A3614" s="1" t="s">
        <v>533</v>
      </c>
      <c r="B3614" s="1" t="s">
        <v>534</v>
      </c>
      <c r="C3614" s="1" t="s">
        <v>207</v>
      </c>
      <c r="D3614" s="16">
        <v>44254</v>
      </c>
      <c r="E3614" s="1">
        <f>YEAR(country_vaccinations[[#This Row],[DATE2]])</f>
        <v>2021</v>
      </c>
      <c r="F3614">
        <v>209760</v>
      </c>
      <c r="G3614" t="str">
        <f>TEXT(country_vaccinations[[#This Row],[DATE2]],"MMM")</f>
        <v>Feb</v>
      </c>
      <c r="H3614">
        <v>172393</v>
      </c>
      <c r="I3614">
        <v>37367</v>
      </c>
      <c r="J3614">
        <v>5321</v>
      </c>
      <c r="K3614">
        <v>14486</v>
      </c>
      <c r="L3614">
        <v>3.04</v>
      </c>
      <c r="M3614">
        <v>2.5</v>
      </c>
      <c r="N3614">
        <v>0.54</v>
      </c>
      <c r="O3614">
        <v>2100</v>
      </c>
      <c r="P3614" s="1" t="s">
        <v>506</v>
      </c>
      <c r="Q3614" s="1" t="s">
        <v>26</v>
      </c>
      <c r="R3614" s="1" t="s">
        <v>535</v>
      </c>
    </row>
    <row r="3615" spans="1:18" x14ac:dyDescent="0.3">
      <c r="A3615" s="1" t="s">
        <v>533</v>
      </c>
      <c r="B3615" s="1" t="s">
        <v>534</v>
      </c>
      <c r="C3615" s="1" t="s">
        <v>208</v>
      </c>
      <c r="D3615" s="16">
        <v>44255</v>
      </c>
      <c r="E3615" s="1">
        <f>YEAR(country_vaccinations[[#This Row],[DATE2]])</f>
        <v>2021</v>
      </c>
      <c r="F3615">
        <v>212445</v>
      </c>
      <c r="G3615" t="str">
        <f>TEXT(country_vaccinations[[#This Row],[DATE2]],"MMM")</f>
        <v>Feb</v>
      </c>
      <c r="H3615">
        <v>175066</v>
      </c>
      <c r="I3615">
        <v>37379</v>
      </c>
      <c r="J3615">
        <v>2685</v>
      </c>
      <c r="K3615">
        <v>13299</v>
      </c>
      <c r="L3615">
        <v>3.08</v>
      </c>
      <c r="M3615">
        <v>2.54</v>
      </c>
      <c r="N3615">
        <v>0.54</v>
      </c>
      <c r="O3615">
        <v>1928</v>
      </c>
      <c r="P3615" s="1" t="s">
        <v>506</v>
      </c>
      <c r="Q3615" s="1" t="s">
        <v>26</v>
      </c>
      <c r="R3615" s="1" t="s">
        <v>535</v>
      </c>
    </row>
    <row r="3616" spans="1:18" x14ac:dyDescent="0.3">
      <c r="A3616" s="1" t="s">
        <v>533</v>
      </c>
      <c r="B3616" s="1" t="s">
        <v>534</v>
      </c>
      <c r="C3616" s="1" t="s">
        <v>209</v>
      </c>
      <c r="D3616" s="16">
        <v>44256</v>
      </c>
      <c r="E3616" s="1">
        <f>YEAR(country_vaccinations[[#This Row],[DATE2]])</f>
        <v>2021</v>
      </c>
      <c r="F3616">
        <v>223539</v>
      </c>
      <c r="G3616" t="str">
        <f>TEXT(country_vaccinations[[#This Row],[DATE2]],"MMM")</f>
        <v>Mar</v>
      </c>
      <c r="H3616">
        <v>184764</v>
      </c>
      <c r="I3616">
        <v>38775</v>
      </c>
      <c r="J3616">
        <v>11094</v>
      </c>
      <c r="K3616">
        <v>13211</v>
      </c>
      <c r="L3616">
        <v>3.24</v>
      </c>
      <c r="M3616">
        <v>2.68</v>
      </c>
      <c r="N3616">
        <v>0.56000000000000005</v>
      </c>
      <c r="O3616">
        <v>1916</v>
      </c>
      <c r="P3616" s="1" t="s">
        <v>506</v>
      </c>
      <c r="Q3616" s="1" t="s">
        <v>26</v>
      </c>
      <c r="R3616" s="1" t="s">
        <v>535</v>
      </c>
    </row>
    <row r="3617" spans="1:18" x14ac:dyDescent="0.3">
      <c r="A3617" s="1" t="s">
        <v>533</v>
      </c>
      <c r="B3617" s="1" t="s">
        <v>534</v>
      </c>
      <c r="C3617" s="1" t="s">
        <v>210</v>
      </c>
      <c r="D3617" s="16">
        <v>44257</v>
      </c>
      <c r="E3617" s="1">
        <f>YEAR(country_vaccinations[[#This Row],[DATE2]])</f>
        <v>2021</v>
      </c>
      <c r="F3617">
        <v>243772</v>
      </c>
      <c r="G3617" t="str">
        <f>TEXT(country_vaccinations[[#This Row],[DATE2]],"MMM")</f>
        <v>Mar</v>
      </c>
      <c r="H3617">
        <v>202247</v>
      </c>
      <c r="I3617">
        <v>41525</v>
      </c>
      <c r="J3617">
        <v>20233</v>
      </c>
      <c r="K3617">
        <v>13649</v>
      </c>
      <c r="L3617">
        <v>3.53</v>
      </c>
      <c r="M3617">
        <v>2.93</v>
      </c>
      <c r="N3617">
        <v>0.6</v>
      </c>
      <c r="O3617">
        <v>1979</v>
      </c>
      <c r="P3617" s="1" t="s">
        <v>506</v>
      </c>
      <c r="Q3617" s="1" t="s">
        <v>26</v>
      </c>
      <c r="R3617" s="1" t="s">
        <v>535</v>
      </c>
    </row>
    <row r="3618" spans="1:18" x14ac:dyDescent="0.3">
      <c r="A3618" s="1" t="s">
        <v>533</v>
      </c>
      <c r="B3618" s="1" t="s">
        <v>534</v>
      </c>
      <c r="C3618" s="1" t="s">
        <v>211</v>
      </c>
      <c r="D3618" s="16">
        <v>44258</v>
      </c>
      <c r="E3618" s="1">
        <f>YEAR(country_vaccinations[[#This Row],[DATE2]])</f>
        <v>2021</v>
      </c>
      <c r="F3618">
        <v>248169</v>
      </c>
      <c r="G3618" t="str">
        <f>TEXT(country_vaccinations[[#This Row],[DATE2]],"MMM")</f>
        <v>Mar</v>
      </c>
      <c r="H3618">
        <v>206296</v>
      </c>
      <c r="I3618">
        <v>41873</v>
      </c>
      <c r="J3618">
        <v>4397</v>
      </c>
      <c r="K3618">
        <v>11387</v>
      </c>
      <c r="L3618">
        <v>3.6</v>
      </c>
      <c r="M3618">
        <v>2.99</v>
      </c>
      <c r="N3618">
        <v>0.61</v>
      </c>
      <c r="O3618">
        <v>1651</v>
      </c>
      <c r="P3618" s="1" t="s">
        <v>506</v>
      </c>
      <c r="Q3618" s="1" t="s">
        <v>26</v>
      </c>
      <c r="R3618" s="1" t="s">
        <v>535</v>
      </c>
    </row>
    <row r="3619" spans="1:18" x14ac:dyDescent="0.3">
      <c r="A3619" s="1" t="s">
        <v>533</v>
      </c>
      <c r="B3619" s="1" t="s">
        <v>534</v>
      </c>
      <c r="C3619" s="1" t="s">
        <v>212</v>
      </c>
      <c r="D3619" s="16">
        <v>44259</v>
      </c>
      <c r="E3619" s="1">
        <f>YEAR(country_vaccinations[[#This Row],[DATE2]])</f>
        <v>2021</v>
      </c>
      <c r="F3619">
        <v>268544</v>
      </c>
      <c r="G3619" t="str">
        <f>TEXT(country_vaccinations[[#This Row],[DATE2]],"MMM")</f>
        <v>Mar</v>
      </c>
      <c r="H3619">
        <v>221832</v>
      </c>
      <c r="I3619">
        <v>46712</v>
      </c>
      <c r="J3619">
        <v>20375</v>
      </c>
      <c r="K3619">
        <v>11433</v>
      </c>
      <c r="L3619">
        <v>3.89</v>
      </c>
      <c r="M3619">
        <v>3.22</v>
      </c>
      <c r="N3619">
        <v>0.68</v>
      </c>
      <c r="O3619">
        <v>1658</v>
      </c>
      <c r="P3619" s="1" t="s">
        <v>506</v>
      </c>
      <c r="Q3619" s="1" t="s">
        <v>26</v>
      </c>
      <c r="R3619" s="1" t="s">
        <v>535</v>
      </c>
    </row>
    <row r="3620" spans="1:18" x14ac:dyDescent="0.3">
      <c r="A3620" s="1" t="s">
        <v>533</v>
      </c>
      <c r="B3620" s="1" t="s">
        <v>534</v>
      </c>
      <c r="C3620" s="1" t="s">
        <v>213</v>
      </c>
      <c r="D3620" s="16">
        <v>44260</v>
      </c>
      <c r="E3620" s="1">
        <f>YEAR(country_vaccinations[[#This Row],[DATE2]])</f>
        <v>2021</v>
      </c>
      <c r="F3620">
        <v>284464</v>
      </c>
      <c r="G3620" t="str">
        <f>TEXT(country_vaccinations[[#This Row],[DATE2]],"MMM")</f>
        <v>Mar</v>
      </c>
      <c r="H3620">
        <v>234526</v>
      </c>
      <c r="I3620">
        <v>49938</v>
      </c>
      <c r="J3620">
        <v>15920</v>
      </c>
      <c r="K3620">
        <v>11432</v>
      </c>
      <c r="L3620">
        <v>4.12</v>
      </c>
      <c r="M3620">
        <v>3.4</v>
      </c>
      <c r="N3620">
        <v>0.72</v>
      </c>
      <c r="O3620">
        <v>1658</v>
      </c>
      <c r="P3620" s="1" t="s">
        <v>506</v>
      </c>
      <c r="Q3620" s="1" t="s">
        <v>26</v>
      </c>
      <c r="R3620" s="1" t="s">
        <v>535</v>
      </c>
    </row>
    <row r="3621" spans="1:18" x14ac:dyDescent="0.3">
      <c r="A3621" s="1" t="s">
        <v>533</v>
      </c>
      <c r="B3621" s="1" t="s">
        <v>534</v>
      </c>
      <c r="C3621" s="1" t="s">
        <v>214</v>
      </c>
      <c r="D3621" s="16">
        <v>44261</v>
      </c>
      <c r="E3621" s="1">
        <f>YEAR(country_vaccinations[[#This Row],[DATE2]])</f>
        <v>2021</v>
      </c>
      <c r="F3621">
        <v>287118</v>
      </c>
      <c r="G3621" t="str">
        <f>TEXT(country_vaccinations[[#This Row],[DATE2]],"MMM")</f>
        <v>Mar</v>
      </c>
      <c r="H3621">
        <v>237067</v>
      </c>
      <c r="I3621">
        <v>50051</v>
      </c>
      <c r="J3621">
        <v>2654</v>
      </c>
      <c r="K3621">
        <v>11051</v>
      </c>
      <c r="L3621">
        <v>4.16</v>
      </c>
      <c r="M3621">
        <v>3.44</v>
      </c>
      <c r="N3621">
        <v>0.73</v>
      </c>
      <c r="O3621">
        <v>1602</v>
      </c>
      <c r="P3621" s="1" t="s">
        <v>506</v>
      </c>
      <c r="Q3621" s="1" t="s">
        <v>26</v>
      </c>
      <c r="R3621" s="1" t="s">
        <v>535</v>
      </c>
    </row>
    <row r="3622" spans="1:18" x14ac:dyDescent="0.3">
      <c r="A3622" s="1" t="s">
        <v>533</v>
      </c>
      <c r="B3622" s="1" t="s">
        <v>534</v>
      </c>
      <c r="C3622" s="1" t="s">
        <v>215</v>
      </c>
      <c r="D3622" s="16">
        <v>44262</v>
      </c>
      <c r="E3622" s="1">
        <f>YEAR(country_vaccinations[[#This Row],[DATE2]])</f>
        <v>2021</v>
      </c>
      <c r="F3622">
        <v>288631</v>
      </c>
      <c r="G3622" t="str">
        <f>TEXT(country_vaccinations[[#This Row],[DATE2]],"MMM")</f>
        <v>Mar</v>
      </c>
      <c r="H3622">
        <v>238575</v>
      </c>
      <c r="I3622">
        <v>50056</v>
      </c>
      <c r="J3622">
        <v>1513</v>
      </c>
      <c r="K3622">
        <v>10884</v>
      </c>
      <c r="L3622">
        <v>4.1900000000000004</v>
      </c>
      <c r="M3622">
        <v>3.46</v>
      </c>
      <c r="N3622">
        <v>0.73</v>
      </c>
      <c r="O3622">
        <v>1578</v>
      </c>
      <c r="P3622" s="1" t="s">
        <v>506</v>
      </c>
      <c r="Q3622" s="1" t="s">
        <v>26</v>
      </c>
      <c r="R3622" s="1" t="s">
        <v>535</v>
      </c>
    </row>
    <row r="3623" spans="1:18" x14ac:dyDescent="0.3">
      <c r="A3623" s="1" t="s">
        <v>533</v>
      </c>
      <c r="B3623" s="1" t="s">
        <v>534</v>
      </c>
      <c r="C3623" s="1" t="s">
        <v>216</v>
      </c>
      <c r="D3623" s="16">
        <v>44263</v>
      </c>
      <c r="E3623" s="1">
        <f>YEAR(country_vaccinations[[#This Row],[DATE2]])</f>
        <v>2021</v>
      </c>
      <c r="F3623">
        <v>294132</v>
      </c>
      <c r="G3623" t="str">
        <f>TEXT(country_vaccinations[[#This Row],[DATE2]],"MMM")</f>
        <v>Mar</v>
      </c>
      <c r="H3623">
        <v>243479</v>
      </c>
      <c r="I3623">
        <v>50653</v>
      </c>
      <c r="J3623">
        <v>5501</v>
      </c>
      <c r="K3623">
        <v>10085</v>
      </c>
      <c r="L3623">
        <v>4.26</v>
      </c>
      <c r="M3623">
        <v>3.53</v>
      </c>
      <c r="N3623">
        <v>0.73</v>
      </c>
      <c r="O3623">
        <v>1462</v>
      </c>
      <c r="P3623" s="1" t="s">
        <v>506</v>
      </c>
      <c r="Q3623" s="1" t="s">
        <v>26</v>
      </c>
      <c r="R3623" s="1" t="s">
        <v>535</v>
      </c>
    </row>
    <row r="3624" spans="1:18" x14ac:dyDescent="0.3">
      <c r="A3624" s="1" t="s">
        <v>533</v>
      </c>
      <c r="B3624" s="1" t="s">
        <v>534</v>
      </c>
      <c r="C3624" s="1" t="s">
        <v>217</v>
      </c>
      <c r="D3624" s="16">
        <v>44264</v>
      </c>
      <c r="E3624" s="1">
        <f>YEAR(country_vaccinations[[#This Row],[DATE2]])</f>
        <v>2021</v>
      </c>
      <c r="F3624">
        <v>302151</v>
      </c>
      <c r="G3624" t="str">
        <f>TEXT(country_vaccinations[[#This Row],[DATE2]],"MMM")</f>
        <v>Mar</v>
      </c>
      <c r="H3624">
        <v>250507</v>
      </c>
      <c r="I3624">
        <v>51644</v>
      </c>
      <c r="J3624">
        <v>8019</v>
      </c>
      <c r="K3624">
        <v>8340</v>
      </c>
      <c r="L3624">
        <v>4.38</v>
      </c>
      <c r="M3624">
        <v>3.63</v>
      </c>
      <c r="N3624">
        <v>0.75</v>
      </c>
      <c r="O3624">
        <v>1209</v>
      </c>
      <c r="P3624" s="1" t="s">
        <v>506</v>
      </c>
      <c r="Q3624" s="1" t="s">
        <v>26</v>
      </c>
      <c r="R3624" s="1" t="s">
        <v>535</v>
      </c>
    </row>
    <row r="3625" spans="1:18" x14ac:dyDescent="0.3">
      <c r="A3625" s="1" t="s">
        <v>533</v>
      </c>
      <c r="B3625" s="1" t="s">
        <v>534</v>
      </c>
      <c r="C3625" s="1" t="s">
        <v>218</v>
      </c>
      <c r="D3625" s="16">
        <v>44265</v>
      </c>
      <c r="E3625" s="1">
        <f>YEAR(country_vaccinations[[#This Row],[DATE2]])</f>
        <v>2021</v>
      </c>
      <c r="F3625">
        <v>309145</v>
      </c>
      <c r="G3625" t="str">
        <f>TEXT(country_vaccinations[[#This Row],[DATE2]],"MMM")</f>
        <v>Mar</v>
      </c>
      <c r="H3625">
        <v>256410</v>
      </c>
      <c r="I3625">
        <v>52735</v>
      </c>
      <c r="J3625">
        <v>6994</v>
      </c>
      <c r="K3625">
        <v>8711</v>
      </c>
      <c r="L3625">
        <v>4.4800000000000004</v>
      </c>
      <c r="M3625">
        <v>3.72</v>
      </c>
      <c r="N3625">
        <v>0.76</v>
      </c>
      <c r="O3625">
        <v>1263</v>
      </c>
      <c r="P3625" s="1" t="s">
        <v>506</v>
      </c>
      <c r="Q3625" s="1" t="s">
        <v>26</v>
      </c>
      <c r="R3625" s="1" t="s">
        <v>535</v>
      </c>
    </row>
    <row r="3626" spans="1:18" x14ac:dyDescent="0.3">
      <c r="A3626" s="1" t="s">
        <v>533</v>
      </c>
      <c r="B3626" s="1" t="s">
        <v>534</v>
      </c>
      <c r="C3626" s="1" t="s">
        <v>219</v>
      </c>
      <c r="D3626" s="16">
        <v>44266</v>
      </c>
      <c r="E3626" s="1">
        <f>YEAR(country_vaccinations[[#This Row],[DATE2]])</f>
        <v>2021</v>
      </c>
      <c r="F3626">
        <v>324446</v>
      </c>
      <c r="G3626" t="str">
        <f>TEXT(country_vaccinations[[#This Row],[DATE2]],"MMM")</f>
        <v>Mar</v>
      </c>
      <c r="H3626">
        <v>270587</v>
      </c>
      <c r="I3626">
        <v>53859</v>
      </c>
      <c r="J3626">
        <v>15301</v>
      </c>
      <c r="K3626">
        <v>7986</v>
      </c>
      <c r="L3626">
        <v>4.7</v>
      </c>
      <c r="M3626">
        <v>3.92</v>
      </c>
      <c r="N3626">
        <v>0.78</v>
      </c>
      <c r="O3626">
        <v>1158</v>
      </c>
      <c r="P3626" s="1" t="s">
        <v>506</v>
      </c>
      <c r="Q3626" s="1" t="s">
        <v>26</v>
      </c>
      <c r="R3626" s="1" t="s">
        <v>535</v>
      </c>
    </row>
    <row r="3627" spans="1:18" x14ac:dyDescent="0.3">
      <c r="A3627" s="1" t="s">
        <v>533</v>
      </c>
      <c r="B3627" s="1" t="s">
        <v>534</v>
      </c>
      <c r="C3627" s="1" t="s">
        <v>220</v>
      </c>
      <c r="D3627" s="16">
        <v>44267</v>
      </c>
      <c r="E3627" s="1">
        <f>YEAR(country_vaccinations[[#This Row],[DATE2]])</f>
        <v>2021</v>
      </c>
      <c r="F3627">
        <v>336660</v>
      </c>
      <c r="G3627" t="str">
        <f>TEXT(country_vaccinations[[#This Row],[DATE2]],"MMM")</f>
        <v>Mar</v>
      </c>
      <c r="H3627">
        <v>279324</v>
      </c>
      <c r="I3627">
        <v>57336</v>
      </c>
      <c r="J3627">
        <v>12214</v>
      </c>
      <c r="K3627">
        <v>7457</v>
      </c>
      <c r="L3627">
        <v>4.88</v>
      </c>
      <c r="M3627">
        <v>4.05</v>
      </c>
      <c r="N3627">
        <v>0.83</v>
      </c>
      <c r="O3627">
        <v>1081</v>
      </c>
      <c r="P3627" s="1" t="s">
        <v>506</v>
      </c>
      <c r="Q3627" s="1" t="s">
        <v>26</v>
      </c>
      <c r="R3627" s="1" t="s">
        <v>535</v>
      </c>
    </row>
    <row r="3628" spans="1:18" x14ac:dyDescent="0.3">
      <c r="A3628" s="1" t="s">
        <v>533</v>
      </c>
      <c r="B3628" s="1" t="s">
        <v>534</v>
      </c>
      <c r="C3628" s="1" t="s">
        <v>221</v>
      </c>
      <c r="D3628" s="16">
        <v>44268</v>
      </c>
      <c r="E3628" s="1">
        <f>YEAR(country_vaccinations[[#This Row],[DATE2]])</f>
        <v>2021</v>
      </c>
      <c r="F3628">
        <v>337904</v>
      </c>
      <c r="G3628" t="str">
        <f>TEXT(country_vaccinations[[#This Row],[DATE2]],"MMM")</f>
        <v>Mar</v>
      </c>
      <c r="H3628">
        <v>280137</v>
      </c>
      <c r="I3628">
        <v>57767</v>
      </c>
      <c r="J3628">
        <v>1244</v>
      </c>
      <c r="K3628">
        <v>7255</v>
      </c>
      <c r="L3628">
        <v>4.9000000000000004</v>
      </c>
      <c r="M3628">
        <v>4.0599999999999996</v>
      </c>
      <c r="N3628">
        <v>0.84</v>
      </c>
      <c r="O3628">
        <v>1052</v>
      </c>
      <c r="P3628" s="1" t="s">
        <v>506</v>
      </c>
      <c r="Q3628" s="1" t="s">
        <v>26</v>
      </c>
      <c r="R3628" s="1" t="s">
        <v>535</v>
      </c>
    </row>
    <row r="3629" spans="1:18" x14ac:dyDescent="0.3">
      <c r="A3629" s="1" t="s">
        <v>533</v>
      </c>
      <c r="B3629" s="1" t="s">
        <v>534</v>
      </c>
      <c r="C3629" s="1" t="s">
        <v>222</v>
      </c>
      <c r="D3629" s="16">
        <v>44269</v>
      </c>
      <c r="E3629" s="1">
        <f>YEAR(country_vaccinations[[#This Row],[DATE2]])</f>
        <v>2021</v>
      </c>
      <c r="F3629">
        <v>338879</v>
      </c>
      <c r="G3629" t="str">
        <f>TEXT(country_vaccinations[[#This Row],[DATE2]],"MMM")</f>
        <v>Mar</v>
      </c>
      <c r="H3629">
        <v>280462</v>
      </c>
      <c r="I3629">
        <v>58417</v>
      </c>
      <c r="J3629">
        <v>975</v>
      </c>
      <c r="K3629">
        <v>7178</v>
      </c>
      <c r="L3629">
        <v>4.91</v>
      </c>
      <c r="M3629">
        <v>4.07</v>
      </c>
      <c r="N3629">
        <v>0.85</v>
      </c>
      <c r="O3629">
        <v>1041</v>
      </c>
      <c r="P3629" s="1" t="s">
        <v>506</v>
      </c>
      <c r="Q3629" s="1" t="s">
        <v>26</v>
      </c>
      <c r="R3629" s="1" t="s">
        <v>535</v>
      </c>
    </row>
    <row r="3630" spans="1:18" x14ac:dyDescent="0.3">
      <c r="A3630" s="1" t="s">
        <v>533</v>
      </c>
      <c r="B3630" s="1" t="s">
        <v>534</v>
      </c>
      <c r="C3630" s="1" t="s">
        <v>223</v>
      </c>
      <c r="D3630" s="16">
        <v>44270</v>
      </c>
      <c r="E3630" s="1">
        <f>YEAR(country_vaccinations[[#This Row],[DATE2]])</f>
        <v>2021</v>
      </c>
      <c r="F3630">
        <v>341707</v>
      </c>
      <c r="G3630" t="str">
        <f>TEXT(country_vaccinations[[#This Row],[DATE2]],"MMM")</f>
        <v>Mar</v>
      </c>
      <c r="H3630">
        <v>281713</v>
      </c>
      <c r="I3630">
        <v>59994</v>
      </c>
      <c r="J3630">
        <v>2828</v>
      </c>
      <c r="K3630">
        <v>6796</v>
      </c>
      <c r="L3630">
        <v>4.95</v>
      </c>
      <c r="M3630">
        <v>4.08</v>
      </c>
      <c r="N3630">
        <v>0.87</v>
      </c>
      <c r="O3630">
        <v>985</v>
      </c>
      <c r="P3630" s="1" t="s">
        <v>506</v>
      </c>
      <c r="Q3630" s="1" t="s">
        <v>26</v>
      </c>
      <c r="R3630" s="1" t="s">
        <v>535</v>
      </c>
    </row>
    <row r="3631" spans="1:18" x14ac:dyDescent="0.3">
      <c r="A3631" s="1" t="s">
        <v>533</v>
      </c>
      <c r="B3631" s="1" t="s">
        <v>534</v>
      </c>
      <c r="C3631" s="1" t="s">
        <v>224</v>
      </c>
      <c r="D3631" s="16">
        <v>44271</v>
      </c>
      <c r="E3631" s="1">
        <f>YEAR(country_vaccinations[[#This Row],[DATE2]])</f>
        <v>2021</v>
      </c>
      <c r="F3631">
        <v>345994</v>
      </c>
      <c r="G3631" t="str">
        <f>TEXT(country_vaccinations[[#This Row],[DATE2]],"MMM")</f>
        <v>Mar</v>
      </c>
      <c r="H3631">
        <v>284266</v>
      </c>
      <c r="I3631">
        <v>61728</v>
      </c>
      <c r="J3631">
        <v>4287</v>
      </c>
      <c r="K3631">
        <v>6263</v>
      </c>
      <c r="L3631">
        <v>5.0199999999999996</v>
      </c>
      <c r="M3631">
        <v>4.12</v>
      </c>
      <c r="N3631">
        <v>0.9</v>
      </c>
      <c r="O3631">
        <v>908</v>
      </c>
      <c r="P3631" s="1" t="s">
        <v>506</v>
      </c>
      <c r="Q3631" s="1" t="s">
        <v>26</v>
      </c>
      <c r="R3631" s="1" t="s">
        <v>535</v>
      </c>
    </row>
    <row r="3632" spans="1:18" x14ac:dyDescent="0.3">
      <c r="A3632" s="1" t="s">
        <v>533</v>
      </c>
      <c r="B3632" s="1" t="s">
        <v>534</v>
      </c>
      <c r="C3632" s="1" t="s">
        <v>225</v>
      </c>
      <c r="D3632" s="16">
        <v>44272</v>
      </c>
      <c r="E3632" s="1">
        <f>YEAR(country_vaccinations[[#This Row],[DATE2]])</f>
        <v>2021</v>
      </c>
      <c r="F3632">
        <v>350702</v>
      </c>
      <c r="G3632" t="str">
        <f>TEXT(country_vaccinations[[#This Row],[DATE2]],"MMM")</f>
        <v>Mar</v>
      </c>
      <c r="H3632">
        <v>286950</v>
      </c>
      <c r="I3632">
        <v>63752</v>
      </c>
      <c r="J3632">
        <v>4708</v>
      </c>
      <c r="K3632">
        <v>5937</v>
      </c>
      <c r="L3632">
        <v>5.09</v>
      </c>
      <c r="M3632">
        <v>4.16</v>
      </c>
      <c r="N3632">
        <v>0.92</v>
      </c>
      <c r="O3632">
        <v>861</v>
      </c>
      <c r="P3632" s="1" t="s">
        <v>506</v>
      </c>
      <c r="Q3632" s="1" t="s">
        <v>26</v>
      </c>
      <c r="R3632" s="1" t="s">
        <v>535</v>
      </c>
    </row>
    <row r="3633" spans="1:18" x14ac:dyDescent="0.3">
      <c r="A3633" s="1" t="s">
        <v>533</v>
      </c>
      <c r="B3633" s="1" t="s">
        <v>534</v>
      </c>
      <c r="C3633" s="1" t="s">
        <v>226</v>
      </c>
      <c r="D3633" s="16">
        <v>44273</v>
      </c>
      <c r="E3633" s="1">
        <f>YEAR(country_vaccinations[[#This Row],[DATE2]])</f>
        <v>2021</v>
      </c>
      <c r="F3633">
        <v>356052</v>
      </c>
      <c r="G3633" t="str">
        <f>TEXT(country_vaccinations[[#This Row],[DATE2]],"MMM")</f>
        <v>Mar</v>
      </c>
      <c r="H3633">
        <v>289311</v>
      </c>
      <c r="I3633">
        <v>66741</v>
      </c>
      <c r="J3633">
        <v>5350</v>
      </c>
      <c r="K3633">
        <v>4515</v>
      </c>
      <c r="L3633">
        <v>5.16</v>
      </c>
      <c r="M3633">
        <v>4.1900000000000004</v>
      </c>
      <c r="N3633">
        <v>0.97</v>
      </c>
      <c r="O3633">
        <v>655</v>
      </c>
      <c r="P3633" s="1" t="s">
        <v>506</v>
      </c>
      <c r="Q3633" s="1" t="s">
        <v>26</v>
      </c>
      <c r="R3633" s="1" t="s">
        <v>535</v>
      </c>
    </row>
    <row r="3634" spans="1:18" x14ac:dyDescent="0.3">
      <c r="A3634" s="1" t="s">
        <v>533</v>
      </c>
      <c r="B3634" s="1" t="s">
        <v>534</v>
      </c>
      <c r="C3634" s="1" t="s">
        <v>227</v>
      </c>
      <c r="D3634" s="16">
        <v>44274</v>
      </c>
      <c r="E3634" s="1">
        <f>YEAR(country_vaccinations[[#This Row],[DATE2]])</f>
        <v>2021</v>
      </c>
      <c r="F3634">
        <v>362721</v>
      </c>
      <c r="G3634" t="str">
        <f>TEXT(country_vaccinations[[#This Row],[DATE2]],"MMM")</f>
        <v>Mar</v>
      </c>
      <c r="H3634">
        <v>293176</v>
      </c>
      <c r="I3634">
        <v>69545</v>
      </c>
      <c r="J3634">
        <v>6669</v>
      </c>
      <c r="K3634">
        <v>3723</v>
      </c>
      <c r="L3634">
        <v>5.26</v>
      </c>
      <c r="M3634">
        <v>4.25</v>
      </c>
      <c r="N3634">
        <v>1.01</v>
      </c>
      <c r="O3634">
        <v>540</v>
      </c>
      <c r="P3634" s="1" t="s">
        <v>506</v>
      </c>
      <c r="Q3634" s="1" t="s">
        <v>26</v>
      </c>
      <c r="R3634" s="1" t="s">
        <v>535</v>
      </c>
    </row>
    <row r="3635" spans="1:18" x14ac:dyDescent="0.3">
      <c r="A3635" s="1" t="s">
        <v>533</v>
      </c>
      <c r="B3635" s="1" t="s">
        <v>534</v>
      </c>
      <c r="C3635" s="1" t="s">
        <v>228</v>
      </c>
      <c r="D3635" s="16">
        <v>44275</v>
      </c>
      <c r="E3635" s="1">
        <f>YEAR(country_vaccinations[[#This Row],[DATE2]])</f>
        <v>2021</v>
      </c>
      <c r="F3635">
        <v>366547</v>
      </c>
      <c r="G3635" t="str">
        <f>TEXT(country_vaccinations[[#This Row],[DATE2]],"MMM")</f>
        <v>Mar</v>
      </c>
      <c r="H3635">
        <v>295794</v>
      </c>
      <c r="I3635">
        <v>70753</v>
      </c>
      <c r="J3635">
        <v>3826</v>
      </c>
      <c r="K3635">
        <v>4092</v>
      </c>
      <c r="L3635">
        <v>5.31</v>
      </c>
      <c r="M3635">
        <v>4.29</v>
      </c>
      <c r="N3635">
        <v>1.03</v>
      </c>
      <c r="O3635">
        <v>593</v>
      </c>
      <c r="P3635" s="1" t="s">
        <v>506</v>
      </c>
      <c r="Q3635" s="1" t="s">
        <v>26</v>
      </c>
      <c r="R3635" s="1" t="s">
        <v>535</v>
      </c>
    </row>
    <row r="3636" spans="1:18" x14ac:dyDescent="0.3">
      <c r="A3636" s="1" t="s">
        <v>533</v>
      </c>
      <c r="B3636" s="1" t="s">
        <v>534</v>
      </c>
      <c r="C3636" s="1" t="s">
        <v>229</v>
      </c>
      <c r="D3636" s="16">
        <v>44276</v>
      </c>
      <c r="E3636" s="1">
        <f>YEAR(country_vaccinations[[#This Row],[DATE2]])</f>
        <v>2021</v>
      </c>
      <c r="F3636">
        <v>368905</v>
      </c>
      <c r="G3636" t="str">
        <f>TEXT(country_vaccinations[[#This Row],[DATE2]],"MMM")</f>
        <v>Mar</v>
      </c>
      <c r="H3636">
        <v>297681</v>
      </c>
      <c r="I3636">
        <v>71224</v>
      </c>
      <c r="J3636">
        <v>2358</v>
      </c>
      <c r="K3636">
        <v>4289</v>
      </c>
      <c r="L3636">
        <v>5.35</v>
      </c>
      <c r="M3636">
        <v>4.32</v>
      </c>
      <c r="N3636">
        <v>1.03</v>
      </c>
      <c r="O3636">
        <v>622</v>
      </c>
      <c r="P3636" s="1" t="s">
        <v>506</v>
      </c>
      <c r="Q3636" s="1" t="s">
        <v>26</v>
      </c>
      <c r="R3636" s="1" t="s">
        <v>535</v>
      </c>
    </row>
    <row r="3637" spans="1:18" x14ac:dyDescent="0.3">
      <c r="A3637" s="1" t="s">
        <v>533</v>
      </c>
      <c r="B3637" s="1" t="s">
        <v>534</v>
      </c>
      <c r="C3637" s="1" t="s">
        <v>230</v>
      </c>
      <c r="D3637" s="16">
        <v>44277</v>
      </c>
      <c r="E3637" s="1">
        <f>YEAR(country_vaccinations[[#This Row],[DATE2]])</f>
        <v>2021</v>
      </c>
      <c r="F3637">
        <v>376370</v>
      </c>
      <c r="G3637" t="str">
        <f>TEXT(country_vaccinations[[#This Row],[DATE2]],"MMM")</f>
        <v>Mar</v>
      </c>
      <c r="H3637">
        <v>302517</v>
      </c>
      <c r="I3637">
        <v>73853</v>
      </c>
      <c r="J3637">
        <v>7465</v>
      </c>
      <c r="K3637">
        <v>4952</v>
      </c>
      <c r="L3637">
        <v>5.46</v>
      </c>
      <c r="M3637">
        <v>4.3899999999999997</v>
      </c>
      <c r="N3637">
        <v>1.07</v>
      </c>
      <c r="O3637">
        <v>718</v>
      </c>
      <c r="P3637" s="1" t="s">
        <v>506</v>
      </c>
      <c r="Q3637" s="1" t="s">
        <v>26</v>
      </c>
      <c r="R3637" s="1" t="s">
        <v>535</v>
      </c>
    </row>
    <row r="3638" spans="1:18" x14ac:dyDescent="0.3">
      <c r="A3638" s="1" t="s">
        <v>533</v>
      </c>
      <c r="B3638" s="1" t="s">
        <v>534</v>
      </c>
      <c r="C3638" s="1" t="s">
        <v>231</v>
      </c>
      <c r="D3638" s="16">
        <v>44278</v>
      </c>
      <c r="E3638" s="1">
        <f>YEAR(country_vaccinations[[#This Row],[DATE2]])</f>
        <v>2021</v>
      </c>
      <c r="F3638">
        <v>388805</v>
      </c>
      <c r="G3638" t="str">
        <f>TEXT(country_vaccinations[[#This Row],[DATE2]],"MMM")</f>
        <v>Mar</v>
      </c>
      <c r="H3638">
        <v>310415</v>
      </c>
      <c r="I3638">
        <v>78390</v>
      </c>
      <c r="J3638">
        <v>12435</v>
      </c>
      <c r="K3638">
        <v>6116</v>
      </c>
      <c r="L3638">
        <v>5.64</v>
      </c>
      <c r="M3638">
        <v>4.5</v>
      </c>
      <c r="N3638">
        <v>1.1399999999999999</v>
      </c>
      <c r="O3638">
        <v>887</v>
      </c>
      <c r="P3638" s="1" t="s">
        <v>506</v>
      </c>
      <c r="Q3638" s="1" t="s">
        <v>26</v>
      </c>
      <c r="R3638" s="1" t="s">
        <v>535</v>
      </c>
    </row>
    <row r="3639" spans="1:18" x14ac:dyDescent="0.3">
      <c r="A3639" s="1" t="s">
        <v>533</v>
      </c>
      <c r="B3639" s="1" t="s">
        <v>534</v>
      </c>
      <c r="C3639" s="1" t="s">
        <v>232</v>
      </c>
      <c r="D3639" s="16">
        <v>44279</v>
      </c>
      <c r="E3639" s="1">
        <f>YEAR(country_vaccinations[[#This Row],[DATE2]])</f>
        <v>2021</v>
      </c>
      <c r="F3639">
        <v>401309</v>
      </c>
      <c r="G3639" t="str">
        <f>TEXT(country_vaccinations[[#This Row],[DATE2]],"MMM")</f>
        <v>Mar</v>
      </c>
      <c r="H3639">
        <v>321332</v>
      </c>
      <c r="I3639">
        <v>79977</v>
      </c>
      <c r="J3639">
        <v>12504</v>
      </c>
      <c r="K3639">
        <v>7230</v>
      </c>
      <c r="L3639">
        <v>5.82</v>
      </c>
      <c r="M3639">
        <v>4.66</v>
      </c>
      <c r="N3639">
        <v>1.1599999999999999</v>
      </c>
      <c r="O3639">
        <v>1048</v>
      </c>
      <c r="P3639" s="1" t="s">
        <v>506</v>
      </c>
      <c r="Q3639" s="1" t="s">
        <v>26</v>
      </c>
      <c r="R3639" s="1" t="s">
        <v>535</v>
      </c>
    </row>
    <row r="3640" spans="1:18" x14ac:dyDescent="0.3">
      <c r="A3640" s="1" t="s">
        <v>533</v>
      </c>
      <c r="B3640" s="1" t="s">
        <v>534</v>
      </c>
      <c r="C3640" s="1" t="s">
        <v>233</v>
      </c>
      <c r="D3640" s="16">
        <v>44280</v>
      </c>
      <c r="E3640" s="1">
        <f>YEAR(country_vaccinations[[#This Row],[DATE2]])</f>
        <v>2021</v>
      </c>
      <c r="F3640">
        <v>415601</v>
      </c>
      <c r="G3640" t="str">
        <f>TEXT(country_vaccinations[[#This Row],[DATE2]],"MMM")</f>
        <v>Mar</v>
      </c>
      <c r="H3640">
        <v>332467</v>
      </c>
      <c r="I3640">
        <v>83134</v>
      </c>
      <c r="J3640">
        <v>14292</v>
      </c>
      <c r="K3640">
        <v>8507</v>
      </c>
      <c r="L3640">
        <v>6.03</v>
      </c>
      <c r="M3640">
        <v>4.82</v>
      </c>
      <c r="N3640">
        <v>1.21</v>
      </c>
      <c r="O3640">
        <v>1233</v>
      </c>
      <c r="P3640" s="1" t="s">
        <v>506</v>
      </c>
      <c r="Q3640" s="1" t="s">
        <v>26</v>
      </c>
      <c r="R3640" s="1" t="s">
        <v>535</v>
      </c>
    </row>
    <row r="3641" spans="1:18" x14ac:dyDescent="0.3">
      <c r="A3641" s="1" t="s">
        <v>533</v>
      </c>
      <c r="B3641" s="1" t="s">
        <v>534</v>
      </c>
      <c r="C3641" s="1" t="s">
        <v>234</v>
      </c>
      <c r="D3641" s="16">
        <v>44281</v>
      </c>
      <c r="E3641" s="1">
        <f>YEAR(country_vaccinations[[#This Row],[DATE2]])</f>
        <v>2021</v>
      </c>
      <c r="F3641">
        <v>430228</v>
      </c>
      <c r="G3641" t="str">
        <f>TEXT(country_vaccinations[[#This Row],[DATE2]],"MMM")</f>
        <v>Mar</v>
      </c>
      <c r="H3641">
        <v>343120</v>
      </c>
      <c r="I3641">
        <v>87108</v>
      </c>
      <c r="J3641">
        <v>14627</v>
      </c>
      <c r="K3641">
        <v>9644</v>
      </c>
      <c r="L3641">
        <v>6.24</v>
      </c>
      <c r="M3641">
        <v>4.9800000000000004</v>
      </c>
      <c r="N3641">
        <v>1.26</v>
      </c>
      <c r="O3641">
        <v>1398</v>
      </c>
      <c r="P3641" s="1" t="s">
        <v>506</v>
      </c>
      <c r="Q3641" s="1" t="s">
        <v>26</v>
      </c>
      <c r="R3641" s="1" t="s">
        <v>535</v>
      </c>
    </row>
    <row r="3642" spans="1:18" x14ac:dyDescent="0.3">
      <c r="A3642" s="1" t="s">
        <v>533</v>
      </c>
      <c r="B3642" s="1" t="s">
        <v>534</v>
      </c>
      <c r="C3642" s="1" t="s">
        <v>235</v>
      </c>
      <c r="D3642" s="16">
        <v>44282</v>
      </c>
      <c r="E3642" s="1">
        <f>YEAR(country_vaccinations[[#This Row],[DATE2]])</f>
        <v>2021</v>
      </c>
      <c r="F3642">
        <v>434158</v>
      </c>
      <c r="G3642" t="str">
        <f>TEXT(country_vaccinations[[#This Row],[DATE2]],"MMM")</f>
        <v>Mar</v>
      </c>
      <c r="H3642">
        <v>346392</v>
      </c>
      <c r="I3642">
        <v>87766</v>
      </c>
      <c r="J3642">
        <v>3930</v>
      </c>
      <c r="K3642">
        <v>9659</v>
      </c>
      <c r="L3642">
        <v>6.3</v>
      </c>
      <c r="M3642">
        <v>5.0199999999999996</v>
      </c>
      <c r="N3642">
        <v>1.27</v>
      </c>
      <c r="O3642">
        <v>1401</v>
      </c>
      <c r="P3642" s="1" t="s">
        <v>506</v>
      </c>
      <c r="Q3642" s="1" t="s">
        <v>26</v>
      </c>
      <c r="R3642" s="1" t="s">
        <v>535</v>
      </c>
    </row>
    <row r="3643" spans="1:18" x14ac:dyDescent="0.3">
      <c r="A3643" s="1" t="s">
        <v>533</v>
      </c>
      <c r="B3643" s="1" t="s">
        <v>534</v>
      </c>
      <c r="C3643" s="1" t="s">
        <v>236</v>
      </c>
      <c r="D3643" s="16">
        <v>44283</v>
      </c>
      <c r="E3643" s="1">
        <f>YEAR(country_vaccinations[[#This Row],[DATE2]])</f>
        <v>2021</v>
      </c>
      <c r="F3643">
        <v>436541</v>
      </c>
      <c r="G3643" t="str">
        <f>TEXT(country_vaccinations[[#This Row],[DATE2]],"MMM")</f>
        <v>Mar</v>
      </c>
      <c r="H3643">
        <v>348327</v>
      </c>
      <c r="I3643">
        <v>88214</v>
      </c>
      <c r="J3643">
        <v>2383</v>
      </c>
      <c r="K3643">
        <v>9662</v>
      </c>
      <c r="L3643">
        <v>6.33</v>
      </c>
      <c r="M3643">
        <v>5.05</v>
      </c>
      <c r="N3643">
        <v>1.28</v>
      </c>
      <c r="O3643">
        <v>1401</v>
      </c>
      <c r="P3643" s="1" t="s">
        <v>506</v>
      </c>
      <c r="Q3643" s="1" t="s">
        <v>26</v>
      </c>
      <c r="R3643" s="1" t="s">
        <v>535</v>
      </c>
    </row>
    <row r="3644" spans="1:18" x14ac:dyDescent="0.3">
      <c r="A3644" s="1" t="s">
        <v>533</v>
      </c>
      <c r="B3644" s="1" t="s">
        <v>534</v>
      </c>
      <c r="C3644" s="1" t="s">
        <v>237</v>
      </c>
      <c r="D3644" s="16">
        <v>44284</v>
      </c>
      <c r="E3644" s="1">
        <f>YEAR(country_vaccinations[[#This Row],[DATE2]])</f>
        <v>2021</v>
      </c>
      <c r="F3644">
        <v>445547</v>
      </c>
      <c r="G3644" t="str">
        <f>TEXT(country_vaccinations[[#This Row],[DATE2]],"MMM")</f>
        <v>Mar</v>
      </c>
      <c r="H3644">
        <v>355220</v>
      </c>
      <c r="I3644">
        <v>90327</v>
      </c>
      <c r="J3644">
        <v>9006</v>
      </c>
      <c r="K3644">
        <v>9882</v>
      </c>
      <c r="L3644">
        <v>6.46</v>
      </c>
      <c r="M3644">
        <v>5.15</v>
      </c>
      <c r="N3644">
        <v>1.31</v>
      </c>
      <c r="O3644">
        <v>1433</v>
      </c>
      <c r="P3644" s="1" t="s">
        <v>506</v>
      </c>
      <c r="Q3644" s="1" t="s">
        <v>26</v>
      </c>
      <c r="R3644" s="1" t="s">
        <v>535</v>
      </c>
    </row>
    <row r="3645" spans="1:18" x14ac:dyDescent="0.3">
      <c r="A3645" s="1" t="s">
        <v>533</v>
      </c>
      <c r="B3645" s="1" t="s">
        <v>534</v>
      </c>
      <c r="C3645" s="1" t="s">
        <v>238</v>
      </c>
      <c r="D3645" s="16">
        <v>44285</v>
      </c>
      <c r="E3645" s="1">
        <f>YEAR(country_vaccinations[[#This Row],[DATE2]])</f>
        <v>2021</v>
      </c>
      <c r="F3645">
        <v>458731</v>
      </c>
      <c r="G3645" t="str">
        <f>TEXT(country_vaccinations[[#This Row],[DATE2]],"MMM")</f>
        <v>Mar</v>
      </c>
      <c r="H3645">
        <v>365650</v>
      </c>
      <c r="I3645">
        <v>93081</v>
      </c>
      <c r="J3645">
        <v>13184</v>
      </c>
      <c r="K3645">
        <v>9989</v>
      </c>
      <c r="L3645">
        <v>6.65</v>
      </c>
      <c r="M3645">
        <v>5.3</v>
      </c>
      <c r="N3645">
        <v>1.35</v>
      </c>
      <c r="O3645">
        <v>1448</v>
      </c>
      <c r="P3645" s="1" t="s">
        <v>506</v>
      </c>
      <c r="Q3645" s="1" t="s">
        <v>26</v>
      </c>
      <c r="R3645" s="1" t="s">
        <v>535</v>
      </c>
    </row>
    <row r="3646" spans="1:18" x14ac:dyDescent="0.3">
      <c r="A3646" s="1" t="s">
        <v>533</v>
      </c>
      <c r="B3646" s="1" t="s">
        <v>534</v>
      </c>
      <c r="C3646" s="1" t="s">
        <v>239</v>
      </c>
      <c r="D3646" s="16">
        <v>44286</v>
      </c>
      <c r="E3646" s="1">
        <f>YEAR(country_vaccinations[[#This Row],[DATE2]])</f>
        <v>2021</v>
      </c>
      <c r="F3646">
        <v>472443</v>
      </c>
      <c r="G3646" t="str">
        <f>TEXT(country_vaccinations[[#This Row],[DATE2]],"MMM")</f>
        <v>Mar</v>
      </c>
      <c r="H3646">
        <v>377440</v>
      </c>
      <c r="I3646">
        <v>95003</v>
      </c>
      <c r="J3646">
        <v>13712</v>
      </c>
      <c r="K3646">
        <v>10162</v>
      </c>
      <c r="L3646">
        <v>6.85</v>
      </c>
      <c r="M3646">
        <v>5.47</v>
      </c>
      <c r="N3646">
        <v>1.38</v>
      </c>
      <c r="O3646">
        <v>1473</v>
      </c>
      <c r="P3646" s="1" t="s">
        <v>506</v>
      </c>
      <c r="Q3646" s="1" t="s">
        <v>26</v>
      </c>
      <c r="R3646" s="1" t="s">
        <v>535</v>
      </c>
    </row>
    <row r="3647" spans="1:18" x14ac:dyDescent="0.3">
      <c r="A3647" s="1" t="s">
        <v>533</v>
      </c>
      <c r="B3647" s="1" t="s">
        <v>534</v>
      </c>
      <c r="C3647" s="1" t="s">
        <v>240</v>
      </c>
      <c r="D3647" s="16">
        <v>44287</v>
      </c>
      <c r="E3647" s="1">
        <f>YEAR(country_vaccinations[[#This Row],[DATE2]])</f>
        <v>2021</v>
      </c>
      <c r="F3647">
        <v>486002</v>
      </c>
      <c r="G3647" t="str">
        <f>TEXT(country_vaccinations[[#This Row],[DATE2]],"MMM")</f>
        <v>Apr</v>
      </c>
      <c r="H3647">
        <v>388595</v>
      </c>
      <c r="I3647">
        <v>97407</v>
      </c>
      <c r="J3647">
        <v>13559</v>
      </c>
      <c r="K3647">
        <v>10057</v>
      </c>
      <c r="L3647">
        <v>7.05</v>
      </c>
      <c r="M3647">
        <v>5.63</v>
      </c>
      <c r="N3647">
        <v>1.41</v>
      </c>
      <c r="O3647">
        <v>1458</v>
      </c>
      <c r="P3647" s="1" t="s">
        <v>506</v>
      </c>
      <c r="Q3647" s="1" t="s">
        <v>26</v>
      </c>
      <c r="R3647" s="1" t="s">
        <v>535</v>
      </c>
    </row>
    <row r="3648" spans="1:18" x14ac:dyDescent="0.3">
      <c r="A3648" s="1" t="s">
        <v>533</v>
      </c>
      <c r="B3648" s="1" t="s">
        <v>534</v>
      </c>
      <c r="C3648" s="1" t="s">
        <v>241</v>
      </c>
      <c r="D3648" s="16">
        <v>44288</v>
      </c>
      <c r="E3648" s="1">
        <f>YEAR(country_vaccinations[[#This Row],[DATE2]])</f>
        <v>2021</v>
      </c>
      <c r="F3648">
        <v>498085</v>
      </c>
      <c r="G3648" t="str">
        <f>TEXT(country_vaccinations[[#This Row],[DATE2]],"MMM")</f>
        <v>Apr</v>
      </c>
      <c r="H3648">
        <v>398203</v>
      </c>
      <c r="I3648">
        <v>99882</v>
      </c>
      <c r="J3648">
        <v>12083</v>
      </c>
      <c r="K3648">
        <v>9694</v>
      </c>
      <c r="L3648">
        <v>7.22</v>
      </c>
      <c r="M3648">
        <v>5.77</v>
      </c>
      <c r="N3648">
        <v>1.45</v>
      </c>
      <c r="O3648">
        <v>1406</v>
      </c>
      <c r="P3648" s="1" t="s">
        <v>506</v>
      </c>
      <c r="Q3648" s="1" t="s">
        <v>26</v>
      </c>
      <c r="R3648" s="1" t="s">
        <v>535</v>
      </c>
    </row>
    <row r="3649" spans="1:18" x14ac:dyDescent="0.3">
      <c r="A3649" s="1" t="s">
        <v>533</v>
      </c>
      <c r="B3649" s="1" t="s">
        <v>534</v>
      </c>
      <c r="C3649" s="1" t="s">
        <v>242</v>
      </c>
      <c r="D3649" s="16">
        <v>44289</v>
      </c>
      <c r="E3649" s="1">
        <f>YEAR(country_vaccinations[[#This Row],[DATE2]])</f>
        <v>2021</v>
      </c>
      <c r="F3649">
        <v>502078</v>
      </c>
      <c r="G3649" t="str">
        <f>TEXT(country_vaccinations[[#This Row],[DATE2]],"MMM")</f>
        <v>Apr</v>
      </c>
      <c r="H3649">
        <v>401514</v>
      </c>
      <c r="I3649">
        <v>100564</v>
      </c>
      <c r="J3649">
        <v>3993</v>
      </c>
      <c r="K3649">
        <v>9703</v>
      </c>
      <c r="L3649">
        <v>7.28</v>
      </c>
      <c r="M3649">
        <v>5.82</v>
      </c>
      <c r="N3649">
        <v>1.46</v>
      </c>
      <c r="O3649">
        <v>1407</v>
      </c>
      <c r="P3649" s="1" t="s">
        <v>506</v>
      </c>
      <c r="Q3649" s="1" t="s">
        <v>26</v>
      </c>
      <c r="R3649" s="1" t="s">
        <v>535</v>
      </c>
    </row>
    <row r="3650" spans="1:18" x14ac:dyDescent="0.3">
      <c r="A3650" s="1" t="s">
        <v>533</v>
      </c>
      <c r="B3650" s="1" t="s">
        <v>534</v>
      </c>
      <c r="C3650" s="1" t="s">
        <v>243</v>
      </c>
      <c r="D3650" s="16">
        <v>44290</v>
      </c>
      <c r="E3650" s="1">
        <f>YEAR(country_vaccinations[[#This Row],[DATE2]])</f>
        <v>2021</v>
      </c>
      <c r="F3650">
        <v>503570</v>
      </c>
      <c r="G3650" t="str">
        <f>TEXT(country_vaccinations[[#This Row],[DATE2]],"MMM")</f>
        <v>Apr</v>
      </c>
      <c r="H3650">
        <v>402693</v>
      </c>
      <c r="I3650">
        <v>100877</v>
      </c>
      <c r="J3650">
        <v>1492</v>
      </c>
      <c r="K3650">
        <v>9576</v>
      </c>
      <c r="L3650">
        <v>7.3</v>
      </c>
      <c r="M3650">
        <v>5.84</v>
      </c>
      <c r="N3650">
        <v>1.46</v>
      </c>
      <c r="O3650">
        <v>1388</v>
      </c>
      <c r="P3650" s="1" t="s">
        <v>506</v>
      </c>
      <c r="Q3650" s="1" t="s">
        <v>26</v>
      </c>
      <c r="R3650" s="1" t="s">
        <v>535</v>
      </c>
    </row>
    <row r="3651" spans="1:18" x14ac:dyDescent="0.3">
      <c r="A3651" s="1" t="s">
        <v>533</v>
      </c>
      <c r="B3651" s="1" t="s">
        <v>534</v>
      </c>
      <c r="C3651" s="1" t="s">
        <v>156</v>
      </c>
      <c r="D3651" s="16">
        <v>44291</v>
      </c>
      <c r="E3651" s="1">
        <f>YEAR(country_vaccinations[[#This Row],[DATE2]])</f>
        <v>2021</v>
      </c>
      <c r="F3651">
        <v>510049</v>
      </c>
      <c r="G3651" t="str">
        <f>TEXT(country_vaccinations[[#This Row],[DATE2]],"MMM")</f>
        <v>Apr</v>
      </c>
      <c r="H3651">
        <v>407622</v>
      </c>
      <c r="I3651">
        <v>102427</v>
      </c>
      <c r="J3651">
        <v>6479</v>
      </c>
      <c r="K3651">
        <v>9215</v>
      </c>
      <c r="L3651">
        <v>7.4</v>
      </c>
      <c r="M3651">
        <v>5.91</v>
      </c>
      <c r="N3651">
        <v>1.49</v>
      </c>
      <c r="O3651">
        <v>1336</v>
      </c>
      <c r="P3651" s="1" t="s">
        <v>506</v>
      </c>
      <c r="Q3651" s="1" t="s">
        <v>26</v>
      </c>
      <c r="R3651" s="1" t="s">
        <v>535</v>
      </c>
    </row>
    <row r="3652" spans="1:18" x14ac:dyDescent="0.3">
      <c r="A3652" s="1" t="s">
        <v>533</v>
      </c>
      <c r="B3652" s="1" t="s">
        <v>534</v>
      </c>
      <c r="C3652" s="1" t="s">
        <v>244</v>
      </c>
      <c r="D3652" s="16">
        <v>44292</v>
      </c>
      <c r="E3652" s="1">
        <f>YEAR(country_vaccinations[[#This Row],[DATE2]])</f>
        <v>2021</v>
      </c>
      <c r="F3652">
        <v>519635</v>
      </c>
      <c r="G3652" t="str">
        <f>TEXT(country_vaccinations[[#This Row],[DATE2]],"MMM")</f>
        <v>Apr</v>
      </c>
      <c r="H3652">
        <v>414790</v>
      </c>
      <c r="I3652">
        <v>104845</v>
      </c>
      <c r="J3652">
        <v>9586</v>
      </c>
      <c r="K3652">
        <v>8701</v>
      </c>
      <c r="L3652">
        <v>7.53</v>
      </c>
      <c r="M3652">
        <v>6.01</v>
      </c>
      <c r="N3652">
        <v>1.52</v>
      </c>
      <c r="O3652">
        <v>1262</v>
      </c>
      <c r="P3652" s="1" t="s">
        <v>506</v>
      </c>
      <c r="Q3652" s="1" t="s">
        <v>26</v>
      </c>
      <c r="R3652" s="1" t="s">
        <v>535</v>
      </c>
    </row>
    <row r="3653" spans="1:18" x14ac:dyDescent="0.3">
      <c r="A3653" s="1" t="s">
        <v>533</v>
      </c>
      <c r="B3653" s="1" t="s">
        <v>534</v>
      </c>
      <c r="C3653" s="1" t="s">
        <v>245</v>
      </c>
      <c r="D3653" s="16">
        <v>44293</v>
      </c>
      <c r="E3653" s="1">
        <f>YEAR(country_vaccinations[[#This Row],[DATE2]])</f>
        <v>2021</v>
      </c>
      <c r="F3653">
        <v>533453</v>
      </c>
      <c r="G3653" t="str">
        <f>TEXT(country_vaccinations[[#This Row],[DATE2]],"MMM")</f>
        <v>Apr</v>
      </c>
      <c r="H3653">
        <v>425706</v>
      </c>
      <c r="I3653">
        <v>107747</v>
      </c>
      <c r="J3653">
        <v>13818</v>
      </c>
      <c r="K3653">
        <v>8716</v>
      </c>
      <c r="L3653">
        <v>7.73</v>
      </c>
      <c r="M3653">
        <v>6.17</v>
      </c>
      <c r="N3653">
        <v>1.56</v>
      </c>
      <c r="O3653">
        <v>1264</v>
      </c>
      <c r="P3653" s="1" t="s">
        <v>506</v>
      </c>
      <c r="Q3653" s="1" t="s">
        <v>26</v>
      </c>
      <c r="R3653" s="1" t="s">
        <v>535</v>
      </c>
    </row>
    <row r="3654" spans="1:18" x14ac:dyDescent="0.3">
      <c r="A3654" s="1" t="s">
        <v>533</v>
      </c>
      <c r="B3654" s="1" t="s">
        <v>534</v>
      </c>
      <c r="C3654" s="1" t="s">
        <v>246</v>
      </c>
      <c r="D3654" s="16">
        <v>44294</v>
      </c>
      <c r="E3654" s="1">
        <f>YEAR(country_vaccinations[[#This Row],[DATE2]])</f>
        <v>2021</v>
      </c>
      <c r="F3654">
        <v>552516</v>
      </c>
      <c r="G3654" t="str">
        <f>TEXT(country_vaccinations[[#This Row],[DATE2]],"MMM")</f>
        <v>Apr</v>
      </c>
      <c r="H3654">
        <v>442439</v>
      </c>
      <c r="I3654">
        <v>110077</v>
      </c>
      <c r="J3654">
        <v>19063</v>
      </c>
      <c r="K3654">
        <v>9502</v>
      </c>
      <c r="L3654">
        <v>8.01</v>
      </c>
      <c r="M3654">
        <v>6.42</v>
      </c>
      <c r="N3654">
        <v>1.6</v>
      </c>
      <c r="O3654">
        <v>1378</v>
      </c>
      <c r="P3654" s="1" t="s">
        <v>506</v>
      </c>
      <c r="Q3654" s="1" t="s">
        <v>26</v>
      </c>
      <c r="R3654" s="1" t="s">
        <v>535</v>
      </c>
    </row>
    <row r="3655" spans="1:18" x14ac:dyDescent="0.3">
      <c r="A3655" s="1" t="s">
        <v>533</v>
      </c>
      <c r="B3655" s="1" t="s">
        <v>534</v>
      </c>
      <c r="C3655" s="1" t="s">
        <v>247</v>
      </c>
      <c r="D3655" s="16">
        <v>44295</v>
      </c>
      <c r="E3655" s="1">
        <f>YEAR(country_vaccinations[[#This Row],[DATE2]])</f>
        <v>2021</v>
      </c>
      <c r="F3655">
        <v>567396</v>
      </c>
      <c r="G3655" t="str">
        <f>TEXT(country_vaccinations[[#This Row],[DATE2]],"MMM")</f>
        <v>Apr</v>
      </c>
      <c r="H3655">
        <v>454711</v>
      </c>
      <c r="I3655">
        <v>112685</v>
      </c>
      <c r="J3655">
        <v>14880</v>
      </c>
      <c r="K3655">
        <v>9902</v>
      </c>
      <c r="L3655">
        <v>8.23</v>
      </c>
      <c r="M3655">
        <v>6.59</v>
      </c>
      <c r="N3655">
        <v>1.63</v>
      </c>
      <c r="O3655">
        <v>1436</v>
      </c>
      <c r="P3655" s="1" t="s">
        <v>506</v>
      </c>
      <c r="Q3655" s="1" t="s">
        <v>26</v>
      </c>
      <c r="R3655" s="1" t="s">
        <v>535</v>
      </c>
    </row>
    <row r="3656" spans="1:18" x14ac:dyDescent="0.3">
      <c r="A3656" s="1" t="s">
        <v>533</v>
      </c>
      <c r="B3656" s="1" t="s">
        <v>534</v>
      </c>
      <c r="C3656" s="1" t="s">
        <v>248</v>
      </c>
      <c r="D3656" s="16">
        <v>44296</v>
      </c>
      <c r="E3656" s="1">
        <f>YEAR(country_vaccinations[[#This Row],[DATE2]])</f>
        <v>2021</v>
      </c>
      <c r="F3656">
        <v>571062</v>
      </c>
      <c r="G3656" t="str">
        <f>TEXT(country_vaccinations[[#This Row],[DATE2]],"MMM")</f>
        <v>Apr</v>
      </c>
      <c r="H3656">
        <v>458084</v>
      </c>
      <c r="I3656">
        <v>112978</v>
      </c>
      <c r="J3656">
        <v>3666</v>
      </c>
      <c r="K3656">
        <v>9855</v>
      </c>
      <c r="L3656">
        <v>8.2799999999999994</v>
      </c>
      <c r="M3656">
        <v>6.64</v>
      </c>
      <c r="N3656">
        <v>1.64</v>
      </c>
      <c r="O3656">
        <v>1429</v>
      </c>
      <c r="P3656" s="1" t="s">
        <v>506</v>
      </c>
      <c r="Q3656" s="1" t="s">
        <v>26</v>
      </c>
      <c r="R3656" s="1" t="s">
        <v>535</v>
      </c>
    </row>
    <row r="3657" spans="1:18" x14ac:dyDescent="0.3">
      <c r="A3657" s="1" t="s">
        <v>533</v>
      </c>
      <c r="B3657" s="1" t="s">
        <v>534</v>
      </c>
      <c r="C3657" s="1" t="s">
        <v>249</v>
      </c>
      <c r="D3657" s="16">
        <v>44297</v>
      </c>
      <c r="E3657" s="1">
        <f>YEAR(country_vaccinations[[#This Row],[DATE2]])</f>
        <v>2021</v>
      </c>
      <c r="F3657">
        <v>572662</v>
      </c>
      <c r="G3657" t="str">
        <f>TEXT(country_vaccinations[[#This Row],[DATE2]],"MMM")</f>
        <v>Apr</v>
      </c>
      <c r="H3657">
        <v>459409</v>
      </c>
      <c r="I3657">
        <v>113253</v>
      </c>
      <c r="J3657">
        <v>1600</v>
      </c>
      <c r="K3657">
        <v>9870</v>
      </c>
      <c r="L3657">
        <v>8.3000000000000007</v>
      </c>
      <c r="M3657">
        <v>6.66</v>
      </c>
      <c r="N3657">
        <v>1.64</v>
      </c>
      <c r="O3657">
        <v>1431</v>
      </c>
      <c r="P3657" s="1" t="s">
        <v>506</v>
      </c>
      <c r="Q3657" s="1" t="s">
        <v>26</v>
      </c>
      <c r="R3657" s="1" t="s">
        <v>535</v>
      </c>
    </row>
    <row r="3658" spans="1:18" x14ac:dyDescent="0.3">
      <c r="A3658" s="1" t="s">
        <v>533</v>
      </c>
      <c r="B3658" s="1" t="s">
        <v>534</v>
      </c>
      <c r="C3658" s="1" t="s">
        <v>250</v>
      </c>
      <c r="D3658" s="16">
        <v>44298</v>
      </c>
      <c r="E3658" s="1">
        <f>YEAR(country_vaccinations[[#This Row],[DATE2]])</f>
        <v>2021</v>
      </c>
      <c r="F3658">
        <v>579992</v>
      </c>
      <c r="G3658" t="str">
        <f>TEXT(country_vaccinations[[#This Row],[DATE2]],"MMM")</f>
        <v>Apr</v>
      </c>
      <c r="H3658">
        <v>465348</v>
      </c>
      <c r="I3658">
        <v>114644</v>
      </c>
      <c r="J3658">
        <v>7330</v>
      </c>
      <c r="K3658">
        <v>9992</v>
      </c>
      <c r="L3658">
        <v>8.41</v>
      </c>
      <c r="M3658">
        <v>6.75</v>
      </c>
      <c r="N3658">
        <v>1.66</v>
      </c>
      <c r="O3658">
        <v>1449</v>
      </c>
      <c r="P3658" s="1" t="s">
        <v>506</v>
      </c>
      <c r="Q3658" s="1" t="s">
        <v>26</v>
      </c>
      <c r="R3658" s="1" t="s">
        <v>535</v>
      </c>
    </row>
    <row r="3659" spans="1:18" x14ac:dyDescent="0.3">
      <c r="A3659" s="1" t="s">
        <v>533</v>
      </c>
      <c r="B3659" s="1" t="s">
        <v>534</v>
      </c>
      <c r="C3659" s="1" t="s">
        <v>251</v>
      </c>
      <c r="D3659" s="16">
        <v>44299</v>
      </c>
      <c r="E3659" s="1">
        <f>YEAR(country_vaccinations[[#This Row],[DATE2]])</f>
        <v>2021</v>
      </c>
      <c r="F3659">
        <v>590495</v>
      </c>
      <c r="G3659" t="str">
        <f>TEXT(country_vaccinations[[#This Row],[DATE2]],"MMM")</f>
        <v>Apr</v>
      </c>
      <c r="H3659">
        <v>474072</v>
      </c>
      <c r="I3659">
        <v>116423</v>
      </c>
      <c r="J3659">
        <v>10503</v>
      </c>
      <c r="K3659">
        <v>10123</v>
      </c>
      <c r="L3659">
        <v>8.56</v>
      </c>
      <c r="M3659">
        <v>6.87</v>
      </c>
      <c r="N3659">
        <v>1.69</v>
      </c>
      <c r="O3659">
        <v>1468</v>
      </c>
      <c r="P3659" s="1" t="s">
        <v>506</v>
      </c>
      <c r="Q3659" s="1" t="s">
        <v>26</v>
      </c>
      <c r="R3659" s="1" t="s">
        <v>535</v>
      </c>
    </row>
    <row r="3660" spans="1:18" x14ac:dyDescent="0.3">
      <c r="A3660" s="1" t="s">
        <v>533</v>
      </c>
      <c r="B3660" s="1" t="s">
        <v>534</v>
      </c>
      <c r="C3660" s="1" t="s">
        <v>252</v>
      </c>
      <c r="D3660" s="16">
        <v>44300</v>
      </c>
      <c r="E3660" s="1">
        <f>YEAR(country_vaccinations[[#This Row],[DATE2]])</f>
        <v>2021</v>
      </c>
      <c r="F3660">
        <v>605377</v>
      </c>
      <c r="G3660" t="str">
        <f>TEXT(country_vaccinations[[#This Row],[DATE2]],"MMM")</f>
        <v>Apr</v>
      </c>
      <c r="H3660">
        <v>485498</v>
      </c>
      <c r="I3660">
        <v>119879</v>
      </c>
      <c r="J3660">
        <v>14882</v>
      </c>
      <c r="K3660">
        <v>10275</v>
      </c>
      <c r="L3660">
        <v>8.7799999999999994</v>
      </c>
      <c r="M3660">
        <v>7.04</v>
      </c>
      <c r="N3660">
        <v>1.74</v>
      </c>
      <c r="O3660">
        <v>1490</v>
      </c>
      <c r="P3660" s="1" t="s">
        <v>506</v>
      </c>
      <c r="Q3660" s="1" t="s">
        <v>26</v>
      </c>
      <c r="R3660" s="1" t="s">
        <v>535</v>
      </c>
    </row>
    <row r="3661" spans="1:18" x14ac:dyDescent="0.3">
      <c r="A3661" s="1" t="s">
        <v>533</v>
      </c>
      <c r="B3661" s="1" t="s">
        <v>534</v>
      </c>
      <c r="C3661" s="1" t="s">
        <v>253</v>
      </c>
      <c r="D3661" s="16">
        <v>44301</v>
      </c>
      <c r="E3661" s="1">
        <f>YEAR(country_vaccinations[[#This Row],[DATE2]])</f>
        <v>2021</v>
      </c>
      <c r="F3661">
        <v>620375</v>
      </c>
      <c r="G3661" t="str">
        <f>TEXT(country_vaccinations[[#This Row],[DATE2]],"MMM")</f>
        <v>Apr</v>
      </c>
      <c r="H3661">
        <v>496994</v>
      </c>
      <c r="I3661">
        <v>123381</v>
      </c>
      <c r="J3661">
        <v>14998</v>
      </c>
      <c r="K3661">
        <v>9694</v>
      </c>
      <c r="L3661">
        <v>9</v>
      </c>
      <c r="M3661">
        <v>7.21</v>
      </c>
      <c r="N3661">
        <v>1.79</v>
      </c>
      <c r="O3661">
        <v>1406</v>
      </c>
      <c r="P3661" s="1" t="s">
        <v>506</v>
      </c>
      <c r="Q3661" s="1" t="s">
        <v>26</v>
      </c>
      <c r="R3661" s="1" t="s">
        <v>535</v>
      </c>
    </row>
    <row r="3662" spans="1:18" x14ac:dyDescent="0.3">
      <c r="A3662" s="1" t="s">
        <v>533</v>
      </c>
      <c r="B3662" s="1" t="s">
        <v>534</v>
      </c>
      <c r="C3662" s="1" t="s">
        <v>254</v>
      </c>
      <c r="D3662" s="16">
        <v>44302</v>
      </c>
      <c r="E3662" s="1">
        <f>YEAR(country_vaccinations[[#This Row],[DATE2]])</f>
        <v>2021</v>
      </c>
      <c r="F3662">
        <v>634129</v>
      </c>
      <c r="G3662" t="str">
        <f>TEXT(country_vaccinations[[#This Row],[DATE2]],"MMM")</f>
        <v>Apr</v>
      </c>
      <c r="H3662">
        <v>507245</v>
      </c>
      <c r="I3662">
        <v>126884</v>
      </c>
      <c r="J3662">
        <v>13754</v>
      </c>
      <c r="K3662">
        <v>9533</v>
      </c>
      <c r="L3662">
        <v>9.19</v>
      </c>
      <c r="M3662">
        <v>7.35</v>
      </c>
      <c r="N3662">
        <v>1.84</v>
      </c>
      <c r="O3662">
        <v>1382</v>
      </c>
      <c r="P3662" s="1" t="s">
        <v>506</v>
      </c>
      <c r="Q3662" s="1" t="s">
        <v>26</v>
      </c>
      <c r="R3662" s="1" t="s">
        <v>535</v>
      </c>
    </row>
    <row r="3663" spans="1:18" x14ac:dyDescent="0.3">
      <c r="A3663" s="1" t="s">
        <v>533</v>
      </c>
      <c r="B3663" s="1" t="s">
        <v>534</v>
      </c>
      <c r="C3663" s="1" t="s">
        <v>255</v>
      </c>
      <c r="D3663" s="16">
        <v>44303</v>
      </c>
      <c r="E3663" s="1">
        <f>YEAR(country_vaccinations[[#This Row],[DATE2]])</f>
        <v>2021</v>
      </c>
      <c r="F3663">
        <v>637216</v>
      </c>
      <c r="G3663" t="str">
        <f>TEXT(country_vaccinations[[#This Row],[DATE2]],"MMM")</f>
        <v>Apr</v>
      </c>
      <c r="H3663">
        <v>509196</v>
      </c>
      <c r="I3663">
        <v>128020</v>
      </c>
      <c r="J3663">
        <v>3087</v>
      </c>
      <c r="K3663">
        <v>9451</v>
      </c>
      <c r="L3663">
        <v>9.24</v>
      </c>
      <c r="M3663">
        <v>7.38</v>
      </c>
      <c r="N3663">
        <v>1.86</v>
      </c>
      <c r="O3663">
        <v>1370</v>
      </c>
      <c r="P3663" s="1" t="s">
        <v>506</v>
      </c>
      <c r="Q3663" s="1" t="s">
        <v>26</v>
      </c>
      <c r="R3663" s="1" t="s">
        <v>535</v>
      </c>
    </row>
    <row r="3664" spans="1:18" x14ac:dyDescent="0.3">
      <c r="A3664" s="1" t="s">
        <v>533</v>
      </c>
      <c r="B3664" s="1" t="s">
        <v>534</v>
      </c>
      <c r="C3664" s="1" t="s">
        <v>256</v>
      </c>
      <c r="D3664" s="16">
        <v>44304</v>
      </c>
      <c r="E3664" s="1">
        <f>YEAR(country_vaccinations[[#This Row],[DATE2]])</f>
        <v>2021</v>
      </c>
      <c r="F3664">
        <v>638443</v>
      </c>
      <c r="G3664" t="str">
        <f>TEXT(country_vaccinations[[#This Row],[DATE2]],"MMM")</f>
        <v>Apr</v>
      </c>
      <c r="H3664">
        <v>509905</v>
      </c>
      <c r="I3664">
        <v>128538</v>
      </c>
      <c r="J3664">
        <v>1227</v>
      </c>
      <c r="K3664">
        <v>9397</v>
      </c>
      <c r="L3664">
        <v>9.26</v>
      </c>
      <c r="M3664">
        <v>7.39</v>
      </c>
      <c r="N3664">
        <v>1.86</v>
      </c>
      <c r="O3664">
        <v>1363</v>
      </c>
      <c r="P3664" s="1" t="s">
        <v>506</v>
      </c>
      <c r="Q3664" s="1" t="s">
        <v>26</v>
      </c>
      <c r="R3664" s="1" t="s">
        <v>535</v>
      </c>
    </row>
    <row r="3665" spans="1:18" x14ac:dyDescent="0.3">
      <c r="A3665" s="1" t="s">
        <v>533</v>
      </c>
      <c r="B3665" s="1" t="s">
        <v>534</v>
      </c>
      <c r="C3665" s="1" t="s">
        <v>257</v>
      </c>
      <c r="D3665" s="16">
        <v>44305</v>
      </c>
      <c r="E3665" s="1">
        <f>YEAR(country_vaccinations[[#This Row],[DATE2]])</f>
        <v>2021</v>
      </c>
      <c r="F3665">
        <v>645486</v>
      </c>
      <c r="G3665" t="str">
        <f>TEXT(country_vaccinations[[#This Row],[DATE2]],"MMM")</f>
        <v>Apr</v>
      </c>
      <c r="H3665">
        <v>514417</v>
      </c>
      <c r="I3665">
        <v>131069</v>
      </c>
      <c r="J3665">
        <v>7043</v>
      </c>
      <c r="K3665">
        <v>9356</v>
      </c>
      <c r="L3665">
        <v>9.36</v>
      </c>
      <c r="M3665">
        <v>7.46</v>
      </c>
      <c r="N3665">
        <v>1.9</v>
      </c>
      <c r="O3665">
        <v>1357</v>
      </c>
      <c r="P3665" s="1" t="s">
        <v>506</v>
      </c>
      <c r="Q3665" s="1" t="s">
        <v>26</v>
      </c>
      <c r="R3665" s="1" t="s">
        <v>535</v>
      </c>
    </row>
    <row r="3666" spans="1:18" x14ac:dyDescent="0.3">
      <c r="A3666" s="1" t="s">
        <v>533</v>
      </c>
      <c r="B3666" s="1" t="s">
        <v>534</v>
      </c>
      <c r="C3666" s="1" t="s">
        <v>258</v>
      </c>
      <c r="D3666" s="16">
        <v>44306</v>
      </c>
      <c r="E3666" s="1">
        <f>YEAR(country_vaccinations[[#This Row],[DATE2]])</f>
        <v>2021</v>
      </c>
      <c r="F3666">
        <v>657333</v>
      </c>
      <c r="G3666" t="str">
        <f>TEXT(country_vaccinations[[#This Row],[DATE2]],"MMM")</f>
        <v>Apr</v>
      </c>
      <c r="H3666">
        <v>521956</v>
      </c>
      <c r="I3666">
        <v>135377</v>
      </c>
      <c r="J3666">
        <v>11847</v>
      </c>
      <c r="K3666">
        <v>9548</v>
      </c>
      <c r="L3666">
        <v>9.5299999999999994</v>
      </c>
      <c r="M3666">
        <v>7.57</v>
      </c>
      <c r="N3666">
        <v>1.96</v>
      </c>
      <c r="O3666">
        <v>1384</v>
      </c>
      <c r="P3666" s="1" t="s">
        <v>506</v>
      </c>
      <c r="Q3666" s="1" t="s">
        <v>26</v>
      </c>
      <c r="R3666" s="1" t="s">
        <v>535</v>
      </c>
    </row>
    <row r="3667" spans="1:18" x14ac:dyDescent="0.3">
      <c r="A3667" s="1" t="s">
        <v>533</v>
      </c>
      <c r="B3667" s="1" t="s">
        <v>534</v>
      </c>
      <c r="C3667" s="1" t="s">
        <v>259</v>
      </c>
      <c r="D3667" s="16">
        <v>44307</v>
      </c>
      <c r="E3667" s="1">
        <f>YEAR(country_vaccinations[[#This Row],[DATE2]])</f>
        <v>2021</v>
      </c>
      <c r="F3667">
        <v>676501</v>
      </c>
      <c r="G3667" t="str">
        <f>TEXT(country_vaccinations[[#This Row],[DATE2]],"MMM")</f>
        <v>Apr</v>
      </c>
      <c r="H3667">
        <v>533316</v>
      </c>
      <c r="I3667">
        <v>143185</v>
      </c>
      <c r="J3667">
        <v>19168</v>
      </c>
      <c r="K3667">
        <v>10161</v>
      </c>
      <c r="L3667">
        <v>9.81</v>
      </c>
      <c r="M3667">
        <v>7.73</v>
      </c>
      <c r="N3667">
        <v>2.08</v>
      </c>
      <c r="O3667">
        <v>1473</v>
      </c>
      <c r="P3667" s="1" t="s">
        <v>506</v>
      </c>
      <c r="Q3667" s="1" t="s">
        <v>26</v>
      </c>
      <c r="R3667" s="1" t="s">
        <v>535</v>
      </c>
    </row>
    <row r="3668" spans="1:18" x14ac:dyDescent="0.3">
      <c r="A3668" s="1" t="s">
        <v>533</v>
      </c>
      <c r="B3668" s="1" t="s">
        <v>534</v>
      </c>
      <c r="C3668" s="1" t="s">
        <v>260</v>
      </c>
      <c r="D3668" s="16">
        <v>44308</v>
      </c>
      <c r="E3668" s="1">
        <f>YEAR(country_vaccinations[[#This Row],[DATE2]])</f>
        <v>2021</v>
      </c>
      <c r="F3668">
        <v>698517</v>
      </c>
      <c r="G3668" t="str">
        <f>TEXT(country_vaccinations[[#This Row],[DATE2]],"MMM")</f>
        <v>Apr</v>
      </c>
      <c r="H3668">
        <v>546700</v>
      </c>
      <c r="I3668">
        <v>151817</v>
      </c>
      <c r="J3668">
        <v>22016</v>
      </c>
      <c r="K3668">
        <v>11163</v>
      </c>
      <c r="L3668">
        <v>10.130000000000001</v>
      </c>
      <c r="M3668">
        <v>7.93</v>
      </c>
      <c r="N3668">
        <v>2.2000000000000002</v>
      </c>
      <c r="O3668">
        <v>1619</v>
      </c>
      <c r="P3668" s="1" t="s">
        <v>506</v>
      </c>
      <c r="Q3668" s="1" t="s">
        <v>26</v>
      </c>
      <c r="R3668" s="1" t="s">
        <v>535</v>
      </c>
    </row>
    <row r="3669" spans="1:18" x14ac:dyDescent="0.3">
      <c r="A3669" s="1" t="s">
        <v>533</v>
      </c>
      <c r="B3669" s="1" t="s">
        <v>534</v>
      </c>
      <c r="C3669" s="1" t="s">
        <v>261</v>
      </c>
      <c r="D3669" s="16">
        <v>44309</v>
      </c>
      <c r="E3669" s="1">
        <f>YEAR(country_vaccinations[[#This Row],[DATE2]])</f>
        <v>2021</v>
      </c>
      <c r="F3669">
        <v>716940</v>
      </c>
      <c r="G3669" t="str">
        <f>TEXT(country_vaccinations[[#This Row],[DATE2]],"MMM")</f>
        <v>Apr</v>
      </c>
      <c r="H3669">
        <v>556719</v>
      </c>
      <c r="I3669">
        <v>160221</v>
      </c>
      <c r="J3669">
        <v>18423</v>
      </c>
      <c r="K3669">
        <v>11830</v>
      </c>
      <c r="L3669">
        <v>10.4</v>
      </c>
      <c r="M3669">
        <v>8.07</v>
      </c>
      <c r="N3669">
        <v>2.3199999999999998</v>
      </c>
      <c r="O3669">
        <v>1715</v>
      </c>
      <c r="P3669" s="1" t="s">
        <v>506</v>
      </c>
      <c r="Q3669" s="1" t="s">
        <v>26</v>
      </c>
      <c r="R3669" s="1" t="s">
        <v>535</v>
      </c>
    </row>
    <row r="3670" spans="1:18" x14ac:dyDescent="0.3">
      <c r="A3670" s="1" t="s">
        <v>533</v>
      </c>
      <c r="B3670" s="1" t="s">
        <v>534</v>
      </c>
      <c r="C3670" s="1" t="s">
        <v>262</v>
      </c>
      <c r="D3670" s="16">
        <v>44310</v>
      </c>
      <c r="E3670" s="1">
        <f>YEAR(country_vaccinations[[#This Row],[DATE2]])</f>
        <v>2021</v>
      </c>
      <c r="F3670">
        <v>721170</v>
      </c>
      <c r="G3670" t="str">
        <f>TEXT(country_vaccinations[[#This Row],[DATE2]],"MMM")</f>
        <v>Apr</v>
      </c>
      <c r="H3670">
        <v>558405</v>
      </c>
      <c r="I3670">
        <v>162765</v>
      </c>
      <c r="J3670">
        <v>4230</v>
      </c>
      <c r="K3670">
        <v>11993</v>
      </c>
      <c r="L3670">
        <v>10.46</v>
      </c>
      <c r="M3670">
        <v>8.1</v>
      </c>
      <c r="N3670">
        <v>2.36</v>
      </c>
      <c r="O3670">
        <v>1739</v>
      </c>
      <c r="P3670" s="1" t="s">
        <v>506</v>
      </c>
      <c r="Q3670" s="1" t="s">
        <v>26</v>
      </c>
      <c r="R3670" s="1" t="s">
        <v>535</v>
      </c>
    </row>
    <row r="3671" spans="1:18" x14ac:dyDescent="0.3">
      <c r="A3671" s="1" t="s">
        <v>533</v>
      </c>
      <c r="B3671" s="1" t="s">
        <v>534</v>
      </c>
      <c r="C3671" s="1" t="s">
        <v>263</v>
      </c>
      <c r="D3671" s="16">
        <v>44311</v>
      </c>
      <c r="E3671" s="1">
        <f>YEAR(country_vaccinations[[#This Row],[DATE2]])</f>
        <v>2021</v>
      </c>
      <c r="F3671">
        <v>723240</v>
      </c>
      <c r="G3671" t="str">
        <f>TEXT(country_vaccinations[[#This Row],[DATE2]],"MMM")</f>
        <v>Apr</v>
      </c>
      <c r="H3671">
        <v>559274</v>
      </c>
      <c r="I3671">
        <v>163966</v>
      </c>
      <c r="J3671">
        <v>2070</v>
      </c>
      <c r="K3671">
        <v>12114</v>
      </c>
      <c r="L3671">
        <v>10.49</v>
      </c>
      <c r="M3671">
        <v>8.11</v>
      </c>
      <c r="N3671">
        <v>2.38</v>
      </c>
      <c r="O3671">
        <v>1757</v>
      </c>
      <c r="P3671" s="1" t="s">
        <v>506</v>
      </c>
      <c r="Q3671" s="1" t="s">
        <v>26</v>
      </c>
      <c r="R3671" s="1" t="s">
        <v>535</v>
      </c>
    </row>
    <row r="3672" spans="1:18" x14ac:dyDescent="0.3">
      <c r="A3672" s="1" t="s">
        <v>533</v>
      </c>
      <c r="B3672" s="1" t="s">
        <v>534</v>
      </c>
      <c r="C3672" s="1" t="s">
        <v>264</v>
      </c>
      <c r="D3672" s="16">
        <v>44312</v>
      </c>
      <c r="E3672" s="1">
        <f>YEAR(country_vaccinations[[#This Row],[DATE2]])</f>
        <v>2021</v>
      </c>
      <c r="F3672">
        <v>734150</v>
      </c>
      <c r="G3672" t="str">
        <f>TEXT(country_vaccinations[[#This Row],[DATE2]],"MMM")</f>
        <v>Apr</v>
      </c>
      <c r="H3672">
        <v>564282</v>
      </c>
      <c r="I3672">
        <v>169868</v>
      </c>
      <c r="J3672">
        <v>10910</v>
      </c>
      <c r="K3672">
        <v>12666</v>
      </c>
      <c r="L3672">
        <v>10.65</v>
      </c>
      <c r="M3672">
        <v>8.18</v>
      </c>
      <c r="N3672">
        <v>2.46</v>
      </c>
      <c r="O3672">
        <v>1837</v>
      </c>
      <c r="P3672" s="1" t="s">
        <v>506</v>
      </c>
      <c r="Q3672" s="1" t="s">
        <v>26</v>
      </c>
      <c r="R3672" s="1" t="s">
        <v>535</v>
      </c>
    </row>
    <row r="3673" spans="1:18" x14ac:dyDescent="0.3">
      <c r="A3673" s="1" t="s">
        <v>533</v>
      </c>
      <c r="B3673" s="1" t="s">
        <v>534</v>
      </c>
      <c r="C3673" s="1" t="s">
        <v>265</v>
      </c>
      <c r="D3673" s="16">
        <v>44313</v>
      </c>
      <c r="E3673" s="1">
        <f>YEAR(country_vaccinations[[#This Row],[DATE2]])</f>
        <v>2021</v>
      </c>
      <c r="F3673">
        <v>750899</v>
      </c>
      <c r="G3673" t="str">
        <f>TEXT(country_vaccinations[[#This Row],[DATE2]],"MMM")</f>
        <v>Apr</v>
      </c>
      <c r="H3673">
        <v>572924</v>
      </c>
      <c r="I3673">
        <v>177975</v>
      </c>
      <c r="J3673">
        <v>16749</v>
      </c>
      <c r="K3673">
        <v>13367</v>
      </c>
      <c r="L3673">
        <v>10.89</v>
      </c>
      <c r="M3673">
        <v>8.31</v>
      </c>
      <c r="N3673">
        <v>2.58</v>
      </c>
      <c r="O3673">
        <v>1938</v>
      </c>
      <c r="P3673" s="1" t="s">
        <v>506</v>
      </c>
      <c r="Q3673" s="1" t="s">
        <v>26</v>
      </c>
      <c r="R3673" s="1" t="s">
        <v>535</v>
      </c>
    </row>
    <row r="3674" spans="1:18" x14ac:dyDescent="0.3">
      <c r="A3674" s="1" t="s">
        <v>533</v>
      </c>
      <c r="B3674" s="1" t="s">
        <v>534</v>
      </c>
      <c r="C3674" s="1" t="s">
        <v>266</v>
      </c>
      <c r="D3674" s="16">
        <v>44314</v>
      </c>
      <c r="E3674" s="1">
        <f>YEAR(country_vaccinations[[#This Row],[DATE2]])</f>
        <v>2021</v>
      </c>
      <c r="F3674">
        <v>776254</v>
      </c>
      <c r="G3674" t="str">
        <f>TEXT(country_vaccinations[[#This Row],[DATE2]],"MMM")</f>
        <v>Apr</v>
      </c>
      <c r="H3674">
        <v>585719</v>
      </c>
      <c r="I3674">
        <v>190535</v>
      </c>
      <c r="J3674">
        <v>25355</v>
      </c>
      <c r="K3674">
        <v>14250</v>
      </c>
      <c r="L3674">
        <v>11.26</v>
      </c>
      <c r="M3674">
        <v>8.49</v>
      </c>
      <c r="N3674">
        <v>2.76</v>
      </c>
      <c r="O3674">
        <v>2066</v>
      </c>
      <c r="P3674" s="1" t="s">
        <v>506</v>
      </c>
      <c r="Q3674" s="1" t="s">
        <v>26</v>
      </c>
      <c r="R3674" s="1" t="s">
        <v>535</v>
      </c>
    </row>
    <row r="3675" spans="1:18" x14ac:dyDescent="0.3">
      <c r="A3675" s="1" t="s">
        <v>533</v>
      </c>
      <c r="B3675" s="1" t="s">
        <v>534</v>
      </c>
      <c r="C3675" s="1" t="s">
        <v>267</v>
      </c>
      <c r="D3675" s="16">
        <v>44315</v>
      </c>
      <c r="E3675" s="1">
        <f>YEAR(country_vaccinations[[#This Row],[DATE2]])</f>
        <v>2021</v>
      </c>
      <c r="F3675">
        <v>803176</v>
      </c>
      <c r="G3675" t="str">
        <f>TEXT(country_vaccinations[[#This Row],[DATE2]],"MMM")</f>
        <v>Apr</v>
      </c>
      <c r="H3675">
        <v>595509</v>
      </c>
      <c r="I3675">
        <v>207667</v>
      </c>
      <c r="J3675">
        <v>26922</v>
      </c>
      <c r="K3675">
        <v>14951</v>
      </c>
      <c r="L3675">
        <v>11.65</v>
      </c>
      <c r="M3675">
        <v>8.6300000000000008</v>
      </c>
      <c r="N3675">
        <v>3.01</v>
      </c>
      <c r="O3675">
        <v>2168</v>
      </c>
      <c r="P3675" s="1" t="s">
        <v>506</v>
      </c>
      <c r="Q3675" s="1" t="s">
        <v>26</v>
      </c>
      <c r="R3675" s="1" t="s">
        <v>535</v>
      </c>
    </row>
    <row r="3676" spans="1:18" x14ac:dyDescent="0.3">
      <c r="A3676" s="1" t="s">
        <v>533</v>
      </c>
      <c r="B3676" s="1" t="s">
        <v>534</v>
      </c>
      <c r="C3676" s="1" t="s">
        <v>268</v>
      </c>
      <c r="D3676" s="16">
        <v>44316</v>
      </c>
      <c r="E3676" s="1">
        <f>YEAR(country_vaccinations[[#This Row],[DATE2]])</f>
        <v>2021</v>
      </c>
      <c r="F3676">
        <v>815463</v>
      </c>
      <c r="G3676" t="str">
        <f>TEXT(country_vaccinations[[#This Row],[DATE2]],"MMM")</f>
        <v>Apr</v>
      </c>
      <c r="H3676">
        <v>602109</v>
      </c>
      <c r="I3676">
        <v>213354</v>
      </c>
      <c r="J3676">
        <v>12287</v>
      </c>
      <c r="K3676">
        <v>14075</v>
      </c>
      <c r="L3676">
        <v>11.82</v>
      </c>
      <c r="M3676">
        <v>8.73</v>
      </c>
      <c r="N3676">
        <v>3.09</v>
      </c>
      <c r="O3676">
        <v>2041</v>
      </c>
      <c r="P3676" s="1" t="s">
        <v>506</v>
      </c>
      <c r="Q3676" s="1" t="s">
        <v>26</v>
      </c>
      <c r="R3676" s="1" t="s">
        <v>535</v>
      </c>
    </row>
    <row r="3677" spans="1:18" x14ac:dyDescent="0.3">
      <c r="A3677" s="1" t="s">
        <v>533</v>
      </c>
      <c r="B3677" s="1" t="s">
        <v>534</v>
      </c>
      <c r="C3677" s="1" t="s">
        <v>269</v>
      </c>
      <c r="D3677" s="16">
        <v>44317</v>
      </c>
      <c r="E3677" s="1">
        <f>YEAR(country_vaccinations[[#This Row],[DATE2]])</f>
        <v>2021</v>
      </c>
      <c r="F3677">
        <v>821218</v>
      </c>
      <c r="G3677" t="str">
        <f>TEXT(country_vaccinations[[#This Row],[DATE2]],"MMM")</f>
        <v>May</v>
      </c>
      <c r="H3677">
        <v>606144</v>
      </c>
      <c r="I3677">
        <v>215074</v>
      </c>
      <c r="J3677">
        <v>5755</v>
      </c>
      <c r="K3677">
        <v>14293</v>
      </c>
      <c r="L3677">
        <v>11.91</v>
      </c>
      <c r="M3677">
        <v>8.7899999999999991</v>
      </c>
      <c r="N3677">
        <v>3.12</v>
      </c>
      <c r="O3677">
        <v>2072</v>
      </c>
      <c r="P3677" s="1" t="s">
        <v>506</v>
      </c>
      <c r="Q3677" s="1" t="s">
        <v>26</v>
      </c>
      <c r="R3677" s="1" t="s">
        <v>535</v>
      </c>
    </row>
    <row r="3678" spans="1:18" x14ac:dyDescent="0.3">
      <c r="A3678" s="1" t="s">
        <v>533</v>
      </c>
      <c r="B3678" s="1" t="s">
        <v>534</v>
      </c>
      <c r="C3678" s="1" t="s">
        <v>270</v>
      </c>
      <c r="D3678" s="16">
        <v>44318</v>
      </c>
      <c r="E3678" s="1">
        <f>YEAR(country_vaccinations[[#This Row],[DATE2]])</f>
        <v>2021</v>
      </c>
      <c r="F3678">
        <v>824623</v>
      </c>
      <c r="G3678" t="str">
        <f>TEXT(country_vaccinations[[#This Row],[DATE2]],"MMM")</f>
        <v>May</v>
      </c>
      <c r="H3678">
        <v>608428</v>
      </c>
      <c r="I3678">
        <v>216195</v>
      </c>
      <c r="J3678">
        <v>3405</v>
      </c>
      <c r="K3678">
        <v>14483</v>
      </c>
      <c r="L3678">
        <v>11.96</v>
      </c>
      <c r="M3678">
        <v>8.82</v>
      </c>
      <c r="N3678">
        <v>3.13</v>
      </c>
      <c r="O3678">
        <v>2100</v>
      </c>
      <c r="P3678" s="1" t="s">
        <v>506</v>
      </c>
      <c r="Q3678" s="1" t="s">
        <v>26</v>
      </c>
      <c r="R3678" s="1" t="s">
        <v>535</v>
      </c>
    </row>
    <row r="3679" spans="1:18" x14ac:dyDescent="0.3">
      <c r="A3679" s="1" t="s">
        <v>533</v>
      </c>
      <c r="B3679" s="1" t="s">
        <v>534</v>
      </c>
      <c r="C3679" s="1" t="s">
        <v>271</v>
      </c>
      <c r="D3679" s="16">
        <v>44319</v>
      </c>
      <c r="E3679" s="1">
        <f>YEAR(country_vaccinations[[#This Row],[DATE2]])</f>
        <v>2021</v>
      </c>
      <c r="F3679">
        <v>833510</v>
      </c>
      <c r="G3679" t="str">
        <f>TEXT(country_vaccinations[[#This Row],[DATE2]],"MMM")</f>
        <v>May</v>
      </c>
      <c r="H3679">
        <v>613677</v>
      </c>
      <c r="I3679">
        <v>219833</v>
      </c>
      <c r="J3679">
        <v>8887</v>
      </c>
      <c r="K3679">
        <v>14194</v>
      </c>
      <c r="L3679">
        <v>12.09</v>
      </c>
      <c r="M3679">
        <v>8.9</v>
      </c>
      <c r="N3679">
        <v>3.19</v>
      </c>
      <c r="O3679">
        <v>2058</v>
      </c>
      <c r="P3679" s="1" t="s">
        <v>506</v>
      </c>
      <c r="Q3679" s="1" t="s">
        <v>26</v>
      </c>
      <c r="R3679" s="1" t="s">
        <v>535</v>
      </c>
    </row>
    <row r="3680" spans="1:18" x14ac:dyDescent="0.3">
      <c r="A3680" s="1" t="s">
        <v>533</v>
      </c>
      <c r="B3680" s="1" t="s">
        <v>534</v>
      </c>
      <c r="C3680" s="1" t="s">
        <v>272</v>
      </c>
      <c r="D3680" s="16">
        <v>44320</v>
      </c>
      <c r="E3680" s="1">
        <f>YEAR(country_vaccinations[[#This Row],[DATE2]])</f>
        <v>2021</v>
      </c>
      <c r="F3680">
        <v>844643</v>
      </c>
      <c r="G3680" t="str">
        <f>TEXT(country_vaccinations[[#This Row],[DATE2]],"MMM")</f>
        <v>May</v>
      </c>
      <c r="H3680">
        <v>619256</v>
      </c>
      <c r="I3680">
        <v>225387</v>
      </c>
      <c r="J3680">
        <v>11133</v>
      </c>
      <c r="K3680">
        <v>13392</v>
      </c>
      <c r="L3680">
        <v>12.25</v>
      </c>
      <c r="M3680">
        <v>8.98</v>
      </c>
      <c r="N3680">
        <v>3.27</v>
      </c>
      <c r="O3680">
        <v>1942</v>
      </c>
      <c r="P3680" s="1" t="s">
        <v>506</v>
      </c>
      <c r="Q3680" s="1" t="s">
        <v>26</v>
      </c>
      <c r="R3680" s="1" t="s">
        <v>535</v>
      </c>
    </row>
    <row r="3681" spans="1:18" x14ac:dyDescent="0.3">
      <c r="A3681" s="1" t="s">
        <v>533</v>
      </c>
      <c r="B3681" s="1" t="s">
        <v>534</v>
      </c>
      <c r="C3681" s="1" t="s">
        <v>273</v>
      </c>
      <c r="D3681" s="16">
        <v>44321</v>
      </c>
      <c r="E3681" s="1">
        <f>YEAR(country_vaccinations[[#This Row],[DATE2]])</f>
        <v>2021</v>
      </c>
      <c r="F3681">
        <v>877124</v>
      </c>
      <c r="G3681" t="str">
        <f>TEXT(country_vaccinations[[#This Row],[DATE2]],"MMM")</f>
        <v>May</v>
      </c>
      <c r="H3681">
        <v>625922</v>
      </c>
      <c r="I3681">
        <v>251202</v>
      </c>
      <c r="J3681">
        <v>32481</v>
      </c>
      <c r="K3681">
        <v>14410</v>
      </c>
      <c r="L3681">
        <v>12.72</v>
      </c>
      <c r="M3681">
        <v>9.08</v>
      </c>
      <c r="N3681">
        <v>3.64</v>
      </c>
      <c r="O3681">
        <v>2089</v>
      </c>
      <c r="P3681" s="1" t="s">
        <v>506</v>
      </c>
      <c r="Q3681" s="1" t="s">
        <v>26</v>
      </c>
      <c r="R3681" s="1" t="s">
        <v>535</v>
      </c>
    </row>
    <row r="3682" spans="1:18" x14ac:dyDescent="0.3">
      <c r="A3682" s="1" t="s">
        <v>533</v>
      </c>
      <c r="B3682" s="1" t="s">
        <v>534</v>
      </c>
      <c r="C3682" s="1" t="s">
        <v>274</v>
      </c>
      <c r="D3682" s="16">
        <v>44322</v>
      </c>
      <c r="E3682" s="1">
        <f>YEAR(country_vaccinations[[#This Row],[DATE2]])</f>
        <v>2021</v>
      </c>
      <c r="F3682">
        <v>884254</v>
      </c>
      <c r="G3682" t="str">
        <f>TEXT(country_vaccinations[[#This Row],[DATE2]],"MMM")</f>
        <v>May</v>
      </c>
      <c r="H3682">
        <v>629749</v>
      </c>
      <c r="I3682">
        <v>254505</v>
      </c>
      <c r="J3682">
        <v>7130</v>
      </c>
      <c r="K3682">
        <v>11583</v>
      </c>
      <c r="L3682">
        <v>12.82</v>
      </c>
      <c r="M3682">
        <v>9.1300000000000008</v>
      </c>
      <c r="N3682">
        <v>3.69</v>
      </c>
      <c r="O3682">
        <v>1680</v>
      </c>
      <c r="P3682" s="1" t="s">
        <v>506</v>
      </c>
      <c r="Q3682" s="1" t="s">
        <v>26</v>
      </c>
      <c r="R3682" s="1" t="s">
        <v>535</v>
      </c>
    </row>
    <row r="3683" spans="1:18" x14ac:dyDescent="0.3">
      <c r="A3683" s="1" t="s">
        <v>533</v>
      </c>
      <c r="B3683" s="1" t="s">
        <v>534</v>
      </c>
      <c r="C3683" s="1" t="s">
        <v>275</v>
      </c>
      <c r="D3683" s="16">
        <v>44323</v>
      </c>
      <c r="E3683" s="1">
        <f>YEAR(country_vaccinations[[#This Row],[DATE2]])</f>
        <v>2021</v>
      </c>
      <c r="F3683">
        <v>922371</v>
      </c>
      <c r="G3683" t="str">
        <f>TEXT(country_vaccinations[[#This Row],[DATE2]],"MMM")</f>
        <v>May</v>
      </c>
      <c r="H3683">
        <v>638468</v>
      </c>
      <c r="I3683">
        <v>283903</v>
      </c>
      <c r="J3683">
        <v>38117</v>
      </c>
      <c r="K3683">
        <v>15273</v>
      </c>
      <c r="L3683">
        <v>13.37</v>
      </c>
      <c r="M3683">
        <v>9.26</v>
      </c>
      <c r="N3683">
        <v>4.12</v>
      </c>
      <c r="O3683">
        <v>2215</v>
      </c>
      <c r="P3683" s="1" t="s">
        <v>506</v>
      </c>
      <c r="Q3683" s="1" t="s">
        <v>26</v>
      </c>
      <c r="R3683" s="1" t="s">
        <v>535</v>
      </c>
    </row>
    <row r="3684" spans="1:18" x14ac:dyDescent="0.3">
      <c r="A3684" s="1" t="s">
        <v>533</v>
      </c>
      <c r="B3684" s="1" t="s">
        <v>534</v>
      </c>
      <c r="C3684" s="1" t="s">
        <v>276</v>
      </c>
      <c r="D3684" s="16">
        <v>44324</v>
      </c>
      <c r="E3684" s="1">
        <f>YEAR(country_vaccinations[[#This Row],[DATE2]])</f>
        <v>2021</v>
      </c>
      <c r="F3684">
        <v>932419</v>
      </c>
      <c r="G3684" t="str">
        <f>TEXT(country_vaccinations[[#This Row],[DATE2]],"MMM")</f>
        <v>May</v>
      </c>
      <c r="H3684">
        <v>642807</v>
      </c>
      <c r="I3684">
        <v>289612</v>
      </c>
      <c r="J3684">
        <v>10048</v>
      </c>
      <c r="K3684">
        <v>15886</v>
      </c>
      <c r="L3684">
        <v>13.52</v>
      </c>
      <c r="M3684">
        <v>9.32</v>
      </c>
      <c r="N3684">
        <v>4.2</v>
      </c>
      <c r="O3684">
        <v>2303</v>
      </c>
      <c r="P3684" s="1" t="s">
        <v>506</v>
      </c>
      <c r="Q3684" s="1" t="s">
        <v>26</v>
      </c>
      <c r="R3684" s="1" t="s">
        <v>535</v>
      </c>
    </row>
    <row r="3685" spans="1:18" x14ac:dyDescent="0.3">
      <c r="A3685" s="1" t="s">
        <v>533</v>
      </c>
      <c r="B3685" s="1" t="s">
        <v>534</v>
      </c>
      <c r="C3685" s="1" t="s">
        <v>277</v>
      </c>
      <c r="D3685" s="16">
        <v>44325</v>
      </c>
      <c r="E3685" s="1">
        <f>YEAR(country_vaccinations[[#This Row],[DATE2]])</f>
        <v>2021</v>
      </c>
      <c r="F3685">
        <v>938064</v>
      </c>
      <c r="G3685" t="str">
        <f>TEXT(country_vaccinations[[#This Row],[DATE2]],"MMM")</f>
        <v>May</v>
      </c>
      <c r="H3685">
        <v>646068</v>
      </c>
      <c r="I3685">
        <v>291996</v>
      </c>
      <c r="J3685">
        <v>5645</v>
      </c>
      <c r="K3685">
        <v>16206</v>
      </c>
      <c r="L3685">
        <v>13.6</v>
      </c>
      <c r="M3685">
        <v>9.3699999999999992</v>
      </c>
      <c r="N3685">
        <v>4.2300000000000004</v>
      </c>
      <c r="O3685">
        <v>2350</v>
      </c>
      <c r="P3685" s="1" t="s">
        <v>506</v>
      </c>
      <c r="Q3685" s="1" t="s">
        <v>26</v>
      </c>
      <c r="R3685" s="1" t="s">
        <v>535</v>
      </c>
    </row>
    <row r="3686" spans="1:18" x14ac:dyDescent="0.3">
      <c r="A3686" s="1" t="s">
        <v>533</v>
      </c>
      <c r="B3686" s="1" t="s">
        <v>534</v>
      </c>
      <c r="C3686" s="1" t="s">
        <v>278</v>
      </c>
      <c r="D3686" s="16">
        <v>44326</v>
      </c>
      <c r="E3686" s="1">
        <f>YEAR(country_vaccinations[[#This Row],[DATE2]])</f>
        <v>2021</v>
      </c>
      <c r="F3686">
        <v>963539</v>
      </c>
      <c r="G3686" t="str">
        <f>TEXT(country_vaccinations[[#This Row],[DATE2]],"MMM")</f>
        <v>May</v>
      </c>
      <c r="H3686">
        <v>651694</v>
      </c>
      <c r="I3686">
        <v>311845</v>
      </c>
      <c r="J3686">
        <v>25475</v>
      </c>
      <c r="K3686">
        <v>18576</v>
      </c>
      <c r="L3686">
        <v>13.97</v>
      </c>
      <c r="M3686">
        <v>9.4499999999999993</v>
      </c>
      <c r="N3686">
        <v>4.5199999999999996</v>
      </c>
      <c r="O3686">
        <v>2693</v>
      </c>
      <c r="P3686" s="1" t="s">
        <v>506</v>
      </c>
      <c r="Q3686" s="1" t="s">
        <v>26</v>
      </c>
      <c r="R3686" s="1" t="s">
        <v>535</v>
      </c>
    </row>
    <row r="3687" spans="1:18" x14ac:dyDescent="0.3">
      <c r="A3687" s="1" t="s">
        <v>533</v>
      </c>
      <c r="B3687" s="1" t="s">
        <v>534</v>
      </c>
      <c r="C3687" s="1" t="s">
        <v>28</v>
      </c>
      <c r="D3687" s="16">
        <v>44327</v>
      </c>
      <c r="E3687" s="1">
        <f>YEAR(country_vaccinations[[#This Row],[DATE2]])</f>
        <v>2021</v>
      </c>
      <c r="F3687">
        <v>999287</v>
      </c>
      <c r="G3687" t="str">
        <f>TEXT(country_vaccinations[[#This Row],[DATE2]],"MMM")</f>
        <v>May</v>
      </c>
      <c r="H3687">
        <v>661204</v>
      </c>
      <c r="I3687">
        <v>338083</v>
      </c>
      <c r="J3687">
        <v>35748</v>
      </c>
      <c r="K3687">
        <v>22092</v>
      </c>
      <c r="L3687">
        <v>14.49</v>
      </c>
      <c r="M3687">
        <v>9.59</v>
      </c>
      <c r="N3687">
        <v>4.9000000000000004</v>
      </c>
      <c r="O3687">
        <v>3203</v>
      </c>
      <c r="P3687" s="1" t="s">
        <v>506</v>
      </c>
      <c r="Q3687" s="1" t="s">
        <v>26</v>
      </c>
      <c r="R3687" s="1" t="s">
        <v>535</v>
      </c>
    </row>
    <row r="3688" spans="1:18" x14ac:dyDescent="0.3">
      <c r="A3688" s="1" t="s">
        <v>533</v>
      </c>
      <c r="B3688" s="1" t="s">
        <v>534</v>
      </c>
      <c r="C3688" s="1" t="s">
        <v>29</v>
      </c>
      <c r="D3688" s="16">
        <v>44328</v>
      </c>
      <c r="E3688" s="1">
        <f>YEAR(country_vaccinations[[#This Row],[DATE2]])</f>
        <v>2021</v>
      </c>
      <c r="F3688">
        <v>1035763</v>
      </c>
      <c r="G3688" t="str">
        <f>TEXT(country_vaccinations[[#This Row],[DATE2]],"MMM")</f>
        <v>May</v>
      </c>
      <c r="H3688">
        <v>673441</v>
      </c>
      <c r="I3688">
        <v>362322</v>
      </c>
      <c r="J3688">
        <v>36476</v>
      </c>
      <c r="K3688">
        <v>22663</v>
      </c>
      <c r="L3688">
        <v>15.02</v>
      </c>
      <c r="M3688">
        <v>9.76</v>
      </c>
      <c r="N3688">
        <v>5.25</v>
      </c>
      <c r="O3688">
        <v>3286</v>
      </c>
      <c r="P3688" s="1" t="s">
        <v>506</v>
      </c>
      <c r="Q3688" s="1" t="s">
        <v>26</v>
      </c>
      <c r="R3688" s="1" t="s">
        <v>535</v>
      </c>
    </row>
    <row r="3689" spans="1:18" x14ac:dyDescent="0.3">
      <c r="A3689" s="1" t="s">
        <v>533</v>
      </c>
      <c r="B3689" s="1" t="s">
        <v>534</v>
      </c>
      <c r="C3689" s="1" t="s">
        <v>30</v>
      </c>
      <c r="D3689" s="16">
        <v>44329</v>
      </c>
      <c r="E3689" s="1">
        <f>YEAR(country_vaccinations[[#This Row],[DATE2]])</f>
        <v>2021</v>
      </c>
      <c r="F3689">
        <v>1073523</v>
      </c>
      <c r="G3689" t="str">
        <f>TEXT(country_vaccinations[[#This Row],[DATE2]],"MMM")</f>
        <v>May</v>
      </c>
      <c r="H3689">
        <v>685543</v>
      </c>
      <c r="I3689">
        <v>387980</v>
      </c>
      <c r="J3689">
        <v>37760</v>
      </c>
      <c r="K3689">
        <v>27038</v>
      </c>
      <c r="L3689">
        <v>15.57</v>
      </c>
      <c r="M3689">
        <v>9.94</v>
      </c>
      <c r="N3689">
        <v>5.63</v>
      </c>
      <c r="O3689">
        <v>3920</v>
      </c>
      <c r="P3689" s="1" t="s">
        <v>506</v>
      </c>
      <c r="Q3689" s="1" t="s">
        <v>26</v>
      </c>
      <c r="R3689" s="1" t="s">
        <v>535</v>
      </c>
    </row>
    <row r="3690" spans="1:18" x14ac:dyDescent="0.3">
      <c r="A3690" s="1" t="s">
        <v>533</v>
      </c>
      <c r="B3690" s="1" t="s">
        <v>534</v>
      </c>
      <c r="C3690" s="1" t="s">
        <v>31</v>
      </c>
      <c r="D3690" s="16">
        <v>44330</v>
      </c>
      <c r="E3690" s="1">
        <f>YEAR(country_vaccinations[[#This Row],[DATE2]])</f>
        <v>2021</v>
      </c>
      <c r="F3690">
        <v>1106760</v>
      </c>
      <c r="G3690" t="str">
        <f>TEXT(country_vaccinations[[#This Row],[DATE2]],"MMM")</f>
        <v>May</v>
      </c>
      <c r="H3690">
        <v>697366</v>
      </c>
      <c r="I3690">
        <v>409394</v>
      </c>
      <c r="J3690">
        <v>33237</v>
      </c>
      <c r="K3690">
        <v>26341</v>
      </c>
      <c r="L3690">
        <v>16.05</v>
      </c>
      <c r="M3690">
        <v>10.11</v>
      </c>
      <c r="N3690">
        <v>5.94</v>
      </c>
      <c r="O3690">
        <v>3819</v>
      </c>
      <c r="P3690" s="1" t="s">
        <v>506</v>
      </c>
      <c r="Q3690" s="1" t="s">
        <v>26</v>
      </c>
      <c r="R3690" s="1" t="s">
        <v>535</v>
      </c>
    </row>
    <row r="3691" spans="1:18" x14ac:dyDescent="0.3">
      <c r="A3691" s="1" t="s">
        <v>533</v>
      </c>
      <c r="B3691" s="1" t="s">
        <v>534</v>
      </c>
      <c r="C3691" s="1" t="s">
        <v>279</v>
      </c>
      <c r="D3691" s="16">
        <v>44331</v>
      </c>
      <c r="E3691" s="1">
        <f>YEAR(country_vaccinations[[#This Row],[DATE2]])</f>
        <v>2021</v>
      </c>
      <c r="F3691">
        <v>1113351</v>
      </c>
      <c r="G3691" t="str">
        <f>TEXT(country_vaccinations[[#This Row],[DATE2]],"MMM")</f>
        <v>May</v>
      </c>
      <c r="H3691">
        <v>700203</v>
      </c>
      <c r="I3691">
        <v>413148</v>
      </c>
      <c r="J3691">
        <v>6591</v>
      </c>
      <c r="K3691">
        <v>25847</v>
      </c>
      <c r="L3691">
        <v>16.14</v>
      </c>
      <c r="M3691">
        <v>10.15</v>
      </c>
      <c r="N3691">
        <v>5.99</v>
      </c>
      <c r="O3691">
        <v>3748</v>
      </c>
      <c r="P3691" s="1" t="s">
        <v>506</v>
      </c>
      <c r="Q3691" s="1" t="s">
        <v>26</v>
      </c>
      <c r="R3691" s="1" t="s">
        <v>535</v>
      </c>
    </row>
    <row r="3692" spans="1:18" x14ac:dyDescent="0.3">
      <c r="A3692" s="1" t="s">
        <v>533</v>
      </c>
      <c r="B3692" s="1" t="s">
        <v>534</v>
      </c>
      <c r="C3692" s="1" t="s">
        <v>280</v>
      </c>
      <c r="D3692" s="16">
        <v>44332</v>
      </c>
      <c r="E3692" s="1">
        <f>YEAR(country_vaccinations[[#This Row],[DATE2]])</f>
        <v>2021</v>
      </c>
      <c r="F3692">
        <v>1116741</v>
      </c>
      <c r="G3692" t="str">
        <f>TEXT(country_vaccinations[[#This Row],[DATE2]],"MMM")</f>
        <v>May</v>
      </c>
      <c r="H3692">
        <v>702012</v>
      </c>
      <c r="I3692">
        <v>414729</v>
      </c>
      <c r="J3692">
        <v>3390</v>
      </c>
      <c r="K3692">
        <v>25525</v>
      </c>
      <c r="L3692">
        <v>16.190000000000001</v>
      </c>
      <c r="M3692">
        <v>10.18</v>
      </c>
      <c r="N3692">
        <v>6.01</v>
      </c>
      <c r="O3692">
        <v>3701</v>
      </c>
      <c r="P3692" s="1" t="s">
        <v>506</v>
      </c>
      <c r="Q3692" s="1" t="s">
        <v>26</v>
      </c>
      <c r="R3692" s="1" t="s">
        <v>535</v>
      </c>
    </row>
    <row r="3693" spans="1:18" x14ac:dyDescent="0.3">
      <c r="A3693" s="1" t="s">
        <v>533</v>
      </c>
      <c r="B3693" s="1" t="s">
        <v>534</v>
      </c>
      <c r="C3693" s="1" t="s">
        <v>281</v>
      </c>
      <c r="D3693" s="16">
        <v>44333</v>
      </c>
      <c r="E3693" s="1">
        <f>YEAR(country_vaccinations[[#This Row],[DATE2]])</f>
        <v>2021</v>
      </c>
      <c r="F3693">
        <v>1134977</v>
      </c>
      <c r="G3693" t="str">
        <f>TEXT(country_vaccinations[[#This Row],[DATE2]],"MMM")</f>
        <v>May</v>
      </c>
      <c r="H3693">
        <v>709006</v>
      </c>
      <c r="I3693">
        <v>425971</v>
      </c>
      <c r="J3693">
        <v>18236</v>
      </c>
      <c r="K3693">
        <v>24491</v>
      </c>
      <c r="L3693">
        <v>16.46</v>
      </c>
      <c r="M3693">
        <v>10.28</v>
      </c>
      <c r="N3693">
        <v>6.18</v>
      </c>
      <c r="O3693">
        <v>3551</v>
      </c>
      <c r="P3693" s="1" t="s">
        <v>506</v>
      </c>
      <c r="Q3693" s="1" t="s">
        <v>26</v>
      </c>
      <c r="R3693" s="1" t="s">
        <v>535</v>
      </c>
    </row>
    <row r="3694" spans="1:18" x14ac:dyDescent="0.3">
      <c r="A3694" s="1" t="s">
        <v>533</v>
      </c>
      <c r="B3694" s="1" t="s">
        <v>534</v>
      </c>
      <c r="C3694" s="1" t="s">
        <v>32</v>
      </c>
      <c r="D3694" s="16">
        <v>44334</v>
      </c>
      <c r="E3694" s="1">
        <f>YEAR(country_vaccinations[[#This Row],[DATE2]])</f>
        <v>2021</v>
      </c>
      <c r="F3694">
        <v>1161048</v>
      </c>
      <c r="G3694" t="str">
        <f>TEXT(country_vaccinations[[#This Row],[DATE2]],"MMM")</f>
        <v>May</v>
      </c>
      <c r="H3694">
        <v>720124</v>
      </c>
      <c r="I3694">
        <v>440924</v>
      </c>
      <c r="J3694">
        <v>26071</v>
      </c>
      <c r="K3694">
        <v>23109</v>
      </c>
      <c r="L3694">
        <v>16.829999999999998</v>
      </c>
      <c r="M3694">
        <v>10.44</v>
      </c>
      <c r="N3694">
        <v>6.39</v>
      </c>
      <c r="O3694">
        <v>3351</v>
      </c>
      <c r="P3694" s="1" t="s">
        <v>506</v>
      </c>
      <c r="Q3694" s="1" t="s">
        <v>26</v>
      </c>
      <c r="R3694" s="1" t="s">
        <v>535</v>
      </c>
    </row>
    <row r="3695" spans="1:18" x14ac:dyDescent="0.3">
      <c r="A3695" s="1" t="s">
        <v>533</v>
      </c>
      <c r="B3695" s="1" t="s">
        <v>534</v>
      </c>
      <c r="C3695" s="1" t="s">
        <v>33</v>
      </c>
      <c r="D3695" s="16">
        <v>44335</v>
      </c>
      <c r="E3695" s="1">
        <f>YEAR(country_vaccinations[[#This Row],[DATE2]])</f>
        <v>2021</v>
      </c>
      <c r="F3695">
        <v>1191397</v>
      </c>
      <c r="G3695" t="str">
        <f>TEXT(country_vaccinations[[#This Row],[DATE2]],"MMM")</f>
        <v>May</v>
      </c>
      <c r="H3695">
        <v>733149</v>
      </c>
      <c r="I3695">
        <v>458248</v>
      </c>
      <c r="J3695">
        <v>30349</v>
      </c>
      <c r="K3695">
        <v>22233</v>
      </c>
      <c r="L3695">
        <v>17.27</v>
      </c>
      <c r="M3695">
        <v>10.63</v>
      </c>
      <c r="N3695">
        <v>6.64</v>
      </c>
      <c r="O3695">
        <v>3224</v>
      </c>
      <c r="P3695" s="1" t="s">
        <v>506</v>
      </c>
      <c r="Q3695" s="1" t="s">
        <v>26</v>
      </c>
      <c r="R3695" s="1" t="s">
        <v>535</v>
      </c>
    </row>
    <row r="3696" spans="1:18" x14ac:dyDescent="0.3">
      <c r="A3696" s="1" t="s">
        <v>533</v>
      </c>
      <c r="B3696" s="1" t="s">
        <v>534</v>
      </c>
      <c r="C3696" s="1" t="s">
        <v>34</v>
      </c>
      <c r="D3696" s="16">
        <v>44336</v>
      </c>
      <c r="E3696" s="1">
        <f>YEAR(country_vaccinations[[#This Row],[DATE2]])</f>
        <v>2021</v>
      </c>
      <c r="F3696">
        <v>1225601</v>
      </c>
      <c r="G3696" t="str">
        <f>TEXT(country_vaccinations[[#This Row],[DATE2]],"MMM")</f>
        <v>May</v>
      </c>
      <c r="H3696">
        <v>746125</v>
      </c>
      <c r="I3696">
        <v>479476</v>
      </c>
      <c r="J3696">
        <v>34204</v>
      </c>
      <c r="K3696">
        <v>21725</v>
      </c>
      <c r="L3696">
        <v>17.77</v>
      </c>
      <c r="M3696">
        <v>10.82</v>
      </c>
      <c r="N3696">
        <v>6.95</v>
      </c>
      <c r="O3696">
        <v>3150</v>
      </c>
      <c r="P3696" s="1" t="s">
        <v>506</v>
      </c>
      <c r="Q3696" s="1" t="s">
        <v>26</v>
      </c>
      <c r="R3696" s="1" t="s">
        <v>535</v>
      </c>
    </row>
    <row r="3697" spans="1:18" x14ac:dyDescent="0.3">
      <c r="A3697" s="1" t="s">
        <v>533</v>
      </c>
      <c r="B3697" s="1" t="s">
        <v>534</v>
      </c>
      <c r="C3697" s="1" t="s">
        <v>35</v>
      </c>
      <c r="D3697" s="16">
        <v>44337</v>
      </c>
      <c r="E3697" s="1">
        <f>YEAR(country_vaccinations[[#This Row],[DATE2]])</f>
        <v>2021</v>
      </c>
      <c r="F3697">
        <v>1250667</v>
      </c>
      <c r="G3697" t="str">
        <f>TEXT(country_vaccinations[[#This Row],[DATE2]],"MMM")</f>
        <v>May</v>
      </c>
      <c r="H3697">
        <v>756201</v>
      </c>
      <c r="I3697">
        <v>494466</v>
      </c>
      <c r="J3697">
        <v>25066</v>
      </c>
      <c r="K3697">
        <v>20558</v>
      </c>
      <c r="L3697">
        <v>18.13</v>
      </c>
      <c r="M3697">
        <v>10.96</v>
      </c>
      <c r="N3697">
        <v>7.17</v>
      </c>
      <c r="O3697">
        <v>2981</v>
      </c>
      <c r="P3697" s="1" t="s">
        <v>506</v>
      </c>
      <c r="Q3697" s="1" t="s">
        <v>26</v>
      </c>
      <c r="R3697" s="1" t="s">
        <v>535</v>
      </c>
    </row>
    <row r="3698" spans="1:18" x14ac:dyDescent="0.3">
      <c r="A3698" s="1" t="s">
        <v>533</v>
      </c>
      <c r="B3698" s="1" t="s">
        <v>534</v>
      </c>
      <c r="C3698" s="1" t="s">
        <v>282</v>
      </c>
      <c r="D3698" s="16">
        <v>44338</v>
      </c>
      <c r="E3698" s="1">
        <f>YEAR(country_vaccinations[[#This Row],[DATE2]])</f>
        <v>2021</v>
      </c>
      <c r="F3698">
        <v>1257015</v>
      </c>
      <c r="G3698" t="str">
        <f>TEXT(country_vaccinations[[#This Row],[DATE2]],"MMM")</f>
        <v>May</v>
      </c>
      <c r="H3698">
        <v>758350</v>
      </c>
      <c r="I3698">
        <v>498665</v>
      </c>
      <c r="J3698">
        <v>6348</v>
      </c>
      <c r="K3698">
        <v>20523</v>
      </c>
      <c r="L3698">
        <v>18.23</v>
      </c>
      <c r="M3698">
        <v>11</v>
      </c>
      <c r="N3698">
        <v>7.23</v>
      </c>
      <c r="O3698">
        <v>2976</v>
      </c>
      <c r="P3698" s="1" t="s">
        <v>506</v>
      </c>
      <c r="Q3698" s="1" t="s">
        <v>26</v>
      </c>
      <c r="R3698" s="1" t="s">
        <v>535</v>
      </c>
    </row>
    <row r="3699" spans="1:18" x14ac:dyDescent="0.3">
      <c r="A3699" s="1" t="s">
        <v>533</v>
      </c>
      <c r="B3699" s="1" t="s">
        <v>534</v>
      </c>
      <c r="C3699" s="1" t="s">
        <v>283</v>
      </c>
      <c r="D3699" s="16">
        <v>44339</v>
      </c>
      <c r="E3699" s="1">
        <f>YEAR(country_vaccinations[[#This Row],[DATE2]])</f>
        <v>2021</v>
      </c>
      <c r="F3699">
        <v>1260683</v>
      </c>
      <c r="G3699" t="str">
        <f>TEXT(country_vaccinations[[#This Row],[DATE2]],"MMM")</f>
        <v>May</v>
      </c>
      <c r="H3699">
        <v>759630</v>
      </c>
      <c r="I3699">
        <v>501053</v>
      </c>
      <c r="J3699">
        <v>3668</v>
      </c>
      <c r="K3699">
        <v>20563</v>
      </c>
      <c r="L3699">
        <v>18.28</v>
      </c>
      <c r="M3699">
        <v>11.01</v>
      </c>
      <c r="N3699">
        <v>7.27</v>
      </c>
      <c r="O3699">
        <v>2982</v>
      </c>
      <c r="P3699" s="1" t="s">
        <v>506</v>
      </c>
      <c r="Q3699" s="1" t="s">
        <v>26</v>
      </c>
      <c r="R3699" s="1" t="s">
        <v>535</v>
      </c>
    </row>
    <row r="3700" spans="1:18" x14ac:dyDescent="0.3">
      <c r="A3700" s="1" t="s">
        <v>533</v>
      </c>
      <c r="B3700" s="1" t="s">
        <v>534</v>
      </c>
      <c r="C3700" s="1" t="s">
        <v>36</v>
      </c>
      <c r="D3700" s="16">
        <v>44340</v>
      </c>
      <c r="E3700" s="1">
        <f>YEAR(country_vaccinations[[#This Row],[DATE2]])</f>
        <v>2021</v>
      </c>
      <c r="F3700">
        <v>1265855</v>
      </c>
      <c r="G3700" t="str">
        <f>TEXT(country_vaccinations[[#This Row],[DATE2]],"MMM")</f>
        <v>May</v>
      </c>
      <c r="H3700">
        <v>760923</v>
      </c>
      <c r="I3700">
        <v>504932</v>
      </c>
      <c r="J3700">
        <v>5172</v>
      </c>
      <c r="K3700">
        <v>18697</v>
      </c>
      <c r="L3700">
        <v>18.350000000000001</v>
      </c>
      <c r="M3700">
        <v>11.03</v>
      </c>
      <c r="N3700">
        <v>7.32</v>
      </c>
      <c r="O3700">
        <v>2711</v>
      </c>
      <c r="P3700" s="1" t="s">
        <v>506</v>
      </c>
      <c r="Q3700" s="1" t="s">
        <v>26</v>
      </c>
      <c r="R3700" s="1" t="s">
        <v>535</v>
      </c>
    </row>
    <row r="3701" spans="1:18" x14ac:dyDescent="0.3">
      <c r="A3701" s="1" t="s">
        <v>533</v>
      </c>
      <c r="B3701" s="1" t="s">
        <v>534</v>
      </c>
      <c r="C3701" s="1" t="s">
        <v>284</v>
      </c>
      <c r="D3701" s="16">
        <v>44341</v>
      </c>
      <c r="E3701" s="1">
        <f>YEAR(country_vaccinations[[#This Row],[DATE2]])</f>
        <v>2021</v>
      </c>
      <c r="F3701">
        <v>1282717</v>
      </c>
      <c r="G3701" t="str">
        <f>TEXT(country_vaccinations[[#This Row],[DATE2]],"MMM")</f>
        <v>May</v>
      </c>
      <c r="H3701">
        <v>766754</v>
      </c>
      <c r="I3701">
        <v>515963</v>
      </c>
      <c r="J3701">
        <v>16862</v>
      </c>
      <c r="K3701">
        <v>17381</v>
      </c>
      <c r="L3701">
        <v>18.600000000000001</v>
      </c>
      <c r="M3701">
        <v>11.12</v>
      </c>
      <c r="N3701">
        <v>7.48</v>
      </c>
      <c r="O3701">
        <v>2520</v>
      </c>
      <c r="P3701" s="1" t="s">
        <v>506</v>
      </c>
      <c r="Q3701" s="1" t="s">
        <v>26</v>
      </c>
      <c r="R3701" s="1" t="s">
        <v>535</v>
      </c>
    </row>
    <row r="3702" spans="1:18" x14ac:dyDescent="0.3">
      <c r="A3702" s="1" t="s">
        <v>533</v>
      </c>
      <c r="B3702" s="1" t="s">
        <v>534</v>
      </c>
      <c r="C3702" s="1" t="s">
        <v>160</v>
      </c>
      <c r="D3702" s="16">
        <v>44342</v>
      </c>
      <c r="E3702" s="1">
        <f>YEAR(country_vaccinations[[#This Row],[DATE2]])</f>
        <v>2021</v>
      </c>
      <c r="F3702">
        <v>1303575</v>
      </c>
      <c r="G3702" t="str">
        <f>TEXT(country_vaccinations[[#This Row],[DATE2]],"MMM")</f>
        <v>May</v>
      </c>
      <c r="H3702">
        <v>777089</v>
      </c>
      <c r="I3702">
        <v>526486</v>
      </c>
      <c r="J3702">
        <v>20858</v>
      </c>
      <c r="K3702">
        <v>16025</v>
      </c>
      <c r="L3702">
        <v>18.899999999999999</v>
      </c>
      <c r="M3702">
        <v>11.27</v>
      </c>
      <c r="N3702">
        <v>7.63</v>
      </c>
      <c r="O3702">
        <v>2324</v>
      </c>
      <c r="P3702" s="1" t="s">
        <v>506</v>
      </c>
      <c r="Q3702" s="1" t="s">
        <v>26</v>
      </c>
      <c r="R3702" s="1" t="s">
        <v>535</v>
      </c>
    </row>
    <row r="3703" spans="1:18" x14ac:dyDescent="0.3">
      <c r="A3703" s="1" t="s">
        <v>533</v>
      </c>
      <c r="B3703" s="1" t="s">
        <v>534</v>
      </c>
      <c r="C3703" s="1" t="s">
        <v>16</v>
      </c>
      <c r="D3703" s="16">
        <v>44343</v>
      </c>
      <c r="E3703" s="1">
        <f>YEAR(country_vaccinations[[#This Row],[DATE2]])</f>
        <v>2021</v>
      </c>
      <c r="F3703">
        <v>1321786</v>
      </c>
      <c r="G3703" t="str">
        <f>TEXT(country_vaccinations[[#This Row],[DATE2]],"MMM")</f>
        <v>May</v>
      </c>
      <c r="H3703">
        <v>787995</v>
      </c>
      <c r="I3703">
        <v>533791</v>
      </c>
      <c r="J3703">
        <v>18211</v>
      </c>
      <c r="K3703">
        <v>13741</v>
      </c>
      <c r="L3703">
        <v>19.170000000000002</v>
      </c>
      <c r="M3703">
        <v>11.43</v>
      </c>
      <c r="N3703">
        <v>7.74</v>
      </c>
      <c r="O3703">
        <v>1992</v>
      </c>
      <c r="P3703" s="1" t="s">
        <v>506</v>
      </c>
      <c r="Q3703" s="1" t="s">
        <v>26</v>
      </c>
      <c r="R3703" s="1" t="s">
        <v>535</v>
      </c>
    </row>
    <row r="3704" spans="1:18" x14ac:dyDescent="0.3">
      <c r="A3704" s="1" t="s">
        <v>533</v>
      </c>
      <c r="B3704" s="1" t="s">
        <v>534</v>
      </c>
      <c r="C3704" s="1" t="s">
        <v>285</v>
      </c>
      <c r="D3704" s="16">
        <v>44344</v>
      </c>
      <c r="E3704" s="1">
        <f>YEAR(country_vaccinations[[#This Row],[DATE2]])</f>
        <v>2021</v>
      </c>
      <c r="F3704">
        <v>1341130</v>
      </c>
      <c r="G3704" t="str">
        <f>TEXT(country_vaccinations[[#This Row],[DATE2]],"MMM")</f>
        <v>May</v>
      </c>
      <c r="H3704">
        <v>796827</v>
      </c>
      <c r="I3704">
        <v>544303</v>
      </c>
      <c r="J3704">
        <v>19344</v>
      </c>
      <c r="K3704">
        <v>12923</v>
      </c>
      <c r="L3704">
        <v>19.45</v>
      </c>
      <c r="M3704">
        <v>11.55</v>
      </c>
      <c r="N3704">
        <v>7.89</v>
      </c>
      <c r="O3704">
        <v>1874</v>
      </c>
      <c r="P3704" s="1" t="s">
        <v>506</v>
      </c>
      <c r="Q3704" s="1" t="s">
        <v>26</v>
      </c>
      <c r="R3704" s="1" t="s">
        <v>535</v>
      </c>
    </row>
    <row r="3705" spans="1:18" x14ac:dyDescent="0.3">
      <c r="A3705" s="1" t="s">
        <v>533</v>
      </c>
      <c r="B3705" s="1" t="s">
        <v>534</v>
      </c>
      <c r="C3705" s="1" t="s">
        <v>286</v>
      </c>
      <c r="D3705" s="16">
        <v>44345</v>
      </c>
      <c r="E3705" s="1">
        <f>YEAR(country_vaccinations[[#This Row],[DATE2]])</f>
        <v>2021</v>
      </c>
      <c r="F3705">
        <v>1348204</v>
      </c>
      <c r="G3705" t="str">
        <f>TEXT(country_vaccinations[[#This Row],[DATE2]],"MMM")</f>
        <v>May</v>
      </c>
      <c r="H3705">
        <v>799293</v>
      </c>
      <c r="I3705">
        <v>548911</v>
      </c>
      <c r="J3705">
        <v>7074</v>
      </c>
      <c r="K3705">
        <v>13027</v>
      </c>
      <c r="L3705">
        <v>19.55</v>
      </c>
      <c r="M3705">
        <v>11.59</v>
      </c>
      <c r="N3705">
        <v>7.96</v>
      </c>
      <c r="O3705">
        <v>1889</v>
      </c>
      <c r="P3705" s="1" t="s">
        <v>506</v>
      </c>
      <c r="Q3705" s="1" t="s">
        <v>26</v>
      </c>
      <c r="R3705" s="1" t="s">
        <v>535</v>
      </c>
    </row>
    <row r="3706" spans="1:18" x14ac:dyDescent="0.3">
      <c r="A3706" s="1" t="s">
        <v>533</v>
      </c>
      <c r="B3706" s="1" t="s">
        <v>534</v>
      </c>
      <c r="C3706" s="1" t="s">
        <v>287</v>
      </c>
      <c r="D3706" s="16">
        <v>44346</v>
      </c>
      <c r="E3706" s="1">
        <f>YEAR(country_vaccinations[[#This Row],[DATE2]])</f>
        <v>2021</v>
      </c>
      <c r="F3706">
        <v>1353249</v>
      </c>
      <c r="G3706" t="str">
        <f>TEXT(country_vaccinations[[#This Row],[DATE2]],"MMM")</f>
        <v>May</v>
      </c>
      <c r="H3706">
        <v>801064</v>
      </c>
      <c r="I3706">
        <v>552185</v>
      </c>
      <c r="J3706">
        <v>5045</v>
      </c>
      <c r="K3706">
        <v>13224</v>
      </c>
      <c r="L3706">
        <v>19.62</v>
      </c>
      <c r="M3706">
        <v>11.62</v>
      </c>
      <c r="N3706">
        <v>8.01</v>
      </c>
      <c r="O3706">
        <v>1917</v>
      </c>
      <c r="P3706" s="1" t="s">
        <v>506</v>
      </c>
      <c r="Q3706" s="1" t="s">
        <v>26</v>
      </c>
      <c r="R3706" s="1" t="s">
        <v>535</v>
      </c>
    </row>
    <row r="3707" spans="1:18" x14ac:dyDescent="0.3">
      <c r="A3707" s="1" t="s">
        <v>533</v>
      </c>
      <c r="B3707" s="1" t="s">
        <v>534</v>
      </c>
      <c r="C3707" s="1" t="s">
        <v>37</v>
      </c>
      <c r="D3707" s="16">
        <v>44347</v>
      </c>
      <c r="E3707" s="1">
        <f>YEAR(country_vaccinations[[#This Row],[DATE2]])</f>
        <v>2021</v>
      </c>
      <c r="F3707">
        <v>1365923</v>
      </c>
      <c r="G3707" t="str">
        <f>TEXT(country_vaccinations[[#This Row],[DATE2]],"MMM")</f>
        <v>May</v>
      </c>
      <c r="H3707">
        <v>805538</v>
      </c>
      <c r="I3707">
        <v>560385</v>
      </c>
      <c r="J3707">
        <v>12674</v>
      </c>
      <c r="K3707">
        <v>14295</v>
      </c>
      <c r="L3707">
        <v>19.809999999999999</v>
      </c>
      <c r="M3707">
        <v>11.68</v>
      </c>
      <c r="N3707">
        <v>8.1300000000000008</v>
      </c>
      <c r="O3707">
        <v>2073</v>
      </c>
      <c r="P3707" s="1" t="s">
        <v>506</v>
      </c>
      <c r="Q3707" s="1" t="s">
        <v>26</v>
      </c>
      <c r="R3707" s="1" t="s">
        <v>535</v>
      </c>
    </row>
    <row r="3708" spans="1:18" x14ac:dyDescent="0.3">
      <c r="A3708" s="1" t="s">
        <v>533</v>
      </c>
      <c r="B3708" s="1" t="s">
        <v>534</v>
      </c>
      <c r="C3708" s="1" t="s">
        <v>38</v>
      </c>
      <c r="D3708" s="16">
        <v>44348</v>
      </c>
      <c r="E3708" s="1">
        <f>YEAR(country_vaccinations[[#This Row],[DATE2]])</f>
        <v>2021</v>
      </c>
      <c r="F3708">
        <v>1383971</v>
      </c>
      <c r="G3708" t="str">
        <f>TEXT(country_vaccinations[[#This Row],[DATE2]],"MMM")</f>
        <v>Jun</v>
      </c>
      <c r="H3708">
        <v>812072</v>
      </c>
      <c r="I3708">
        <v>571899</v>
      </c>
      <c r="J3708">
        <v>18048</v>
      </c>
      <c r="K3708">
        <v>14465</v>
      </c>
      <c r="L3708">
        <v>20.07</v>
      </c>
      <c r="M3708">
        <v>11.77</v>
      </c>
      <c r="N3708">
        <v>8.2899999999999991</v>
      </c>
      <c r="O3708">
        <v>2097</v>
      </c>
      <c r="P3708" s="1" t="s">
        <v>506</v>
      </c>
      <c r="Q3708" s="1" t="s">
        <v>26</v>
      </c>
      <c r="R3708" s="1" t="s">
        <v>535</v>
      </c>
    </row>
    <row r="3709" spans="1:18" x14ac:dyDescent="0.3">
      <c r="A3709" s="1" t="s">
        <v>533</v>
      </c>
      <c r="B3709" s="1" t="s">
        <v>534</v>
      </c>
      <c r="C3709" s="1" t="s">
        <v>288</v>
      </c>
      <c r="D3709" s="16">
        <v>44349</v>
      </c>
      <c r="E3709" s="1">
        <f>YEAR(country_vaccinations[[#This Row],[DATE2]])</f>
        <v>2021</v>
      </c>
      <c r="F3709">
        <v>1405952</v>
      </c>
      <c r="G3709" t="str">
        <f>TEXT(country_vaccinations[[#This Row],[DATE2]],"MMM")</f>
        <v>Jun</v>
      </c>
      <c r="H3709">
        <v>819332</v>
      </c>
      <c r="I3709">
        <v>586620</v>
      </c>
      <c r="J3709">
        <v>21981</v>
      </c>
      <c r="K3709">
        <v>14625</v>
      </c>
      <c r="L3709">
        <v>20.39</v>
      </c>
      <c r="M3709">
        <v>11.88</v>
      </c>
      <c r="N3709">
        <v>8.51</v>
      </c>
      <c r="O3709">
        <v>2121</v>
      </c>
      <c r="P3709" s="1" t="s">
        <v>506</v>
      </c>
      <c r="Q3709" s="1" t="s">
        <v>26</v>
      </c>
      <c r="R3709" s="1" t="s">
        <v>535</v>
      </c>
    </row>
    <row r="3710" spans="1:18" x14ac:dyDescent="0.3">
      <c r="A3710" s="1" t="s">
        <v>533</v>
      </c>
      <c r="B3710" s="1" t="s">
        <v>534</v>
      </c>
      <c r="C3710" s="1" t="s">
        <v>20</v>
      </c>
      <c r="D3710" s="16">
        <v>44350</v>
      </c>
      <c r="E3710" s="1">
        <f>YEAR(country_vaccinations[[#This Row],[DATE2]])</f>
        <v>2021</v>
      </c>
      <c r="F3710">
        <v>1429105</v>
      </c>
      <c r="G3710" t="str">
        <f>TEXT(country_vaccinations[[#This Row],[DATE2]],"MMM")</f>
        <v>Jun</v>
      </c>
      <c r="H3710">
        <v>827703</v>
      </c>
      <c r="I3710">
        <v>601402</v>
      </c>
      <c r="J3710">
        <v>23153</v>
      </c>
      <c r="K3710">
        <v>15331</v>
      </c>
      <c r="L3710">
        <v>20.72</v>
      </c>
      <c r="M3710">
        <v>12</v>
      </c>
      <c r="N3710">
        <v>8.7200000000000006</v>
      </c>
      <c r="O3710">
        <v>2223</v>
      </c>
      <c r="P3710" s="1" t="s">
        <v>506</v>
      </c>
      <c r="Q3710" s="1" t="s">
        <v>26</v>
      </c>
      <c r="R3710" s="1" t="s">
        <v>535</v>
      </c>
    </row>
    <row r="3711" spans="1:18" x14ac:dyDescent="0.3">
      <c r="A3711" s="1" t="s">
        <v>533</v>
      </c>
      <c r="B3711" s="1" t="s">
        <v>534</v>
      </c>
      <c r="C3711" s="1" t="s">
        <v>289</v>
      </c>
      <c r="D3711" s="16">
        <v>44351</v>
      </c>
      <c r="E3711" s="1">
        <f>YEAR(country_vaccinations[[#This Row],[DATE2]])</f>
        <v>2021</v>
      </c>
      <c r="F3711">
        <v>1450850</v>
      </c>
      <c r="G3711" t="str">
        <f>TEXT(country_vaccinations[[#This Row],[DATE2]],"MMM")</f>
        <v>Jun</v>
      </c>
      <c r="H3711">
        <v>834815</v>
      </c>
      <c r="I3711">
        <v>616035</v>
      </c>
      <c r="J3711">
        <v>21745</v>
      </c>
      <c r="K3711">
        <v>15674</v>
      </c>
      <c r="L3711">
        <v>21.04</v>
      </c>
      <c r="M3711">
        <v>12.1</v>
      </c>
      <c r="N3711">
        <v>8.93</v>
      </c>
      <c r="O3711">
        <v>2273</v>
      </c>
      <c r="P3711" s="1" t="s">
        <v>506</v>
      </c>
      <c r="Q3711" s="1" t="s">
        <v>26</v>
      </c>
      <c r="R3711" s="1" t="s">
        <v>535</v>
      </c>
    </row>
    <row r="3712" spans="1:18" x14ac:dyDescent="0.3">
      <c r="A3712" s="1" t="s">
        <v>533</v>
      </c>
      <c r="B3712" s="1" t="s">
        <v>534</v>
      </c>
      <c r="C3712" s="1" t="s">
        <v>290</v>
      </c>
      <c r="D3712" s="16">
        <v>44352</v>
      </c>
      <c r="E3712" s="1">
        <f>YEAR(country_vaccinations[[#This Row],[DATE2]])</f>
        <v>2021</v>
      </c>
      <c r="F3712">
        <v>1456841</v>
      </c>
      <c r="G3712" t="str">
        <f>TEXT(country_vaccinations[[#This Row],[DATE2]],"MMM")</f>
        <v>Jun</v>
      </c>
      <c r="H3712">
        <v>837157</v>
      </c>
      <c r="I3712">
        <v>619684</v>
      </c>
      <c r="J3712">
        <v>5991</v>
      </c>
      <c r="K3712">
        <v>15520</v>
      </c>
      <c r="L3712">
        <v>21.12</v>
      </c>
      <c r="M3712">
        <v>12.14</v>
      </c>
      <c r="N3712">
        <v>8.99</v>
      </c>
      <c r="O3712">
        <v>2250</v>
      </c>
      <c r="P3712" s="1" t="s">
        <v>506</v>
      </c>
      <c r="Q3712" s="1" t="s">
        <v>26</v>
      </c>
      <c r="R3712" s="1" t="s">
        <v>535</v>
      </c>
    </row>
    <row r="3713" spans="1:18" x14ac:dyDescent="0.3">
      <c r="A3713" s="1" t="s">
        <v>533</v>
      </c>
      <c r="B3713" s="1" t="s">
        <v>534</v>
      </c>
      <c r="C3713" s="1" t="s">
        <v>291</v>
      </c>
      <c r="D3713" s="16">
        <v>44353</v>
      </c>
      <c r="E3713" s="1">
        <f>YEAR(country_vaccinations[[#This Row],[DATE2]])</f>
        <v>2021</v>
      </c>
      <c r="F3713">
        <v>1464251</v>
      </c>
      <c r="G3713" t="str">
        <f>TEXT(country_vaccinations[[#This Row],[DATE2]],"MMM")</f>
        <v>Jun</v>
      </c>
      <c r="H3713">
        <v>840111</v>
      </c>
      <c r="I3713">
        <v>624140</v>
      </c>
      <c r="J3713">
        <v>7410</v>
      </c>
      <c r="K3713">
        <v>15857</v>
      </c>
      <c r="L3713">
        <v>21.23</v>
      </c>
      <c r="M3713">
        <v>12.18</v>
      </c>
      <c r="N3713">
        <v>9.0500000000000007</v>
      </c>
      <c r="O3713">
        <v>2299</v>
      </c>
      <c r="P3713" s="1" t="s">
        <v>506</v>
      </c>
      <c r="Q3713" s="1" t="s">
        <v>26</v>
      </c>
      <c r="R3713" s="1" t="s">
        <v>535</v>
      </c>
    </row>
    <row r="3714" spans="1:18" x14ac:dyDescent="0.3">
      <c r="A3714" s="1" t="s">
        <v>533</v>
      </c>
      <c r="B3714" s="1" t="s">
        <v>534</v>
      </c>
      <c r="C3714" s="1" t="s">
        <v>39</v>
      </c>
      <c r="D3714" s="16">
        <v>44354</v>
      </c>
      <c r="E3714" s="1">
        <f>YEAR(country_vaccinations[[#This Row],[DATE2]])</f>
        <v>2021</v>
      </c>
      <c r="F3714">
        <v>1478774</v>
      </c>
      <c r="G3714" t="str">
        <f>TEXT(country_vaccinations[[#This Row],[DATE2]],"MMM")</f>
        <v>Jun</v>
      </c>
      <c r="H3714">
        <v>844483</v>
      </c>
      <c r="I3714">
        <v>634291</v>
      </c>
      <c r="J3714">
        <v>14523</v>
      </c>
      <c r="K3714">
        <v>16122</v>
      </c>
      <c r="L3714">
        <v>21.44</v>
      </c>
      <c r="M3714">
        <v>12.24</v>
      </c>
      <c r="N3714">
        <v>9.1999999999999993</v>
      </c>
      <c r="O3714">
        <v>2338</v>
      </c>
      <c r="P3714" s="1" t="s">
        <v>506</v>
      </c>
      <c r="Q3714" s="1" t="s">
        <v>26</v>
      </c>
      <c r="R3714" s="1" t="s">
        <v>535</v>
      </c>
    </row>
    <row r="3715" spans="1:18" x14ac:dyDescent="0.3">
      <c r="A3715" s="1" t="s">
        <v>533</v>
      </c>
      <c r="B3715" s="1" t="s">
        <v>534</v>
      </c>
      <c r="C3715" s="1" t="s">
        <v>40</v>
      </c>
      <c r="D3715" s="16">
        <v>44355</v>
      </c>
      <c r="E3715" s="1">
        <f>YEAR(country_vaccinations[[#This Row],[DATE2]])</f>
        <v>2021</v>
      </c>
      <c r="F3715">
        <v>1500534</v>
      </c>
      <c r="G3715" t="str">
        <f>TEXT(country_vaccinations[[#This Row],[DATE2]],"MMM")</f>
        <v>Jun</v>
      </c>
      <c r="H3715">
        <v>851993</v>
      </c>
      <c r="I3715">
        <v>648541</v>
      </c>
      <c r="J3715">
        <v>21760</v>
      </c>
      <c r="K3715">
        <v>16652</v>
      </c>
      <c r="L3715">
        <v>21.76</v>
      </c>
      <c r="M3715">
        <v>12.35</v>
      </c>
      <c r="N3715">
        <v>9.4</v>
      </c>
      <c r="O3715">
        <v>2415</v>
      </c>
      <c r="P3715" s="1" t="s">
        <v>506</v>
      </c>
      <c r="Q3715" s="1" t="s">
        <v>26</v>
      </c>
      <c r="R3715" s="1" t="s">
        <v>535</v>
      </c>
    </row>
    <row r="3716" spans="1:18" x14ac:dyDescent="0.3">
      <c r="A3716" s="1" t="s">
        <v>533</v>
      </c>
      <c r="B3716" s="1" t="s">
        <v>534</v>
      </c>
      <c r="C3716" s="1" t="s">
        <v>41</v>
      </c>
      <c r="D3716" s="16">
        <v>44356</v>
      </c>
      <c r="E3716" s="1">
        <f>YEAR(country_vaccinations[[#This Row],[DATE2]])</f>
        <v>2021</v>
      </c>
      <c r="F3716">
        <v>1524541</v>
      </c>
      <c r="G3716" t="str">
        <f>TEXT(country_vaccinations[[#This Row],[DATE2]],"MMM")</f>
        <v>Jun</v>
      </c>
      <c r="H3716">
        <v>860007</v>
      </c>
      <c r="I3716">
        <v>664534</v>
      </c>
      <c r="J3716">
        <v>24007</v>
      </c>
      <c r="K3716">
        <v>16941</v>
      </c>
      <c r="L3716">
        <v>22.11</v>
      </c>
      <c r="M3716">
        <v>12.47</v>
      </c>
      <c r="N3716">
        <v>9.64</v>
      </c>
      <c r="O3716">
        <v>2456</v>
      </c>
      <c r="P3716" s="1" t="s">
        <v>506</v>
      </c>
      <c r="Q3716" s="1" t="s">
        <v>26</v>
      </c>
      <c r="R3716" s="1" t="s">
        <v>535</v>
      </c>
    </row>
    <row r="3717" spans="1:18" x14ac:dyDescent="0.3">
      <c r="A3717" s="1" t="s">
        <v>533</v>
      </c>
      <c r="B3717" s="1" t="s">
        <v>534</v>
      </c>
      <c r="C3717" s="1" t="s">
        <v>42</v>
      </c>
      <c r="D3717" s="16">
        <v>44357</v>
      </c>
      <c r="E3717" s="1">
        <f>YEAR(country_vaccinations[[#This Row],[DATE2]])</f>
        <v>2021</v>
      </c>
      <c r="F3717">
        <v>1548304</v>
      </c>
      <c r="G3717" t="str">
        <f>TEXT(country_vaccinations[[#This Row],[DATE2]],"MMM")</f>
        <v>Jun</v>
      </c>
      <c r="H3717">
        <v>867873</v>
      </c>
      <c r="I3717">
        <v>680431</v>
      </c>
      <c r="J3717">
        <v>23763</v>
      </c>
      <c r="K3717">
        <v>17028</v>
      </c>
      <c r="L3717">
        <v>22.45</v>
      </c>
      <c r="M3717">
        <v>12.58</v>
      </c>
      <c r="N3717">
        <v>9.8699999999999992</v>
      </c>
      <c r="O3717">
        <v>2469</v>
      </c>
      <c r="P3717" s="1" t="s">
        <v>506</v>
      </c>
      <c r="Q3717" s="1" t="s">
        <v>26</v>
      </c>
      <c r="R3717" s="1" t="s">
        <v>535</v>
      </c>
    </row>
    <row r="3718" spans="1:18" x14ac:dyDescent="0.3">
      <c r="A3718" s="1" t="s">
        <v>533</v>
      </c>
      <c r="B3718" s="1" t="s">
        <v>534</v>
      </c>
      <c r="C3718" s="1" t="s">
        <v>43</v>
      </c>
      <c r="D3718" s="16">
        <v>44358</v>
      </c>
      <c r="E3718" s="1">
        <f>YEAR(country_vaccinations[[#This Row],[DATE2]])</f>
        <v>2021</v>
      </c>
      <c r="F3718">
        <v>1568793</v>
      </c>
      <c r="G3718" t="str">
        <f>TEXT(country_vaccinations[[#This Row],[DATE2]],"MMM")</f>
        <v>Jun</v>
      </c>
      <c r="H3718">
        <v>874457</v>
      </c>
      <c r="I3718">
        <v>694336</v>
      </c>
      <c r="J3718">
        <v>20489</v>
      </c>
      <c r="K3718">
        <v>16849</v>
      </c>
      <c r="L3718">
        <v>22.75</v>
      </c>
      <c r="M3718">
        <v>12.68</v>
      </c>
      <c r="N3718">
        <v>10.07</v>
      </c>
      <c r="O3718">
        <v>2443</v>
      </c>
      <c r="P3718" s="1" t="s">
        <v>506</v>
      </c>
      <c r="Q3718" s="1" t="s">
        <v>26</v>
      </c>
      <c r="R3718" s="1" t="s">
        <v>535</v>
      </c>
    </row>
    <row r="3719" spans="1:18" x14ac:dyDescent="0.3">
      <c r="A3719" s="1" t="s">
        <v>533</v>
      </c>
      <c r="B3719" s="1" t="s">
        <v>534</v>
      </c>
      <c r="C3719" s="1" t="s">
        <v>44</v>
      </c>
      <c r="D3719" s="16">
        <v>44359</v>
      </c>
      <c r="E3719" s="1">
        <f>YEAR(country_vaccinations[[#This Row],[DATE2]])</f>
        <v>2021</v>
      </c>
      <c r="F3719">
        <v>1573761</v>
      </c>
      <c r="G3719" t="str">
        <f>TEXT(country_vaccinations[[#This Row],[DATE2]],"MMM")</f>
        <v>Jun</v>
      </c>
      <c r="H3719">
        <v>876614</v>
      </c>
      <c r="I3719">
        <v>697147</v>
      </c>
      <c r="J3719">
        <v>4968</v>
      </c>
      <c r="K3719">
        <v>16703</v>
      </c>
      <c r="L3719">
        <v>22.82</v>
      </c>
      <c r="M3719">
        <v>12.71</v>
      </c>
      <c r="N3719">
        <v>10.11</v>
      </c>
      <c r="O3719">
        <v>2422</v>
      </c>
      <c r="P3719" s="1" t="s">
        <v>506</v>
      </c>
      <c r="Q3719" s="1" t="s">
        <v>26</v>
      </c>
      <c r="R3719" s="1" t="s">
        <v>535</v>
      </c>
    </row>
    <row r="3720" spans="1:18" x14ac:dyDescent="0.3">
      <c r="A3720" s="1" t="s">
        <v>533</v>
      </c>
      <c r="B3720" s="1" t="s">
        <v>534</v>
      </c>
      <c r="C3720" s="1" t="s">
        <v>45</v>
      </c>
      <c r="D3720" s="16">
        <v>44360</v>
      </c>
      <c r="E3720" s="1">
        <f>YEAR(country_vaccinations[[#This Row],[DATE2]])</f>
        <v>2021</v>
      </c>
      <c r="F3720">
        <v>1577024</v>
      </c>
      <c r="G3720" t="str">
        <f>TEXT(country_vaccinations[[#This Row],[DATE2]],"MMM")</f>
        <v>Jun</v>
      </c>
      <c r="H3720">
        <v>878290</v>
      </c>
      <c r="I3720">
        <v>698734</v>
      </c>
      <c r="J3720">
        <v>3263</v>
      </c>
      <c r="K3720">
        <v>16110</v>
      </c>
      <c r="L3720">
        <v>22.87</v>
      </c>
      <c r="M3720">
        <v>12.74</v>
      </c>
      <c r="N3720">
        <v>10.130000000000001</v>
      </c>
      <c r="O3720">
        <v>2336</v>
      </c>
      <c r="P3720" s="1" t="s">
        <v>506</v>
      </c>
      <c r="Q3720" s="1" t="s">
        <v>26</v>
      </c>
      <c r="R3720" s="1" t="s">
        <v>535</v>
      </c>
    </row>
    <row r="3721" spans="1:18" x14ac:dyDescent="0.3">
      <c r="A3721" s="1" t="s">
        <v>533</v>
      </c>
      <c r="B3721" s="1" t="s">
        <v>534</v>
      </c>
      <c r="C3721" s="1" t="s">
        <v>46</v>
      </c>
      <c r="D3721" s="16">
        <v>44361</v>
      </c>
      <c r="E3721" s="1">
        <f>YEAR(country_vaccinations[[#This Row],[DATE2]])</f>
        <v>2021</v>
      </c>
      <c r="F3721">
        <v>1586678</v>
      </c>
      <c r="G3721" t="str">
        <f>TEXT(country_vaccinations[[#This Row],[DATE2]],"MMM")</f>
        <v>Jun</v>
      </c>
      <c r="H3721">
        <v>882269</v>
      </c>
      <c r="I3721">
        <v>704409</v>
      </c>
      <c r="J3721">
        <v>9654</v>
      </c>
      <c r="K3721">
        <v>15415</v>
      </c>
      <c r="L3721">
        <v>23.01</v>
      </c>
      <c r="M3721">
        <v>12.79</v>
      </c>
      <c r="N3721">
        <v>10.210000000000001</v>
      </c>
      <c r="O3721">
        <v>2235</v>
      </c>
      <c r="P3721" s="1" t="s">
        <v>506</v>
      </c>
      <c r="Q3721" s="1" t="s">
        <v>26</v>
      </c>
      <c r="R3721" s="1" t="s">
        <v>535</v>
      </c>
    </row>
    <row r="3722" spans="1:18" x14ac:dyDescent="0.3">
      <c r="A3722" s="1" t="s">
        <v>533</v>
      </c>
      <c r="B3722" s="1" t="s">
        <v>534</v>
      </c>
      <c r="C3722" s="1" t="s">
        <v>47</v>
      </c>
      <c r="D3722" s="16">
        <v>44362</v>
      </c>
      <c r="E3722" s="1">
        <f>YEAR(country_vaccinations[[#This Row],[DATE2]])</f>
        <v>2021</v>
      </c>
      <c r="F3722">
        <v>1602136</v>
      </c>
      <c r="G3722" t="str">
        <f>TEXT(country_vaccinations[[#This Row],[DATE2]],"MMM")</f>
        <v>Jun</v>
      </c>
      <c r="H3722">
        <v>888892</v>
      </c>
      <c r="I3722">
        <v>713244</v>
      </c>
      <c r="J3722">
        <v>15458</v>
      </c>
      <c r="K3722">
        <v>14515</v>
      </c>
      <c r="L3722">
        <v>23.23</v>
      </c>
      <c r="M3722">
        <v>12.89</v>
      </c>
      <c r="N3722">
        <v>10.34</v>
      </c>
      <c r="O3722">
        <v>2105</v>
      </c>
      <c r="P3722" s="1" t="s">
        <v>506</v>
      </c>
      <c r="Q3722" s="1" t="s">
        <v>26</v>
      </c>
      <c r="R3722" s="1" t="s">
        <v>535</v>
      </c>
    </row>
    <row r="3723" spans="1:18" x14ac:dyDescent="0.3">
      <c r="A3723" s="1" t="s">
        <v>533</v>
      </c>
      <c r="B3723" s="1" t="s">
        <v>534</v>
      </c>
      <c r="C3723" s="1" t="s">
        <v>48</v>
      </c>
      <c r="D3723" s="16">
        <v>44363</v>
      </c>
      <c r="E3723" s="1">
        <f>YEAR(country_vaccinations[[#This Row],[DATE2]])</f>
        <v>2021</v>
      </c>
      <c r="F3723">
        <v>1619744</v>
      </c>
      <c r="G3723" t="str">
        <f>TEXT(country_vaccinations[[#This Row],[DATE2]],"MMM")</f>
        <v>Jun</v>
      </c>
      <c r="H3723">
        <v>895526</v>
      </c>
      <c r="I3723">
        <v>724218</v>
      </c>
      <c r="J3723">
        <v>17608</v>
      </c>
      <c r="K3723">
        <v>13600</v>
      </c>
      <c r="L3723">
        <v>23.49</v>
      </c>
      <c r="M3723">
        <v>12.98</v>
      </c>
      <c r="N3723">
        <v>10.5</v>
      </c>
      <c r="O3723">
        <v>1972</v>
      </c>
      <c r="P3723" s="1" t="s">
        <v>506</v>
      </c>
      <c r="Q3723" s="1" t="s">
        <v>26</v>
      </c>
      <c r="R3723" s="1" t="s">
        <v>535</v>
      </c>
    </row>
    <row r="3724" spans="1:18" x14ac:dyDescent="0.3">
      <c r="A3724" s="1" t="s">
        <v>533</v>
      </c>
      <c r="B3724" s="1" t="s">
        <v>534</v>
      </c>
      <c r="C3724" s="1" t="s">
        <v>49</v>
      </c>
      <c r="D3724" s="16">
        <v>44364</v>
      </c>
      <c r="E3724" s="1">
        <f>YEAR(country_vaccinations[[#This Row],[DATE2]])</f>
        <v>2021</v>
      </c>
      <c r="F3724">
        <v>1637956</v>
      </c>
      <c r="G3724" t="str">
        <f>TEXT(country_vaccinations[[#This Row],[DATE2]],"MMM")</f>
        <v>Jun</v>
      </c>
      <c r="H3724">
        <v>902058</v>
      </c>
      <c r="I3724">
        <v>735898</v>
      </c>
      <c r="J3724">
        <v>18212</v>
      </c>
      <c r="K3724">
        <v>12807</v>
      </c>
      <c r="L3724">
        <v>23.75</v>
      </c>
      <c r="M3724">
        <v>13.08</v>
      </c>
      <c r="N3724">
        <v>10.67</v>
      </c>
      <c r="O3724">
        <v>1857</v>
      </c>
      <c r="P3724" s="1" t="s">
        <v>506</v>
      </c>
      <c r="Q3724" s="1" t="s">
        <v>26</v>
      </c>
      <c r="R3724" s="1" t="s">
        <v>535</v>
      </c>
    </row>
    <row r="3725" spans="1:18" x14ac:dyDescent="0.3">
      <c r="A3725" s="1" t="s">
        <v>533</v>
      </c>
      <c r="B3725" s="1" t="s">
        <v>534</v>
      </c>
      <c r="C3725" s="1" t="s">
        <v>292</v>
      </c>
      <c r="D3725" s="16">
        <v>44365</v>
      </c>
      <c r="E3725" s="1">
        <f>YEAR(country_vaccinations[[#This Row],[DATE2]])</f>
        <v>2021</v>
      </c>
      <c r="F3725">
        <v>1653186</v>
      </c>
      <c r="G3725" t="str">
        <f>TEXT(country_vaccinations[[#This Row],[DATE2]],"MMM")</f>
        <v>Jun</v>
      </c>
      <c r="H3725">
        <v>907614</v>
      </c>
      <c r="I3725">
        <v>745572</v>
      </c>
      <c r="J3725">
        <v>15230</v>
      </c>
      <c r="K3725">
        <v>12056</v>
      </c>
      <c r="L3725">
        <v>23.97</v>
      </c>
      <c r="M3725">
        <v>13.16</v>
      </c>
      <c r="N3725">
        <v>10.81</v>
      </c>
      <c r="O3725">
        <v>1748</v>
      </c>
      <c r="P3725" s="1" t="s">
        <v>506</v>
      </c>
      <c r="Q3725" s="1" t="s">
        <v>26</v>
      </c>
      <c r="R3725" s="1" t="s">
        <v>535</v>
      </c>
    </row>
    <row r="3726" spans="1:18" x14ac:dyDescent="0.3">
      <c r="A3726" s="1" t="s">
        <v>533</v>
      </c>
      <c r="B3726" s="1" t="s">
        <v>534</v>
      </c>
      <c r="C3726" s="1" t="s">
        <v>293</v>
      </c>
      <c r="D3726" s="16">
        <v>44366</v>
      </c>
      <c r="E3726" s="1">
        <f>YEAR(country_vaccinations[[#This Row],[DATE2]])</f>
        <v>2021</v>
      </c>
      <c r="F3726">
        <v>1657042</v>
      </c>
      <c r="G3726" t="str">
        <f>TEXT(country_vaccinations[[#This Row],[DATE2]],"MMM")</f>
        <v>Jun</v>
      </c>
      <c r="H3726">
        <v>909571</v>
      </c>
      <c r="I3726">
        <v>747471</v>
      </c>
      <c r="J3726">
        <v>3856</v>
      </c>
      <c r="K3726">
        <v>11897</v>
      </c>
      <c r="L3726">
        <v>24.03</v>
      </c>
      <c r="M3726">
        <v>13.19</v>
      </c>
      <c r="N3726">
        <v>10.84</v>
      </c>
      <c r="O3726">
        <v>1725</v>
      </c>
      <c r="P3726" s="1" t="s">
        <v>506</v>
      </c>
      <c r="Q3726" s="1" t="s">
        <v>26</v>
      </c>
      <c r="R3726" s="1" t="s">
        <v>535</v>
      </c>
    </row>
    <row r="3727" spans="1:18" x14ac:dyDescent="0.3">
      <c r="A3727" s="1" t="s">
        <v>533</v>
      </c>
      <c r="B3727" s="1" t="s">
        <v>534</v>
      </c>
      <c r="C3727" s="1" t="s">
        <v>294</v>
      </c>
      <c r="D3727" s="16">
        <v>44367</v>
      </c>
      <c r="E3727" s="1">
        <f>YEAR(country_vaccinations[[#This Row],[DATE2]])</f>
        <v>2021</v>
      </c>
      <c r="F3727">
        <v>1660175</v>
      </c>
      <c r="G3727" t="str">
        <f>TEXT(country_vaccinations[[#This Row],[DATE2]],"MMM")</f>
        <v>Jun</v>
      </c>
      <c r="H3727">
        <v>911349</v>
      </c>
      <c r="I3727">
        <v>748826</v>
      </c>
      <c r="J3727">
        <v>3133</v>
      </c>
      <c r="K3727">
        <v>11879</v>
      </c>
      <c r="L3727">
        <v>24.07</v>
      </c>
      <c r="M3727">
        <v>13.21</v>
      </c>
      <c r="N3727">
        <v>10.86</v>
      </c>
      <c r="O3727">
        <v>1722</v>
      </c>
      <c r="P3727" s="1" t="s">
        <v>506</v>
      </c>
      <c r="Q3727" s="1" t="s">
        <v>26</v>
      </c>
      <c r="R3727" s="1" t="s">
        <v>535</v>
      </c>
    </row>
    <row r="3728" spans="1:18" x14ac:dyDescent="0.3">
      <c r="A3728" s="1" t="s">
        <v>533</v>
      </c>
      <c r="B3728" s="1" t="s">
        <v>534</v>
      </c>
      <c r="C3728" s="1" t="s">
        <v>50</v>
      </c>
      <c r="D3728" s="16">
        <v>44368</v>
      </c>
      <c r="E3728" s="1">
        <f>YEAR(country_vaccinations[[#This Row],[DATE2]])</f>
        <v>2021</v>
      </c>
      <c r="F3728">
        <v>1668677</v>
      </c>
      <c r="G3728" t="str">
        <f>TEXT(country_vaccinations[[#This Row],[DATE2]],"MMM")</f>
        <v>Jun</v>
      </c>
      <c r="H3728">
        <v>915302</v>
      </c>
      <c r="I3728">
        <v>753375</v>
      </c>
      <c r="J3728">
        <v>8502</v>
      </c>
      <c r="K3728">
        <v>11714</v>
      </c>
      <c r="L3728">
        <v>24.2</v>
      </c>
      <c r="M3728">
        <v>13.27</v>
      </c>
      <c r="N3728">
        <v>10.92</v>
      </c>
      <c r="O3728">
        <v>1699</v>
      </c>
      <c r="P3728" s="1" t="s">
        <v>506</v>
      </c>
      <c r="Q3728" s="1" t="s">
        <v>26</v>
      </c>
      <c r="R3728" s="1" t="s">
        <v>535</v>
      </c>
    </row>
    <row r="3729" spans="1:18" x14ac:dyDescent="0.3">
      <c r="A3729" s="1" t="s">
        <v>533</v>
      </c>
      <c r="B3729" s="1" t="s">
        <v>534</v>
      </c>
      <c r="C3729" s="1" t="s">
        <v>51</v>
      </c>
      <c r="D3729" s="16">
        <v>44369</v>
      </c>
      <c r="E3729" s="1">
        <f>YEAR(country_vaccinations[[#This Row],[DATE2]])</f>
        <v>2021</v>
      </c>
      <c r="F3729">
        <v>1681399</v>
      </c>
      <c r="G3729" t="str">
        <f>TEXT(country_vaccinations[[#This Row],[DATE2]],"MMM")</f>
        <v>Jun</v>
      </c>
      <c r="H3729">
        <v>921437</v>
      </c>
      <c r="I3729">
        <v>759962</v>
      </c>
      <c r="J3729">
        <v>12722</v>
      </c>
      <c r="K3729">
        <v>11323</v>
      </c>
      <c r="L3729">
        <v>24.38</v>
      </c>
      <c r="M3729">
        <v>13.36</v>
      </c>
      <c r="N3729">
        <v>11.02</v>
      </c>
      <c r="O3729">
        <v>1642</v>
      </c>
      <c r="P3729" s="1" t="s">
        <v>506</v>
      </c>
      <c r="Q3729" s="1" t="s">
        <v>26</v>
      </c>
      <c r="R3729" s="1" t="s">
        <v>535</v>
      </c>
    </row>
    <row r="3730" spans="1:18" x14ac:dyDescent="0.3">
      <c r="A3730" s="1" t="s">
        <v>533</v>
      </c>
      <c r="B3730" s="1" t="s">
        <v>534</v>
      </c>
      <c r="C3730" s="1" t="s">
        <v>52</v>
      </c>
      <c r="D3730" s="16">
        <v>44370</v>
      </c>
      <c r="E3730" s="1">
        <f>YEAR(country_vaccinations[[#This Row],[DATE2]])</f>
        <v>2021</v>
      </c>
      <c r="F3730">
        <v>1695298</v>
      </c>
      <c r="G3730" t="str">
        <f>TEXT(country_vaccinations[[#This Row],[DATE2]],"MMM")</f>
        <v>Jun</v>
      </c>
      <c r="H3730">
        <v>927575</v>
      </c>
      <c r="I3730">
        <v>767723</v>
      </c>
      <c r="J3730">
        <v>13899</v>
      </c>
      <c r="K3730">
        <v>10793</v>
      </c>
      <c r="L3730">
        <v>24.58</v>
      </c>
      <c r="M3730">
        <v>13.45</v>
      </c>
      <c r="N3730">
        <v>11.13</v>
      </c>
      <c r="O3730">
        <v>1565</v>
      </c>
      <c r="P3730" s="1" t="s">
        <v>506</v>
      </c>
      <c r="Q3730" s="1" t="s">
        <v>26</v>
      </c>
      <c r="R3730" s="1" t="s">
        <v>535</v>
      </c>
    </row>
    <row r="3731" spans="1:18" x14ac:dyDescent="0.3">
      <c r="A3731" s="1" t="s">
        <v>533</v>
      </c>
      <c r="B3731" s="1" t="s">
        <v>534</v>
      </c>
      <c r="C3731" s="1" t="s">
        <v>53</v>
      </c>
      <c r="D3731" s="16">
        <v>44371</v>
      </c>
      <c r="E3731" s="1">
        <f>YEAR(country_vaccinations[[#This Row],[DATE2]])</f>
        <v>2021</v>
      </c>
      <c r="F3731">
        <v>1709510</v>
      </c>
      <c r="G3731" t="str">
        <f>TEXT(country_vaccinations[[#This Row],[DATE2]],"MMM")</f>
        <v>Jun</v>
      </c>
      <c r="H3731">
        <v>933338</v>
      </c>
      <c r="I3731">
        <v>776172</v>
      </c>
      <c r="J3731">
        <v>14212</v>
      </c>
      <c r="K3731">
        <v>10222</v>
      </c>
      <c r="L3731">
        <v>24.79</v>
      </c>
      <c r="M3731">
        <v>13.53</v>
      </c>
      <c r="N3731">
        <v>11.25</v>
      </c>
      <c r="O3731">
        <v>1482</v>
      </c>
      <c r="P3731" s="1" t="s">
        <v>506</v>
      </c>
      <c r="Q3731" s="1" t="s">
        <v>26</v>
      </c>
      <c r="R3731" s="1" t="s">
        <v>535</v>
      </c>
    </row>
    <row r="3732" spans="1:18" x14ac:dyDescent="0.3">
      <c r="A3732" s="1" t="s">
        <v>533</v>
      </c>
      <c r="B3732" s="1" t="s">
        <v>534</v>
      </c>
      <c r="C3732" s="1" t="s">
        <v>295</v>
      </c>
      <c r="D3732" s="16">
        <v>44372</v>
      </c>
      <c r="E3732" s="1">
        <f>YEAR(country_vaccinations[[#This Row],[DATE2]])</f>
        <v>2021</v>
      </c>
      <c r="F3732">
        <v>1721790</v>
      </c>
      <c r="G3732" t="str">
        <f>TEXT(country_vaccinations[[#This Row],[DATE2]],"MMM")</f>
        <v>Jun</v>
      </c>
      <c r="H3732">
        <v>938397</v>
      </c>
      <c r="I3732">
        <v>783393</v>
      </c>
      <c r="J3732">
        <v>12280</v>
      </c>
      <c r="K3732">
        <v>9801</v>
      </c>
      <c r="L3732">
        <v>24.97</v>
      </c>
      <c r="M3732">
        <v>13.61</v>
      </c>
      <c r="N3732">
        <v>11.36</v>
      </c>
      <c r="O3732">
        <v>1421</v>
      </c>
      <c r="P3732" s="1" t="s">
        <v>506</v>
      </c>
      <c r="Q3732" s="1" t="s">
        <v>26</v>
      </c>
      <c r="R3732" s="1" t="s">
        <v>535</v>
      </c>
    </row>
    <row r="3733" spans="1:18" x14ac:dyDescent="0.3">
      <c r="A3733" s="1" t="s">
        <v>533</v>
      </c>
      <c r="B3733" s="1" t="s">
        <v>534</v>
      </c>
      <c r="C3733" s="1" t="s">
        <v>296</v>
      </c>
      <c r="D3733" s="16">
        <v>44373</v>
      </c>
      <c r="E3733" s="1">
        <f>YEAR(country_vaccinations[[#This Row],[DATE2]])</f>
        <v>2021</v>
      </c>
      <c r="F3733">
        <v>1724896</v>
      </c>
      <c r="G3733" t="str">
        <f>TEXT(country_vaccinations[[#This Row],[DATE2]],"MMM")</f>
        <v>Jun</v>
      </c>
      <c r="H3733">
        <v>939901</v>
      </c>
      <c r="I3733">
        <v>784995</v>
      </c>
      <c r="J3733">
        <v>3106</v>
      </c>
      <c r="K3733">
        <v>9693</v>
      </c>
      <c r="L3733">
        <v>25.01</v>
      </c>
      <c r="M3733">
        <v>13.63</v>
      </c>
      <c r="N3733">
        <v>11.38</v>
      </c>
      <c r="O3733">
        <v>1405</v>
      </c>
      <c r="P3733" s="1" t="s">
        <v>506</v>
      </c>
      <c r="Q3733" s="1" t="s">
        <v>26</v>
      </c>
      <c r="R3733" s="1" t="s">
        <v>535</v>
      </c>
    </row>
    <row r="3734" spans="1:18" x14ac:dyDescent="0.3">
      <c r="A3734" s="1" t="s">
        <v>533</v>
      </c>
      <c r="B3734" s="1" t="s">
        <v>534</v>
      </c>
      <c r="C3734" s="1" t="s">
        <v>297</v>
      </c>
      <c r="D3734" s="16">
        <v>44374</v>
      </c>
      <c r="E3734" s="1">
        <f>YEAR(country_vaccinations[[#This Row],[DATE2]])</f>
        <v>2021</v>
      </c>
      <c r="F3734">
        <v>1727616</v>
      </c>
      <c r="G3734" t="str">
        <f>TEXT(country_vaccinations[[#This Row],[DATE2]],"MMM")</f>
        <v>Jun</v>
      </c>
      <c r="H3734">
        <v>941280</v>
      </c>
      <c r="I3734">
        <v>786336</v>
      </c>
      <c r="J3734">
        <v>2720</v>
      </c>
      <c r="K3734">
        <v>9634</v>
      </c>
      <c r="L3734">
        <v>25.05</v>
      </c>
      <c r="M3734">
        <v>13.65</v>
      </c>
      <c r="N3734">
        <v>11.4</v>
      </c>
      <c r="O3734">
        <v>1397</v>
      </c>
      <c r="P3734" s="1" t="s">
        <v>506</v>
      </c>
      <c r="Q3734" s="1" t="s">
        <v>26</v>
      </c>
      <c r="R3734" s="1" t="s">
        <v>535</v>
      </c>
    </row>
    <row r="3735" spans="1:18" x14ac:dyDescent="0.3">
      <c r="A3735" s="1" t="s">
        <v>533</v>
      </c>
      <c r="B3735" s="1" t="s">
        <v>534</v>
      </c>
      <c r="C3735" s="1" t="s">
        <v>298</v>
      </c>
      <c r="D3735" s="16">
        <v>44375</v>
      </c>
      <c r="E3735" s="1">
        <f>YEAR(country_vaccinations[[#This Row],[DATE2]])</f>
        <v>2021</v>
      </c>
      <c r="F3735">
        <v>1735675</v>
      </c>
      <c r="G3735" t="str">
        <f>TEXT(country_vaccinations[[#This Row],[DATE2]],"MMM")</f>
        <v>Jun</v>
      </c>
      <c r="H3735">
        <v>944704</v>
      </c>
      <c r="I3735">
        <v>790971</v>
      </c>
      <c r="J3735">
        <v>8059</v>
      </c>
      <c r="K3735">
        <v>9571</v>
      </c>
      <c r="L3735">
        <v>25.17</v>
      </c>
      <c r="M3735">
        <v>13.7</v>
      </c>
      <c r="N3735">
        <v>11.47</v>
      </c>
      <c r="O3735">
        <v>1388</v>
      </c>
      <c r="P3735" s="1" t="s">
        <v>506</v>
      </c>
      <c r="Q3735" s="1" t="s">
        <v>26</v>
      </c>
      <c r="R3735" s="1" t="s">
        <v>535</v>
      </c>
    </row>
    <row r="3736" spans="1:18" x14ac:dyDescent="0.3">
      <c r="A3736" s="1" t="s">
        <v>533</v>
      </c>
      <c r="B3736" s="1" t="s">
        <v>534</v>
      </c>
      <c r="C3736" s="1" t="s">
        <v>54</v>
      </c>
      <c r="D3736" s="16">
        <v>44376</v>
      </c>
      <c r="E3736" s="1">
        <f>YEAR(country_vaccinations[[#This Row],[DATE2]])</f>
        <v>2021</v>
      </c>
      <c r="F3736">
        <v>1748265</v>
      </c>
      <c r="G3736" t="str">
        <f>TEXT(country_vaccinations[[#This Row],[DATE2]],"MMM")</f>
        <v>Jun</v>
      </c>
      <c r="H3736">
        <v>950212</v>
      </c>
      <c r="I3736">
        <v>798053</v>
      </c>
      <c r="J3736">
        <v>12590</v>
      </c>
      <c r="K3736">
        <v>9552</v>
      </c>
      <c r="L3736">
        <v>25.35</v>
      </c>
      <c r="M3736">
        <v>13.78</v>
      </c>
      <c r="N3736">
        <v>11.57</v>
      </c>
      <c r="O3736">
        <v>1385</v>
      </c>
      <c r="P3736" s="1" t="s">
        <v>506</v>
      </c>
      <c r="Q3736" s="1" t="s">
        <v>26</v>
      </c>
      <c r="R3736" s="1" t="s">
        <v>535</v>
      </c>
    </row>
    <row r="3737" spans="1:18" x14ac:dyDescent="0.3">
      <c r="A3737" s="1" t="s">
        <v>533</v>
      </c>
      <c r="B3737" s="1" t="s">
        <v>534</v>
      </c>
      <c r="C3737" s="1" t="s">
        <v>55</v>
      </c>
      <c r="D3737" s="16">
        <v>44377</v>
      </c>
      <c r="E3737" s="1">
        <f>YEAR(country_vaccinations[[#This Row],[DATE2]])</f>
        <v>2021</v>
      </c>
      <c r="F3737">
        <v>1761277</v>
      </c>
      <c r="G3737" t="str">
        <f>TEXT(country_vaccinations[[#This Row],[DATE2]],"MMM")</f>
        <v>Jun</v>
      </c>
      <c r="H3737">
        <v>955804</v>
      </c>
      <c r="I3737">
        <v>805473</v>
      </c>
      <c r="J3737">
        <v>13012</v>
      </c>
      <c r="K3737">
        <v>9426</v>
      </c>
      <c r="L3737">
        <v>25.54</v>
      </c>
      <c r="M3737">
        <v>13.86</v>
      </c>
      <c r="N3737">
        <v>11.68</v>
      </c>
      <c r="O3737">
        <v>1367</v>
      </c>
      <c r="P3737" s="1" t="s">
        <v>506</v>
      </c>
      <c r="Q3737" s="1" t="s">
        <v>26</v>
      </c>
      <c r="R3737" s="1" t="s">
        <v>535</v>
      </c>
    </row>
    <row r="3738" spans="1:18" x14ac:dyDescent="0.3">
      <c r="A3738" s="1" t="s">
        <v>533</v>
      </c>
      <c r="B3738" s="1" t="s">
        <v>534</v>
      </c>
      <c r="C3738" s="1" t="s">
        <v>56</v>
      </c>
      <c r="D3738" s="16">
        <v>44378</v>
      </c>
      <c r="E3738" s="1">
        <f>YEAR(country_vaccinations[[#This Row],[DATE2]])</f>
        <v>2021</v>
      </c>
      <c r="F3738">
        <v>1773581</v>
      </c>
      <c r="G3738" t="str">
        <f>TEXT(country_vaccinations[[#This Row],[DATE2]],"MMM")</f>
        <v>Jul</v>
      </c>
      <c r="H3738">
        <v>961406</v>
      </c>
      <c r="I3738">
        <v>812175</v>
      </c>
      <c r="J3738">
        <v>12304</v>
      </c>
      <c r="K3738">
        <v>9153</v>
      </c>
      <c r="L3738">
        <v>25.72</v>
      </c>
      <c r="M3738">
        <v>13.94</v>
      </c>
      <c r="N3738">
        <v>11.78</v>
      </c>
      <c r="O3738">
        <v>1327</v>
      </c>
      <c r="P3738" s="1" t="s">
        <v>506</v>
      </c>
      <c r="Q3738" s="1" t="s">
        <v>26</v>
      </c>
      <c r="R3738" s="1" t="s">
        <v>535</v>
      </c>
    </row>
    <row r="3739" spans="1:18" x14ac:dyDescent="0.3">
      <c r="A3739" s="1" t="s">
        <v>533</v>
      </c>
      <c r="B3739" s="1" t="s">
        <v>534</v>
      </c>
      <c r="C3739" s="1" t="s">
        <v>57</v>
      </c>
      <c r="D3739" s="16">
        <v>44379</v>
      </c>
      <c r="E3739" s="1">
        <f>YEAR(country_vaccinations[[#This Row],[DATE2]])</f>
        <v>2021</v>
      </c>
      <c r="F3739">
        <v>1785306</v>
      </c>
      <c r="G3739" t="str">
        <f>TEXT(country_vaccinations[[#This Row],[DATE2]],"MMM")</f>
        <v>Jul</v>
      </c>
      <c r="H3739">
        <v>966942</v>
      </c>
      <c r="I3739">
        <v>818364</v>
      </c>
      <c r="J3739">
        <v>11725</v>
      </c>
      <c r="K3739">
        <v>9074</v>
      </c>
      <c r="L3739">
        <v>25.89</v>
      </c>
      <c r="M3739">
        <v>14.02</v>
      </c>
      <c r="N3739">
        <v>11.87</v>
      </c>
      <c r="O3739">
        <v>1316</v>
      </c>
      <c r="P3739" s="1" t="s">
        <v>506</v>
      </c>
      <c r="Q3739" s="1" t="s">
        <v>26</v>
      </c>
      <c r="R3739" s="1" t="s">
        <v>535</v>
      </c>
    </row>
    <row r="3740" spans="1:18" x14ac:dyDescent="0.3">
      <c r="A3740" s="1" t="s">
        <v>533</v>
      </c>
      <c r="B3740" s="1" t="s">
        <v>534</v>
      </c>
      <c r="C3740" s="1" t="s">
        <v>299</v>
      </c>
      <c r="D3740" s="16">
        <v>44380</v>
      </c>
      <c r="E3740" s="1">
        <f>YEAR(country_vaccinations[[#This Row],[DATE2]])</f>
        <v>2021</v>
      </c>
      <c r="F3740">
        <v>1788904</v>
      </c>
      <c r="G3740" t="str">
        <f>TEXT(country_vaccinations[[#This Row],[DATE2]],"MMM")</f>
        <v>Jul</v>
      </c>
      <c r="H3740">
        <v>968924</v>
      </c>
      <c r="I3740">
        <v>819980</v>
      </c>
      <c r="J3740">
        <v>3598</v>
      </c>
      <c r="K3740">
        <v>9144</v>
      </c>
      <c r="L3740">
        <v>25.94</v>
      </c>
      <c r="M3740">
        <v>14.05</v>
      </c>
      <c r="N3740">
        <v>11.89</v>
      </c>
      <c r="O3740">
        <v>1326</v>
      </c>
      <c r="P3740" s="1" t="s">
        <v>506</v>
      </c>
      <c r="Q3740" s="1" t="s">
        <v>26</v>
      </c>
      <c r="R3740" s="1" t="s">
        <v>535</v>
      </c>
    </row>
    <row r="3741" spans="1:18" x14ac:dyDescent="0.3">
      <c r="A3741" s="1" t="s">
        <v>533</v>
      </c>
      <c r="B3741" s="1" t="s">
        <v>534</v>
      </c>
      <c r="C3741" s="1" t="s">
        <v>300</v>
      </c>
      <c r="D3741" s="16">
        <v>44381</v>
      </c>
      <c r="E3741" s="1">
        <f>YEAR(country_vaccinations[[#This Row],[DATE2]])</f>
        <v>2021</v>
      </c>
      <c r="F3741">
        <v>1791061</v>
      </c>
      <c r="G3741" t="str">
        <f>TEXT(country_vaccinations[[#This Row],[DATE2]],"MMM")</f>
        <v>Jul</v>
      </c>
      <c r="H3741">
        <v>970086</v>
      </c>
      <c r="I3741">
        <v>820975</v>
      </c>
      <c r="J3741">
        <v>2157</v>
      </c>
      <c r="K3741">
        <v>9064</v>
      </c>
      <c r="L3741">
        <v>25.97</v>
      </c>
      <c r="M3741">
        <v>14.07</v>
      </c>
      <c r="N3741">
        <v>11.9</v>
      </c>
      <c r="O3741">
        <v>1314</v>
      </c>
      <c r="P3741" s="1" t="s">
        <v>506</v>
      </c>
      <c r="Q3741" s="1" t="s">
        <v>26</v>
      </c>
      <c r="R3741" s="1" t="s">
        <v>535</v>
      </c>
    </row>
    <row r="3742" spans="1:18" x14ac:dyDescent="0.3">
      <c r="A3742" s="1" t="s">
        <v>533</v>
      </c>
      <c r="B3742" s="1" t="s">
        <v>534</v>
      </c>
      <c r="C3742" s="1" t="s">
        <v>58</v>
      </c>
      <c r="D3742" s="16">
        <v>44382</v>
      </c>
      <c r="E3742" s="1">
        <f>YEAR(country_vaccinations[[#This Row],[DATE2]])</f>
        <v>2021</v>
      </c>
      <c r="F3742">
        <v>1798875</v>
      </c>
      <c r="G3742" t="str">
        <f>TEXT(country_vaccinations[[#This Row],[DATE2]],"MMM")</f>
        <v>Jul</v>
      </c>
      <c r="H3742">
        <v>974405</v>
      </c>
      <c r="I3742">
        <v>824470</v>
      </c>
      <c r="J3742">
        <v>7814</v>
      </c>
      <c r="K3742">
        <v>9029</v>
      </c>
      <c r="L3742">
        <v>26.08</v>
      </c>
      <c r="M3742">
        <v>14.13</v>
      </c>
      <c r="N3742">
        <v>11.95</v>
      </c>
      <c r="O3742">
        <v>1309</v>
      </c>
      <c r="P3742" s="1" t="s">
        <v>506</v>
      </c>
      <c r="Q3742" s="1" t="s">
        <v>26</v>
      </c>
      <c r="R3742" s="1" t="s">
        <v>535</v>
      </c>
    </row>
    <row r="3743" spans="1:18" x14ac:dyDescent="0.3">
      <c r="A3743" s="1" t="s">
        <v>533</v>
      </c>
      <c r="B3743" s="1" t="s">
        <v>534</v>
      </c>
      <c r="C3743" s="1" t="s">
        <v>59</v>
      </c>
      <c r="D3743" s="16">
        <v>44383</v>
      </c>
      <c r="E3743" s="1">
        <f>YEAR(country_vaccinations[[#This Row],[DATE2]])</f>
        <v>2021</v>
      </c>
      <c r="F3743">
        <v>1810576</v>
      </c>
      <c r="G3743" t="str">
        <f>TEXT(country_vaccinations[[#This Row],[DATE2]],"MMM")</f>
        <v>Jul</v>
      </c>
      <c r="H3743">
        <v>980315</v>
      </c>
      <c r="I3743">
        <v>830261</v>
      </c>
      <c r="J3743">
        <v>11701</v>
      </c>
      <c r="K3743">
        <v>8902</v>
      </c>
      <c r="L3743">
        <v>26.25</v>
      </c>
      <c r="M3743">
        <v>14.21</v>
      </c>
      <c r="N3743">
        <v>12.04</v>
      </c>
      <c r="O3743">
        <v>1291</v>
      </c>
      <c r="P3743" s="1" t="s">
        <v>506</v>
      </c>
      <c r="Q3743" s="1" t="s">
        <v>26</v>
      </c>
      <c r="R3743" s="1" t="s">
        <v>535</v>
      </c>
    </row>
    <row r="3744" spans="1:18" x14ac:dyDescent="0.3">
      <c r="A3744" s="1" t="s">
        <v>533</v>
      </c>
      <c r="B3744" s="1" t="s">
        <v>534</v>
      </c>
      <c r="C3744" s="1" t="s">
        <v>60</v>
      </c>
      <c r="D3744" s="16">
        <v>44384</v>
      </c>
      <c r="E3744" s="1">
        <f>YEAR(country_vaccinations[[#This Row],[DATE2]])</f>
        <v>2021</v>
      </c>
      <c r="F3744">
        <v>1823403</v>
      </c>
      <c r="G3744" t="str">
        <f>TEXT(country_vaccinations[[#This Row],[DATE2]],"MMM")</f>
        <v>Jul</v>
      </c>
      <c r="H3744">
        <v>987250</v>
      </c>
      <c r="I3744">
        <v>836153</v>
      </c>
      <c r="J3744">
        <v>12827</v>
      </c>
      <c r="K3744">
        <v>8875</v>
      </c>
      <c r="L3744">
        <v>26.44</v>
      </c>
      <c r="M3744">
        <v>14.31</v>
      </c>
      <c r="N3744">
        <v>12.12</v>
      </c>
      <c r="O3744">
        <v>1287</v>
      </c>
      <c r="P3744" s="1" t="s">
        <v>506</v>
      </c>
      <c r="Q3744" s="1" t="s">
        <v>26</v>
      </c>
      <c r="R3744" s="1" t="s">
        <v>535</v>
      </c>
    </row>
    <row r="3745" spans="1:18" x14ac:dyDescent="0.3">
      <c r="A3745" s="1" t="s">
        <v>533</v>
      </c>
      <c r="B3745" s="1" t="s">
        <v>534</v>
      </c>
      <c r="C3745" s="1" t="s">
        <v>61</v>
      </c>
      <c r="D3745" s="16">
        <v>44385</v>
      </c>
      <c r="E3745" s="1">
        <f>YEAR(country_vaccinations[[#This Row],[DATE2]])</f>
        <v>2021</v>
      </c>
      <c r="F3745">
        <v>1835681</v>
      </c>
      <c r="G3745" t="str">
        <f>TEXT(country_vaccinations[[#This Row],[DATE2]],"MMM")</f>
        <v>Jul</v>
      </c>
      <c r="H3745">
        <v>993887</v>
      </c>
      <c r="I3745">
        <v>841794</v>
      </c>
      <c r="J3745">
        <v>12278</v>
      </c>
      <c r="K3745">
        <v>8871</v>
      </c>
      <c r="L3745">
        <v>26.62</v>
      </c>
      <c r="M3745">
        <v>14.41</v>
      </c>
      <c r="N3745">
        <v>12.21</v>
      </c>
      <c r="O3745">
        <v>1286</v>
      </c>
      <c r="P3745" s="1" t="s">
        <v>506</v>
      </c>
      <c r="Q3745" s="1" t="s">
        <v>26</v>
      </c>
      <c r="R3745" s="1" t="s">
        <v>535</v>
      </c>
    </row>
    <row r="3746" spans="1:18" x14ac:dyDescent="0.3">
      <c r="A3746" s="1" t="s">
        <v>533</v>
      </c>
      <c r="B3746" s="1" t="s">
        <v>534</v>
      </c>
      <c r="C3746" s="1" t="s">
        <v>62</v>
      </c>
      <c r="D3746" s="16">
        <v>44386</v>
      </c>
      <c r="E3746" s="1">
        <f>YEAR(country_vaccinations[[#This Row],[DATE2]])</f>
        <v>2021</v>
      </c>
      <c r="F3746">
        <v>1847225</v>
      </c>
      <c r="G3746" t="str">
        <f>TEXT(country_vaccinations[[#This Row],[DATE2]],"MMM")</f>
        <v>Jul</v>
      </c>
      <c r="H3746">
        <v>1000367</v>
      </c>
      <c r="I3746">
        <v>846858</v>
      </c>
      <c r="J3746">
        <v>11544</v>
      </c>
      <c r="K3746">
        <v>8846</v>
      </c>
      <c r="L3746">
        <v>26.78</v>
      </c>
      <c r="M3746">
        <v>14.51</v>
      </c>
      <c r="N3746">
        <v>12.28</v>
      </c>
      <c r="O3746">
        <v>1283</v>
      </c>
      <c r="P3746" s="1" t="s">
        <v>506</v>
      </c>
      <c r="Q3746" s="1" t="s">
        <v>26</v>
      </c>
      <c r="R3746" s="1" t="s">
        <v>535</v>
      </c>
    </row>
    <row r="3747" spans="1:18" x14ac:dyDescent="0.3">
      <c r="A3747" s="1" t="s">
        <v>533</v>
      </c>
      <c r="B3747" s="1" t="s">
        <v>534</v>
      </c>
      <c r="C3747" s="1" t="s">
        <v>63</v>
      </c>
      <c r="D3747" s="16">
        <v>44387</v>
      </c>
      <c r="E3747" s="1">
        <f>YEAR(country_vaccinations[[#This Row],[DATE2]])</f>
        <v>2021</v>
      </c>
      <c r="F3747">
        <v>1850490</v>
      </c>
      <c r="G3747" t="str">
        <f>TEXT(country_vaccinations[[#This Row],[DATE2]],"MMM")</f>
        <v>Jul</v>
      </c>
      <c r="H3747">
        <v>1002491</v>
      </c>
      <c r="I3747">
        <v>847999</v>
      </c>
      <c r="J3747">
        <v>3265</v>
      </c>
      <c r="K3747">
        <v>8798</v>
      </c>
      <c r="L3747">
        <v>26.83</v>
      </c>
      <c r="M3747">
        <v>14.54</v>
      </c>
      <c r="N3747">
        <v>12.3</v>
      </c>
      <c r="O3747">
        <v>1276</v>
      </c>
      <c r="P3747" s="1" t="s">
        <v>506</v>
      </c>
      <c r="Q3747" s="1" t="s">
        <v>26</v>
      </c>
      <c r="R3747" s="1" t="s">
        <v>535</v>
      </c>
    </row>
    <row r="3748" spans="1:18" x14ac:dyDescent="0.3">
      <c r="A3748" s="1" t="s">
        <v>533</v>
      </c>
      <c r="B3748" s="1" t="s">
        <v>534</v>
      </c>
      <c r="C3748" s="1" t="s">
        <v>64</v>
      </c>
      <c r="D3748" s="16">
        <v>44388</v>
      </c>
      <c r="E3748" s="1">
        <f>YEAR(country_vaccinations[[#This Row],[DATE2]])</f>
        <v>2021</v>
      </c>
      <c r="F3748">
        <v>1852583</v>
      </c>
      <c r="G3748" t="str">
        <f>TEXT(country_vaccinations[[#This Row],[DATE2]],"MMM")</f>
        <v>Jul</v>
      </c>
      <c r="H3748">
        <v>1003791</v>
      </c>
      <c r="I3748">
        <v>848792</v>
      </c>
      <c r="J3748">
        <v>2093</v>
      </c>
      <c r="K3748">
        <v>8789</v>
      </c>
      <c r="L3748">
        <v>26.86</v>
      </c>
      <c r="M3748">
        <v>14.55</v>
      </c>
      <c r="N3748">
        <v>12.31</v>
      </c>
      <c r="O3748">
        <v>1274</v>
      </c>
      <c r="P3748" s="1" t="s">
        <v>506</v>
      </c>
      <c r="Q3748" s="1" t="s">
        <v>26</v>
      </c>
      <c r="R3748" s="1" t="s">
        <v>535</v>
      </c>
    </row>
    <row r="3749" spans="1:18" x14ac:dyDescent="0.3">
      <c r="A3749" s="1" t="s">
        <v>533</v>
      </c>
      <c r="B3749" s="1" t="s">
        <v>534</v>
      </c>
      <c r="C3749" s="1" t="s">
        <v>65</v>
      </c>
      <c r="D3749" s="16">
        <v>44389</v>
      </c>
      <c r="E3749" s="1">
        <f>YEAR(country_vaccinations[[#This Row],[DATE2]])</f>
        <v>2021</v>
      </c>
      <c r="F3749">
        <v>1860993</v>
      </c>
      <c r="G3749" t="str">
        <f>TEXT(country_vaccinations[[#This Row],[DATE2]],"MMM")</f>
        <v>Jul</v>
      </c>
      <c r="H3749">
        <v>1008573</v>
      </c>
      <c r="I3749">
        <v>852420</v>
      </c>
      <c r="J3749">
        <v>8410</v>
      </c>
      <c r="K3749">
        <v>8874</v>
      </c>
      <c r="L3749">
        <v>26.98</v>
      </c>
      <c r="M3749">
        <v>14.62</v>
      </c>
      <c r="N3749">
        <v>12.36</v>
      </c>
      <c r="O3749">
        <v>1287</v>
      </c>
      <c r="P3749" s="1" t="s">
        <v>506</v>
      </c>
      <c r="Q3749" s="1" t="s">
        <v>26</v>
      </c>
      <c r="R3749" s="1" t="s">
        <v>535</v>
      </c>
    </row>
    <row r="3750" spans="1:18" x14ac:dyDescent="0.3">
      <c r="A3750" s="1" t="s">
        <v>533</v>
      </c>
      <c r="B3750" s="1" t="s">
        <v>534</v>
      </c>
      <c r="C3750" s="1" t="s">
        <v>308</v>
      </c>
      <c r="D3750" s="16">
        <v>44405</v>
      </c>
      <c r="E3750" s="1">
        <f>YEAR(country_vaccinations[[#This Row],[DATE2]])</f>
        <v>2021</v>
      </c>
      <c r="F3750">
        <v>2001777</v>
      </c>
      <c r="G3750" t="str">
        <f>TEXT(country_vaccinations[[#This Row],[DATE2]],"MMM")</f>
        <v>Jul</v>
      </c>
      <c r="H3750">
        <v>1017204</v>
      </c>
      <c r="I3750">
        <v>984573</v>
      </c>
      <c r="J3750">
        <v>12972</v>
      </c>
      <c r="K3750">
        <v>9157</v>
      </c>
      <c r="L3750">
        <v>29.03</v>
      </c>
      <c r="M3750">
        <v>14.75</v>
      </c>
      <c r="N3750">
        <v>14.28</v>
      </c>
      <c r="O3750">
        <v>1328</v>
      </c>
      <c r="P3750" s="1" t="s">
        <v>506</v>
      </c>
      <c r="Q3750" s="1" t="s">
        <v>26</v>
      </c>
      <c r="R3750" s="1" t="s">
        <v>535</v>
      </c>
    </row>
    <row r="3751" spans="1:18" x14ac:dyDescent="0.3">
      <c r="A3751" s="1" t="s">
        <v>533</v>
      </c>
      <c r="B3751" s="1" t="s">
        <v>534</v>
      </c>
      <c r="C3751" s="1" t="s">
        <v>163</v>
      </c>
      <c r="D3751" s="16">
        <v>44406</v>
      </c>
      <c r="E3751" s="1">
        <f>YEAR(country_vaccinations[[#This Row],[DATE2]])</f>
        <v>2021</v>
      </c>
      <c r="F3751">
        <v>2013988</v>
      </c>
      <c r="G3751" t="str">
        <f>TEXT(country_vaccinations[[#This Row],[DATE2]],"MMM")</f>
        <v>Jul</v>
      </c>
      <c r="H3751">
        <v>1022453</v>
      </c>
      <c r="I3751">
        <v>991535</v>
      </c>
      <c r="J3751">
        <v>12211</v>
      </c>
      <c r="K3751">
        <v>9684</v>
      </c>
      <c r="L3751">
        <v>29.2</v>
      </c>
      <c r="M3751">
        <v>14.83</v>
      </c>
      <c r="N3751">
        <v>14.38</v>
      </c>
      <c r="O3751">
        <v>1404</v>
      </c>
      <c r="P3751" s="1" t="s">
        <v>506</v>
      </c>
      <c r="Q3751" s="1" t="s">
        <v>26</v>
      </c>
      <c r="R3751" s="1" t="s">
        <v>535</v>
      </c>
    </row>
    <row r="3752" spans="1:18" x14ac:dyDescent="0.3">
      <c r="A3752" s="1" t="s">
        <v>533</v>
      </c>
      <c r="B3752" s="1" t="s">
        <v>534</v>
      </c>
      <c r="C3752" s="1" t="s">
        <v>74</v>
      </c>
      <c r="D3752" s="16">
        <v>44407</v>
      </c>
      <c r="E3752" s="1">
        <f>YEAR(country_vaccinations[[#This Row],[DATE2]])</f>
        <v>2021</v>
      </c>
      <c r="F3752">
        <v>2024943</v>
      </c>
      <c r="G3752" t="str">
        <f>TEXT(country_vaccinations[[#This Row],[DATE2]],"MMM")</f>
        <v>Jul</v>
      </c>
      <c r="H3752">
        <v>1026855</v>
      </c>
      <c r="I3752">
        <v>998088</v>
      </c>
      <c r="J3752">
        <v>10955</v>
      </c>
      <c r="K3752">
        <v>10032</v>
      </c>
      <c r="L3752">
        <v>29.36</v>
      </c>
      <c r="M3752">
        <v>14.89</v>
      </c>
      <c r="N3752">
        <v>14.47</v>
      </c>
      <c r="O3752">
        <v>1455</v>
      </c>
      <c r="P3752" s="1" t="s">
        <v>506</v>
      </c>
      <c r="Q3752" s="1" t="s">
        <v>26</v>
      </c>
      <c r="R3752" s="1" t="s">
        <v>535</v>
      </c>
    </row>
    <row r="3753" spans="1:18" x14ac:dyDescent="0.3">
      <c r="A3753" s="1" t="s">
        <v>533</v>
      </c>
      <c r="B3753" s="1" t="s">
        <v>534</v>
      </c>
      <c r="C3753" s="1" t="s">
        <v>75</v>
      </c>
      <c r="D3753" s="16">
        <v>44408</v>
      </c>
      <c r="E3753" s="1">
        <f>YEAR(country_vaccinations[[#This Row],[DATE2]])</f>
        <v>2021</v>
      </c>
      <c r="F3753">
        <v>2028136</v>
      </c>
      <c r="G3753" t="str">
        <f>TEXT(country_vaccinations[[#This Row],[DATE2]],"MMM")</f>
        <v>Jul</v>
      </c>
      <c r="H3753">
        <v>1028258</v>
      </c>
      <c r="I3753">
        <v>999878</v>
      </c>
      <c r="J3753">
        <v>3193</v>
      </c>
      <c r="K3753">
        <v>9270</v>
      </c>
      <c r="L3753">
        <v>29.41</v>
      </c>
      <c r="M3753">
        <v>14.91</v>
      </c>
      <c r="N3753">
        <v>14.5</v>
      </c>
      <c r="O3753">
        <v>1344</v>
      </c>
      <c r="P3753" s="1" t="s">
        <v>506</v>
      </c>
      <c r="Q3753" s="1" t="s">
        <v>26</v>
      </c>
      <c r="R3753" s="1" t="s">
        <v>535</v>
      </c>
    </row>
    <row r="3754" spans="1:18" x14ac:dyDescent="0.3">
      <c r="A3754" s="1" t="s">
        <v>533</v>
      </c>
      <c r="B3754" s="1" t="s">
        <v>534</v>
      </c>
      <c r="C3754" s="1" t="s">
        <v>76</v>
      </c>
      <c r="D3754" s="16">
        <v>44409</v>
      </c>
      <c r="E3754" s="1">
        <f>YEAR(country_vaccinations[[#This Row],[DATE2]])</f>
        <v>2021</v>
      </c>
      <c r="F3754">
        <v>2030301</v>
      </c>
      <c r="G3754" t="str">
        <f>TEXT(country_vaccinations[[#This Row],[DATE2]],"MMM")</f>
        <v>Aug</v>
      </c>
      <c r="H3754">
        <v>1029158</v>
      </c>
      <c r="I3754">
        <v>1001143</v>
      </c>
      <c r="J3754">
        <v>2165</v>
      </c>
      <c r="K3754">
        <v>8363</v>
      </c>
      <c r="L3754">
        <v>29.44</v>
      </c>
      <c r="M3754">
        <v>14.92</v>
      </c>
      <c r="N3754">
        <v>14.52</v>
      </c>
      <c r="O3754">
        <v>1213</v>
      </c>
      <c r="P3754" s="1" t="s">
        <v>506</v>
      </c>
      <c r="Q3754" s="1" t="s">
        <v>26</v>
      </c>
      <c r="R3754" s="1" t="s">
        <v>535</v>
      </c>
    </row>
    <row r="3755" spans="1:18" x14ac:dyDescent="0.3">
      <c r="A3755" s="1" t="s">
        <v>533</v>
      </c>
      <c r="B3755" s="1" t="s">
        <v>534</v>
      </c>
      <c r="C3755" s="1" t="s">
        <v>77</v>
      </c>
      <c r="D3755" s="16">
        <v>44410</v>
      </c>
      <c r="E3755" s="1">
        <f>YEAR(country_vaccinations[[#This Row],[DATE2]])</f>
        <v>2021</v>
      </c>
      <c r="F3755">
        <v>2038611</v>
      </c>
      <c r="G3755" t="str">
        <f>TEXT(country_vaccinations[[#This Row],[DATE2]],"MMM")</f>
        <v>Aug</v>
      </c>
      <c r="H3755">
        <v>1032438</v>
      </c>
      <c r="I3755">
        <v>1006173</v>
      </c>
      <c r="J3755">
        <v>8310</v>
      </c>
      <c r="K3755">
        <v>8332</v>
      </c>
      <c r="L3755">
        <v>29.56</v>
      </c>
      <c r="M3755">
        <v>14.97</v>
      </c>
      <c r="N3755">
        <v>14.59</v>
      </c>
      <c r="O3755">
        <v>1208</v>
      </c>
      <c r="P3755" s="1" t="s">
        <v>506</v>
      </c>
      <c r="Q3755" s="1" t="s">
        <v>26</v>
      </c>
      <c r="R3755" s="1" t="s">
        <v>535</v>
      </c>
    </row>
    <row r="3756" spans="1:18" x14ac:dyDescent="0.3">
      <c r="A3756" s="1" t="s">
        <v>533</v>
      </c>
      <c r="B3756" s="1" t="s">
        <v>534</v>
      </c>
      <c r="C3756" s="1" t="s">
        <v>78</v>
      </c>
      <c r="D3756" s="16">
        <v>44411</v>
      </c>
      <c r="E3756" s="1">
        <f>YEAR(country_vaccinations[[#This Row],[DATE2]])</f>
        <v>2021</v>
      </c>
      <c r="F3756">
        <v>2050991</v>
      </c>
      <c r="G3756" t="str">
        <f>TEXT(country_vaccinations[[#This Row],[DATE2]],"MMM")</f>
        <v>Aug</v>
      </c>
      <c r="H3756">
        <v>1037737</v>
      </c>
      <c r="I3756">
        <v>1013254</v>
      </c>
      <c r="J3756">
        <v>12380</v>
      </c>
      <c r="K3756">
        <v>8884</v>
      </c>
      <c r="L3756">
        <v>29.74</v>
      </c>
      <c r="M3756">
        <v>15.05</v>
      </c>
      <c r="N3756">
        <v>14.69</v>
      </c>
      <c r="O3756">
        <v>1288</v>
      </c>
      <c r="P3756" s="1" t="s">
        <v>506</v>
      </c>
      <c r="Q3756" s="1" t="s">
        <v>26</v>
      </c>
      <c r="R3756" s="1" t="s">
        <v>535</v>
      </c>
    </row>
    <row r="3757" spans="1:18" x14ac:dyDescent="0.3">
      <c r="A3757" s="1" t="s">
        <v>533</v>
      </c>
      <c r="B3757" s="1" t="s">
        <v>534</v>
      </c>
      <c r="C3757" s="1" t="s">
        <v>79</v>
      </c>
      <c r="D3757" s="16">
        <v>44412</v>
      </c>
      <c r="E3757" s="1">
        <f>YEAR(country_vaccinations[[#This Row],[DATE2]])</f>
        <v>2021</v>
      </c>
      <c r="F3757">
        <v>2063643</v>
      </c>
      <c r="G3757" t="str">
        <f>TEXT(country_vaccinations[[#This Row],[DATE2]],"MMM")</f>
        <v>Aug</v>
      </c>
      <c r="H3757">
        <v>1043316</v>
      </c>
      <c r="I3757">
        <v>1020327</v>
      </c>
      <c r="J3757">
        <v>12652</v>
      </c>
      <c r="K3757">
        <v>8838</v>
      </c>
      <c r="L3757">
        <v>29.92</v>
      </c>
      <c r="M3757">
        <v>15.13</v>
      </c>
      <c r="N3757">
        <v>14.79</v>
      </c>
      <c r="O3757">
        <v>1281</v>
      </c>
      <c r="P3757" s="1" t="s">
        <v>506</v>
      </c>
      <c r="Q3757" s="1" t="s">
        <v>26</v>
      </c>
      <c r="R3757" s="1" t="s">
        <v>535</v>
      </c>
    </row>
    <row r="3758" spans="1:18" x14ac:dyDescent="0.3">
      <c r="A3758" s="1" t="s">
        <v>533</v>
      </c>
      <c r="B3758" s="1" t="s">
        <v>534</v>
      </c>
      <c r="C3758" s="1" t="s">
        <v>80</v>
      </c>
      <c r="D3758" s="16">
        <v>44413</v>
      </c>
      <c r="E3758" s="1">
        <f>YEAR(country_vaccinations[[#This Row],[DATE2]])</f>
        <v>2021</v>
      </c>
      <c r="F3758">
        <v>2076157</v>
      </c>
      <c r="G3758" t="str">
        <f>TEXT(country_vaccinations[[#This Row],[DATE2]],"MMM")</f>
        <v>Aug</v>
      </c>
      <c r="H3758">
        <v>1048780</v>
      </c>
      <c r="I3758">
        <v>1027377</v>
      </c>
      <c r="J3758">
        <v>12514</v>
      </c>
      <c r="K3758">
        <v>8881</v>
      </c>
      <c r="L3758">
        <v>30.1</v>
      </c>
      <c r="M3758">
        <v>15.21</v>
      </c>
      <c r="N3758">
        <v>14.9</v>
      </c>
      <c r="O3758">
        <v>1288</v>
      </c>
      <c r="P3758" s="1" t="s">
        <v>506</v>
      </c>
      <c r="Q3758" s="1" t="s">
        <v>26</v>
      </c>
      <c r="R3758" s="1" t="s">
        <v>535</v>
      </c>
    </row>
    <row r="3759" spans="1:18" x14ac:dyDescent="0.3">
      <c r="A3759" s="1" t="s">
        <v>533</v>
      </c>
      <c r="B3759" s="1" t="s">
        <v>534</v>
      </c>
      <c r="C3759" s="1" t="s">
        <v>309</v>
      </c>
      <c r="D3759" s="16">
        <v>44414</v>
      </c>
      <c r="E3759" s="1">
        <f>YEAR(country_vaccinations[[#This Row],[DATE2]])</f>
        <v>2021</v>
      </c>
      <c r="F3759">
        <v>2088021</v>
      </c>
      <c r="G3759" t="str">
        <f>TEXT(country_vaccinations[[#This Row],[DATE2]],"MMM")</f>
        <v>Aug</v>
      </c>
      <c r="H3759">
        <v>1053837</v>
      </c>
      <c r="I3759">
        <v>1034184</v>
      </c>
      <c r="J3759">
        <v>11864</v>
      </c>
      <c r="K3759">
        <v>9011</v>
      </c>
      <c r="L3759">
        <v>30.28</v>
      </c>
      <c r="M3759">
        <v>15.28</v>
      </c>
      <c r="N3759">
        <v>15</v>
      </c>
      <c r="O3759">
        <v>1307</v>
      </c>
      <c r="P3759" s="1" t="s">
        <v>506</v>
      </c>
      <c r="Q3759" s="1" t="s">
        <v>26</v>
      </c>
      <c r="R3759" s="1" t="s">
        <v>535</v>
      </c>
    </row>
    <row r="3760" spans="1:18" x14ac:dyDescent="0.3">
      <c r="A3760" s="1" t="s">
        <v>533</v>
      </c>
      <c r="B3760" s="1" t="s">
        <v>534</v>
      </c>
      <c r="C3760" s="1" t="s">
        <v>310</v>
      </c>
      <c r="D3760" s="16">
        <v>44415</v>
      </c>
      <c r="E3760" s="1">
        <f>YEAR(country_vaccinations[[#This Row],[DATE2]])</f>
        <v>2021</v>
      </c>
      <c r="F3760">
        <v>2091299</v>
      </c>
      <c r="G3760" t="str">
        <f>TEXT(country_vaccinations[[#This Row],[DATE2]],"MMM")</f>
        <v>Aug</v>
      </c>
      <c r="H3760">
        <v>1055433</v>
      </c>
      <c r="I3760">
        <v>1035866</v>
      </c>
      <c r="J3760">
        <v>3278</v>
      </c>
      <c r="K3760">
        <v>9023</v>
      </c>
      <c r="L3760">
        <v>30.32</v>
      </c>
      <c r="M3760">
        <v>15.3</v>
      </c>
      <c r="N3760">
        <v>15.02</v>
      </c>
      <c r="O3760">
        <v>1308</v>
      </c>
      <c r="P3760" s="1" t="s">
        <v>506</v>
      </c>
      <c r="Q3760" s="1" t="s">
        <v>26</v>
      </c>
      <c r="R3760" s="1" t="s">
        <v>535</v>
      </c>
    </row>
    <row r="3761" spans="1:18" x14ac:dyDescent="0.3">
      <c r="A3761" s="1" t="s">
        <v>533</v>
      </c>
      <c r="B3761" s="1" t="s">
        <v>534</v>
      </c>
      <c r="C3761" s="1" t="s">
        <v>311</v>
      </c>
      <c r="D3761" s="16">
        <v>44416</v>
      </c>
      <c r="E3761" s="1">
        <f>YEAR(country_vaccinations[[#This Row],[DATE2]])</f>
        <v>2021</v>
      </c>
      <c r="F3761">
        <v>2093630</v>
      </c>
      <c r="G3761" t="str">
        <f>TEXT(country_vaccinations[[#This Row],[DATE2]],"MMM")</f>
        <v>Aug</v>
      </c>
      <c r="H3761">
        <v>1056484</v>
      </c>
      <c r="I3761">
        <v>1037146</v>
      </c>
      <c r="J3761">
        <v>2331</v>
      </c>
      <c r="K3761">
        <v>9047</v>
      </c>
      <c r="L3761">
        <v>30.36</v>
      </c>
      <c r="M3761">
        <v>15.32</v>
      </c>
      <c r="N3761">
        <v>15.04</v>
      </c>
      <c r="O3761">
        <v>1312</v>
      </c>
      <c r="P3761" s="1" t="s">
        <v>506</v>
      </c>
      <c r="Q3761" s="1" t="s">
        <v>26</v>
      </c>
      <c r="R3761" s="1" t="s">
        <v>535</v>
      </c>
    </row>
    <row r="3762" spans="1:18" x14ac:dyDescent="0.3">
      <c r="A3762" s="1" t="s">
        <v>533</v>
      </c>
      <c r="B3762" s="1" t="s">
        <v>534</v>
      </c>
      <c r="C3762" s="1" t="s">
        <v>312</v>
      </c>
      <c r="D3762" s="16">
        <v>44417</v>
      </c>
      <c r="E3762" s="1">
        <f>YEAR(country_vaccinations[[#This Row],[DATE2]])</f>
        <v>2021</v>
      </c>
      <c r="F3762">
        <v>2102614</v>
      </c>
      <c r="G3762" t="str">
        <f>TEXT(country_vaccinations[[#This Row],[DATE2]],"MMM")</f>
        <v>Aug</v>
      </c>
      <c r="H3762">
        <v>1060139</v>
      </c>
      <c r="I3762">
        <v>1042475</v>
      </c>
      <c r="J3762">
        <v>8984</v>
      </c>
      <c r="K3762">
        <v>9143</v>
      </c>
      <c r="L3762">
        <v>30.49</v>
      </c>
      <c r="M3762">
        <v>15.37</v>
      </c>
      <c r="N3762">
        <v>15.12</v>
      </c>
      <c r="O3762">
        <v>1326</v>
      </c>
      <c r="P3762" s="1" t="s">
        <v>506</v>
      </c>
      <c r="Q3762" s="1" t="s">
        <v>26</v>
      </c>
      <c r="R3762" s="1" t="s">
        <v>535</v>
      </c>
    </row>
    <row r="3763" spans="1:18" x14ac:dyDescent="0.3">
      <c r="A3763" s="1" t="s">
        <v>533</v>
      </c>
      <c r="B3763" s="1" t="s">
        <v>534</v>
      </c>
      <c r="C3763" s="1" t="s">
        <v>313</v>
      </c>
      <c r="D3763" s="16">
        <v>44418</v>
      </c>
      <c r="E3763" s="1">
        <f>YEAR(country_vaccinations[[#This Row],[DATE2]])</f>
        <v>2021</v>
      </c>
      <c r="F3763">
        <v>2114510</v>
      </c>
      <c r="G3763" t="str">
        <f>TEXT(country_vaccinations[[#This Row],[DATE2]],"MMM")</f>
        <v>Aug</v>
      </c>
      <c r="H3763">
        <v>1065354</v>
      </c>
      <c r="I3763">
        <v>1049156</v>
      </c>
      <c r="J3763">
        <v>11896</v>
      </c>
      <c r="K3763">
        <v>9074</v>
      </c>
      <c r="L3763">
        <v>30.66</v>
      </c>
      <c r="M3763">
        <v>15.45</v>
      </c>
      <c r="N3763">
        <v>15.21</v>
      </c>
      <c r="O3763">
        <v>1316</v>
      </c>
      <c r="P3763" s="1" t="s">
        <v>506</v>
      </c>
      <c r="Q3763" s="1" t="s">
        <v>26</v>
      </c>
      <c r="R3763" s="1" t="s">
        <v>535</v>
      </c>
    </row>
    <row r="3764" spans="1:18" x14ac:dyDescent="0.3">
      <c r="A3764" s="1" t="s">
        <v>533</v>
      </c>
      <c r="B3764" s="1" t="s">
        <v>534</v>
      </c>
      <c r="C3764" s="1" t="s">
        <v>314</v>
      </c>
      <c r="D3764" s="16">
        <v>44419</v>
      </c>
      <c r="E3764" s="1">
        <f>YEAR(country_vaccinations[[#This Row],[DATE2]])</f>
        <v>2021</v>
      </c>
      <c r="F3764">
        <v>2126824</v>
      </c>
      <c r="G3764" t="str">
        <f>TEXT(country_vaccinations[[#This Row],[DATE2]],"MMM")</f>
        <v>Aug</v>
      </c>
      <c r="H3764">
        <v>1070631</v>
      </c>
      <c r="I3764">
        <v>1056193</v>
      </c>
      <c r="J3764">
        <v>12314</v>
      </c>
      <c r="K3764">
        <v>9026</v>
      </c>
      <c r="L3764">
        <v>30.84</v>
      </c>
      <c r="M3764">
        <v>15.52</v>
      </c>
      <c r="N3764">
        <v>15.31</v>
      </c>
      <c r="O3764">
        <v>1309</v>
      </c>
      <c r="P3764" s="1" t="s">
        <v>506</v>
      </c>
      <c r="Q3764" s="1" t="s">
        <v>26</v>
      </c>
      <c r="R3764" s="1" t="s">
        <v>535</v>
      </c>
    </row>
    <row r="3765" spans="1:18" x14ac:dyDescent="0.3">
      <c r="A3765" s="1" t="s">
        <v>533</v>
      </c>
      <c r="B3765" s="1" t="s">
        <v>534</v>
      </c>
      <c r="C3765" s="1" t="s">
        <v>315</v>
      </c>
      <c r="D3765" s="16">
        <v>44420</v>
      </c>
      <c r="E3765" s="1">
        <f>YEAR(country_vaccinations[[#This Row],[DATE2]])</f>
        <v>2021</v>
      </c>
      <c r="F3765">
        <v>2138659</v>
      </c>
      <c r="G3765" t="str">
        <f>TEXT(country_vaccinations[[#This Row],[DATE2]],"MMM")</f>
        <v>Aug</v>
      </c>
      <c r="H3765">
        <v>1075464</v>
      </c>
      <c r="I3765">
        <v>1063195</v>
      </c>
      <c r="J3765">
        <v>11835</v>
      </c>
      <c r="K3765">
        <v>8929</v>
      </c>
      <c r="L3765">
        <v>31.01</v>
      </c>
      <c r="M3765">
        <v>15.59</v>
      </c>
      <c r="N3765">
        <v>15.42</v>
      </c>
      <c r="O3765">
        <v>1295</v>
      </c>
      <c r="P3765" s="1" t="s">
        <v>506</v>
      </c>
      <c r="Q3765" s="1" t="s">
        <v>26</v>
      </c>
      <c r="R3765" s="1" t="s">
        <v>535</v>
      </c>
    </row>
    <row r="3766" spans="1:18" x14ac:dyDescent="0.3">
      <c r="A3766" s="1" t="s">
        <v>533</v>
      </c>
      <c r="B3766" s="1" t="s">
        <v>534</v>
      </c>
      <c r="C3766" s="1" t="s">
        <v>316</v>
      </c>
      <c r="D3766" s="16">
        <v>44421</v>
      </c>
      <c r="E3766" s="1">
        <f>YEAR(country_vaccinations[[#This Row],[DATE2]])</f>
        <v>2021</v>
      </c>
      <c r="F3766">
        <v>2149134</v>
      </c>
      <c r="G3766" t="str">
        <f>TEXT(country_vaccinations[[#This Row],[DATE2]],"MMM")</f>
        <v>Aug</v>
      </c>
      <c r="H3766">
        <v>1079476</v>
      </c>
      <c r="I3766">
        <v>1069658</v>
      </c>
      <c r="J3766">
        <v>10475</v>
      </c>
      <c r="K3766">
        <v>8730</v>
      </c>
      <c r="L3766">
        <v>31.16</v>
      </c>
      <c r="M3766">
        <v>15.65</v>
      </c>
      <c r="N3766">
        <v>15.51</v>
      </c>
      <c r="O3766">
        <v>1266</v>
      </c>
      <c r="P3766" s="1" t="s">
        <v>506</v>
      </c>
      <c r="Q3766" s="1" t="s">
        <v>26</v>
      </c>
      <c r="R3766" s="1" t="s">
        <v>535</v>
      </c>
    </row>
    <row r="3767" spans="1:18" x14ac:dyDescent="0.3">
      <c r="A3767" s="1" t="s">
        <v>533</v>
      </c>
      <c r="B3767" s="1" t="s">
        <v>534</v>
      </c>
      <c r="C3767" s="1" t="s">
        <v>317</v>
      </c>
      <c r="D3767" s="16">
        <v>44422</v>
      </c>
      <c r="E3767" s="1">
        <f>YEAR(country_vaccinations[[#This Row],[DATE2]])</f>
        <v>2021</v>
      </c>
      <c r="F3767">
        <v>2152638</v>
      </c>
      <c r="G3767" t="str">
        <f>TEXT(country_vaccinations[[#This Row],[DATE2]],"MMM")</f>
        <v>Aug</v>
      </c>
      <c r="H3767">
        <v>1080799</v>
      </c>
      <c r="I3767">
        <v>1071839</v>
      </c>
      <c r="J3767">
        <v>3504</v>
      </c>
      <c r="K3767">
        <v>8763</v>
      </c>
      <c r="L3767">
        <v>31.21</v>
      </c>
      <c r="M3767">
        <v>15.67</v>
      </c>
      <c r="N3767">
        <v>15.54</v>
      </c>
      <c r="O3767">
        <v>1271</v>
      </c>
      <c r="P3767" s="1" t="s">
        <v>506</v>
      </c>
      <c r="Q3767" s="1" t="s">
        <v>26</v>
      </c>
      <c r="R3767" s="1" t="s">
        <v>535</v>
      </c>
    </row>
    <row r="3768" spans="1:18" x14ac:dyDescent="0.3">
      <c r="A3768" s="1" t="s">
        <v>533</v>
      </c>
      <c r="B3768" s="1" t="s">
        <v>534</v>
      </c>
      <c r="C3768" s="1" t="s">
        <v>318</v>
      </c>
      <c r="D3768" s="16">
        <v>44423</v>
      </c>
      <c r="E3768" s="1">
        <f>YEAR(country_vaccinations[[#This Row],[DATE2]])</f>
        <v>2021</v>
      </c>
      <c r="F3768">
        <v>2154824</v>
      </c>
      <c r="G3768" t="str">
        <f>TEXT(country_vaccinations[[#This Row],[DATE2]],"MMM")</f>
        <v>Aug</v>
      </c>
      <c r="H3768">
        <v>1081636</v>
      </c>
      <c r="I3768">
        <v>1073188</v>
      </c>
      <c r="J3768">
        <v>2186</v>
      </c>
      <c r="K3768">
        <v>8742</v>
      </c>
      <c r="L3768">
        <v>31.24</v>
      </c>
      <c r="M3768">
        <v>15.68</v>
      </c>
      <c r="N3768">
        <v>15.56</v>
      </c>
      <c r="O3768">
        <v>1268</v>
      </c>
      <c r="P3768" s="1" t="s">
        <v>506</v>
      </c>
      <c r="Q3768" s="1" t="s">
        <v>26</v>
      </c>
      <c r="R3768" s="1" t="s">
        <v>535</v>
      </c>
    </row>
    <row r="3769" spans="1:18" x14ac:dyDescent="0.3">
      <c r="A3769" s="1" t="s">
        <v>533</v>
      </c>
      <c r="B3769" s="1" t="s">
        <v>534</v>
      </c>
      <c r="C3769" s="1" t="s">
        <v>81</v>
      </c>
      <c r="D3769" s="16">
        <v>44424</v>
      </c>
      <c r="E3769" s="1">
        <f>YEAR(country_vaccinations[[#This Row],[DATE2]])</f>
        <v>2021</v>
      </c>
      <c r="F3769">
        <v>2163959</v>
      </c>
      <c r="G3769" t="str">
        <f>TEXT(country_vaccinations[[#This Row],[DATE2]],"MMM")</f>
        <v>Aug</v>
      </c>
      <c r="H3769">
        <v>1084693</v>
      </c>
      <c r="I3769">
        <v>1079266</v>
      </c>
      <c r="J3769">
        <v>9135</v>
      </c>
      <c r="K3769">
        <v>8764</v>
      </c>
      <c r="L3769">
        <v>31.38</v>
      </c>
      <c r="M3769">
        <v>15.73</v>
      </c>
      <c r="N3769">
        <v>15.65</v>
      </c>
      <c r="O3769">
        <v>1271</v>
      </c>
      <c r="P3769" s="1" t="s">
        <v>506</v>
      </c>
      <c r="Q3769" s="1" t="s">
        <v>26</v>
      </c>
      <c r="R3769" s="1" t="s">
        <v>535</v>
      </c>
    </row>
    <row r="3770" spans="1:18" x14ac:dyDescent="0.3">
      <c r="A3770" s="1" t="s">
        <v>533</v>
      </c>
      <c r="B3770" s="1" t="s">
        <v>534</v>
      </c>
      <c r="C3770" s="1" t="s">
        <v>82</v>
      </c>
      <c r="D3770" s="16">
        <v>44425</v>
      </c>
      <c r="E3770" s="1">
        <f>YEAR(country_vaccinations[[#This Row],[DATE2]])</f>
        <v>2021</v>
      </c>
      <c r="F3770">
        <v>2176168</v>
      </c>
      <c r="G3770" t="str">
        <f>TEXT(country_vaccinations[[#This Row],[DATE2]],"MMM")</f>
        <v>Aug</v>
      </c>
      <c r="H3770">
        <v>1089066</v>
      </c>
      <c r="I3770">
        <v>1087102</v>
      </c>
      <c r="J3770">
        <v>12209</v>
      </c>
      <c r="K3770">
        <v>8808</v>
      </c>
      <c r="L3770">
        <v>31.55</v>
      </c>
      <c r="M3770">
        <v>15.79</v>
      </c>
      <c r="N3770">
        <v>15.76</v>
      </c>
      <c r="O3770">
        <v>1277</v>
      </c>
      <c r="P3770" s="1" t="s">
        <v>506</v>
      </c>
      <c r="Q3770" s="1" t="s">
        <v>26</v>
      </c>
      <c r="R3770" s="1" t="s">
        <v>535</v>
      </c>
    </row>
    <row r="3771" spans="1:18" x14ac:dyDescent="0.3">
      <c r="A3771" s="1" t="s">
        <v>536</v>
      </c>
      <c r="B3771" s="1" t="s">
        <v>537</v>
      </c>
      <c r="C3771" s="1" t="s">
        <v>366</v>
      </c>
      <c r="D3771" s="16">
        <v>44526</v>
      </c>
      <c r="E3771" s="1">
        <f>YEAR(country_vaccinations[[#This Row],[DATE2]])</f>
        <v>2021</v>
      </c>
      <c r="F3771">
        <v>2370</v>
      </c>
      <c r="G3771" t="str">
        <f>TEXT(country_vaccinations[[#This Row],[DATE2]],"MMM")</f>
        <v>Nov</v>
      </c>
      <c r="H3771">
        <v>1592</v>
      </c>
      <c r="I3771">
        <v>778</v>
      </c>
      <c r="J3771">
        <v>93</v>
      </c>
      <c r="K3771">
        <v>70</v>
      </c>
      <c r="L3771">
        <v>0.02</v>
      </c>
      <c r="M3771">
        <v>0.01</v>
      </c>
      <c r="N3771">
        <v>0.01</v>
      </c>
      <c r="O3771">
        <v>6</v>
      </c>
      <c r="P3771" s="1" t="s">
        <v>538</v>
      </c>
      <c r="Q3771" s="1" t="s">
        <v>18</v>
      </c>
      <c r="R3771" s="1" t="s">
        <v>19</v>
      </c>
    </row>
    <row r="3772" spans="1:18" x14ac:dyDescent="0.3">
      <c r="A3772" s="1" t="s">
        <v>539</v>
      </c>
      <c r="B3772" s="1" t="s">
        <v>540</v>
      </c>
      <c r="C3772" s="1" t="s">
        <v>209</v>
      </c>
      <c r="D3772" s="16">
        <v>44256</v>
      </c>
      <c r="E3772" s="1">
        <f>YEAR(country_vaccinations[[#This Row],[DATE2]])</f>
        <v>2021</v>
      </c>
      <c r="F3772">
        <v>87069</v>
      </c>
      <c r="G3772" t="str">
        <f>TEXT(country_vaccinations[[#This Row],[DATE2]],"MMM")</f>
        <v>Mar</v>
      </c>
      <c r="H3772">
        <v>84736</v>
      </c>
      <c r="I3772">
        <v>2333</v>
      </c>
      <c r="J3772">
        <v>17292</v>
      </c>
      <c r="K3772">
        <v>7099</v>
      </c>
      <c r="L3772">
        <v>0.51</v>
      </c>
      <c r="M3772">
        <v>0.5</v>
      </c>
      <c r="N3772">
        <v>0.01</v>
      </c>
      <c r="O3772">
        <v>419</v>
      </c>
      <c r="P3772" s="1" t="s">
        <v>541</v>
      </c>
      <c r="Q3772" s="1" t="s">
        <v>26</v>
      </c>
      <c r="R3772" s="1" t="s">
        <v>542</v>
      </c>
    </row>
    <row r="3773" spans="1:18" x14ac:dyDescent="0.3">
      <c r="A3773" s="1" t="s">
        <v>539</v>
      </c>
      <c r="B3773" s="1" t="s">
        <v>540</v>
      </c>
      <c r="C3773" s="1" t="s">
        <v>210</v>
      </c>
      <c r="D3773" s="16">
        <v>44257</v>
      </c>
      <c r="E3773" s="1">
        <f>YEAR(country_vaccinations[[#This Row],[DATE2]])</f>
        <v>2021</v>
      </c>
      <c r="F3773">
        <v>114283</v>
      </c>
      <c r="G3773" t="str">
        <f>TEXT(country_vaccinations[[#This Row],[DATE2]],"MMM")</f>
        <v>Mar</v>
      </c>
      <c r="H3773">
        <v>108409</v>
      </c>
      <c r="I3773">
        <v>5874</v>
      </c>
      <c r="J3773">
        <v>27214</v>
      </c>
      <c r="K3773">
        <v>9968</v>
      </c>
      <c r="L3773">
        <v>0.67</v>
      </c>
      <c r="M3773">
        <v>0.64</v>
      </c>
      <c r="N3773">
        <v>0.03</v>
      </c>
      <c r="O3773">
        <v>588</v>
      </c>
      <c r="P3773" s="1" t="s">
        <v>541</v>
      </c>
      <c r="Q3773" s="1" t="s">
        <v>26</v>
      </c>
      <c r="R3773" s="1" t="s">
        <v>542</v>
      </c>
    </row>
    <row r="3774" spans="1:18" x14ac:dyDescent="0.3">
      <c r="A3774" s="1" t="s">
        <v>539</v>
      </c>
      <c r="B3774" s="1" t="s">
        <v>540</v>
      </c>
      <c r="C3774" s="1" t="s">
        <v>211</v>
      </c>
      <c r="D3774" s="16">
        <v>44258</v>
      </c>
      <c r="E3774" s="1">
        <f>YEAR(country_vaccinations[[#This Row],[DATE2]])</f>
        <v>2021</v>
      </c>
      <c r="F3774">
        <v>135543</v>
      </c>
      <c r="G3774" t="str">
        <f>TEXT(country_vaccinations[[#This Row],[DATE2]],"MMM")</f>
        <v>Mar</v>
      </c>
      <c r="H3774">
        <v>125668</v>
      </c>
      <c r="I3774">
        <v>9875</v>
      </c>
      <c r="J3774">
        <v>21260</v>
      </c>
      <c r="K3774">
        <v>11599</v>
      </c>
      <c r="L3774">
        <v>0.8</v>
      </c>
      <c r="M3774">
        <v>0.74</v>
      </c>
      <c r="N3774">
        <v>0.06</v>
      </c>
      <c r="O3774">
        <v>684</v>
      </c>
      <c r="P3774" s="1" t="s">
        <v>541</v>
      </c>
      <c r="Q3774" s="1" t="s">
        <v>26</v>
      </c>
      <c r="R3774" s="1" t="s">
        <v>542</v>
      </c>
    </row>
    <row r="3775" spans="1:18" x14ac:dyDescent="0.3">
      <c r="A3775" s="1" t="s">
        <v>539</v>
      </c>
      <c r="B3775" s="1" t="s">
        <v>540</v>
      </c>
      <c r="C3775" s="1" t="s">
        <v>212</v>
      </c>
      <c r="D3775" s="16">
        <v>44259</v>
      </c>
      <c r="E3775" s="1">
        <f>YEAR(country_vaccinations[[#This Row],[DATE2]])</f>
        <v>2021</v>
      </c>
      <c r="F3775">
        <v>151231</v>
      </c>
      <c r="G3775" t="str">
        <f>TEXT(country_vaccinations[[#This Row],[DATE2]],"MMM")</f>
        <v>Mar</v>
      </c>
      <c r="H3775">
        <v>140096</v>
      </c>
      <c r="I3775">
        <v>11135</v>
      </c>
      <c r="J3775">
        <v>15688</v>
      </c>
      <c r="K3775">
        <v>12994</v>
      </c>
      <c r="L3775">
        <v>0.89</v>
      </c>
      <c r="M3775">
        <v>0.83</v>
      </c>
      <c r="N3775">
        <v>7.0000000000000007E-2</v>
      </c>
      <c r="O3775">
        <v>767</v>
      </c>
      <c r="P3775" s="1" t="s">
        <v>541</v>
      </c>
      <c r="Q3775" s="1" t="s">
        <v>26</v>
      </c>
      <c r="R3775" s="1" t="s">
        <v>542</v>
      </c>
    </row>
    <row r="3776" spans="1:18" x14ac:dyDescent="0.3">
      <c r="A3776" s="1" t="s">
        <v>539</v>
      </c>
      <c r="B3776" s="1" t="s">
        <v>540</v>
      </c>
      <c r="C3776" s="1" t="s">
        <v>213</v>
      </c>
      <c r="D3776" s="16">
        <v>44260</v>
      </c>
      <c r="E3776" s="1">
        <f>YEAR(country_vaccinations[[#This Row],[DATE2]])</f>
        <v>2021</v>
      </c>
      <c r="F3776">
        <v>167773</v>
      </c>
      <c r="G3776" t="str">
        <f>TEXT(country_vaccinations[[#This Row],[DATE2]],"MMM")</f>
        <v>Mar</v>
      </c>
      <c r="H3776">
        <v>153718</v>
      </c>
      <c r="I3776">
        <v>14055</v>
      </c>
      <c r="J3776">
        <v>16542</v>
      </c>
      <c r="K3776">
        <v>14850</v>
      </c>
      <c r="L3776">
        <v>0.99</v>
      </c>
      <c r="M3776">
        <v>0.91</v>
      </c>
      <c r="N3776">
        <v>0.08</v>
      </c>
      <c r="O3776">
        <v>876</v>
      </c>
      <c r="P3776" s="1" t="s">
        <v>541</v>
      </c>
      <c r="Q3776" s="1" t="s">
        <v>26</v>
      </c>
      <c r="R3776" s="1" t="s">
        <v>542</v>
      </c>
    </row>
    <row r="3777" spans="1:18" x14ac:dyDescent="0.3">
      <c r="A3777" s="1" t="s">
        <v>539</v>
      </c>
      <c r="B3777" s="1" t="s">
        <v>540</v>
      </c>
      <c r="C3777" s="1" t="s">
        <v>214</v>
      </c>
      <c r="D3777" s="16">
        <v>44261</v>
      </c>
      <c r="E3777" s="1">
        <f>YEAR(country_vaccinations[[#This Row],[DATE2]])</f>
        <v>2021</v>
      </c>
      <c r="F3777">
        <v>178910</v>
      </c>
      <c r="G3777" t="str">
        <f>TEXT(country_vaccinations[[#This Row],[DATE2]],"MMM")</f>
        <v>Mar</v>
      </c>
      <c r="H3777">
        <v>162927</v>
      </c>
      <c r="I3777">
        <v>15983</v>
      </c>
      <c r="J3777">
        <v>11137</v>
      </c>
      <c r="K3777">
        <v>16016</v>
      </c>
      <c r="L3777">
        <v>1.06</v>
      </c>
      <c r="M3777">
        <v>0.96</v>
      </c>
      <c r="N3777">
        <v>0.09</v>
      </c>
      <c r="O3777">
        <v>945</v>
      </c>
      <c r="P3777" s="1" t="s">
        <v>541</v>
      </c>
      <c r="Q3777" s="1" t="s">
        <v>26</v>
      </c>
      <c r="R3777" s="1" t="s">
        <v>542</v>
      </c>
    </row>
    <row r="3778" spans="1:18" x14ac:dyDescent="0.3">
      <c r="A3778" s="1" t="s">
        <v>539</v>
      </c>
      <c r="B3778" s="1" t="s">
        <v>540</v>
      </c>
      <c r="C3778" s="1" t="s">
        <v>215</v>
      </c>
      <c r="D3778" s="16">
        <v>44262</v>
      </c>
      <c r="E3778" s="1">
        <f>YEAR(country_vaccinations[[#This Row],[DATE2]])</f>
        <v>2021</v>
      </c>
      <c r="F3778">
        <v>185052</v>
      </c>
      <c r="G3778" t="str">
        <f>TEXT(country_vaccinations[[#This Row],[DATE2]],"MMM")</f>
        <v>Mar</v>
      </c>
      <c r="H3778">
        <v>167487</v>
      </c>
      <c r="I3778">
        <v>17565</v>
      </c>
      <c r="J3778">
        <v>6142</v>
      </c>
      <c r="K3778">
        <v>16468</v>
      </c>
      <c r="L3778">
        <v>1.0900000000000001</v>
      </c>
      <c r="M3778">
        <v>0.99</v>
      </c>
      <c r="N3778">
        <v>0.1</v>
      </c>
      <c r="O3778">
        <v>972</v>
      </c>
      <c r="P3778" s="1" t="s">
        <v>541</v>
      </c>
      <c r="Q3778" s="1" t="s">
        <v>26</v>
      </c>
      <c r="R3778" s="1" t="s">
        <v>542</v>
      </c>
    </row>
    <row r="3779" spans="1:18" x14ac:dyDescent="0.3">
      <c r="A3779" s="1" t="s">
        <v>539</v>
      </c>
      <c r="B3779" s="1" t="s">
        <v>540</v>
      </c>
      <c r="C3779" s="1" t="s">
        <v>216</v>
      </c>
      <c r="D3779" s="16">
        <v>44263</v>
      </c>
      <c r="E3779" s="1">
        <f>YEAR(country_vaccinations[[#This Row],[DATE2]])</f>
        <v>2021</v>
      </c>
      <c r="F3779">
        <v>198636</v>
      </c>
      <c r="G3779" t="str">
        <f>TEXT(country_vaccinations[[#This Row],[DATE2]],"MMM")</f>
        <v>Mar</v>
      </c>
      <c r="H3779">
        <v>175675</v>
      </c>
      <c r="I3779">
        <v>22961</v>
      </c>
      <c r="J3779">
        <v>13584</v>
      </c>
      <c r="K3779">
        <v>15938</v>
      </c>
      <c r="L3779">
        <v>1.17</v>
      </c>
      <c r="M3779">
        <v>1.04</v>
      </c>
      <c r="N3779">
        <v>0.14000000000000001</v>
      </c>
      <c r="O3779">
        <v>940</v>
      </c>
      <c r="P3779" s="1" t="s">
        <v>541</v>
      </c>
      <c r="Q3779" s="1" t="s">
        <v>26</v>
      </c>
      <c r="R3779" s="1" t="s">
        <v>542</v>
      </c>
    </row>
    <row r="3780" spans="1:18" x14ac:dyDescent="0.3">
      <c r="A3780" s="1" t="s">
        <v>539</v>
      </c>
      <c r="B3780" s="1" t="s">
        <v>540</v>
      </c>
      <c r="C3780" s="1" t="s">
        <v>217</v>
      </c>
      <c r="D3780" s="16">
        <v>44264</v>
      </c>
      <c r="E3780" s="1">
        <f>YEAR(country_vaccinations[[#This Row],[DATE2]])</f>
        <v>2021</v>
      </c>
      <c r="F3780">
        <v>221672</v>
      </c>
      <c r="G3780" t="str">
        <f>TEXT(country_vaccinations[[#This Row],[DATE2]],"MMM")</f>
        <v>Mar</v>
      </c>
      <c r="H3780">
        <v>188026</v>
      </c>
      <c r="I3780">
        <v>33646</v>
      </c>
      <c r="J3780">
        <v>23036</v>
      </c>
      <c r="K3780">
        <v>15341</v>
      </c>
      <c r="L3780">
        <v>1.31</v>
      </c>
      <c r="M3780">
        <v>1.1100000000000001</v>
      </c>
      <c r="N3780">
        <v>0.2</v>
      </c>
      <c r="O3780">
        <v>905</v>
      </c>
      <c r="P3780" s="1" t="s">
        <v>541</v>
      </c>
      <c r="Q3780" s="1" t="s">
        <v>26</v>
      </c>
      <c r="R3780" s="1" t="s">
        <v>542</v>
      </c>
    </row>
    <row r="3781" spans="1:18" x14ac:dyDescent="0.3">
      <c r="A3781" s="1" t="s">
        <v>539</v>
      </c>
      <c r="B3781" s="1" t="s">
        <v>540</v>
      </c>
      <c r="C3781" s="1" t="s">
        <v>218</v>
      </c>
      <c r="D3781" s="16">
        <v>44265</v>
      </c>
      <c r="E3781" s="1">
        <f>YEAR(country_vaccinations[[#This Row],[DATE2]])</f>
        <v>2021</v>
      </c>
      <c r="F3781">
        <v>254090</v>
      </c>
      <c r="G3781" t="str">
        <f>TEXT(country_vaccinations[[#This Row],[DATE2]],"MMM")</f>
        <v>Mar</v>
      </c>
      <c r="H3781">
        <v>214209</v>
      </c>
      <c r="I3781">
        <v>39881</v>
      </c>
      <c r="J3781">
        <v>32418</v>
      </c>
      <c r="K3781">
        <v>16935</v>
      </c>
      <c r="L3781">
        <v>1.5</v>
      </c>
      <c r="M3781">
        <v>1.26</v>
      </c>
      <c r="N3781">
        <v>0.24</v>
      </c>
      <c r="O3781">
        <v>999</v>
      </c>
      <c r="P3781" s="1" t="s">
        <v>541</v>
      </c>
      <c r="Q3781" s="1" t="s">
        <v>26</v>
      </c>
      <c r="R3781" s="1" t="s">
        <v>542</v>
      </c>
    </row>
    <row r="3782" spans="1:18" x14ac:dyDescent="0.3">
      <c r="A3782" s="1" t="s">
        <v>539</v>
      </c>
      <c r="B3782" s="1" t="s">
        <v>540</v>
      </c>
      <c r="C3782" s="1" t="s">
        <v>219</v>
      </c>
      <c r="D3782" s="16">
        <v>44266</v>
      </c>
      <c r="E3782" s="1">
        <f>YEAR(country_vaccinations[[#This Row],[DATE2]])</f>
        <v>2021</v>
      </c>
      <c r="F3782">
        <v>284894</v>
      </c>
      <c r="G3782" t="str">
        <f>TEXT(country_vaccinations[[#This Row],[DATE2]],"MMM")</f>
        <v>Mar</v>
      </c>
      <c r="H3782">
        <v>237379</v>
      </c>
      <c r="I3782">
        <v>47515</v>
      </c>
      <c r="J3782">
        <v>30804</v>
      </c>
      <c r="K3782">
        <v>19095</v>
      </c>
      <c r="L3782">
        <v>1.68</v>
      </c>
      <c r="M3782">
        <v>1.4</v>
      </c>
      <c r="N3782">
        <v>0.28000000000000003</v>
      </c>
      <c r="O3782">
        <v>1127</v>
      </c>
      <c r="P3782" s="1" t="s">
        <v>541</v>
      </c>
      <c r="Q3782" s="1" t="s">
        <v>26</v>
      </c>
      <c r="R3782" s="1" t="s">
        <v>542</v>
      </c>
    </row>
    <row r="3783" spans="1:18" x14ac:dyDescent="0.3">
      <c r="A3783" s="1" t="s">
        <v>539</v>
      </c>
      <c r="B3783" s="1" t="s">
        <v>540</v>
      </c>
      <c r="C3783" s="1" t="s">
        <v>220</v>
      </c>
      <c r="D3783" s="16">
        <v>44267</v>
      </c>
      <c r="E3783" s="1">
        <f>YEAR(country_vaccinations[[#This Row],[DATE2]])</f>
        <v>2021</v>
      </c>
      <c r="F3783">
        <v>308173</v>
      </c>
      <c r="G3783" t="str">
        <f>TEXT(country_vaccinations[[#This Row],[DATE2]],"MMM")</f>
        <v>Mar</v>
      </c>
      <c r="H3783">
        <v>255641</v>
      </c>
      <c r="I3783">
        <v>52532</v>
      </c>
      <c r="J3783">
        <v>23279</v>
      </c>
      <c r="K3783">
        <v>20057</v>
      </c>
      <c r="L3783">
        <v>1.82</v>
      </c>
      <c r="M3783">
        <v>1.51</v>
      </c>
      <c r="N3783">
        <v>0.31</v>
      </c>
      <c r="O3783">
        <v>1184</v>
      </c>
      <c r="P3783" s="1" t="s">
        <v>541</v>
      </c>
      <c r="Q3783" s="1" t="s">
        <v>26</v>
      </c>
      <c r="R3783" s="1" t="s">
        <v>542</v>
      </c>
    </row>
    <row r="3784" spans="1:18" x14ac:dyDescent="0.3">
      <c r="A3784" s="1" t="s">
        <v>539</v>
      </c>
      <c r="B3784" s="1" t="s">
        <v>540</v>
      </c>
      <c r="C3784" s="1" t="s">
        <v>221</v>
      </c>
      <c r="D3784" s="16">
        <v>44268</v>
      </c>
      <c r="E3784" s="1">
        <f>YEAR(country_vaccinations[[#This Row],[DATE2]])</f>
        <v>2021</v>
      </c>
      <c r="F3784">
        <v>327250</v>
      </c>
      <c r="G3784" t="str">
        <f>TEXT(country_vaccinations[[#This Row],[DATE2]],"MMM")</f>
        <v>Mar</v>
      </c>
      <c r="H3784">
        <v>270466</v>
      </c>
      <c r="I3784">
        <v>56784</v>
      </c>
      <c r="J3784">
        <v>19077</v>
      </c>
      <c r="K3784">
        <v>21191</v>
      </c>
      <c r="L3784">
        <v>1.93</v>
      </c>
      <c r="M3784">
        <v>1.6</v>
      </c>
      <c r="N3784">
        <v>0.34</v>
      </c>
      <c r="O3784">
        <v>1250</v>
      </c>
      <c r="P3784" s="1" t="s">
        <v>541</v>
      </c>
      <c r="Q3784" s="1" t="s">
        <v>26</v>
      </c>
      <c r="R3784" s="1" t="s">
        <v>542</v>
      </c>
    </row>
    <row r="3785" spans="1:18" x14ac:dyDescent="0.3">
      <c r="A3785" s="1" t="s">
        <v>539</v>
      </c>
      <c r="B3785" s="1" t="s">
        <v>540</v>
      </c>
      <c r="C3785" s="1" t="s">
        <v>222</v>
      </c>
      <c r="D3785" s="16">
        <v>44269</v>
      </c>
      <c r="E3785" s="1">
        <f>YEAR(country_vaccinations[[#This Row],[DATE2]])</f>
        <v>2021</v>
      </c>
      <c r="F3785">
        <v>336900</v>
      </c>
      <c r="G3785" t="str">
        <f>TEXT(country_vaccinations[[#This Row],[DATE2]],"MMM")</f>
        <v>Mar</v>
      </c>
      <c r="H3785">
        <v>279307</v>
      </c>
      <c r="I3785">
        <v>57593</v>
      </c>
      <c r="J3785">
        <v>9650</v>
      </c>
      <c r="K3785">
        <v>21693</v>
      </c>
      <c r="L3785">
        <v>1.99</v>
      </c>
      <c r="M3785">
        <v>1.65</v>
      </c>
      <c r="N3785">
        <v>0.34</v>
      </c>
      <c r="O3785">
        <v>1280</v>
      </c>
      <c r="P3785" s="1" t="s">
        <v>541</v>
      </c>
      <c r="Q3785" s="1" t="s">
        <v>26</v>
      </c>
      <c r="R3785" s="1" t="s">
        <v>542</v>
      </c>
    </row>
    <row r="3786" spans="1:18" x14ac:dyDescent="0.3">
      <c r="A3786" s="1" t="s">
        <v>539</v>
      </c>
      <c r="B3786" s="1" t="s">
        <v>540</v>
      </c>
      <c r="C3786" s="1" t="s">
        <v>223</v>
      </c>
      <c r="D3786" s="16">
        <v>44270</v>
      </c>
      <c r="E3786" s="1">
        <f>YEAR(country_vaccinations[[#This Row],[DATE2]])</f>
        <v>2021</v>
      </c>
      <c r="F3786">
        <v>346135</v>
      </c>
      <c r="G3786" t="str">
        <f>TEXT(country_vaccinations[[#This Row],[DATE2]],"MMM")</f>
        <v>Mar</v>
      </c>
      <c r="H3786">
        <v>286020</v>
      </c>
      <c r="I3786">
        <v>60115</v>
      </c>
      <c r="J3786">
        <v>9235</v>
      </c>
      <c r="K3786">
        <v>21071</v>
      </c>
      <c r="L3786">
        <v>2.04</v>
      </c>
      <c r="M3786">
        <v>1.69</v>
      </c>
      <c r="N3786">
        <v>0.35</v>
      </c>
      <c r="O3786">
        <v>1243</v>
      </c>
      <c r="P3786" s="1" t="s">
        <v>541</v>
      </c>
      <c r="Q3786" s="1" t="s">
        <v>26</v>
      </c>
      <c r="R3786" s="1" t="s">
        <v>542</v>
      </c>
    </row>
    <row r="3787" spans="1:18" x14ac:dyDescent="0.3">
      <c r="A3787" s="1" t="s">
        <v>539</v>
      </c>
      <c r="B3787" s="1" t="s">
        <v>540</v>
      </c>
      <c r="C3787" s="1" t="s">
        <v>224</v>
      </c>
      <c r="D3787" s="16">
        <v>44271</v>
      </c>
      <c r="E3787" s="1">
        <f>YEAR(country_vaccinations[[#This Row],[DATE2]])</f>
        <v>2021</v>
      </c>
      <c r="F3787">
        <v>372685</v>
      </c>
      <c r="G3787" t="str">
        <f>TEXT(country_vaccinations[[#This Row],[DATE2]],"MMM")</f>
        <v>Mar</v>
      </c>
      <c r="H3787">
        <v>297585</v>
      </c>
      <c r="I3787">
        <v>75100</v>
      </c>
      <c r="J3787">
        <v>26550</v>
      </c>
      <c r="K3787">
        <v>21573</v>
      </c>
      <c r="L3787">
        <v>2.2000000000000002</v>
      </c>
      <c r="M3787">
        <v>1.76</v>
      </c>
      <c r="N3787">
        <v>0.44</v>
      </c>
      <c r="O3787">
        <v>1273</v>
      </c>
      <c r="P3787" s="1" t="s">
        <v>541</v>
      </c>
      <c r="Q3787" s="1" t="s">
        <v>26</v>
      </c>
      <c r="R3787" s="1" t="s">
        <v>542</v>
      </c>
    </row>
    <row r="3788" spans="1:18" x14ac:dyDescent="0.3">
      <c r="A3788" s="1" t="s">
        <v>539</v>
      </c>
      <c r="B3788" s="1" t="s">
        <v>540</v>
      </c>
      <c r="C3788" s="1" t="s">
        <v>225</v>
      </c>
      <c r="D3788" s="16">
        <v>44272</v>
      </c>
      <c r="E3788" s="1">
        <f>YEAR(country_vaccinations[[#This Row],[DATE2]])</f>
        <v>2021</v>
      </c>
      <c r="F3788">
        <v>402917</v>
      </c>
      <c r="G3788" t="str">
        <f>TEXT(country_vaccinations[[#This Row],[DATE2]],"MMM")</f>
        <v>Mar</v>
      </c>
      <c r="H3788">
        <v>308459</v>
      </c>
      <c r="I3788">
        <v>94458</v>
      </c>
      <c r="J3788">
        <v>30232</v>
      </c>
      <c r="K3788">
        <v>21261</v>
      </c>
      <c r="L3788">
        <v>2.38</v>
      </c>
      <c r="M3788">
        <v>1.82</v>
      </c>
      <c r="N3788">
        <v>0.56000000000000005</v>
      </c>
      <c r="O3788">
        <v>1255</v>
      </c>
      <c r="P3788" s="1" t="s">
        <v>541</v>
      </c>
      <c r="Q3788" s="1" t="s">
        <v>26</v>
      </c>
      <c r="R3788" s="1" t="s">
        <v>542</v>
      </c>
    </row>
    <row r="3789" spans="1:18" x14ac:dyDescent="0.3">
      <c r="A3789" s="1" t="s">
        <v>539</v>
      </c>
      <c r="B3789" s="1" t="s">
        <v>540</v>
      </c>
      <c r="C3789" s="1" t="s">
        <v>228</v>
      </c>
      <c r="D3789" s="16">
        <v>44275</v>
      </c>
      <c r="E3789" s="1">
        <f>YEAR(country_vaccinations[[#This Row],[DATE2]])</f>
        <v>2021</v>
      </c>
      <c r="F3789">
        <v>456503</v>
      </c>
      <c r="G3789" t="str">
        <f>TEXT(country_vaccinations[[#This Row],[DATE2]],"MMM")</f>
        <v>Mar</v>
      </c>
      <c r="H3789">
        <v>322021</v>
      </c>
      <c r="I3789">
        <v>134482</v>
      </c>
      <c r="J3789">
        <v>14863</v>
      </c>
      <c r="K3789">
        <v>18465</v>
      </c>
      <c r="L3789">
        <v>2.69</v>
      </c>
      <c r="M3789">
        <v>1.9</v>
      </c>
      <c r="N3789">
        <v>0.79</v>
      </c>
      <c r="O3789">
        <v>1090</v>
      </c>
      <c r="P3789" s="1" t="s">
        <v>541</v>
      </c>
      <c r="Q3789" s="1" t="s">
        <v>26</v>
      </c>
      <c r="R3789" s="1" t="s">
        <v>542</v>
      </c>
    </row>
    <row r="3790" spans="1:18" x14ac:dyDescent="0.3">
      <c r="A3790" s="1" t="s">
        <v>539</v>
      </c>
      <c r="B3790" s="1" t="s">
        <v>540</v>
      </c>
      <c r="C3790" s="1" t="s">
        <v>229</v>
      </c>
      <c r="D3790" s="16">
        <v>44276</v>
      </c>
      <c r="E3790" s="1">
        <f>YEAR(country_vaccinations[[#This Row],[DATE2]])</f>
        <v>2021</v>
      </c>
      <c r="F3790">
        <v>463872</v>
      </c>
      <c r="G3790" t="str">
        <f>TEXT(country_vaccinations[[#This Row],[DATE2]],"MMM")</f>
        <v>Mar</v>
      </c>
      <c r="H3790">
        <v>323689</v>
      </c>
      <c r="I3790">
        <v>140183</v>
      </c>
      <c r="J3790">
        <v>7369</v>
      </c>
      <c r="K3790">
        <v>18139</v>
      </c>
      <c r="L3790">
        <v>2.74</v>
      </c>
      <c r="M3790">
        <v>1.91</v>
      </c>
      <c r="N3790">
        <v>0.83</v>
      </c>
      <c r="O3790">
        <v>1070</v>
      </c>
      <c r="P3790" s="1" t="s">
        <v>541</v>
      </c>
      <c r="Q3790" s="1" t="s">
        <v>26</v>
      </c>
      <c r="R3790" s="1" t="s">
        <v>542</v>
      </c>
    </row>
    <row r="3791" spans="1:18" x14ac:dyDescent="0.3">
      <c r="A3791" s="1" t="s">
        <v>539</v>
      </c>
      <c r="B3791" s="1" t="s">
        <v>540</v>
      </c>
      <c r="C3791" s="1" t="s">
        <v>230</v>
      </c>
      <c r="D3791" s="16">
        <v>44277</v>
      </c>
      <c r="E3791" s="1">
        <f>YEAR(country_vaccinations[[#This Row],[DATE2]])</f>
        <v>2021</v>
      </c>
      <c r="F3791">
        <v>475703</v>
      </c>
      <c r="G3791" t="str">
        <f>TEXT(country_vaccinations[[#This Row],[DATE2]],"MMM")</f>
        <v>Mar</v>
      </c>
      <c r="H3791">
        <v>328401</v>
      </c>
      <c r="I3791">
        <v>147302</v>
      </c>
      <c r="J3791">
        <v>11831</v>
      </c>
      <c r="K3791">
        <v>18510</v>
      </c>
      <c r="L3791">
        <v>2.81</v>
      </c>
      <c r="M3791">
        <v>1.94</v>
      </c>
      <c r="N3791">
        <v>0.87</v>
      </c>
      <c r="O3791">
        <v>1092</v>
      </c>
      <c r="P3791" s="1" t="s">
        <v>541</v>
      </c>
      <c r="Q3791" s="1" t="s">
        <v>26</v>
      </c>
      <c r="R3791" s="1" t="s">
        <v>542</v>
      </c>
    </row>
    <row r="3792" spans="1:18" x14ac:dyDescent="0.3">
      <c r="A3792" s="1" t="s">
        <v>539</v>
      </c>
      <c r="B3792" s="1" t="s">
        <v>540</v>
      </c>
      <c r="C3792" s="1" t="s">
        <v>231</v>
      </c>
      <c r="D3792" s="16">
        <v>44278</v>
      </c>
      <c r="E3792" s="1">
        <f>YEAR(country_vaccinations[[#This Row],[DATE2]])</f>
        <v>2021</v>
      </c>
      <c r="F3792">
        <v>488990</v>
      </c>
      <c r="G3792" t="str">
        <f>TEXT(country_vaccinations[[#This Row],[DATE2]],"MMM")</f>
        <v>Mar</v>
      </c>
      <c r="H3792">
        <v>334311</v>
      </c>
      <c r="I3792">
        <v>154679</v>
      </c>
      <c r="J3792">
        <v>13287</v>
      </c>
      <c r="K3792">
        <v>16615</v>
      </c>
      <c r="L3792">
        <v>2.89</v>
      </c>
      <c r="M3792">
        <v>1.97</v>
      </c>
      <c r="N3792">
        <v>0.91</v>
      </c>
      <c r="O3792">
        <v>980</v>
      </c>
      <c r="P3792" s="1" t="s">
        <v>541</v>
      </c>
      <c r="Q3792" s="1" t="s">
        <v>26</v>
      </c>
      <c r="R3792" s="1" t="s">
        <v>542</v>
      </c>
    </row>
    <row r="3793" spans="1:18" x14ac:dyDescent="0.3">
      <c r="A3793" s="1" t="s">
        <v>539</v>
      </c>
      <c r="B3793" s="1" t="s">
        <v>540</v>
      </c>
      <c r="C3793" s="1" t="s">
        <v>232</v>
      </c>
      <c r="D3793" s="16">
        <v>44279</v>
      </c>
      <c r="E3793" s="1">
        <f>YEAR(country_vaccinations[[#This Row],[DATE2]])</f>
        <v>2021</v>
      </c>
      <c r="F3793">
        <v>505830</v>
      </c>
      <c r="G3793" t="str">
        <f>TEXT(country_vaccinations[[#This Row],[DATE2]],"MMM")</f>
        <v>Mar</v>
      </c>
      <c r="H3793">
        <v>341912</v>
      </c>
      <c r="I3793">
        <v>163918</v>
      </c>
      <c r="J3793">
        <v>16840</v>
      </c>
      <c r="K3793">
        <v>14702</v>
      </c>
      <c r="L3793">
        <v>2.98</v>
      </c>
      <c r="M3793">
        <v>2.02</v>
      </c>
      <c r="N3793">
        <v>0.97</v>
      </c>
      <c r="O3793">
        <v>868</v>
      </c>
      <c r="P3793" s="1" t="s">
        <v>541</v>
      </c>
      <c r="Q3793" s="1" t="s">
        <v>26</v>
      </c>
      <c r="R3793" s="1" t="s">
        <v>542</v>
      </c>
    </row>
    <row r="3794" spans="1:18" x14ac:dyDescent="0.3">
      <c r="A3794" s="1" t="s">
        <v>539</v>
      </c>
      <c r="B3794" s="1" t="s">
        <v>540</v>
      </c>
      <c r="C3794" s="1" t="s">
        <v>233</v>
      </c>
      <c r="D3794" s="16">
        <v>44280</v>
      </c>
      <c r="E3794" s="1">
        <f>YEAR(country_vaccinations[[#This Row],[DATE2]])</f>
        <v>2021</v>
      </c>
      <c r="F3794">
        <v>531619</v>
      </c>
      <c r="G3794" t="str">
        <f>TEXT(country_vaccinations[[#This Row],[DATE2]],"MMM")</f>
        <v>Mar</v>
      </c>
      <c r="H3794">
        <v>354087</v>
      </c>
      <c r="I3794">
        <v>177532</v>
      </c>
      <c r="J3794">
        <v>25789</v>
      </c>
      <c r="K3794">
        <v>15620</v>
      </c>
      <c r="L3794">
        <v>3.14</v>
      </c>
      <c r="M3794">
        <v>2.09</v>
      </c>
      <c r="N3794">
        <v>1.05</v>
      </c>
      <c r="O3794">
        <v>922</v>
      </c>
      <c r="P3794" s="1" t="s">
        <v>541</v>
      </c>
      <c r="Q3794" s="1" t="s">
        <v>26</v>
      </c>
      <c r="R3794" s="1" t="s">
        <v>542</v>
      </c>
    </row>
    <row r="3795" spans="1:18" x14ac:dyDescent="0.3">
      <c r="A3795" s="1" t="s">
        <v>539</v>
      </c>
      <c r="B3795" s="1" t="s">
        <v>540</v>
      </c>
      <c r="C3795" s="1" t="s">
        <v>234</v>
      </c>
      <c r="D3795" s="16">
        <v>44281</v>
      </c>
      <c r="E3795" s="1">
        <f>YEAR(country_vaccinations[[#This Row],[DATE2]])</f>
        <v>2021</v>
      </c>
      <c r="F3795">
        <v>557113</v>
      </c>
      <c r="G3795" t="str">
        <f>TEXT(country_vaccinations[[#This Row],[DATE2]],"MMM")</f>
        <v>Mar</v>
      </c>
      <c r="H3795">
        <v>366169</v>
      </c>
      <c r="I3795">
        <v>190944</v>
      </c>
      <c r="J3795">
        <v>25494</v>
      </c>
      <c r="K3795">
        <v>16496</v>
      </c>
      <c r="L3795">
        <v>3.29</v>
      </c>
      <c r="M3795">
        <v>2.16</v>
      </c>
      <c r="N3795">
        <v>1.1299999999999999</v>
      </c>
      <c r="O3795">
        <v>973</v>
      </c>
      <c r="P3795" s="1" t="s">
        <v>541</v>
      </c>
      <c r="Q3795" s="1" t="s">
        <v>26</v>
      </c>
      <c r="R3795" s="1" t="s">
        <v>542</v>
      </c>
    </row>
    <row r="3796" spans="1:18" x14ac:dyDescent="0.3">
      <c r="A3796" s="1" t="s">
        <v>539</v>
      </c>
      <c r="B3796" s="1" t="s">
        <v>540</v>
      </c>
      <c r="C3796" s="1" t="s">
        <v>235</v>
      </c>
      <c r="D3796" s="16">
        <v>44282</v>
      </c>
      <c r="E3796" s="1">
        <f>YEAR(country_vaccinations[[#This Row],[DATE2]])</f>
        <v>2021</v>
      </c>
      <c r="F3796">
        <v>581186</v>
      </c>
      <c r="G3796" t="str">
        <f>TEXT(country_vaccinations[[#This Row],[DATE2]],"MMM")</f>
        <v>Mar</v>
      </c>
      <c r="H3796">
        <v>376147</v>
      </c>
      <c r="I3796">
        <v>205039</v>
      </c>
      <c r="J3796">
        <v>24073</v>
      </c>
      <c r="K3796">
        <v>17812</v>
      </c>
      <c r="L3796">
        <v>3.43</v>
      </c>
      <c r="M3796">
        <v>2.2200000000000002</v>
      </c>
      <c r="N3796">
        <v>1.21</v>
      </c>
      <c r="O3796">
        <v>1051</v>
      </c>
      <c r="P3796" s="1" t="s">
        <v>541</v>
      </c>
      <c r="Q3796" s="1" t="s">
        <v>26</v>
      </c>
      <c r="R3796" s="1" t="s">
        <v>542</v>
      </c>
    </row>
    <row r="3797" spans="1:18" x14ac:dyDescent="0.3">
      <c r="A3797" s="1" t="s">
        <v>539</v>
      </c>
      <c r="B3797" s="1" t="s">
        <v>540</v>
      </c>
      <c r="C3797" s="1" t="s">
        <v>236</v>
      </c>
      <c r="D3797" s="16">
        <v>44283</v>
      </c>
      <c r="E3797" s="1">
        <f>YEAR(country_vaccinations[[#This Row],[DATE2]])</f>
        <v>2021</v>
      </c>
      <c r="F3797">
        <v>595466</v>
      </c>
      <c r="G3797" t="str">
        <f>TEXT(country_vaccinations[[#This Row],[DATE2]],"MMM")</f>
        <v>Mar</v>
      </c>
      <c r="H3797">
        <v>383462</v>
      </c>
      <c r="I3797">
        <v>212004</v>
      </c>
      <c r="J3797">
        <v>14280</v>
      </c>
      <c r="K3797">
        <v>18799</v>
      </c>
      <c r="L3797">
        <v>3.51</v>
      </c>
      <c r="M3797">
        <v>2.2599999999999998</v>
      </c>
      <c r="N3797">
        <v>1.25</v>
      </c>
      <c r="O3797">
        <v>1109</v>
      </c>
      <c r="P3797" s="1" t="s">
        <v>541</v>
      </c>
      <c r="Q3797" s="1" t="s">
        <v>26</v>
      </c>
      <c r="R3797" s="1" t="s">
        <v>542</v>
      </c>
    </row>
    <row r="3798" spans="1:18" x14ac:dyDescent="0.3">
      <c r="A3798" s="1" t="s">
        <v>539</v>
      </c>
      <c r="B3798" s="1" t="s">
        <v>540</v>
      </c>
      <c r="C3798" s="1" t="s">
        <v>237</v>
      </c>
      <c r="D3798" s="16">
        <v>44284</v>
      </c>
      <c r="E3798" s="1">
        <f>YEAR(country_vaccinations[[#This Row],[DATE2]])</f>
        <v>2021</v>
      </c>
      <c r="F3798">
        <v>611651</v>
      </c>
      <c r="G3798" t="str">
        <f>TEXT(country_vaccinations[[#This Row],[DATE2]],"MMM")</f>
        <v>Mar</v>
      </c>
      <c r="H3798">
        <v>391456</v>
      </c>
      <c r="I3798">
        <v>220195</v>
      </c>
      <c r="J3798">
        <v>16185</v>
      </c>
      <c r="K3798">
        <v>19421</v>
      </c>
      <c r="L3798">
        <v>3.61</v>
      </c>
      <c r="M3798">
        <v>2.31</v>
      </c>
      <c r="N3798">
        <v>1.3</v>
      </c>
      <c r="O3798">
        <v>1146</v>
      </c>
      <c r="P3798" s="1" t="s">
        <v>541</v>
      </c>
      <c r="Q3798" s="1" t="s">
        <v>26</v>
      </c>
      <c r="R3798" s="1" t="s">
        <v>542</v>
      </c>
    </row>
    <row r="3799" spans="1:18" x14ac:dyDescent="0.3">
      <c r="A3799" s="1" t="s">
        <v>539</v>
      </c>
      <c r="B3799" s="1" t="s">
        <v>540</v>
      </c>
      <c r="C3799" s="1" t="s">
        <v>238</v>
      </c>
      <c r="D3799" s="16">
        <v>44285</v>
      </c>
      <c r="E3799" s="1">
        <f>YEAR(country_vaccinations[[#This Row],[DATE2]])</f>
        <v>2021</v>
      </c>
      <c r="F3799">
        <v>627769</v>
      </c>
      <c r="G3799" t="str">
        <f>TEXT(country_vaccinations[[#This Row],[DATE2]],"MMM")</f>
        <v>Mar</v>
      </c>
      <c r="H3799">
        <v>400666</v>
      </c>
      <c r="I3799">
        <v>227103</v>
      </c>
      <c r="J3799">
        <v>16118</v>
      </c>
      <c r="K3799">
        <v>19826</v>
      </c>
      <c r="L3799">
        <v>3.7</v>
      </c>
      <c r="M3799">
        <v>2.36</v>
      </c>
      <c r="N3799">
        <v>1.34</v>
      </c>
      <c r="O3799">
        <v>1170</v>
      </c>
      <c r="P3799" s="1" t="s">
        <v>541</v>
      </c>
      <c r="Q3799" s="1" t="s">
        <v>26</v>
      </c>
      <c r="R3799" s="1" t="s">
        <v>542</v>
      </c>
    </row>
    <row r="3800" spans="1:18" x14ac:dyDescent="0.3">
      <c r="A3800" s="1" t="s">
        <v>539</v>
      </c>
      <c r="B3800" s="1" t="s">
        <v>540</v>
      </c>
      <c r="C3800" s="1" t="s">
        <v>239</v>
      </c>
      <c r="D3800" s="16">
        <v>44286</v>
      </c>
      <c r="E3800" s="1">
        <f>YEAR(country_vaccinations[[#This Row],[DATE2]])</f>
        <v>2021</v>
      </c>
      <c r="F3800">
        <v>645765</v>
      </c>
      <c r="G3800" t="str">
        <f>TEXT(country_vaccinations[[#This Row],[DATE2]],"MMM")</f>
        <v>Mar</v>
      </c>
      <c r="H3800">
        <v>407249</v>
      </c>
      <c r="I3800">
        <v>238516</v>
      </c>
      <c r="J3800">
        <v>17996</v>
      </c>
      <c r="K3800">
        <v>19991</v>
      </c>
      <c r="L3800">
        <v>3.81</v>
      </c>
      <c r="M3800">
        <v>2.4</v>
      </c>
      <c r="N3800">
        <v>1.41</v>
      </c>
      <c r="O3800">
        <v>1180</v>
      </c>
      <c r="P3800" s="1" t="s">
        <v>541</v>
      </c>
      <c r="Q3800" s="1" t="s">
        <v>26</v>
      </c>
      <c r="R3800" s="1" t="s">
        <v>542</v>
      </c>
    </row>
    <row r="3801" spans="1:18" x14ac:dyDescent="0.3">
      <c r="A3801" s="1" t="s">
        <v>539</v>
      </c>
      <c r="B3801" s="1" t="s">
        <v>540</v>
      </c>
      <c r="C3801" s="1" t="s">
        <v>240</v>
      </c>
      <c r="D3801" s="16">
        <v>44287</v>
      </c>
      <c r="E3801" s="1">
        <f>YEAR(country_vaccinations[[#This Row],[DATE2]])</f>
        <v>2021</v>
      </c>
      <c r="F3801">
        <v>671847</v>
      </c>
      <c r="G3801" t="str">
        <f>TEXT(country_vaccinations[[#This Row],[DATE2]],"MMM")</f>
        <v>Apr</v>
      </c>
      <c r="H3801">
        <v>430117</v>
      </c>
      <c r="I3801">
        <v>241730</v>
      </c>
      <c r="J3801">
        <v>26082</v>
      </c>
      <c r="K3801">
        <v>20033</v>
      </c>
      <c r="L3801">
        <v>3.96</v>
      </c>
      <c r="M3801">
        <v>2.54</v>
      </c>
      <c r="N3801">
        <v>1.43</v>
      </c>
      <c r="O3801">
        <v>1182</v>
      </c>
      <c r="P3801" s="1" t="s">
        <v>541</v>
      </c>
      <c r="Q3801" s="1" t="s">
        <v>26</v>
      </c>
      <c r="R3801" s="1" t="s">
        <v>542</v>
      </c>
    </row>
    <row r="3802" spans="1:18" x14ac:dyDescent="0.3">
      <c r="A3802" s="1" t="s">
        <v>539</v>
      </c>
      <c r="B3802" s="1" t="s">
        <v>540</v>
      </c>
      <c r="C3802" s="1" t="s">
        <v>241</v>
      </c>
      <c r="D3802" s="16">
        <v>44288</v>
      </c>
      <c r="E3802" s="1">
        <f>YEAR(country_vaccinations[[#This Row],[DATE2]])</f>
        <v>2021</v>
      </c>
      <c r="F3802">
        <v>721181</v>
      </c>
      <c r="G3802" t="str">
        <f>TEXT(country_vaccinations[[#This Row],[DATE2]],"MMM")</f>
        <v>Apr</v>
      </c>
      <c r="H3802">
        <v>475856</v>
      </c>
      <c r="I3802">
        <v>245325</v>
      </c>
      <c r="J3802">
        <v>49334</v>
      </c>
      <c r="K3802">
        <v>23438</v>
      </c>
      <c r="L3802">
        <v>4.26</v>
      </c>
      <c r="M3802">
        <v>2.81</v>
      </c>
      <c r="N3802">
        <v>1.45</v>
      </c>
      <c r="O3802">
        <v>1383</v>
      </c>
      <c r="P3802" s="1" t="s">
        <v>541</v>
      </c>
      <c r="Q3802" s="1" t="s">
        <v>26</v>
      </c>
      <c r="R3802" s="1" t="s">
        <v>542</v>
      </c>
    </row>
    <row r="3803" spans="1:18" x14ac:dyDescent="0.3">
      <c r="A3803" s="1" t="s">
        <v>539</v>
      </c>
      <c r="B3803" s="1" t="s">
        <v>540</v>
      </c>
      <c r="C3803" s="1" t="s">
        <v>242</v>
      </c>
      <c r="D3803" s="16">
        <v>44289</v>
      </c>
      <c r="E3803" s="1">
        <f>YEAR(country_vaccinations[[#This Row],[DATE2]])</f>
        <v>2021</v>
      </c>
      <c r="F3803">
        <v>777514</v>
      </c>
      <c r="G3803" t="str">
        <f>TEXT(country_vaccinations[[#This Row],[DATE2]],"MMM")</f>
        <v>Apr</v>
      </c>
      <c r="H3803">
        <v>529935</v>
      </c>
      <c r="I3803">
        <v>247579</v>
      </c>
      <c r="J3803">
        <v>56333</v>
      </c>
      <c r="K3803">
        <v>28047</v>
      </c>
      <c r="L3803">
        <v>4.59</v>
      </c>
      <c r="M3803">
        <v>3.13</v>
      </c>
      <c r="N3803">
        <v>1.46</v>
      </c>
      <c r="O3803">
        <v>1655</v>
      </c>
      <c r="P3803" s="1" t="s">
        <v>541</v>
      </c>
      <c r="Q3803" s="1" t="s">
        <v>26</v>
      </c>
      <c r="R3803" s="1" t="s">
        <v>542</v>
      </c>
    </row>
    <row r="3804" spans="1:18" x14ac:dyDescent="0.3">
      <c r="A3804" s="1" t="s">
        <v>539</v>
      </c>
      <c r="B3804" s="1" t="s">
        <v>540</v>
      </c>
      <c r="C3804" s="1" t="s">
        <v>243</v>
      </c>
      <c r="D3804" s="16">
        <v>44290</v>
      </c>
      <c r="E3804" s="1">
        <f>YEAR(country_vaccinations[[#This Row],[DATE2]])</f>
        <v>2021</v>
      </c>
      <c r="F3804">
        <v>830031</v>
      </c>
      <c r="G3804" t="str">
        <f>TEXT(country_vaccinations[[#This Row],[DATE2]],"MMM")</f>
        <v>Apr</v>
      </c>
      <c r="H3804">
        <v>581591</v>
      </c>
      <c r="I3804">
        <v>248440</v>
      </c>
      <c r="J3804">
        <v>52517</v>
      </c>
      <c r="K3804">
        <v>33509</v>
      </c>
      <c r="L3804">
        <v>4.9000000000000004</v>
      </c>
      <c r="M3804">
        <v>3.43</v>
      </c>
      <c r="N3804">
        <v>1.47</v>
      </c>
      <c r="O3804">
        <v>1977</v>
      </c>
      <c r="P3804" s="1" t="s">
        <v>541</v>
      </c>
      <c r="Q3804" s="1" t="s">
        <v>26</v>
      </c>
      <c r="R3804" s="1" t="s">
        <v>542</v>
      </c>
    </row>
    <row r="3805" spans="1:18" x14ac:dyDescent="0.3">
      <c r="A3805" s="1" t="s">
        <v>539</v>
      </c>
      <c r="B3805" s="1" t="s">
        <v>540</v>
      </c>
      <c r="C3805" s="1" t="s">
        <v>156</v>
      </c>
      <c r="D3805" s="16">
        <v>44291</v>
      </c>
      <c r="E3805" s="1">
        <f>YEAR(country_vaccinations[[#This Row],[DATE2]])</f>
        <v>2021</v>
      </c>
      <c r="F3805">
        <v>886524</v>
      </c>
      <c r="G3805" t="str">
        <f>TEXT(country_vaccinations[[#This Row],[DATE2]],"MMM")</f>
        <v>Apr</v>
      </c>
      <c r="H3805">
        <v>635244</v>
      </c>
      <c r="I3805">
        <v>251280</v>
      </c>
      <c r="J3805">
        <v>56493</v>
      </c>
      <c r="K3805">
        <v>39268</v>
      </c>
      <c r="L3805">
        <v>5.23</v>
      </c>
      <c r="M3805">
        <v>3.75</v>
      </c>
      <c r="N3805">
        <v>1.48</v>
      </c>
      <c r="O3805">
        <v>2317</v>
      </c>
      <c r="P3805" s="1" t="s">
        <v>541</v>
      </c>
      <c r="Q3805" s="1" t="s">
        <v>26</v>
      </c>
      <c r="R3805" s="1" t="s">
        <v>542</v>
      </c>
    </row>
    <row r="3806" spans="1:18" x14ac:dyDescent="0.3">
      <c r="A3806" s="1" t="s">
        <v>539</v>
      </c>
      <c r="B3806" s="1" t="s">
        <v>540</v>
      </c>
      <c r="C3806" s="1" t="s">
        <v>244</v>
      </c>
      <c r="D3806" s="16">
        <v>44292</v>
      </c>
      <c r="E3806" s="1">
        <f>YEAR(country_vaccinations[[#This Row],[DATE2]])</f>
        <v>2021</v>
      </c>
      <c r="F3806">
        <v>945715</v>
      </c>
      <c r="G3806" t="str">
        <f>TEXT(country_vaccinations[[#This Row],[DATE2]],"MMM")</f>
        <v>Apr</v>
      </c>
      <c r="H3806">
        <v>692569</v>
      </c>
      <c r="I3806">
        <v>253146</v>
      </c>
      <c r="J3806">
        <v>59191</v>
      </c>
      <c r="K3806">
        <v>45421</v>
      </c>
      <c r="L3806">
        <v>5.58</v>
      </c>
      <c r="M3806">
        <v>4.09</v>
      </c>
      <c r="N3806">
        <v>1.49</v>
      </c>
      <c r="O3806">
        <v>2680</v>
      </c>
      <c r="P3806" s="1" t="s">
        <v>541</v>
      </c>
      <c r="Q3806" s="1" t="s">
        <v>26</v>
      </c>
      <c r="R3806" s="1" t="s">
        <v>542</v>
      </c>
    </row>
    <row r="3807" spans="1:18" x14ac:dyDescent="0.3">
      <c r="A3807" s="1" t="s">
        <v>539</v>
      </c>
      <c r="B3807" s="1" t="s">
        <v>540</v>
      </c>
      <c r="C3807" s="1" t="s">
        <v>245</v>
      </c>
      <c r="D3807" s="16">
        <v>44293</v>
      </c>
      <c r="E3807" s="1">
        <f>YEAR(country_vaccinations[[#This Row],[DATE2]])</f>
        <v>2021</v>
      </c>
      <c r="F3807">
        <v>1011649</v>
      </c>
      <c r="G3807" t="str">
        <f>TEXT(country_vaccinations[[#This Row],[DATE2]],"MMM")</f>
        <v>Apr</v>
      </c>
      <c r="H3807">
        <v>756526</v>
      </c>
      <c r="I3807">
        <v>255123</v>
      </c>
      <c r="J3807">
        <v>65934</v>
      </c>
      <c r="K3807">
        <v>52269</v>
      </c>
      <c r="L3807">
        <v>5.97</v>
      </c>
      <c r="M3807">
        <v>4.46</v>
      </c>
      <c r="N3807">
        <v>1.51</v>
      </c>
      <c r="O3807">
        <v>3084</v>
      </c>
      <c r="P3807" s="1" t="s">
        <v>541</v>
      </c>
      <c r="Q3807" s="1" t="s">
        <v>26</v>
      </c>
      <c r="R3807" s="1" t="s">
        <v>542</v>
      </c>
    </row>
    <row r="3808" spans="1:18" x14ac:dyDescent="0.3">
      <c r="A3808" s="1" t="s">
        <v>539</v>
      </c>
      <c r="B3808" s="1" t="s">
        <v>540</v>
      </c>
      <c r="C3808" s="1" t="s">
        <v>246</v>
      </c>
      <c r="D3808" s="16">
        <v>44294</v>
      </c>
      <c r="E3808" s="1">
        <f>YEAR(country_vaccinations[[#This Row],[DATE2]])</f>
        <v>2021</v>
      </c>
      <c r="F3808">
        <v>1071260</v>
      </c>
      <c r="G3808" t="str">
        <f>TEXT(country_vaccinations[[#This Row],[DATE2]],"MMM")</f>
        <v>Apr</v>
      </c>
      <c r="H3808">
        <v>813826</v>
      </c>
      <c r="I3808">
        <v>257434</v>
      </c>
      <c r="J3808">
        <v>59611</v>
      </c>
      <c r="K3808">
        <v>57059</v>
      </c>
      <c r="L3808">
        <v>6.32</v>
      </c>
      <c r="M3808">
        <v>4.8</v>
      </c>
      <c r="N3808">
        <v>1.52</v>
      </c>
      <c r="O3808">
        <v>3367</v>
      </c>
      <c r="P3808" s="1" t="s">
        <v>541</v>
      </c>
      <c r="Q3808" s="1" t="s">
        <v>26</v>
      </c>
      <c r="R3808" s="1" t="s">
        <v>542</v>
      </c>
    </row>
    <row r="3809" spans="1:18" x14ac:dyDescent="0.3">
      <c r="A3809" s="1" t="s">
        <v>539</v>
      </c>
      <c r="B3809" s="1" t="s">
        <v>540</v>
      </c>
      <c r="C3809" s="1" t="s">
        <v>247</v>
      </c>
      <c r="D3809" s="16">
        <v>44295</v>
      </c>
      <c r="E3809" s="1">
        <f>YEAR(country_vaccinations[[#This Row],[DATE2]])</f>
        <v>2021</v>
      </c>
      <c r="F3809">
        <v>1174035</v>
      </c>
      <c r="G3809" t="str">
        <f>TEXT(country_vaccinations[[#This Row],[DATE2]],"MMM")</f>
        <v>Apr</v>
      </c>
      <c r="H3809">
        <v>913171</v>
      </c>
      <c r="I3809">
        <v>260864</v>
      </c>
      <c r="J3809">
        <v>102775</v>
      </c>
      <c r="K3809">
        <v>64693</v>
      </c>
      <c r="L3809">
        <v>6.93</v>
      </c>
      <c r="M3809">
        <v>5.39</v>
      </c>
      <c r="N3809">
        <v>1.54</v>
      </c>
      <c r="O3809">
        <v>3817</v>
      </c>
      <c r="P3809" s="1" t="s">
        <v>541</v>
      </c>
      <c r="Q3809" s="1" t="s">
        <v>26</v>
      </c>
      <c r="R3809" s="1" t="s">
        <v>542</v>
      </c>
    </row>
    <row r="3810" spans="1:18" x14ac:dyDescent="0.3">
      <c r="A3810" s="1" t="s">
        <v>539</v>
      </c>
      <c r="B3810" s="1" t="s">
        <v>540</v>
      </c>
      <c r="C3810" s="1" t="s">
        <v>248</v>
      </c>
      <c r="D3810" s="16">
        <v>44296</v>
      </c>
      <c r="E3810" s="1">
        <f>YEAR(country_vaccinations[[#This Row],[DATE2]])</f>
        <v>2021</v>
      </c>
      <c r="F3810">
        <v>1237988</v>
      </c>
      <c r="G3810" t="str">
        <f>TEXT(country_vaccinations[[#This Row],[DATE2]],"MMM")</f>
        <v>Apr</v>
      </c>
      <c r="H3810">
        <v>972028</v>
      </c>
      <c r="I3810">
        <v>265960</v>
      </c>
      <c r="J3810">
        <v>63953</v>
      </c>
      <c r="K3810">
        <v>65782</v>
      </c>
      <c r="L3810">
        <v>7.31</v>
      </c>
      <c r="M3810">
        <v>5.74</v>
      </c>
      <c r="N3810">
        <v>1.57</v>
      </c>
      <c r="O3810">
        <v>3882</v>
      </c>
      <c r="P3810" s="1" t="s">
        <v>541</v>
      </c>
      <c r="Q3810" s="1" t="s">
        <v>26</v>
      </c>
      <c r="R3810" s="1" t="s">
        <v>542</v>
      </c>
    </row>
    <row r="3811" spans="1:18" x14ac:dyDescent="0.3">
      <c r="A3811" s="1" t="s">
        <v>539</v>
      </c>
      <c r="B3811" s="1" t="s">
        <v>540</v>
      </c>
      <c r="C3811" s="1" t="s">
        <v>249</v>
      </c>
      <c r="D3811" s="16">
        <v>44297</v>
      </c>
      <c r="E3811" s="1">
        <f>YEAR(country_vaccinations[[#This Row],[DATE2]])</f>
        <v>2021</v>
      </c>
      <c r="F3811">
        <v>1286585</v>
      </c>
      <c r="G3811" t="str">
        <f>TEXT(country_vaccinations[[#This Row],[DATE2]],"MMM")</f>
        <v>Apr</v>
      </c>
      <c r="H3811">
        <v>1018605</v>
      </c>
      <c r="I3811">
        <v>267980</v>
      </c>
      <c r="J3811">
        <v>48597</v>
      </c>
      <c r="K3811">
        <v>65222</v>
      </c>
      <c r="L3811">
        <v>7.59</v>
      </c>
      <c r="M3811">
        <v>6.01</v>
      </c>
      <c r="N3811">
        <v>1.58</v>
      </c>
      <c r="O3811">
        <v>3849</v>
      </c>
      <c r="P3811" s="1" t="s">
        <v>541</v>
      </c>
      <c r="Q3811" s="1" t="s">
        <v>26</v>
      </c>
      <c r="R3811" s="1" t="s">
        <v>542</v>
      </c>
    </row>
    <row r="3812" spans="1:18" x14ac:dyDescent="0.3">
      <c r="A3812" s="1" t="s">
        <v>539</v>
      </c>
      <c r="B3812" s="1" t="s">
        <v>540</v>
      </c>
      <c r="C3812" s="1" t="s">
        <v>250</v>
      </c>
      <c r="D3812" s="16">
        <v>44298</v>
      </c>
      <c r="E3812" s="1">
        <f>YEAR(country_vaccinations[[#This Row],[DATE2]])</f>
        <v>2021</v>
      </c>
      <c r="F3812">
        <v>1371536</v>
      </c>
      <c r="G3812" t="str">
        <f>TEXT(country_vaccinations[[#This Row],[DATE2]],"MMM")</f>
        <v>Apr</v>
      </c>
      <c r="H3812">
        <v>1099811</v>
      </c>
      <c r="I3812">
        <v>271725</v>
      </c>
      <c r="J3812">
        <v>84951</v>
      </c>
      <c r="K3812">
        <v>69287</v>
      </c>
      <c r="L3812">
        <v>8.09</v>
      </c>
      <c r="M3812">
        <v>6.49</v>
      </c>
      <c r="N3812">
        <v>1.6</v>
      </c>
      <c r="O3812">
        <v>4089</v>
      </c>
      <c r="P3812" s="1" t="s">
        <v>541</v>
      </c>
      <c r="Q3812" s="1" t="s">
        <v>26</v>
      </c>
      <c r="R3812" s="1" t="s">
        <v>542</v>
      </c>
    </row>
    <row r="3813" spans="1:18" x14ac:dyDescent="0.3">
      <c r="A3813" s="1" t="s">
        <v>539</v>
      </c>
      <c r="B3813" s="1" t="s">
        <v>540</v>
      </c>
      <c r="C3813" s="1" t="s">
        <v>251</v>
      </c>
      <c r="D3813" s="16">
        <v>44299</v>
      </c>
      <c r="E3813" s="1">
        <f>YEAR(country_vaccinations[[#This Row],[DATE2]])</f>
        <v>2021</v>
      </c>
      <c r="F3813">
        <v>1446457</v>
      </c>
      <c r="G3813" t="str">
        <f>TEXT(country_vaccinations[[#This Row],[DATE2]],"MMM")</f>
        <v>Apr</v>
      </c>
      <c r="H3813">
        <v>1170029</v>
      </c>
      <c r="I3813">
        <v>276428</v>
      </c>
      <c r="J3813">
        <v>74921</v>
      </c>
      <c r="K3813">
        <v>71535</v>
      </c>
      <c r="L3813">
        <v>8.5399999999999991</v>
      </c>
      <c r="M3813">
        <v>6.9</v>
      </c>
      <c r="N3813">
        <v>1.63</v>
      </c>
      <c r="O3813">
        <v>4221</v>
      </c>
      <c r="P3813" s="1" t="s">
        <v>541</v>
      </c>
      <c r="Q3813" s="1" t="s">
        <v>26</v>
      </c>
      <c r="R3813" s="1" t="s">
        <v>542</v>
      </c>
    </row>
    <row r="3814" spans="1:18" x14ac:dyDescent="0.3">
      <c r="A3814" s="1" t="s">
        <v>539</v>
      </c>
      <c r="B3814" s="1" t="s">
        <v>540</v>
      </c>
      <c r="C3814" s="1" t="s">
        <v>252</v>
      </c>
      <c r="D3814" s="16">
        <v>44300</v>
      </c>
      <c r="E3814" s="1">
        <f>YEAR(country_vaccinations[[#This Row],[DATE2]])</f>
        <v>2021</v>
      </c>
      <c r="F3814">
        <v>1482123</v>
      </c>
      <c r="G3814" t="str">
        <f>TEXT(country_vaccinations[[#This Row],[DATE2]],"MMM")</f>
        <v>Apr</v>
      </c>
      <c r="H3814">
        <v>1203636</v>
      </c>
      <c r="I3814">
        <v>278487</v>
      </c>
      <c r="J3814">
        <v>35666</v>
      </c>
      <c r="K3814">
        <v>67211</v>
      </c>
      <c r="L3814">
        <v>8.75</v>
      </c>
      <c r="M3814">
        <v>7.1</v>
      </c>
      <c r="N3814">
        <v>1.64</v>
      </c>
      <c r="O3814">
        <v>3966</v>
      </c>
      <c r="P3814" s="1" t="s">
        <v>541</v>
      </c>
      <c r="Q3814" s="1" t="s">
        <v>26</v>
      </c>
      <c r="R3814" s="1" t="s">
        <v>542</v>
      </c>
    </row>
    <row r="3815" spans="1:18" x14ac:dyDescent="0.3">
      <c r="A3815" s="1" t="s">
        <v>539</v>
      </c>
      <c r="B3815" s="1" t="s">
        <v>540</v>
      </c>
      <c r="C3815" s="1" t="s">
        <v>253</v>
      </c>
      <c r="D3815" s="16">
        <v>44301</v>
      </c>
      <c r="E3815" s="1">
        <f>YEAR(country_vaccinations[[#This Row],[DATE2]])</f>
        <v>2021</v>
      </c>
      <c r="F3815">
        <v>1508813</v>
      </c>
      <c r="G3815" t="str">
        <f>TEXT(country_vaccinations[[#This Row],[DATE2]],"MMM")</f>
        <v>Apr</v>
      </c>
      <c r="H3815">
        <v>1223322</v>
      </c>
      <c r="I3815">
        <v>285491</v>
      </c>
      <c r="J3815">
        <v>26690</v>
      </c>
      <c r="K3815">
        <v>62508</v>
      </c>
      <c r="L3815">
        <v>8.9</v>
      </c>
      <c r="M3815">
        <v>7.22</v>
      </c>
      <c r="N3815">
        <v>1.68</v>
      </c>
      <c r="O3815">
        <v>3689</v>
      </c>
      <c r="P3815" s="1" t="s">
        <v>541</v>
      </c>
      <c r="Q3815" s="1" t="s">
        <v>26</v>
      </c>
      <c r="R3815" s="1" t="s">
        <v>542</v>
      </c>
    </row>
    <row r="3816" spans="1:18" x14ac:dyDescent="0.3">
      <c r="A3816" s="1" t="s">
        <v>539</v>
      </c>
      <c r="B3816" s="1" t="s">
        <v>540</v>
      </c>
      <c r="C3816" s="1" t="s">
        <v>254</v>
      </c>
      <c r="D3816" s="16">
        <v>44302</v>
      </c>
      <c r="E3816" s="1">
        <f>YEAR(country_vaccinations[[#This Row],[DATE2]])</f>
        <v>2021</v>
      </c>
      <c r="F3816">
        <v>1541896</v>
      </c>
      <c r="G3816" t="str">
        <f>TEXT(country_vaccinations[[#This Row],[DATE2]],"MMM")</f>
        <v>Apr</v>
      </c>
      <c r="H3816">
        <v>1241947</v>
      </c>
      <c r="I3816">
        <v>299949</v>
      </c>
      <c r="J3816">
        <v>33083</v>
      </c>
      <c r="K3816">
        <v>52552</v>
      </c>
      <c r="L3816">
        <v>9.1</v>
      </c>
      <c r="M3816">
        <v>7.33</v>
      </c>
      <c r="N3816">
        <v>1.77</v>
      </c>
      <c r="O3816">
        <v>3101</v>
      </c>
      <c r="P3816" s="1" t="s">
        <v>541</v>
      </c>
      <c r="Q3816" s="1" t="s">
        <v>26</v>
      </c>
      <c r="R3816" s="1" t="s">
        <v>542</v>
      </c>
    </row>
    <row r="3817" spans="1:18" x14ac:dyDescent="0.3">
      <c r="A3817" s="1" t="s">
        <v>539</v>
      </c>
      <c r="B3817" s="1" t="s">
        <v>540</v>
      </c>
      <c r="C3817" s="1" t="s">
        <v>255</v>
      </c>
      <c r="D3817" s="16">
        <v>44303</v>
      </c>
      <c r="E3817" s="1">
        <f>YEAR(country_vaccinations[[#This Row],[DATE2]])</f>
        <v>2021</v>
      </c>
      <c r="F3817">
        <v>1555438</v>
      </c>
      <c r="G3817" t="str">
        <f>TEXT(country_vaccinations[[#This Row],[DATE2]],"MMM")</f>
        <v>Apr</v>
      </c>
      <c r="H3817">
        <v>1253531</v>
      </c>
      <c r="I3817">
        <v>301907</v>
      </c>
      <c r="J3817">
        <v>13542</v>
      </c>
      <c r="K3817">
        <v>45350</v>
      </c>
      <c r="L3817">
        <v>9.18</v>
      </c>
      <c r="M3817">
        <v>7.4</v>
      </c>
      <c r="N3817">
        <v>1.78</v>
      </c>
      <c r="O3817">
        <v>2676</v>
      </c>
      <c r="P3817" s="1" t="s">
        <v>541</v>
      </c>
      <c r="Q3817" s="1" t="s">
        <v>26</v>
      </c>
      <c r="R3817" s="1" t="s">
        <v>542</v>
      </c>
    </row>
    <row r="3818" spans="1:18" x14ac:dyDescent="0.3">
      <c r="A3818" s="1" t="s">
        <v>539</v>
      </c>
      <c r="B3818" s="1" t="s">
        <v>540</v>
      </c>
      <c r="C3818" s="1" t="s">
        <v>256</v>
      </c>
      <c r="D3818" s="16">
        <v>44304</v>
      </c>
      <c r="E3818" s="1">
        <f>YEAR(country_vaccinations[[#This Row],[DATE2]])</f>
        <v>2021</v>
      </c>
      <c r="F3818">
        <v>1559128</v>
      </c>
      <c r="G3818" t="str">
        <f>TEXT(country_vaccinations[[#This Row],[DATE2]],"MMM")</f>
        <v>Apr</v>
      </c>
      <c r="H3818">
        <v>1257214</v>
      </c>
      <c r="I3818">
        <v>301914</v>
      </c>
      <c r="J3818">
        <v>3690</v>
      </c>
      <c r="K3818">
        <v>38935</v>
      </c>
      <c r="L3818">
        <v>9.1999999999999993</v>
      </c>
      <c r="M3818">
        <v>7.42</v>
      </c>
      <c r="N3818">
        <v>1.78</v>
      </c>
      <c r="O3818">
        <v>2298</v>
      </c>
      <c r="P3818" s="1" t="s">
        <v>541</v>
      </c>
      <c r="Q3818" s="1" t="s">
        <v>26</v>
      </c>
      <c r="R3818" s="1" t="s">
        <v>542</v>
      </c>
    </row>
    <row r="3819" spans="1:18" x14ac:dyDescent="0.3">
      <c r="A3819" s="1" t="s">
        <v>539</v>
      </c>
      <c r="B3819" s="1" t="s">
        <v>540</v>
      </c>
      <c r="C3819" s="1" t="s">
        <v>257</v>
      </c>
      <c r="D3819" s="16">
        <v>44305</v>
      </c>
      <c r="E3819" s="1">
        <f>YEAR(country_vaccinations[[#This Row],[DATE2]])</f>
        <v>2021</v>
      </c>
      <c r="F3819">
        <v>1656026</v>
      </c>
      <c r="G3819" t="str">
        <f>TEXT(country_vaccinations[[#This Row],[DATE2]],"MMM")</f>
        <v>Apr</v>
      </c>
      <c r="H3819">
        <v>1274846</v>
      </c>
      <c r="I3819">
        <v>381180</v>
      </c>
      <c r="J3819">
        <v>96898</v>
      </c>
      <c r="K3819">
        <v>40641</v>
      </c>
      <c r="L3819">
        <v>9.77</v>
      </c>
      <c r="M3819">
        <v>7.52</v>
      </c>
      <c r="N3819">
        <v>2.25</v>
      </c>
      <c r="O3819">
        <v>2398</v>
      </c>
      <c r="P3819" s="1" t="s">
        <v>541</v>
      </c>
      <c r="Q3819" s="1" t="s">
        <v>26</v>
      </c>
      <c r="R3819" s="1" t="s">
        <v>542</v>
      </c>
    </row>
    <row r="3820" spans="1:18" x14ac:dyDescent="0.3">
      <c r="A3820" s="1" t="s">
        <v>539</v>
      </c>
      <c r="B3820" s="1" t="s">
        <v>540</v>
      </c>
      <c r="C3820" s="1" t="s">
        <v>258</v>
      </c>
      <c r="D3820" s="16">
        <v>44306</v>
      </c>
      <c r="E3820" s="1">
        <f>YEAR(country_vaccinations[[#This Row],[DATE2]])</f>
        <v>2021</v>
      </c>
      <c r="F3820">
        <v>1710932</v>
      </c>
      <c r="G3820" t="str">
        <f>TEXT(country_vaccinations[[#This Row],[DATE2]],"MMM")</f>
        <v>Apr</v>
      </c>
      <c r="H3820">
        <v>1277688</v>
      </c>
      <c r="I3820">
        <v>433244</v>
      </c>
      <c r="J3820">
        <v>54906</v>
      </c>
      <c r="K3820">
        <v>37782</v>
      </c>
      <c r="L3820">
        <v>10.1</v>
      </c>
      <c r="M3820">
        <v>7.54</v>
      </c>
      <c r="N3820">
        <v>2.56</v>
      </c>
      <c r="O3820">
        <v>2229</v>
      </c>
      <c r="P3820" s="1" t="s">
        <v>541</v>
      </c>
      <c r="Q3820" s="1" t="s">
        <v>26</v>
      </c>
      <c r="R3820" s="1" t="s">
        <v>542</v>
      </c>
    </row>
    <row r="3821" spans="1:18" x14ac:dyDescent="0.3">
      <c r="A3821" s="1" t="s">
        <v>539</v>
      </c>
      <c r="B3821" s="1" t="s">
        <v>540</v>
      </c>
      <c r="C3821" s="1" t="s">
        <v>259</v>
      </c>
      <c r="D3821" s="16">
        <v>44307</v>
      </c>
      <c r="E3821" s="1">
        <f>YEAR(country_vaccinations[[#This Row],[DATE2]])</f>
        <v>2021</v>
      </c>
      <c r="F3821">
        <v>1775364</v>
      </c>
      <c r="G3821" t="str">
        <f>TEXT(country_vaccinations[[#This Row],[DATE2]],"MMM")</f>
        <v>Apr</v>
      </c>
      <c r="H3821">
        <v>1280434</v>
      </c>
      <c r="I3821">
        <v>494930</v>
      </c>
      <c r="J3821">
        <v>64432</v>
      </c>
      <c r="K3821">
        <v>41892</v>
      </c>
      <c r="L3821">
        <v>10.48</v>
      </c>
      <c r="M3821">
        <v>7.56</v>
      </c>
      <c r="N3821">
        <v>2.92</v>
      </c>
      <c r="O3821">
        <v>2472</v>
      </c>
      <c r="P3821" s="1" t="s">
        <v>541</v>
      </c>
      <c r="Q3821" s="1" t="s">
        <v>26</v>
      </c>
      <c r="R3821" s="1" t="s">
        <v>542</v>
      </c>
    </row>
    <row r="3822" spans="1:18" x14ac:dyDescent="0.3">
      <c r="A3822" s="1" t="s">
        <v>539</v>
      </c>
      <c r="B3822" s="1" t="s">
        <v>540</v>
      </c>
      <c r="C3822" s="1" t="s">
        <v>260</v>
      </c>
      <c r="D3822" s="16">
        <v>44308</v>
      </c>
      <c r="E3822" s="1">
        <f>YEAR(country_vaccinations[[#This Row],[DATE2]])</f>
        <v>2021</v>
      </c>
      <c r="F3822">
        <v>1845972</v>
      </c>
      <c r="G3822" t="str">
        <f>TEXT(country_vaccinations[[#This Row],[DATE2]],"MMM")</f>
        <v>Apr</v>
      </c>
      <c r="H3822">
        <v>1281406</v>
      </c>
      <c r="I3822">
        <v>564566</v>
      </c>
      <c r="J3822">
        <v>70608</v>
      </c>
      <c r="K3822">
        <v>48166</v>
      </c>
      <c r="L3822">
        <v>10.89</v>
      </c>
      <c r="M3822">
        <v>7.56</v>
      </c>
      <c r="N3822">
        <v>3.33</v>
      </c>
      <c r="O3822">
        <v>2842</v>
      </c>
      <c r="P3822" s="1" t="s">
        <v>541</v>
      </c>
      <c r="Q3822" s="1" t="s">
        <v>26</v>
      </c>
      <c r="R3822" s="1" t="s">
        <v>542</v>
      </c>
    </row>
    <row r="3823" spans="1:18" x14ac:dyDescent="0.3">
      <c r="A3823" s="1" t="s">
        <v>539</v>
      </c>
      <c r="B3823" s="1" t="s">
        <v>540</v>
      </c>
      <c r="C3823" s="1" t="s">
        <v>261</v>
      </c>
      <c r="D3823" s="16">
        <v>44309</v>
      </c>
      <c r="E3823" s="1">
        <f>YEAR(country_vaccinations[[#This Row],[DATE2]])</f>
        <v>2021</v>
      </c>
      <c r="F3823">
        <v>1915966</v>
      </c>
      <c r="G3823" t="str">
        <f>TEXT(country_vaccinations[[#This Row],[DATE2]],"MMM")</f>
        <v>Apr</v>
      </c>
      <c r="H3823">
        <v>1282196</v>
      </c>
      <c r="I3823">
        <v>633770</v>
      </c>
      <c r="J3823">
        <v>69994</v>
      </c>
      <c r="K3823">
        <v>53439</v>
      </c>
      <c r="L3823">
        <v>11.31</v>
      </c>
      <c r="M3823">
        <v>7.57</v>
      </c>
      <c r="N3823">
        <v>3.74</v>
      </c>
      <c r="O3823">
        <v>3153</v>
      </c>
      <c r="P3823" s="1" t="s">
        <v>541</v>
      </c>
      <c r="Q3823" s="1" t="s">
        <v>26</v>
      </c>
      <c r="R3823" s="1" t="s">
        <v>542</v>
      </c>
    </row>
    <row r="3824" spans="1:18" x14ac:dyDescent="0.3">
      <c r="A3824" s="1" t="s">
        <v>539</v>
      </c>
      <c r="B3824" s="1" t="s">
        <v>540</v>
      </c>
      <c r="C3824" s="1" t="s">
        <v>262</v>
      </c>
      <c r="D3824" s="16">
        <v>44310</v>
      </c>
      <c r="E3824" s="1">
        <f>YEAR(country_vaccinations[[#This Row],[DATE2]])</f>
        <v>2021</v>
      </c>
      <c r="F3824">
        <v>1978548</v>
      </c>
      <c r="G3824" t="str">
        <f>TEXT(country_vaccinations[[#This Row],[DATE2]],"MMM")</f>
        <v>Apr</v>
      </c>
      <c r="H3824">
        <v>1293974</v>
      </c>
      <c r="I3824">
        <v>684574</v>
      </c>
      <c r="J3824">
        <v>62582</v>
      </c>
      <c r="K3824">
        <v>60444</v>
      </c>
      <c r="L3824">
        <v>11.68</v>
      </c>
      <c r="M3824">
        <v>7.64</v>
      </c>
      <c r="N3824">
        <v>4.04</v>
      </c>
      <c r="O3824">
        <v>3567</v>
      </c>
      <c r="P3824" s="1" t="s">
        <v>541</v>
      </c>
      <c r="Q3824" s="1" t="s">
        <v>26</v>
      </c>
      <c r="R3824" s="1" t="s">
        <v>542</v>
      </c>
    </row>
    <row r="3825" spans="1:18" x14ac:dyDescent="0.3">
      <c r="A3825" s="1" t="s">
        <v>539</v>
      </c>
      <c r="B3825" s="1" t="s">
        <v>540</v>
      </c>
      <c r="C3825" s="1" t="s">
        <v>263</v>
      </c>
      <c r="D3825" s="16">
        <v>44311</v>
      </c>
      <c r="E3825" s="1">
        <f>YEAR(country_vaccinations[[#This Row],[DATE2]])</f>
        <v>2021</v>
      </c>
      <c r="F3825">
        <v>2027968</v>
      </c>
      <c r="G3825" t="str">
        <f>TEXT(country_vaccinations[[#This Row],[DATE2]],"MMM")</f>
        <v>Apr</v>
      </c>
      <c r="H3825">
        <v>1295660</v>
      </c>
      <c r="I3825">
        <v>732308</v>
      </c>
      <c r="J3825">
        <v>49420</v>
      </c>
      <c r="K3825">
        <v>66977</v>
      </c>
      <c r="L3825">
        <v>11.97</v>
      </c>
      <c r="M3825">
        <v>7.65</v>
      </c>
      <c r="N3825">
        <v>4.32</v>
      </c>
      <c r="O3825">
        <v>3952</v>
      </c>
      <c r="P3825" s="1" t="s">
        <v>541</v>
      </c>
      <c r="Q3825" s="1" t="s">
        <v>26</v>
      </c>
      <c r="R3825" s="1" t="s">
        <v>542</v>
      </c>
    </row>
    <row r="3826" spans="1:18" x14ac:dyDescent="0.3">
      <c r="A3826" s="1" t="s">
        <v>539</v>
      </c>
      <c r="B3826" s="1" t="s">
        <v>540</v>
      </c>
      <c r="C3826" s="1" t="s">
        <v>264</v>
      </c>
      <c r="D3826" s="16">
        <v>44312</v>
      </c>
      <c r="E3826" s="1">
        <f>YEAR(country_vaccinations[[#This Row],[DATE2]])</f>
        <v>2021</v>
      </c>
      <c r="F3826">
        <v>2073616</v>
      </c>
      <c r="G3826" t="str">
        <f>TEXT(country_vaccinations[[#This Row],[DATE2]],"MMM")</f>
        <v>Apr</v>
      </c>
      <c r="H3826">
        <v>1295973</v>
      </c>
      <c r="I3826">
        <v>777643</v>
      </c>
      <c r="J3826">
        <v>45648</v>
      </c>
      <c r="K3826">
        <v>59656</v>
      </c>
      <c r="L3826">
        <v>12.24</v>
      </c>
      <c r="M3826">
        <v>7.65</v>
      </c>
      <c r="N3826">
        <v>4.59</v>
      </c>
      <c r="O3826">
        <v>3520</v>
      </c>
      <c r="P3826" s="1" t="s">
        <v>541</v>
      </c>
      <c r="Q3826" s="1" t="s">
        <v>26</v>
      </c>
      <c r="R3826" s="1" t="s">
        <v>542</v>
      </c>
    </row>
    <row r="3827" spans="1:18" x14ac:dyDescent="0.3">
      <c r="A3827" s="1" t="s">
        <v>539</v>
      </c>
      <c r="B3827" s="1" t="s">
        <v>540</v>
      </c>
      <c r="C3827" s="1" t="s">
        <v>265</v>
      </c>
      <c r="D3827" s="16">
        <v>44313</v>
      </c>
      <c r="E3827" s="1">
        <f>YEAR(country_vaccinations[[#This Row],[DATE2]])</f>
        <v>2021</v>
      </c>
      <c r="F3827">
        <v>2117564</v>
      </c>
      <c r="G3827" t="str">
        <f>TEXT(country_vaccinations[[#This Row],[DATE2]],"MMM")</f>
        <v>Apr</v>
      </c>
      <c r="H3827">
        <v>1298851</v>
      </c>
      <c r="I3827">
        <v>818713</v>
      </c>
      <c r="J3827">
        <v>43948</v>
      </c>
      <c r="K3827">
        <v>58090</v>
      </c>
      <c r="L3827">
        <v>12.5</v>
      </c>
      <c r="M3827">
        <v>7.66</v>
      </c>
      <c r="N3827">
        <v>4.83</v>
      </c>
      <c r="O3827">
        <v>3428</v>
      </c>
      <c r="P3827" s="1" t="s">
        <v>541</v>
      </c>
      <c r="Q3827" s="1" t="s">
        <v>26</v>
      </c>
      <c r="R3827" s="1" t="s">
        <v>542</v>
      </c>
    </row>
    <row r="3828" spans="1:18" x14ac:dyDescent="0.3">
      <c r="A3828" s="1" t="s">
        <v>539</v>
      </c>
      <c r="B3828" s="1" t="s">
        <v>540</v>
      </c>
      <c r="C3828" s="1" t="s">
        <v>268</v>
      </c>
      <c r="D3828" s="16">
        <v>44316</v>
      </c>
      <c r="E3828" s="1">
        <f>YEAR(country_vaccinations[[#This Row],[DATE2]])</f>
        <v>2021</v>
      </c>
      <c r="F3828">
        <v>2284788</v>
      </c>
      <c r="G3828" t="str">
        <f>TEXT(country_vaccinations[[#This Row],[DATE2]],"MMM")</f>
        <v>Apr</v>
      </c>
      <c r="H3828">
        <v>1339566</v>
      </c>
      <c r="I3828">
        <v>945222</v>
      </c>
      <c r="J3828">
        <v>43686</v>
      </c>
      <c r="K3828">
        <v>52689</v>
      </c>
      <c r="L3828">
        <v>13.48</v>
      </c>
      <c r="M3828">
        <v>7.9</v>
      </c>
      <c r="N3828">
        <v>5.58</v>
      </c>
      <c r="O3828">
        <v>3109</v>
      </c>
      <c r="P3828" s="1" t="s">
        <v>541</v>
      </c>
      <c r="Q3828" s="1" t="s">
        <v>26</v>
      </c>
      <c r="R3828" s="1" t="s">
        <v>542</v>
      </c>
    </row>
    <row r="3829" spans="1:18" x14ac:dyDescent="0.3">
      <c r="A3829" s="1" t="s">
        <v>539</v>
      </c>
      <c r="B3829" s="1" t="s">
        <v>540</v>
      </c>
      <c r="C3829" s="1" t="s">
        <v>269</v>
      </c>
      <c r="D3829" s="16">
        <v>44317</v>
      </c>
      <c r="E3829" s="1">
        <f>YEAR(country_vaccinations[[#This Row],[DATE2]])</f>
        <v>2021</v>
      </c>
      <c r="F3829">
        <v>2334709</v>
      </c>
      <c r="G3829" t="str">
        <f>TEXT(country_vaccinations[[#This Row],[DATE2]],"MMM")</f>
        <v>May</v>
      </c>
      <c r="H3829">
        <v>1363820</v>
      </c>
      <c r="I3829">
        <v>970889</v>
      </c>
      <c r="J3829">
        <v>49921</v>
      </c>
      <c r="K3829">
        <v>50880</v>
      </c>
      <c r="L3829">
        <v>13.78</v>
      </c>
      <c r="M3829">
        <v>8.0500000000000007</v>
      </c>
      <c r="N3829">
        <v>5.73</v>
      </c>
      <c r="O3829">
        <v>3002</v>
      </c>
      <c r="P3829" s="1" t="s">
        <v>541</v>
      </c>
      <c r="Q3829" s="1" t="s">
        <v>26</v>
      </c>
      <c r="R3829" s="1" t="s">
        <v>542</v>
      </c>
    </row>
    <row r="3830" spans="1:18" x14ac:dyDescent="0.3">
      <c r="A3830" s="1" t="s">
        <v>539</v>
      </c>
      <c r="B3830" s="1" t="s">
        <v>540</v>
      </c>
      <c r="C3830" s="1" t="s">
        <v>270</v>
      </c>
      <c r="D3830" s="16">
        <v>44318</v>
      </c>
      <c r="E3830" s="1">
        <f>YEAR(country_vaccinations[[#This Row],[DATE2]])</f>
        <v>2021</v>
      </c>
      <c r="F3830">
        <v>2407503</v>
      </c>
      <c r="G3830" t="str">
        <f>TEXT(country_vaccinations[[#This Row],[DATE2]],"MMM")</f>
        <v>May</v>
      </c>
      <c r="H3830">
        <v>1422722</v>
      </c>
      <c r="I3830">
        <v>984781</v>
      </c>
      <c r="J3830">
        <v>72794</v>
      </c>
      <c r="K3830">
        <v>54219</v>
      </c>
      <c r="L3830">
        <v>14.21</v>
      </c>
      <c r="M3830">
        <v>8.4</v>
      </c>
      <c r="N3830">
        <v>5.81</v>
      </c>
      <c r="O3830">
        <v>3199</v>
      </c>
      <c r="P3830" s="1" t="s">
        <v>541</v>
      </c>
      <c r="Q3830" s="1" t="s">
        <v>26</v>
      </c>
      <c r="R3830" s="1" t="s">
        <v>542</v>
      </c>
    </row>
    <row r="3831" spans="1:18" x14ac:dyDescent="0.3">
      <c r="A3831" s="1" t="s">
        <v>539</v>
      </c>
      <c r="B3831" s="1" t="s">
        <v>540</v>
      </c>
      <c r="C3831" s="1" t="s">
        <v>271</v>
      </c>
      <c r="D3831" s="16">
        <v>44319</v>
      </c>
      <c r="E3831" s="1">
        <f>YEAR(country_vaccinations[[#This Row],[DATE2]])</f>
        <v>2021</v>
      </c>
      <c r="F3831">
        <v>2469822</v>
      </c>
      <c r="G3831" t="str">
        <f>TEXT(country_vaccinations[[#This Row],[DATE2]],"MMM")</f>
        <v>May</v>
      </c>
      <c r="H3831">
        <v>1465985</v>
      </c>
      <c r="I3831">
        <v>1003837</v>
      </c>
      <c r="J3831">
        <v>62319</v>
      </c>
      <c r="K3831">
        <v>56601</v>
      </c>
      <c r="L3831">
        <v>14.57</v>
      </c>
      <c r="M3831">
        <v>8.65</v>
      </c>
      <c r="N3831">
        <v>5.92</v>
      </c>
      <c r="O3831">
        <v>3340</v>
      </c>
      <c r="P3831" s="1" t="s">
        <v>541</v>
      </c>
      <c r="Q3831" s="1" t="s">
        <v>26</v>
      </c>
      <c r="R3831" s="1" t="s">
        <v>542</v>
      </c>
    </row>
    <row r="3832" spans="1:18" x14ac:dyDescent="0.3">
      <c r="A3832" s="1" t="s">
        <v>539</v>
      </c>
      <c r="B3832" s="1" t="s">
        <v>540</v>
      </c>
      <c r="C3832" s="1" t="s">
        <v>272</v>
      </c>
      <c r="D3832" s="16">
        <v>44320</v>
      </c>
      <c r="E3832" s="1">
        <f>YEAR(country_vaccinations[[#This Row],[DATE2]])</f>
        <v>2021</v>
      </c>
      <c r="F3832">
        <v>2543234</v>
      </c>
      <c r="G3832" t="str">
        <f>TEXT(country_vaccinations[[#This Row],[DATE2]],"MMM")</f>
        <v>May</v>
      </c>
      <c r="H3832">
        <v>1515447</v>
      </c>
      <c r="I3832">
        <v>1027787</v>
      </c>
      <c r="J3832">
        <v>73412</v>
      </c>
      <c r="K3832">
        <v>60810</v>
      </c>
      <c r="L3832">
        <v>15.01</v>
      </c>
      <c r="M3832">
        <v>8.94</v>
      </c>
      <c r="N3832">
        <v>6.06</v>
      </c>
      <c r="O3832">
        <v>3588</v>
      </c>
      <c r="P3832" s="1" t="s">
        <v>541</v>
      </c>
      <c r="Q3832" s="1" t="s">
        <v>26</v>
      </c>
      <c r="R3832" s="1" t="s">
        <v>542</v>
      </c>
    </row>
    <row r="3833" spans="1:18" x14ac:dyDescent="0.3">
      <c r="A3833" s="1" t="s">
        <v>539</v>
      </c>
      <c r="B3833" s="1" t="s">
        <v>540</v>
      </c>
      <c r="C3833" s="1" t="s">
        <v>273</v>
      </c>
      <c r="D3833" s="16">
        <v>44321</v>
      </c>
      <c r="E3833" s="1">
        <f>YEAR(country_vaccinations[[#This Row],[DATE2]])</f>
        <v>2021</v>
      </c>
      <c r="F3833">
        <v>2608983</v>
      </c>
      <c r="G3833" t="str">
        <f>TEXT(country_vaccinations[[#This Row],[DATE2]],"MMM")</f>
        <v>May</v>
      </c>
      <c r="H3833">
        <v>1565292</v>
      </c>
      <c r="I3833">
        <v>1043691</v>
      </c>
      <c r="J3833">
        <v>65749</v>
      </c>
      <c r="K3833">
        <v>61379</v>
      </c>
      <c r="L3833">
        <v>15.4</v>
      </c>
      <c r="M3833">
        <v>9.24</v>
      </c>
      <c r="N3833">
        <v>6.16</v>
      </c>
      <c r="O3833">
        <v>3622</v>
      </c>
      <c r="P3833" s="1" t="s">
        <v>541</v>
      </c>
      <c r="Q3833" s="1" t="s">
        <v>26</v>
      </c>
      <c r="R3833" s="1" t="s">
        <v>542</v>
      </c>
    </row>
    <row r="3834" spans="1:18" x14ac:dyDescent="0.3">
      <c r="A3834" s="1" t="s">
        <v>539</v>
      </c>
      <c r="B3834" s="1" t="s">
        <v>540</v>
      </c>
      <c r="C3834" s="1" t="s">
        <v>274</v>
      </c>
      <c r="D3834" s="16">
        <v>44322</v>
      </c>
      <c r="E3834" s="1">
        <f>YEAR(country_vaccinations[[#This Row],[DATE2]])</f>
        <v>2021</v>
      </c>
      <c r="F3834">
        <v>2686691</v>
      </c>
      <c r="G3834" t="str">
        <f>TEXT(country_vaccinations[[#This Row],[DATE2]],"MMM")</f>
        <v>May</v>
      </c>
      <c r="H3834">
        <v>1606007</v>
      </c>
      <c r="I3834">
        <v>1080684</v>
      </c>
      <c r="J3834">
        <v>77708</v>
      </c>
      <c r="K3834">
        <v>63656</v>
      </c>
      <c r="L3834">
        <v>15.85</v>
      </c>
      <c r="M3834">
        <v>9.48</v>
      </c>
      <c r="N3834">
        <v>6.38</v>
      </c>
      <c r="O3834">
        <v>3756</v>
      </c>
      <c r="P3834" s="1" t="s">
        <v>541</v>
      </c>
      <c r="Q3834" s="1" t="s">
        <v>26</v>
      </c>
      <c r="R3834" s="1" t="s">
        <v>542</v>
      </c>
    </row>
    <row r="3835" spans="1:18" x14ac:dyDescent="0.3">
      <c r="A3835" s="1" t="s">
        <v>539</v>
      </c>
      <c r="B3835" s="1" t="s">
        <v>540</v>
      </c>
      <c r="C3835" s="1" t="s">
        <v>275</v>
      </c>
      <c r="D3835" s="16">
        <v>44323</v>
      </c>
      <c r="E3835" s="1">
        <f>YEAR(country_vaccinations[[#This Row],[DATE2]])</f>
        <v>2021</v>
      </c>
      <c r="F3835">
        <v>2765622</v>
      </c>
      <c r="G3835" t="str">
        <f>TEXT(country_vaccinations[[#This Row],[DATE2]],"MMM")</f>
        <v>May</v>
      </c>
      <c r="H3835">
        <v>1663249</v>
      </c>
      <c r="I3835">
        <v>1102373</v>
      </c>
      <c r="J3835">
        <v>78931</v>
      </c>
      <c r="K3835">
        <v>68691</v>
      </c>
      <c r="L3835">
        <v>16.32</v>
      </c>
      <c r="M3835">
        <v>9.81</v>
      </c>
      <c r="N3835">
        <v>6.51</v>
      </c>
      <c r="O3835">
        <v>4053</v>
      </c>
      <c r="P3835" s="1" t="s">
        <v>541</v>
      </c>
      <c r="Q3835" s="1" t="s">
        <v>26</v>
      </c>
      <c r="R3835" s="1" t="s">
        <v>542</v>
      </c>
    </row>
    <row r="3836" spans="1:18" x14ac:dyDescent="0.3">
      <c r="A3836" s="1" t="s">
        <v>539</v>
      </c>
      <c r="B3836" s="1" t="s">
        <v>540</v>
      </c>
      <c r="C3836" s="1" t="s">
        <v>276</v>
      </c>
      <c r="D3836" s="16">
        <v>44324</v>
      </c>
      <c r="E3836" s="1">
        <f>YEAR(country_vaccinations[[#This Row],[DATE2]])</f>
        <v>2021</v>
      </c>
      <c r="F3836">
        <v>2826589</v>
      </c>
      <c r="G3836" t="str">
        <f>TEXT(country_vaccinations[[#This Row],[DATE2]],"MMM")</f>
        <v>May</v>
      </c>
      <c r="H3836">
        <v>1718708</v>
      </c>
      <c r="I3836">
        <v>1107881</v>
      </c>
      <c r="J3836">
        <v>60967</v>
      </c>
      <c r="K3836">
        <v>70269</v>
      </c>
      <c r="L3836">
        <v>16.68</v>
      </c>
      <c r="M3836">
        <v>10.14</v>
      </c>
      <c r="N3836">
        <v>6.54</v>
      </c>
      <c r="O3836">
        <v>4147</v>
      </c>
      <c r="P3836" s="1" t="s">
        <v>541</v>
      </c>
      <c r="Q3836" s="1" t="s">
        <v>26</v>
      </c>
      <c r="R3836" s="1" t="s">
        <v>542</v>
      </c>
    </row>
    <row r="3837" spans="1:18" x14ac:dyDescent="0.3">
      <c r="A3837" s="1" t="s">
        <v>539</v>
      </c>
      <c r="B3837" s="1" t="s">
        <v>540</v>
      </c>
      <c r="C3837" s="1" t="s">
        <v>277</v>
      </c>
      <c r="D3837" s="16">
        <v>44325</v>
      </c>
      <c r="E3837" s="1">
        <f>YEAR(country_vaccinations[[#This Row],[DATE2]])</f>
        <v>2021</v>
      </c>
      <c r="F3837">
        <v>2884922</v>
      </c>
      <c r="G3837" t="str">
        <f>TEXT(country_vaccinations[[#This Row],[DATE2]],"MMM")</f>
        <v>May</v>
      </c>
      <c r="H3837">
        <v>1773994</v>
      </c>
      <c r="I3837">
        <v>1110928</v>
      </c>
      <c r="J3837">
        <v>58333</v>
      </c>
      <c r="K3837">
        <v>68203</v>
      </c>
      <c r="L3837">
        <v>17.02</v>
      </c>
      <c r="M3837">
        <v>10.47</v>
      </c>
      <c r="N3837">
        <v>6.56</v>
      </c>
      <c r="O3837">
        <v>4025</v>
      </c>
      <c r="P3837" s="1" t="s">
        <v>541</v>
      </c>
      <c r="Q3837" s="1" t="s">
        <v>26</v>
      </c>
      <c r="R3837" s="1" t="s">
        <v>542</v>
      </c>
    </row>
    <row r="3838" spans="1:18" x14ac:dyDescent="0.3">
      <c r="A3838" s="1" t="s">
        <v>539</v>
      </c>
      <c r="B3838" s="1" t="s">
        <v>540</v>
      </c>
      <c r="C3838" s="1" t="s">
        <v>278</v>
      </c>
      <c r="D3838" s="16">
        <v>44326</v>
      </c>
      <c r="E3838" s="1">
        <f>YEAR(country_vaccinations[[#This Row],[DATE2]])</f>
        <v>2021</v>
      </c>
      <c r="F3838">
        <v>2942768</v>
      </c>
      <c r="G3838" t="str">
        <f>TEXT(country_vaccinations[[#This Row],[DATE2]],"MMM")</f>
        <v>May</v>
      </c>
      <c r="H3838">
        <v>1825488</v>
      </c>
      <c r="I3838">
        <v>1117280</v>
      </c>
      <c r="J3838">
        <v>57846</v>
      </c>
      <c r="K3838">
        <v>67564</v>
      </c>
      <c r="L3838">
        <v>17.37</v>
      </c>
      <c r="M3838">
        <v>10.77</v>
      </c>
      <c r="N3838">
        <v>6.59</v>
      </c>
      <c r="O3838">
        <v>3987</v>
      </c>
      <c r="P3838" s="1" t="s">
        <v>541</v>
      </c>
      <c r="Q3838" s="1" t="s">
        <v>26</v>
      </c>
      <c r="R3838" s="1" t="s">
        <v>542</v>
      </c>
    </row>
    <row r="3839" spans="1:18" x14ac:dyDescent="0.3">
      <c r="A3839" s="1" t="s">
        <v>539</v>
      </c>
      <c r="B3839" s="1" t="s">
        <v>540</v>
      </c>
      <c r="C3839" s="1" t="s">
        <v>28</v>
      </c>
      <c r="D3839" s="16">
        <v>44327</v>
      </c>
      <c r="E3839" s="1">
        <f>YEAR(country_vaccinations[[#This Row],[DATE2]])</f>
        <v>2021</v>
      </c>
      <c r="F3839">
        <v>3001566</v>
      </c>
      <c r="G3839" t="str">
        <f>TEXT(country_vaccinations[[#This Row],[DATE2]],"MMM")</f>
        <v>May</v>
      </c>
      <c r="H3839">
        <v>1877840</v>
      </c>
      <c r="I3839">
        <v>1123726</v>
      </c>
      <c r="J3839">
        <v>58798</v>
      </c>
      <c r="K3839">
        <v>65476</v>
      </c>
      <c r="L3839">
        <v>17.71</v>
      </c>
      <c r="M3839">
        <v>11.08</v>
      </c>
      <c r="N3839">
        <v>6.63</v>
      </c>
      <c r="O3839">
        <v>3864</v>
      </c>
      <c r="P3839" s="1" t="s">
        <v>541</v>
      </c>
      <c r="Q3839" s="1" t="s">
        <v>26</v>
      </c>
      <c r="R3839" s="1" t="s">
        <v>542</v>
      </c>
    </row>
    <row r="3840" spans="1:18" x14ac:dyDescent="0.3">
      <c r="A3840" s="1" t="s">
        <v>539</v>
      </c>
      <c r="B3840" s="1" t="s">
        <v>540</v>
      </c>
      <c r="C3840" s="1" t="s">
        <v>29</v>
      </c>
      <c r="D3840" s="16">
        <v>44328</v>
      </c>
      <c r="E3840" s="1">
        <f>YEAR(country_vaccinations[[#This Row],[DATE2]])</f>
        <v>2021</v>
      </c>
      <c r="F3840">
        <v>3069337</v>
      </c>
      <c r="G3840" t="str">
        <f>TEXT(country_vaccinations[[#This Row],[DATE2]],"MMM")</f>
        <v>May</v>
      </c>
      <c r="H3840">
        <v>1939773</v>
      </c>
      <c r="I3840">
        <v>1129564</v>
      </c>
      <c r="J3840">
        <v>67771</v>
      </c>
      <c r="K3840">
        <v>65765</v>
      </c>
      <c r="L3840">
        <v>18.11</v>
      </c>
      <c r="M3840">
        <v>11.45</v>
      </c>
      <c r="N3840">
        <v>6.67</v>
      </c>
      <c r="O3840">
        <v>3881</v>
      </c>
      <c r="P3840" s="1" t="s">
        <v>541</v>
      </c>
      <c r="Q3840" s="1" t="s">
        <v>26</v>
      </c>
      <c r="R3840" s="1" t="s">
        <v>542</v>
      </c>
    </row>
    <row r="3841" spans="1:18" x14ac:dyDescent="0.3">
      <c r="A3841" s="1" t="s">
        <v>539</v>
      </c>
      <c r="B3841" s="1" t="s">
        <v>540</v>
      </c>
      <c r="C3841" s="1" t="s">
        <v>30</v>
      </c>
      <c r="D3841" s="16">
        <v>44329</v>
      </c>
      <c r="E3841" s="1">
        <f>YEAR(country_vaccinations[[#This Row],[DATE2]])</f>
        <v>2021</v>
      </c>
      <c r="F3841">
        <v>3132686</v>
      </c>
      <c r="G3841" t="str">
        <f>TEXT(country_vaccinations[[#This Row],[DATE2]],"MMM")</f>
        <v>May</v>
      </c>
      <c r="H3841">
        <v>1996775</v>
      </c>
      <c r="I3841">
        <v>1135911</v>
      </c>
      <c r="J3841">
        <v>63349</v>
      </c>
      <c r="K3841">
        <v>63714</v>
      </c>
      <c r="L3841">
        <v>18.489999999999998</v>
      </c>
      <c r="M3841">
        <v>11.78</v>
      </c>
      <c r="N3841">
        <v>6.7</v>
      </c>
      <c r="O3841">
        <v>3760</v>
      </c>
      <c r="P3841" s="1" t="s">
        <v>541</v>
      </c>
      <c r="Q3841" s="1" t="s">
        <v>26</v>
      </c>
      <c r="R3841" s="1" t="s">
        <v>542</v>
      </c>
    </row>
    <row r="3842" spans="1:18" x14ac:dyDescent="0.3">
      <c r="A3842" s="1" t="s">
        <v>539</v>
      </c>
      <c r="B3842" s="1" t="s">
        <v>540</v>
      </c>
      <c r="C3842" s="1" t="s">
        <v>31</v>
      </c>
      <c r="D3842" s="16">
        <v>44330</v>
      </c>
      <c r="E3842" s="1">
        <f>YEAR(country_vaccinations[[#This Row],[DATE2]])</f>
        <v>2021</v>
      </c>
      <c r="F3842">
        <v>3180915</v>
      </c>
      <c r="G3842" t="str">
        <f>TEXT(country_vaccinations[[#This Row],[DATE2]],"MMM")</f>
        <v>May</v>
      </c>
      <c r="H3842">
        <v>2040255</v>
      </c>
      <c r="I3842">
        <v>1140660</v>
      </c>
      <c r="J3842">
        <v>48229</v>
      </c>
      <c r="K3842">
        <v>59328</v>
      </c>
      <c r="L3842">
        <v>18.77</v>
      </c>
      <c r="M3842">
        <v>12.04</v>
      </c>
      <c r="N3842">
        <v>6.73</v>
      </c>
      <c r="O3842">
        <v>3501</v>
      </c>
      <c r="P3842" s="1" t="s">
        <v>541</v>
      </c>
      <c r="Q3842" s="1" t="s">
        <v>26</v>
      </c>
      <c r="R3842" s="1" t="s">
        <v>542</v>
      </c>
    </row>
    <row r="3843" spans="1:18" x14ac:dyDescent="0.3">
      <c r="A3843" s="1" t="s">
        <v>539</v>
      </c>
      <c r="B3843" s="1" t="s">
        <v>540</v>
      </c>
      <c r="C3843" s="1" t="s">
        <v>279</v>
      </c>
      <c r="D3843" s="16">
        <v>44331</v>
      </c>
      <c r="E3843" s="1">
        <f>YEAR(country_vaccinations[[#This Row],[DATE2]])</f>
        <v>2021</v>
      </c>
      <c r="F3843">
        <v>3214835</v>
      </c>
      <c r="G3843" t="str">
        <f>TEXT(country_vaccinations[[#This Row],[DATE2]],"MMM")</f>
        <v>May</v>
      </c>
      <c r="H3843">
        <v>2066813</v>
      </c>
      <c r="I3843">
        <v>1148022</v>
      </c>
      <c r="J3843">
        <v>33920</v>
      </c>
      <c r="K3843">
        <v>55464</v>
      </c>
      <c r="L3843">
        <v>18.97</v>
      </c>
      <c r="M3843">
        <v>12.2</v>
      </c>
      <c r="N3843">
        <v>6.77</v>
      </c>
      <c r="O3843">
        <v>3273</v>
      </c>
      <c r="P3843" s="1" t="s">
        <v>541</v>
      </c>
      <c r="Q3843" s="1" t="s">
        <v>26</v>
      </c>
      <c r="R3843" s="1" t="s">
        <v>542</v>
      </c>
    </row>
    <row r="3844" spans="1:18" x14ac:dyDescent="0.3">
      <c r="A3844" s="1" t="s">
        <v>539</v>
      </c>
      <c r="B3844" s="1" t="s">
        <v>540</v>
      </c>
      <c r="C3844" s="1" t="s">
        <v>280</v>
      </c>
      <c r="D3844" s="16">
        <v>44332</v>
      </c>
      <c r="E3844" s="1">
        <f>YEAR(country_vaccinations[[#This Row],[DATE2]])</f>
        <v>2021</v>
      </c>
      <c r="F3844">
        <v>3267516</v>
      </c>
      <c r="G3844" t="str">
        <f>TEXT(country_vaccinations[[#This Row],[DATE2]],"MMM")</f>
        <v>May</v>
      </c>
      <c r="H3844">
        <v>2082282</v>
      </c>
      <c r="I3844">
        <v>1185234</v>
      </c>
      <c r="J3844">
        <v>52681</v>
      </c>
      <c r="K3844">
        <v>54656</v>
      </c>
      <c r="L3844">
        <v>19.28</v>
      </c>
      <c r="M3844">
        <v>12.29</v>
      </c>
      <c r="N3844">
        <v>6.99</v>
      </c>
      <c r="O3844">
        <v>3225</v>
      </c>
      <c r="P3844" s="1" t="s">
        <v>541</v>
      </c>
      <c r="Q3844" s="1" t="s">
        <v>26</v>
      </c>
      <c r="R3844" s="1" t="s">
        <v>542</v>
      </c>
    </row>
    <row r="3845" spans="1:18" x14ac:dyDescent="0.3">
      <c r="A3845" s="1" t="s">
        <v>539</v>
      </c>
      <c r="B3845" s="1" t="s">
        <v>540</v>
      </c>
      <c r="C3845" s="1" t="s">
        <v>281</v>
      </c>
      <c r="D3845" s="16">
        <v>44333</v>
      </c>
      <c r="E3845" s="1">
        <f>YEAR(country_vaccinations[[#This Row],[DATE2]])</f>
        <v>2021</v>
      </c>
      <c r="F3845">
        <v>3333079</v>
      </c>
      <c r="G3845" t="str">
        <f>TEXT(country_vaccinations[[#This Row],[DATE2]],"MMM")</f>
        <v>May</v>
      </c>
      <c r="H3845">
        <v>2100151</v>
      </c>
      <c r="I3845">
        <v>1232928</v>
      </c>
      <c r="J3845">
        <v>65563</v>
      </c>
      <c r="K3845">
        <v>55759</v>
      </c>
      <c r="L3845">
        <v>19.670000000000002</v>
      </c>
      <c r="M3845">
        <v>12.39</v>
      </c>
      <c r="N3845">
        <v>7.28</v>
      </c>
      <c r="O3845">
        <v>3290</v>
      </c>
      <c r="P3845" s="1" t="s">
        <v>541</v>
      </c>
      <c r="Q3845" s="1" t="s">
        <v>26</v>
      </c>
      <c r="R3845" s="1" t="s">
        <v>542</v>
      </c>
    </row>
    <row r="3846" spans="1:18" x14ac:dyDescent="0.3">
      <c r="A3846" s="1" t="s">
        <v>539</v>
      </c>
      <c r="B3846" s="1" t="s">
        <v>540</v>
      </c>
      <c r="C3846" s="1" t="s">
        <v>32</v>
      </c>
      <c r="D3846" s="16">
        <v>44334</v>
      </c>
      <c r="E3846" s="1">
        <f>YEAR(country_vaccinations[[#This Row],[DATE2]])</f>
        <v>2021</v>
      </c>
      <c r="F3846">
        <v>3416265</v>
      </c>
      <c r="G3846" t="str">
        <f>TEXT(country_vaccinations[[#This Row],[DATE2]],"MMM")</f>
        <v>May</v>
      </c>
      <c r="H3846">
        <v>2133116</v>
      </c>
      <c r="I3846">
        <v>1283149</v>
      </c>
      <c r="J3846">
        <v>83186</v>
      </c>
      <c r="K3846">
        <v>59243</v>
      </c>
      <c r="L3846">
        <v>20.16</v>
      </c>
      <c r="M3846">
        <v>12.59</v>
      </c>
      <c r="N3846">
        <v>7.57</v>
      </c>
      <c r="O3846">
        <v>3496</v>
      </c>
      <c r="P3846" s="1" t="s">
        <v>541</v>
      </c>
      <c r="Q3846" s="1" t="s">
        <v>26</v>
      </c>
      <c r="R3846" s="1" t="s">
        <v>542</v>
      </c>
    </row>
    <row r="3847" spans="1:18" x14ac:dyDescent="0.3">
      <c r="A3847" s="1" t="s">
        <v>539</v>
      </c>
      <c r="B3847" s="1" t="s">
        <v>540</v>
      </c>
      <c r="C3847" s="1" t="s">
        <v>33</v>
      </c>
      <c r="D3847" s="16">
        <v>44335</v>
      </c>
      <c r="E3847" s="1">
        <f>YEAR(country_vaccinations[[#This Row],[DATE2]])</f>
        <v>2021</v>
      </c>
      <c r="F3847">
        <v>3503884</v>
      </c>
      <c r="G3847" t="str">
        <f>TEXT(country_vaccinations[[#This Row],[DATE2]],"MMM")</f>
        <v>May</v>
      </c>
      <c r="H3847">
        <v>2168239</v>
      </c>
      <c r="I3847">
        <v>1335645</v>
      </c>
      <c r="J3847">
        <v>87619</v>
      </c>
      <c r="K3847">
        <v>62078</v>
      </c>
      <c r="L3847">
        <v>20.68</v>
      </c>
      <c r="M3847">
        <v>12.79</v>
      </c>
      <c r="N3847">
        <v>7.88</v>
      </c>
      <c r="O3847">
        <v>3663</v>
      </c>
      <c r="P3847" s="1" t="s">
        <v>541</v>
      </c>
      <c r="Q3847" s="1" t="s">
        <v>26</v>
      </c>
      <c r="R3847" s="1" t="s">
        <v>542</v>
      </c>
    </row>
    <row r="3848" spans="1:18" x14ac:dyDescent="0.3">
      <c r="A3848" s="1" t="s">
        <v>539</v>
      </c>
      <c r="B3848" s="1" t="s">
        <v>540</v>
      </c>
      <c r="C3848" s="1" t="s">
        <v>34</v>
      </c>
      <c r="D3848" s="16">
        <v>44336</v>
      </c>
      <c r="E3848" s="1">
        <f>YEAR(country_vaccinations[[#This Row],[DATE2]])</f>
        <v>2021</v>
      </c>
      <c r="F3848">
        <v>3590729</v>
      </c>
      <c r="G3848" t="str">
        <f>TEXT(country_vaccinations[[#This Row],[DATE2]],"MMM")</f>
        <v>May</v>
      </c>
      <c r="H3848">
        <v>2198547</v>
      </c>
      <c r="I3848">
        <v>1392182</v>
      </c>
      <c r="J3848">
        <v>86845</v>
      </c>
      <c r="K3848">
        <v>65435</v>
      </c>
      <c r="L3848">
        <v>21.19</v>
      </c>
      <c r="M3848">
        <v>12.97</v>
      </c>
      <c r="N3848">
        <v>8.2200000000000006</v>
      </c>
      <c r="O3848">
        <v>3861</v>
      </c>
      <c r="P3848" s="1" t="s">
        <v>541</v>
      </c>
      <c r="Q3848" s="1" t="s">
        <v>26</v>
      </c>
      <c r="R3848" s="1" t="s">
        <v>542</v>
      </c>
    </row>
    <row r="3849" spans="1:18" x14ac:dyDescent="0.3">
      <c r="A3849" s="1" t="s">
        <v>539</v>
      </c>
      <c r="B3849" s="1" t="s">
        <v>540</v>
      </c>
      <c r="C3849" s="1" t="s">
        <v>35</v>
      </c>
      <c r="D3849" s="16">
        <v>44337</v>
      </c>
      <c r="E3849" s="1">
        <f>YEAR(country_vaccinations[[#This Row],[DATE2]])</f>
        <v>2021</v>
      </c>
      <c r="F3849">
        <v>3673639</v>
      </c>
      <c r="G3849" t="str">
        <f>TEXT(country_vaccinations[[#This Row],[DATE2]],"MMM")</f>
        <v>May</v>
      </c>
      <c r="H3849">
        <v>2226446</v>
      </c>
      <c r="I3849">
        <v>1447193</v>
      </c>
      <c r="J3849">
        <v>82910</v>
      </c>
      <c r="K3849">
        <v>70389</v>
      </c>
      <c r="L3849">
        <v>21.68</v>
      </c>
      <c r="M3849">
        <v>13.14</v>
      </c>
      <c r="N3849">
        <v>8.5399999999999991</v>
      </c>
      <c r="O3849">
        <v>4154</v>
      </c>
      <c r="P3849" s="1" t="s">
        <v>541</v>
      </c>
      <c r="Q3849" s="1" t="s">
        <v>26</v>
      </c>
      <c r="R3849" s="1" t="s">
        <v>542</v>
      </c>
    </row>
    <row r="3850" spans="1:18" x14ac:dyDescent="0.3">
      <c r="A3850" s="1" t="s">
        <v>539</v>
      </c>
      <c r="B3850" s="1" t="s">
        <v>540</v>
      </c>
      <c r="C3850" s="1" t="s">
        <v>282</v>
      </c>
      <c r="D3850" s="16">
        <v>44338</v>
      </c>
      <c r="E3850" s="1">
        <f>YEAR(country_vaccinations[[#This Row],[DATE2]])</f>
        <v>2021</v>
      </c>
      <c r="F3850">
        <v>3767116</v>
      </c>
      <c r="G3850" t="str">
        <f>TEXT(country_vaccinations[[#This Row],[DATE2]],"MMM")</f>
        <v>May</v>
      </c>
      <c r="H3850">
        <v>2253044</v>
      </c>
      <c r="I3850">
        <v>1514072</v>
      </c>
      <c r="J3850">
        <v>93477</v>
      </c>
      <c r="K3850">
        <v>78897</v>
      </c>
      <c r="L3850">
        <v>22.23</v>
      </c>
      <c r="M3850">
        <v>13.3</v>
      </c>
      <c r="N3850">
        <v>8.93</v>
      </c>
      <c r="O3850">
        <v>4656</v>
      </c>
      <c r="P3850" s="1" t="s">
        <v>541</v>
      </c>
      <c r="Q3850" s="1" t="s">
        <v>26</v>
      </c>
      <c r="R3850" s="1" t="s">
        <v>542</v>
      </c>
    </row>
    <row r="3851" spans="1:18" x14ac:dyDescent="0.3">
      <c r="A3851" s="1" t="s">
        <v>539</v>
      </c>
      <c r="B3851" s="1" t="s">
        <v>540</v>
      </c>
      <c r="C3851" s="1" t="s">
        <v>283</v>
      </c>
      <c r="D3851" s="16">
        <v>44339</v>
      </c>
      <c r="E3851" s="1">
        <f>YEAR(country_vaccinations[[#This Row],[DATE2]])</f>
        <v>2021</v>
      </c>
      <c r="F3851">
        <v>3840027</v>
      </c>
      <c r="G3851" t="str">
        <f>TEXT(country_vaccinations[[#This Row],[DATE2]],"MMM")</f>
        <v>May</v>
      </c>
      <c r="H3851">
        <v>2269860</v>
      </c>
      <c r="I3851">
        <v>1570167</v>
      </c>
      <c r="J3851">
        <v>72911</v>
      </c>
      <c r="K3851">
        <v>81787</v>
      </c>
      <c r="L3851">
        <v>22.66</v>
      </c>
      <c r="M3851">
        <v>13.39</v>
      </c>
      <c r="N3851">
        <v>9.27</v>
      </c>
      <c r="O3851">
        <v>4826</v>
      </c>
      <c r="P3851" s="1" t="s">
        <v>541</v>
      </c>
      <c r="Q3851" s="1" t="s">
        <v>26</v>
      </c>
      <c r="R3851" s="1" t="s">
        <v>542</v>
      </c>
    </row>
    <row r="3852" spans="1:18" x14ac:dyDescent="0.3">
      <c r="A3852" s="1" t="s">
        <v>539</v>
      </c>
      <c r="B3852" s="1" t="s">
        <v>540</v>
      </c>
      <c r="C3852" s="1" t="s">
        <v>36</v>
      </c>
      <c r="D3852" s="16">
        <v>44340</v>
      </c>
      <c r="E3852" s="1">
        <f>YEAR(country_vaccinations[[#This Row],[DATE2]])</f>
        <v>2021</v>
      </c>
      <c r="F3852">
        <v>3927869</v>
      </c>
      <c r="G3852" t="str">
        <f>TEXT(country_vaccinations[[#This Row],[DATE2]],"MMM")</f>
        <v>May</v>
      </c>
      <c r="H3852">
        <v>2280875</v>
      </c>
      <c r="I3852">
        <v>1646994</v>
      </c>
      <c r="J3852">
        <v>87842</v>
      </c>
      <c r="K3852">
        <v>84970</v>
      </c>
      <c r="L3852">
        <v>23.18</v>
      </c>
      <c r="M3852">
        <v>13.46</v>
      </c>
      <c r="N3852">
        <v>9.7200000000000006</v>
      </c>
      <c r="O3852">
        <v>5014</v>
      </c>
      <c r="P3852" s="1" t="s">
        <v>541</v>
      </c>
      <c r="Q3852" s="1" t="s">
        <v>26</v>
      </c>
      <c r="R3852" s="1" t="s">
        <v>542</v>
      </c>
    </row>
    <row r="3853" spans="1:18" x14ac:dyDescent="0.3">
      <c r="A3853" s="1" t="s">
        <v>539</v>
      </c>
      <c r="B3853" s="1" t="s">
        <v>540</v>
      </c>
      <c r="C3853" s="1" t="s">
        <v>284</v>
      </c>
      <c r="D3853" s="16">
        <v>44341</v>
      </c>
      <c r="E3853" s="1">
        <f>YEAR(country_vaccinations[[#This Row],[DATE2]])</f>
        <v>2021</v>
      </c>
      <c r="F3853">
        <v>4005373</v>
      </c>
      <c r="G3853" t="str">
        <f>TEXT(country_vaccinations[[#This Row],[DATE2]],"MMM")</f>
        <v>May</v>
      </c>
      <c r="H3853">
        <v>2306822</v>
      </c>
      <c r="I3853">
        <v>1698551</v>
      </c>
      <c r="J3853">
        <v>77504</v>
      </c>
      <c r="K3853">
        <v>84158</v>
      </c>
      <c r="L3853">
        <v>23.64</v>
      </c>
      <c r="M3853">
        <v>13.61</v>
      </c>
      <c r="N3853">
        <v>10.02</v>
      </c>
      <c r="O3853">
        <v>4966</v>
      </c>
      <c r="P3853" s="1" t="s">
        <v>541</v>
      </c>
      <c r="Q3853" s="1" t="s">
        <v>26</v>
      </c>
      <c r="R3853" s="1" t="s">
        <v>542</v>
      </c>
    </row>
    <row r="3854" spans="1:18" x14ac:dyDescent="0.3">
      <c r="A3854" s="1" t="s">
        <v>539</v>
      </c>
      <c r="B3854" s="1" t="s">
        <v>540</v>
      </c>
      <c r="C3854" s="1" t="s">
        <v>160</v>
      </c>
      <c r="D3854" s="16">
        <v>44342</v>
      </c>
      <c r="E3854" s="1">
        <f>YEAR(country_vaccinations[[#This Row],[DATE2]])</f>
        <v>2021</v>
      </c>
      <c r="F3854">
        <v>4113384</v>
      </c>
      <c r="G3854" t="str">
        <f>TEXT(country_vaccinations[[#This Row],[DATE2]],"MMM")</f>
        <v>May</v>
      </c>
      <c r="H3854">
        <v>2362101</v>
      </c>
      <c r="I3854">
        <v>1751283</v>
      </c>
      <c r="J3854">
        <v>108011</v>
      </c>
      <c r="K3854">
        <v>87071</v>
      </c>
      <c r="L3854">
        <v>24.27</v>
      </c>
      <c r="M3854">
        <v>13.94</v>
      </c>
      <c r="N3854">
        <v>10.33</v>
      </c>
      <c r="O3854">
        <v>5138</v>
      </c>
      <c r="P3854" s="1" t="s">
        <v>541</v>
      </c>
      <c r="Q3854" s="1" t="s">
        <v>26</v>
      </c>
      <c r="R3854" s="1" t="s">
        <v>542</v>
      </c>
    </row>
    <row r="3855" spans="1:18" x14ac:dyDescent="0.3">
      <c r="A3855" s="1" t="s">
        <v>539</v>
      </c>
      <c r="B3855" s="1" t="s">
        <v>540</v>
      </c>
      <c r="C3855" s="1" t="s">
        <v>16</v>
      </c>
      <c r="D3855" s="16">
        <v>44343</v>
      </c>
      <c r="E3855" s="1">
        <f>YEAR(country_vaccinations[[#This Row],[DATE2]])</f>
        <v>2021</v>
      </c>
      <c r="F3855">
        <v>4219733</v>
      </c>
      <c r="G3855" t="str">
        <f>TEXT(country_vaccinations[[#This Row],[DATE2]],"MMM")</f>
        <v>May</v>
      </c>
      <c r="H3855">
        <v>2418285</v>
      </c>
      <c r="I3855">
        <v>1801448</v>
      </c>
      <c r="J3855">
        <v>106349</v>
      </c>
      <c r="K3855">
        <v>89858</v>
      </c>
      <c r="L3855">
        <v>24.9</v>
      </c>
      <c r="M3855">
        <v>14.27</v>
      </c>
      <c r="N3855">
        <v>10.63</v>
      </c>
      <c r="O3855">
        <v>5302</v>
      </c>
      <c r="P3855" s="1" t="s">
        <v>541</v>
      </c>
      <c r="Q3855" s="1" t="s">
        <v>26</v>
      </c>
      <c r="R3855" s="1" t="s">
        <v>542</v>
      </c>
    </row>
    <row r="3856" spans="1:18" x14ac:dyDescent="0.3">
      <c r="A3856" s="1" t="s">
        <v>539</v>
      </c>
      <c r="B3856" s="1" t="s">
        <v>540</v>
      </c>
      <c r="C3856" s="1" t="s">
        <v>285</v>
      </c>
      <c r="D3856" s="16">
        <v>44344</v>
      </c>
      <c r="E3856" s="1">
        <f>YEAR(country_vaccinations[[#This Row],[DATE2]])</f>
        <v>2021</v>
      </c>
      <c r="F3856">
        <v>4329034</v>
      </c>
      <c r="G3856" t="str">
        <f>TEXT(country_vaccinations[[#This Row],[DATE2]],"MMM")</f>
        <v>May</v>
      </c>
      <c r="H3856">
        <v>2464835</v>
      </c>
      <c r="I3856">
        <v>1864199</v>
      </c>
      <c r="J3856">
        <v>109301</v>
      </c>
      <c r="K3856">
        <v>93628</v>
      </c>
      <c r="L3856">
        <v>25.55</v>
      </c>
      <c r="M3856">
        <v>14.54</v>
      </c>
      <c r="N3856">
        <v>11</v>
      </c>
      <c r="O3856">
        <v>5525</v>
      </c>
      <c r="P3856" s="1" t="s">
        <v>541</v>
      </c>
      <c r="Q3856" s="1" t="s">
        <v>26</v>
      </c>
      <c r="R3856" s="1" t="s">
        <v>542</v>
      </c>
    </row>
    <row r="3857" spans="1:18" x14ac:dyDescent="0.3">
      <c r="A3857" s="1" t="s">
        <v>539</v>
      </c>
      <c r="B3857" s="1" t="s">
        <v>540</v>
      </c>
      <c r="C3857" s="1" t="s">
        <v>286</v>
      </c>
      <c r="D3857" s="16">
        <v>44345</v>
      </c>
      <c r="E3857" s="1">
        <f>YEAR(country_vaccinations[[#This Row],[DATE2]])</f>
        <v>2021</v>
      </c>
      <c r="F3857">
        <v>4438196</v>
      </c>
      <c r="G3857" t="str">
        <f>TEXT(country_vaccinations[[#This Row],[DATE2]],"MMM")</f>
        <v>May</v>
      </c>
      <c r="H3857">
        <v>2514790</v>
      </c>
      <c r="I3857">
        <v>1923406</v>
      </c>
      <c r="J3857">
        <v>109162</v>
      </c>
      <c r="K3857">
        <v>95869</v>
      </c>
      <c r="L3857">
        <v>26.19</v>
      </c>
      <c r="M3857">
        <v>14.84</v>
      </c>
      <c r="N3857">
        <v>11.35</v>
      </c>
      <c r="O3857">
        <v>5657</v>
      </c>
      <c r="P3857" s="1" t="s">
        <v>541</v>
      </c>
      <c r="Q3857" s="1" t="s">
        <v>26</v>
      </c>
      <c r="R3857" s="1" t="s">
        <v>542</v>
      </c>
    </row>
    <row r="3858" spans="1:18" x14ac:dyDescent="0.3">
      <c r="A3858" s="1" t="s">
        <v>539</v>
      </c>
      <c r="B3858" s="1" t="s">
        <v>540</v>
      </c>
      <c r="C3858" s="1" t="s">
        <v>287</v>
      </c>
      <c r="D3858" s="16">
        <v>44346</v>
      </c>
      <c r="E3858" s="1">
        <f>YEAR(country_vaccinations[[#This Row],[DATE2]])</f>
        <v>2021</v>
      </c>
      <c r="F3858">
        <v>4528839</v>
      </c>
      <c r="G3858" t="str">
        <f>TEXT(country_vaccinations[[#This Row],[DATE2]],"MMM")</f>
        <v>May</v>
      </c>
      <c r="H3858">
        <v>2567493</v>
      </c>
      <c r="I3858">
        <v>1961346</v>
      </c>
      <c r="J3858">
        <v>90643</v>
      </c>
      <c r="K3858">
        <v>98402</v>
      </c>
      <c r="L3858">
        <v>26.72</v>
      </c>
      <c r="M3858">
        <v>15.15</v>
      </c>
      <c r="N3858">
        <v>11.57</v>
      </c>
      <c r="O3858">
        <v>5807</v>
      </c>
      <c r="P3858" s="1" t="s">
        <v>541</v>
      </c>
      <c r="Q3858" s="1" t="s">
        <v>26</v>
      </c>
      <c r="R3858" s="1" t="s">
        <v>542</v>
      </c>
    </row>
    <row r="3859" spans="1:18" x14ac:dyDescent="0.3">
      <c r="A3859" s="1" t="s">
        <v>539</v>
      </c>
      <c r="B3859" s="1" t="s">
        <v>540</v>
      </c>
      <c r="C3859" s="1" t="s">
        <v>37</v>
      </c>
      <c r="D3859" s="16">
        <v>44347</v>
      </c>
      <c r="E3859" s="1">
        <f>YEAR(country_vaccinations[[#This Row],[DATE2]])</f>
        <v>2021</v>
      </c>
      <c r="F3859">
        <v>4613562</v>
      </c>
      <c r="G3859" t="str">
        <f>TEXT(country_vaccinations[[#This Row],[DATE2]],"MMM")</f>
        <v>May</v>
      </c>
      <c r="H3859">
        <v>2625338</v>
      </c>
      <c r="I3859">
        <v>1988224</v>
      </c>
      <c r="J3859">
        <v>84723</v>
      </c>
      <c r="K3859">
        <v>97956</v>
      </c>
      <c r="L3859">
        <v>27.22</v>
      </c>
      <c r="M3859">
        <v>15.49</v>
      </c>
      <c r="N3859">
        <v>11.73</v>
      </c>
      <c r="O3859">
        <v>5780</v>
      </c>
      <c r="P3859" s="1" t="s">
        <v>541</v>
      </c>
      <c r="Q3859" s="1" t="s">
        <v>26</v>
      </c>
      <c r="R3859" s="1" t="s">
        <v>542</v>
      </c>
    </row>
    <row r="3860" spans="1:18" x14ac:dyDescent="0.3">
      <c r="A3860" s="1" t="s">
        <v>539</v>
      </c>
      <c r="B3860" s="1" t="s">
        <v>540</v>
      </c>
      <c r="C3860" s="1" t="s">
        <v>38</v>
      </c>
      <c r="D3860" s="16">
        <v>44348</v>
      </c>
      <c r="E3860" s="1">
        <f>YEAR(country_vaccinations[[#This Row],[DATE2]])</f>
        <v>2021</v>
      </c>
      <c r="F3860">
        <v>4671201</v>
      </c>
      <c r="G3860" t="str">
        <f>TEXT(country_vaccinations[[#This Row],[DATE2]],"MMM")</f>
        <v>Jun</v>
      </c>
      <c r="H3860">
        <v>2648859</v>
      </c>
      <c r="I3860">
        <v>2022342</v>
      </c>
      <c r="J3860">
        <v>57639</v>
      </c>
      <c r="K3860">
        <v>95118</v>
      </c>
      <c r="L3860">
        <v>27.56</v>
      </c>
      <c r="M3860">
        <v>15.63</v>
      </c>
      <c r="N3860">
        <v>11.93</v>
      </c>
      <c r="O3860">
        <v>5613</v>
      </c>
      <c r="P3860" s="1" t="s">
        <v>541</v>
      </c>
      <c r="Q3860" s="1" t="s">
        <v>26</v>
      </c>
      <c r="R3860" s="1" t="s">
        <v>542</v>
      </c>
    </row>
    <row r="3861" spans="1:18" x14ac:dyDescent="0.3">
      <c r="A3861" s="1" t="s">
        <v>539</v>
      </c>
      <c r="B3861" s="1" t="s">
        <v>540</v>
      </c>
      <c r="C3861" s="1" t="s">
        <v>288</v>
      </c>
      <c r="D3861" s="16">
        <v>44349</v>
      </c>
      <c r="E3861" s="1">
        <f>YEAR(country_vaccinations[[#This Row],[DATE2]])</f>
        <v>2021</v>
      </c>
      <c r="F3861">
        <v>4723944</v>
      </c>
      <c r="G3861" t="str">
        <f>TEXT(country_vaccinations[[#This Row],[DATE2]],"MMM")</f>
        <v>Jun</v>
      </c>
      <c r="H3861">
        <v>2665822</v>
      </c>
      <c r="I3861">
        <v>2058122</v>
      </c>
      <c r="J3861">
        <v>52743</v>
      </c>
      <c r="K3861">
        <v>87223</v>
      </c>
      <c r="L3861">
        <v>27.88</v>
      </c>
      <c r="M3861">
        <v>15.73</v>
      </c>
      <c r="N3861">
        <v>12.14</v>
      </c>
      <c r="O3861">
        <v>5147</v>
      </c>
      <c r="P3861" s="1" t="s">
        <v>541</v>
      </c>
      <c r="Q3861" s="1" t="s">
        <v>26</v>
      </c>
      <c r="R3861" s="1" t="s">
        <v>542</v>
      </c>
    </row>
    <row r="3862" spans="1:18" x14ac:dyDescent="0.3">
      <c r="A3862" s="1" t="s">
        <v>539</v>
      </c>
      <c r="B3862" s="1" t="s">
        <v>540</v>
      </c>
      <c r="C3862" s="1" t="s">
        <v>20</v>
      </c>
      <c r="D3862" s="16">
        <v>44350</v>
      </c>
      <c r="E3862" s="1">
        <f>YEAR(country_vaccinations[[#This Row],[DATE2]])</f>
        <v>2021</v>
      </c>
      <c r="F3862">
        <v>4782587</v>
      </c>
      <c r="G3862" t="str">
        <f>TEXT(country_vaccinations[[#This Row],[DATE2]],"MMM")</f>
        <v>Jun</v>
      </c>
      <c r="H3862">
        <v>2688014</v>
      </c>
      <c r="I3862">
        <v>2094573</v>
      </c>
      <c r="J3862">
        <v>58643</v>
      </c>
      <c r="K3862">
        <v>80408</v>
      </c>
      <c r="L3862">
        <v>28.22</v>
      </c>
      <c r="M3862">
        <v>15.86</v>
      </c>
      <c r="N3862">
        <v>12.36</v>
      </c>
      <c r="O3862">
        <v>4745</v>
      </c>
      <c r="P3862" s="1" t="s">
        <v>541</v>
      </c>
      <c r="Q3862" s="1" t="s">
        <v>26</v>
      </c>
      <c r="R3862" s="1" t="s">
        <v>542</v>
      </c>
    </row>
    <row r="3863" spans="1:18" x14ac:dyDescent="0.3">
      <c r="A3863" s="1" t="s">
        <v>539</v>
      </c>
      <c r="B3863" s="1" t="s">
        <v>540</v>
      </c>
      <c r="C3863" s="1" t="s">
        <v>289</v>
      </c>
      <c r="D3863" s="16">
        <v>44351</v>
      </c>
      <c r="E3863" s="1">
        <f>YEAR(country_vaccinations[[#This Row],[DATE2]])</f>
        <v>2021</v>
      </c>
      <c r="F3863">
        <v>4839260</v>
      </c>
      <c r="G3863" t="str">
        <f>TEXT(country_vaccinations[[#This Row],[DATE2]],"MMM")</f>
        <v>Jun</v>
      </c>
      <c r="H3863">
        <v>2710359</v>
      </c>
      <c r="I3863">
        <v>2128901</v>
      </c>
      <c r="J3863">
        <v>56673</v>
      </c>
      <c r="K3863">
        <v>72889</v>
      </c>
      <c r="L3863">
        <v>28.56</v>
      </c>
      <c r="M3863">
        <v>15.99</v>
      </c>
      <c r="N3863">
        <v>12.56</v>
      </c>
      <c r="O3863">
        <v>4301</v>
      </c>
      <c r="P3863" s="1" t="s">
        <v>541</v>
      </c>
      <c r="Q3863" s="1" t="s">
        <v>26</v>
      </c>
      <c r="R3863" s="1" t="s">
        <v>542</v>
      </c>
    </row>
    <row r="3864" spans="1:18" x14ac:dyDescent="0.3">
      <c r="A3864" s="1" t="s">
        <v>539</v>
      </c>
      <c r="B3864" s="1" t="s">
        <v>540</v>
      </c>
      <c r="C3864" s="1" t="s">
        <v>290</v>
      </c>
      <c r="D3864" s="16">
        <v>44352</v>
      </c>
      <c r="E3864" s="1">
        <f>YEAR(country_vaccinations[[#This Row],[DATE2]])</f>
        <v>2021</v>
      </c>
      <c r="F3864">
        <v>4894315</v>
      </c>
      <c r="G3864" t="str">
        <f>TEXT(country_vaccinations[[#This Row],[DATE2]],"MMM")</f>
        <v>Jun</v>
      </c>
      <c r="H3864">
        <v>2735199</v>
      </c>
      <c r="I3864">
        <v>2159116</v>
      </c>
      <c r="J3864">
        <v>55055</v>
      </c>
      <c r="K3864">
        <v>65160</v>
      </c>
      <c r="L3864">
        <v>28.88</v>
      </c>
      <c r="M3864">
        <v>16.14</v>
      </c>
      <c r="N3864">
        <v>12.74</v>
      </c>
      <c r="O3864">
        <v>3845</v>
      </c>
      <c r="P3864" s="1" t="s">
        <v>541</v>
      </c>
      <c r="Q3864" s="1" t="s">
        <v>26</v>
      </c>
      <c r="R3864" s="1" t="s">
        <v>542</v>
      </c>
    </row>
    <row r="3865" spans="1:18" x14ac:dyDescent="0.3">
      <c r="A3865" s="1" t="s">
        <v>539</v>
      </c>
      <c r="B3865" s="1" t="s">
        <v>540</v>
      </c>
      <c r="C3865" s="1" t="s">
        <v>291</v>
      </c>
      <c r="D3865" s="16">
        <v>44353</v>
      </c>
      <c r="E3865" s="1">
        <f>YEAR(country_vaccinations[[#This Row],[DATE2]])</f>
        <v>2021</v>
      </c>
      <c r="F3865">
        <v>4938642</v>
      </c>
      <c r="G3865" t="str">
        <f>TEXT(country_vaccinations[[#This Row],[DATE2]],"MMM")</f>
        <v>Jun</v>
      </c>
      <c r="H3865">
        <v>2754341</v>
      </c>
      <c r="I3865">
        <v>2184301</v>
      </c>
      <c r="J3865">
        <v>44327</v>
      </c>
      <c r="K3865">
        <v>58543</v>
      </c>
      <c r="L3865">
        <v>29.14</v>
      </c>
      <c r="M3865">
        <v>16.25</v>
      </c>
      <c r="N3865">
        <v>12.89</v>
      </c>
      <c r="O3865">
        <v>3455</v>
      </c>
      <c r="P3865" s="1" t="s">
        <v>541</v>
      </c>
      <c r="Q3865" s="1" t="s">
        <v>26</v>
      </c>
      <c r="R3865" s="1" t="s">
        <v>542</v>
      </c>
    </row>
    <row r="3866" spans="1:18" x14ac:dyDescent="0.3">
      <c r="A3866" s="1" t="s">
        <v>539</v>
      </c>
      <c r="B3866" s="1" t="s">
        <v>540</v>
      </c>
      <c r="C3866" s="1" t="s">
        <v>39</v>
      </c>
      <c r="D3866" s="16">
        <v>44354</v>
      </c>
      <c r="E3866" s="1">
        <f>YEAR(country_vaccinations[[#This Row],[DATE2]])</f>
        <v>2021</v>
      </c>
      <c r="F3866">
        <v>4969942</v>
      </c>
      <c r="G3866" t="str">
        <f>TEXT(country_vaccinations[[#This Row],[DATE2]],"MMM")</f>
        <v>Jun</v>
      </c>
      <c r="H3866">
        <v>2766198</v>
      </c>
      <c r="I3866">
        <v>2203744</v>
      </c>
      <c r="J3866">
        <v>31300</v>
      </c>
      <c r="K3866">
        <v>50911</v>
      </c>
      <c r="L3866">
        <v>29.33</v>
      </c>
      <c r="M3866">
        <v>16.32</v>
      </c>
      <c r="N3866">
        <v>13</v>
      </c>
      <c r="O3866">
        <v>3004</v>
      </c>
      <c r="P3866" s="1" t="s">
        <v>541</v>
      </c>
      <c r="Q3866" s="1" t="s">
        <v>26</v>
      </c>
      <c r="R3866" s="1" t="s">
        <v>542</v>
      </c>
    </row>
    <row r="3867" spans="1:18" x14ac:dyDescent="0.3">
      <c r="A3867" s="1" t="s">
        <v>539</v>
      </c>
      <c r="B3867" s="1" t="s">
        <v>540</v>
      </c>
      <c r="C3867" s="1" t="s">
        <v>40</v>
      </c>
      <c r="D3867" s="16">
        <v>44355</v>
      </c>
      <c r="E3867" s="1">
        <f>YEAR(country_vaccinations[[#This Row],[DATE2]])</f>
        <v>2021</v>
      </c>
      <c r="F3867">
        <v>5005581</v>
      </c>
      <c r="G3867" t="str">
        <f>TEXT(country_vaccinations[[#This Row],[DATE2]],"MMM")</f>
        <v>Jun</v>
      </c>
      <c r="H3867">
        <v>2770433</v>
      </c>
      <c r="I3867">
        <v>2235148</v>
      </c>
      <c r="J3867">
        <v>35639</v>
      </c>
      <c r="K3867">
        <v>47769</v>
      </c>
      <c r="L3867">
        <v>29.54</v>
      </c>
      <c r="M3867">
        <v>16.350000000000001</v>
      </c>
      <c r="N3867">
        <v>13.19</v>
      </c>
      <c r="O3867">
        <v>2819</v>
      </c>
      <c r="P3867" s="1" t="s">
        <v>541</v>
      </c>
      <c r="Q3867" s="1" t="s">
        <v>26</v>
      </c>
      <c r="R3867" s="1" t="s">
        <v>542</v>
      </c>
    </row>
    <row r="3868" spans="1:18" x14ac:dyDescent="0.3">
      <c r="A3868" s="1" t="s">
        <v>539</v>
      </c>
      <c r="B3868" s="1" t="s">
        <v>540</v>
      </c>
      <c r="C3868" s="1" t="s">
        <v>41</v>
      </c>
      <c r="D3868" s="16">
        <v>44356</v>
      </c>
      <c r="E3868" s="1">
        <f>YEAR(country_vaccinations[[#This Row],[DATE2]])</f>
        <v>2021</v>
      </c>
      <c r="F3868">
        <v>5050186</v>
      </c>
      <c r="G3868" t="str">
        <f>TEXT(country_vaccinations[[#This Row],[DATE2]],"MMM")</f>
        <v>Jun</v>
      </c>
      <c r="H3868">
        <v>2770611</v>
      </c>
      <c r="I3868">
        <v>2279575</v>
      </c>
      <c r="J3868">
        <v>44605</v>
      </c>
      <c r="K3868">
        <v>46606</v>
      </c>
      <c r="L3868">
        <v>29.8</v>
      </c>
      <c r="M3868">
        <v>16.350000000000001</v>
      </c>
      <c r="N3868">
        <v>13.45</v>
      </c>
      <c r="O3868">
        <v>2750</v>
      </c>
      <c r="P3868" s="1" t="s">
        <v>541</v>
      </c>
      <c r="Q3868" s="1" t="s">
        <v>26</v>
      </c>
      <c r="R3868" s="1" t="s">
        <v>542</v>
      </c>
    </row>
    <row r="3869" spans="1:18" x14ac:dyDescent="0.3">
      <c r="A3869" s="1" t="s">
        <v>539</v>
      </c>
      <c r="B3869" s="1" t="s">
        <v>540</v>
      </c>
      <c r="C3869" s="1" t="s">
        <v>42</v>
      </c>
      <c r="D3869" s="16">
        <v>44357</v>
      </c>
      <c r="E3869" s="1">
        <f>YEAR(country_vaccinations[[#This Row],[DATE2]])</f>
        <v>2021</v>
      </c>
      <c r="F3869">
        <v>5128310</v>
      </c>
      <c r="G3869" t="str">
        <f>TEXT(country_vaccinations[[#This Row],[DATE2]],"MMM")</f>
        <v>Jun</v>
      </c>
      <c r="H3869">
        <v>2794894</v>
      </c>
      <c r="I3869">
        <v>2333416</v>
      </c>
      <c r="J3869">
        <v>78124</v>
      </c>
      <c r="K3869">
        <v>49389</v>
      </c>
      <c r="L3869">
        <v>30.26</v>
      </c>
      <c r="M3869">
        <v>16.489999999999998</v>
      </c>
      <c r="N3869">
        <v>13.77</v>
      </c>
      <c r="O3869">
        <v>2914</v>
      </c>
      <c r="P3869" s="1" t="s">
        <v>541</v>
      </c>
      <c r="Q3869" s="1" t="s">
        <v>26</v>
      </c>
      <c r="R3869" s="1" t="s">
        <v>542</v>
      </c>
    </row>
    <row r="3870" spans="1:18" x14ac:dyDescent="0.3">
      <c r="A3870" s="1" t="s">
        <v>539</v>
      </c>
      <c r="B3870" s="1" t="s">
        <v>540</v>
      </c>
      <c r="C3870" s="1" t="s">
        <v>43</v>
      </c>
      <c r="D3870" s="16">
        <v>44358</v>
      </c>
      <c r="E3870" s="1">
        <f>YEAR(country_vaccinations[[#This Row],[DATE2]])</f>
        <v>2021</v>
      </c>
      <c r="F3870">
        <v>5223954</v>
      </c>
      <c r="G3870" t="str">
        <f>TEXT(country_vaccinations[[#This Row],[DATE2]],"MMM")</f>
        <v>Jun</v>
      </c>
      <c r="H3870">
        <v>2836482</v>
      </c>
      <c r="I3870">
        <v>2387472</v>
      </c>
      <c r="J3870">
        <v>95644</v>
      </c>
      <c r="K3870">
        <v>54956</v>
      </c>
      <c r="L3870">
        <v>30.83</v>
      </c>
      <c r="M3870">
        <v>16.739999999999998</v>
      </c>
      <c r="N3870">
        <v>14.09</v>
      </c>
      <c r="O3870">
        <v>3243</v>
      </c>
      <c r="P3870" s="1" t="s">
        <v>541</v>
      </c>
      <c r="Q3870" s="1" t="s">
        <v>26</v>
      </c>
      <c r="R3870" s="1" t="s">
        <v>542</v>
      </c>
    </row>
    <row r="3871" spans="1:18" x14ac:dyDescent="0.3">
      <c r="A3871" s="1" t="s">
        <v>539</v>
      </c>
      <c r="B3871" s="1" t="s">
        <v>540</v>
      </c>
      <c r="C3871" s="1" t="s">
        <v>44</v>
      </c>
      <c r="D3871" s="16">
        <v>44359</v>
      </c>
      <c r="E3871" s="1">
        <f>YEAR(country_vaccinations[[#This Row],[DATE2]])</f>
        <v>2021</v>
      </c>
      <c r="F3871">
        <v>5325094</v>
      </c>
      <c r="G3871" t="str">
        <f>TEXT(country_vaccinations[[#This Row],[DATE2]],"MMM")</f>
        <v>Jun</v>
      </c>
      <c r="H3871">
        <v>2885619</v>
      </c>
      <c r="I3871">
        <v>2439475</v>
      </c>
      <c r="J3871">
        <v>101140</v>
      </c>
      <c r="K3871">
        <v>61540</v>
      </c>
      <c r="L3871">
        <v>31.42</v>
      </c>
      <c r="M3871">
        <v>17.03</v>
      </c>
      <c r="N3871">
        <v>14.4</v>
      </c>
      <c r="O3871">
        <v>3631</v>
      </c>
      <c r="P3871" s="1" t="s">
        <v>541</v>
      </c>
      <c r="Q3871" s="1" t="s">
        <v>26</v>
      </c>
      <c r="R3871" s="1" t="s">
        <v>542</v>
      </c>
    </row>
    <row r="3872" spans="1:18" x14ac:dyDescent="0.3">
      <c r="A3872" s="1" t="s">
        <v>539</v>
      </c>
      <c r="B3872" s="1" t="s">
        <v>540</v>
      </c>
      <c r="C3872" s="1" t="s">
        <v>45</v>
      </c>
      <c r="D3872" s="16">
        <v>44360</v>
      </c>
      <c r="E3872" s="1">
        <f>YEAR(country_vaccinations[[#This Row],[DATE2]])</f>
        <v>2021</v>
      </c>
      <c r="F3872">
        <v>5428433</v>
      </c>
      <c r="G3872" t="str">
        <f>TEXT(country_vaccinations[[#This Row],[DATE2]],"MMM")</f>
        <v>Jun</v>
      </c>
      <c r="H3872">
        <v>2939543</v>
      </c>
      <c r="I3872">
        <v>2488890</v>
      </c>
      <c r="J3872">
        <v>103339</v>
      </c>
      <c r="K3872">
        <v>69970</v>
      </c>
      <c r="L3872">
        <v>32.03</v>
      </c>
      <c r="M3872">
        <v>17.350000000000001</v>
      </c>
      <c r="N3872">
        <v>14.69</v>
      </c>
      <c r="O3872">
        <v>4129</v>
      </c>
      <c r="P3872" s="1" t="s">
        <v>541</v>
      </c>
      <c r="Q3872" s="1" t="s">
        <v>26</v>
      </c>
      <c r="R3872" s="1" t="s">
        <v>542</v>
      </c>
    </row>
    <row r="3873" spans="1:18" x14ac:dyDescent="0.3">
      <c r="A3873" s="1" t="s">
        <v>539</v>
      </c>
      <c r="B3873" s="1" t="s">
        <v>540</v>
      </c>
      <c r="C3873" s="1" t="s">
        <v>46</v>
      </c>
      <c r="D3873" s="16">
        <v>44361</v>
      </c>
      <c r="E3873" s="1">
        <f>YEAR(country_vaccinations[[#This Row],[DATE2]])</f>
        <v>2021</v>
      </c>
      <c r="F3873">
        <v>5537538</v>
      </c>
      <c r="G3873" t="str">
        <f>TEXT(country_vaccinations[[#This Row],[DATE2]],"MMM")</f>
        <v>Jun</v>
      </c>
      <c r="H3873">
        <v>3000264</v>
      </c>
      <c r="I3873">
        <v>2537274</v>
      </c>
      <c r="J3873">
        <v>109105</v>
      </c>
      <c r="K3873">
        <v>81085</v>
      </c>
      <c r="L3873">
        <v>32.68</v>
      </c>
      <c r="M3873">
        <v>17.7</v>
      </c>
      <c r="N3873">
        <v>14.97</v>
      </c>
      <c r="O3873">
        <v>4785</v>
      </c>
      <c r="P3873" s="1" t="s">
        <v>541</v>
      </c>
      <c r="Q3873" s="1" t="s">
        <v>26</v>
      </c>
      <c r="R3873" s="1" t="s">
        <v>542</v>
      </c>
    </row>
    <row r="3874" spans="1:18" x14ac:dyDescent="0.3">
      <c r="A3874" s="1" t="s">
        <v>539</v>
      </c>
      <c r="B3874" s="1" t="s">
        <v>540</v>
      </c>
      <c r="C3874" s="1" t="s">
        <v>47</v>
      </c>
      <c r="D3874" s="16">
        <v>44362</v>
      </c>
      <c r="E3874" s="1">
        <f>YEAR(country_vaccinations[[#This Row],[DATE2]])</f>
        <v>2021</v>
      </c>
      <c r="F3874">
        <v>5667915</v>
      </c>
      <c r="G3874" t="str">
        <f>TEXT(country_vaccinations[[#This Row],[DATE2]],"MMM")</f>
        <v>Jun</v>
      </c>
      <c r="H3874">
        <v>3076775</v>
      </c>
      <c r="I3874">
        <v>2591140</v>
      </c>
      <c r="J3874">
        <v>130377</v>
      </c>
      <c r="K3874">
        <v>94619</v>
      </c>
      <c r="L3874">
        <v>33.450000000000003</v>
      </c>
      <c r="M3874">
        <v>18.16</v>
      </c>
      <c r="N3874">
        <v>15.29</v>
      </c>
      <c r="O3874">
        <v>5583</v>
      </c>
      <c r="P3874" s="1" t="s">
        <v>541</v>
      </c>
      <c r="Q3874" s="1" t="s">
        <v>26</v>
      </c>
      <c r="R3874" s="1" t="s">
        <v>542</v>
      </c>
    </row>
    <row r="3875" spans="1:18" x14ac:dyDescent="0.3">
      <c r="A3875" s="1" t="s">
        <v>539</v>
      </c>
      <c r="B3875" s="1" t="s">
        <v>540</v>
      </c>
      <c r="C3875" s="1" t="s">
        <v>48</v>
      </c>
      <c r="D3875" s="16">
        <v>44363</v>
      </c>
      <c r="E3875" s="1">
        <f>YEAR(country_vaccinations[[#This Row],[DATE2]])</f>
        <v>2021</v>
      </c>
      <c r="F3875">
        <v>5762050</v>
      </c>
      <c r="G3875" t="str">
        <f>TEXT(country_vaccinations[[#This Row],[DATE2]],"MMM")</f>
        <v>Jun</v>
      </c>
      <c r="H3875">
        <v>3138584</v>
      </c>
      <c r="I3875">
        <v>2623466</v>
      </c>
      <c r="J3875">
        <v>94135</v>
      </c>
      <c r="K3875">
        <v>101695</v>
      </c>
      <c r="L3875">
        <v>34</v>
      </c>
      <c r="M3875">
        <v>18.52</v>
      </c>
      <c r="N3875">
        <v>15.48</v>
      </c>
      <c r="O3875">
        <v>6001</v>
      </c>
      <c r="P3875" s="1" t="s">
        <v>541</v>
      </c>
      <c r="Q3875" s="1" t="s">
        <v>26</v>
      </c>
      <c r="R3875" s="1" t="s">
        <v>542</v>
      </c>
    </row>
    <row r="3876" spans="1:18" x14ac:dyDescent="0.3">
      <c r="A3876" s="1" t="s">
        <v>539</v>
      </c>
      <c r="B3876" s="1" t="s">
        <v>540</v>
      </c>
      <c r="C3876" s="1" t="s">
        <v>49</v>
      </c>
      <c r="D3876" s="16">
        <v>44364</v>
      </c>
      <c r="E3876" s="1">
        <f>YEAR(country_vaccinations[[#This Row],[DATE2]])</f>
        <v>2021</v>
      </c>
      <c r="F3876">
        <v>5839250</v>
      </c>
      <c r="G3876" t="str">
        <f>TEXT(country_vaccinations[[#This Row],[DATE2]],"MMM")</f>
        <v>Jun</v>
      </c>
      <c r="H3876">
        <v>3199642</v>
      </c>
      <c r="I3876">
        <v>2639608</v>
      </c>
      <c r="J3876">
        <v>77200</v>
      </c>
      <c r="K3876">
        <v>101563</v>
      </c>
      <c r="L3876">
        <v>34.46</v>
      </c>
      <c r="M3876">
        <v>18.88</v>
      </c>
      <c r="N3876">
        <v>15.58</v>
      </c>
      <c r="O3876">
        <v>5993</v>
      </c>
      <c r="P3876" s="1" t="s">
        <v>541</v>
      </c>
      <c r="Q3876" s="1" t="s">
        <v>26</v>
      </c>
      <c r="R3876" s="1" t="s">
        <v>542</v>
      </c>
    </row>
    <row r="3877" spans="1:18" x14ac:dyDescent="0.3">
      <c r="A3877" s="1" t="s">
        <v>539</v>
      </c>
      <c r="B3877" s="1" t="s">
        <v>540</v>
      </c>
      <c r="C3877" s="1" t="s">
        <v>292</v>
      </c>
      <c r="D3877" s="16">
        <v>44365</v>
      </c>
      <c r="E3877" s="1">
        <f>YEAR(country_vaccinations[[#This Row],[DATE2]])</f>
        <v>2021</v>
      </c>
      <c r="F3877">
        <v>5924894</v>
      </c>
      <c r="G3877" t="str">
        <f>TEXT(country_vaccinations[[#This Row],[DATE2]],"MMM")</f>
        <v>Jun</v>
      </c>
      <c r="H3877">
        <v>3257857</v>
      </c>
      <c r="I3877">
        <v>2667037</v>
      </c>
      <c r="J3877">
        <v>85644</v>
      </c>
      <c r="K3877">
        <v>100134</v>
      </c>
      <c r="L3877">
        <v>34.96</v>
      </c>
      <c r="M3877">
        <v>19.22</v>
      </c>
      <c r="N3877">
        <v>15.74</v>
      </c>
      <c r="O3877">
        <v>5909</v>
      </c>
      <c r="P3877" s="1" t="s">
        <v>541</v>
      </c>
      <c r="Q3877" s="1" t="s">
        <v>26</v>
      </c>
      <c r="R3877" s="1" t="s">
        <v>542</v>
      </c>
    </row>
    <row r="3878" spans="1:18" x14ac:dyDescent="0.3">
      <c r="A3878" s="1" t="s">
        <v>539</v>
      </c>
      <c r="B3878" s="1" t="s">
        <v>540</v>
      </c>
      <c r="C3878" s="1" t="s">
        <v>293</v>
      </c>
      <c r="D3878" s="16">
        <v>44366</v>
      </c>
      <c r="E3878" s="1">
        <f>YEAR(country_vaccinations[[#This Row],[DATE2]])</f>
        <v>2021</v>
      </c>
      <c r="F3878">
        <v>6012998</v>
      </c>
      <c r="G3878" t="str">
        <f>TEXT(country_vaccinations[[#This Row],[DATE2]],"MMM")</f>
        <v>Jun</v>
      </c>
      <c r="H3878">
        <v>3310660</v>
      </c>
      <c r="I3878">
        <v>2702329</v>
      </c>
      <c r="J3878">
        <v>88104</v>
      </c>
      <c r="K3878">
        <v>98272</v>
      </c>
      <c r="L3878">
        <v>35.479999999999997</v>
      </c>
      <c r="M3878">
        <v>19.54</v>
      </c>
      <c r="N3878">
        <v>15.95</v>
      </c>
      <c r="O3878">
        <v>5799</v>
      </c>
      <c r="P3878" s="1" t="s">
        <v>541</v>
      </c>
      <c r="Q3878" s="1" t="s">
        <v>26</v>
      </c>
      <c r="R3878" s="1" t="s">
        <v>542</v>
      </c>
    </row>
    <row r="3879" spans="1:18" x14ac:dyDescent="0.3">
      <c r="A3879" s="1" t="s">
        <v>539</v>
      </c>
      <c r="B3879" s="1" t="s">
        <v>540</v>
      </c>
      <c r="C3879" s="1" t="s">
        <v>294</v>
      </c>
      <c r="D3879" s="16">
        <v>44367</v>
      </c>
      <c r="E3879" s="1">
        <f>YEAR(country_vaccinations[[#This Row],[DATE2]])</f>
        <v>2021</v>
      </c>
      <c r="F3879">
        <v>6098584</v>
      </c>
      <c r="G3879" t="str">
        <f>TEXT(country_vaccinations[[#This Row],[DATE2]],"MMM")</f>
        <v>Jun</v>
      </c>
      <c r="H3879">
        <v>3366207</v>
      </c>
      <c r="I3879">
        <v>2732377</v>
      </c>
      <c r="J3879">
        <v>85586</v>
      </c>
      <c r="K3879">
        <v>95736</v>
      </c>
      <c r="L3879">
        <v>35.99</v>
      </c>
      <c r="M3879">
        <v>19.86</v>
      </c>
      <c r="N3879">
        <v>16.12</v>
      </c>
      <c r="O3879">
        <v>5649</v>
      </c>
      <c r="P3879" s="1" t="s">
        <v>541</v>
      </c>
      <c r="Q3879" s="1" t="s">
        <v>26</v>
      </c>
      <c r="R3879" s="1" t="s">
        <v>542</v>
      </c>
    </row>
    <row r="3880" spans="1:18" x14ac:dyDescent="0.3">
      <c r="A3880" s="1" t="s">
        <v>539</v>
      </c>
      <c r="B3880" s="1" t="s">
        <v>540</v>
      </c>
      <c r="C3880" s="1" t="s">
        <v>50</v>
      </c>
      <c r="D3880" s="16">
        <v>44368</v>
      </c>
      <c r="E3880" s="1">
        <f>YEAR(country_vaccinations[[#This Row],[DATE2]])</f>
        <v>2021</v>
      </c>
      <c r="F3880">
        <v>6171269</v>
      </c>
      <c r="G3880" t="str">
        <f>TEXT(country_vaccinations[[#This Row],[DATE2]],"MMM")</f>
        <v>Jun</v>
      </c>
      <c r="H3880">
        <v>3416075</v>
      </c>
      <c r="I3880">
        <v>2755194</v>
      </c>
      <c r="J3880">
        <v>72685</v>
      </c>
      <c r="K3880">
        <v>90533</v>
      </c>
      <c r="L3880">
        <v>36.42</v>
      </c>
      <c r="M3880">
        <v>20.16</v>
      </c>
      <c r="N3880">
        <v>16.260000000000002</v>
      </c>
      <c r="O3880">
        <v>5342</v>
      </c>
      <c r="P3880" s="1" t="s">
        <v>541</v>
      </c>
      <c r="Q3880" s="1" t="s">
        <v>26</v>
      </c>
      <c r="R3880" s="1" t="s">
        <v>542</v>
      </c>
    </row>
    <row r="3881" spans="1:18" x14ac:dyDescent="0.3">
      <c r="A3881" s="1" t="s">
        <v>539</v>
      </c>
      <c r="B3881" s="1" t="s">
        <v>540</v>
      </c>
      <c r="C3881" s="1" t="s">
        <v>51</v>
      </c>
      <c r="D3881" s="16">
        <v>44369</v>
      </c>
      <c r="E3881" s="1">
        <f>YEAR(country_vaccinations[[#This Row],[DATE2]])</f>
        <v>2021</v>
      </c>
      <c r="F3881">
        <v>6275739</v>
      </c>
      <c r="G3881" t="str">
        <f>TEXT(country_vaccinations[[#This Row],[DATE2]],"MMM")</f>
        <v>Jun</v>
      </c>
      <c r="H3881">
        <v>3517943</v>
      </c>
      <c r="I3881">
        <v>2757796</v>
      </c>
      <c r="J3881">
        <v>104470</v>
      </c>
      <c r="K3881">
        <v>86832</v>
      </c>
      <c r="L3881">
        <v>37.03</v>
      </c>
      <c r="M3881">
        <v>20.76</v>
      </c>
      <c r="N3881">
        <v>16.27</v>
      </c>
      <c r="O3881">
        <v>5124</v>
      </c>
      <c r="P3881" s="1" t="s">
        <v>541</v>
      </c>
      <c r="Q3881" s="1" t="s">
        <v>26</v>
      </c>
      <c r="R3881" s="1" t="s">
        <v>542</v>
      </c>
    </row>
    <row r="3882" spans="1:18" x14ac:dyDescent="0.3">
      <c r="A3882" s="1" t="s">
        <v>539</v>
      </c>
      <c r="B3882" s="1" t="s">
        <v>540</v>
      </c>
      <c r="C3882" s="1" t="s">
        <v>52</v>
      </c>
      <c r="D3882" s="16">
        <v>44370</v>
      </c>
      <c r="E3882" s="1">
        <f>YEAR(country_vaccinations[[#This Row],[DATE2]])</f>
        <v>2021</v>
      </c>
      <c r="F3882">
        <v>6378584</v>
      </c>
      <c r="G3882" t="str">
        <f>TEXT(country_vaccinations[[#This Row],[DATE2]],"MMM")</f>
        <v>Jun</v>
      </c>
      <c r="H3882">
        <v>3619420</v>
      </c>
      <c r="I3882">
        <v>2759164</v>
      </c>
      <c r="J3882">
        <v>102845</v>
      </c>
      <c r="K3882">
        <v>88076</v>
      </c>
      <c r="L3882">
        <v>37.64</v>
      </c>
      <c r="M3882">
        <v>21.36</v>
      </c>
      <c r="N3882">
        <v>16.28</v>
      </c>
      <c r="O3882">
        <v>5197</v>
      </c>
      <c r="P3882" s="1" t="s">
        <v>541</v>
      </c>
      <c r="Q3882" s="1" t="s">
        <v>26</v>
      </c>
      <c r="R3882" s="1" t="s">
        <v>542</v>
      </c>
    </row>
    <row r="3883" spans="1:18" x14ac:dyDescent="0.3">
      <c r="A3883" s="1" t="s">
        <v>539</v>
      </c>
      <c r="B3883" s="1" t="s">
        <v>540</v>
      </c>
      <c r="C3883" s="1" t="s">
        <v>53</v>
      </c>
      <c r="D3883" s="16">
        <v>44371</v>
      </c>
      <c r="E3883" s="1">
        <f>YEAR(country_vaccinations[[#This Row],[DATE2]])</f>
        <v>2021</v>
      </c>
      <c r="F3883">
        <v>6478528</v>
      </c>
      <c r="G3883" t="str">
        <f>TEXT(country_vaccinations[[#This Row],[DATE2]],"MMM")</f>
        <v>Jun</v>
      </c>
      <c r="H3883">
        <v>3715751</v>
      </c>
      <c r="I3883">
        <v>2762777</v>
      </c>
      <c r="J3883">
        <v>99944</v>
      </c>
      <c r="K3883">
        <v>91325</v>
      </c>
      <c r="L3883">
        <v>38.229999999999997</v>
      </c>
      <c r="M3883">
        <v>21.93</v>
      </c>
      <c r="N3883">
        <v>16.3</v>
      </c>
      <c r="O3883">
        <v>5389</v>
      </c>
      <c r="P3883" s="1" t="s">
        <v>541</v>
      </c>
      <c r="Q3883" s="1" t="s">
        <v>26</v>
      </c>
      <c r="R3883" s="1" t="s">
        <v>542</v>
      </c>
    </row>
    <row r="3884" spans="1:18" x14ac:dyDescent="0.3">
      <c r="A3884" s="1" t="s">
        <v>539</v>
      </c>
      <c r="B3884" s="1" t="s">
        <v>540</v>
      </c>
      <c r="C3884" s="1" t="s">
        <v>295</v>
      </c>
      <c r="D3884" s="16">
        <v>44372</v>
      </c>
      <c r="E3884" s="1">
        <f>YEAR(country_vaccinations[[#This Row],[DATE2]])</f>
        <v>2021</v>
      </c>
      <c r="F3884">
        <v>6616277</v>
      </c>
      <c r="G3884" t="str">
        <f>TEXT(country_vaccinations[[#This Row],[DATE2]],"MMM")</f>
        <v>Jun</v>
      </c>
      <c r="H3884">
        <v>3803169</v>
      </c>
      <c r="I3884">
        <v>2813108</v>
      </c>
      <c r="J3884">
        <v>137749</v>
      </c>
      <c r="K3884">
        <v>98769</v>
      </c>
      <c r="L3884">
        <v>39.04</v>
      </c>
      <c r="M3884">
        <v>22.44</v>
      </c>
      <c r="N3884">
        <v>16.600000000000001</v>
      </c>
      <c r="O3884">
        <v>5828</v>
      </c>
      <c r="P3884" s="1" t="s">
        <v>541</v>
      </c>
      <c r="Q3884" s="1" t="s">
        <v>26</v>
      </c>
      <c r="R3884" s="1" t="s">
        <v>542</v>
      </c>
    </row>
    <row r="3885" spans="1:18" x14ac:dyDescent="0.3">
      <c r="A3885" s="1" t="s">
        <v>539</v>
      </c>
      <c r="B3885" s="1" t="s">
        <v>540</v>
      </c>
      <c r="C3885" s="1" t="s">
        <v>296</v>
      </c>
      <c r="D3885" s="16">
        <v>44373</v>
      </c>
      <c r="E3885" s="1">
        <f>YEAR(country_vaccinations[[#This Row],[DATE2]])</f>
        <v>2021</v>
      </c>
      <c r="F3885">
        <v>6729736</v>
      </c>
      <c r="G3885" t="str">
        <f>TEXT(country_vaccinations[[#This Row],[DATE2]],"MMM")</f>
        <v>Jun</v>
      </c>
      <c r="H3885">
        <v>3886534</v>
      </c>
      <c r="I3885">
        <v>2843202</v>
      </c>
      <c r="J3885">
        <v>113459</v>
      </c>
      <c r="K3885">
        <v>102391</v>
      </c>
      <c r="L3885">
        <v>39.71</v>
      </c>
      <c r="M3885">
        <v>22.93</v>
      </c>
      <c r="N3885">
        <v>16.78</v>
      </c>
      <c r="O3885">
        <v>6042</v>
      </c>
      <c r="P3885" s="1" t="s">
        <v>541</v>
      </c>
      <c r="Q3885" s="1" t="s">
        <v>26</v>
      </c>
      <c r="R3885" s="1" t="s">
        <v>542</v>
      </c>
    </row>
    <row r="3886" spans="1:18" x14ac:dyDescent="0.3">
      <c r="A3886" s="1" t="s">
        <v>539</v>
      </c>
      <c r="B3886" s="1" t="s">
        <v>540</v>
      </c>
      <c r="C3886" s="1" t="s">
        <v>297</v>
      </c>
      <c r="D3886" s="16">
        <v>44374</v>
      </c>
      <c r="E3886" s="1">
        <f>YEAR(country_vaccinations[[#This Row],[DATE2]])</f>
        <v>2021</v>
      </c>
      <c r="F3886">
        <v>6836447</v>
      </c>
      <c r="G3886" t="str">
        <f>TEXT(country_vaccinations[[#This Row],[DATE2]],"MMM")</f>
        <v>Jun</v>
      </c>
      <c r="H3886">
        <v>3955033</v>
      </c>
      <c r="I3886">
        <v>2881414</v>
      </c>
      <c r="J3886">
        <v>106711</v>
      </c>
      <c r="K3886">
        <v>105409</v>
      </c>
      <c r="L3886">
        <v>40.340000000000003</v>
      </c>
      <c r="M3886">
        <v>23.34</v>
      </c>
      <c r="N3886">
        <v>17</v>
      </c>
      <c r="O3886">
        <v>6220</v>
      </c>
      <c r="P3886" s="1" t="s">
        <v>541</v>
      </c>
      <c r="Q3886" s="1" t="s">
        <v>26</v>
      </c>
      <c r="R3886" s="1" t="s">
        <v>542</v>
      </c>
    </row>
    <row r="3887" spans="1:18" x14ac:dyDescent="0.3">
      <c r="A3887" s="1" t="s">
        <v>539</v>
      </c>
      <c r="B3887" s="1" t="s">
        <v>540</v>
      </c>
      <c r="C3887" s="1" t="s">
        <v>298</v>
      </c>
      <c r="D3887" s="16">
        <v>44375</v>
      </c>
      <c r="E3887" s="1">
        <f>YEAR(country_vaccinations[[#This Row],[DATE2]])</f>
        <v>2021</v>
      </c>
      <c r="F3887">
        <v>6957895</v>
      </c>
      <c r="G3887" t="str">
        <f>TEXT(country_vaccinations[[#This Row],[DATE2]],"MMM")</f>
        <v>Jun</v>
      </c>
      <c r="H3887">
        <v>4019751</v>
      </c>
      <c r="I3887">
        <v>2938144</v>
      </c>
      <c r="J3887">
        <v>121448</v>
      </c>
      <c r="K3887">
        <v>112375</v>
      </c>
      <c r="L3887">
        <v>41.06</v>
      </c>
      <c r="M3887">
        <v>23.72</v>
      </c>
      <c r="N3887">
        <v>17.34</v>
      </c>
      <c r="O3887">
        <v>6631</v>
      </c>
      <c r="P3887" s="1" t="s">
        <v>541</v>
      </c>
      <c r="Q3887" s="1" t="s">
        <v>26</v>
      </c>
      <c r="R3887" s="1" t="s">
        <v>542</v>
      </c>
    </row>
    <row r="3888" spans="1:18" x14ac:dyDescent="0.3">
      <c r="A3888" s="1" t="s">
        <v>539</v>
      </c>
      <c r="B3888" s="1" t="s">
        <v>540</v>
      </c>
      <c r="C3888" s="1" t="s">
        <v>54</v>
      </c>
      <c r="D3888" s="16">
        <v>44376</v>
      </c>
      <c r="E3888" s="1">
        <f>YEAR(country_vaccinations[[#This Row],[DATE2]])</f>
        <v>2021</v>
      </c>
      <c r="F3888">
        <v>7093483</v>
      </c>
      <c r="G3888" t="str">
        <f>TEXT(country_vaccinations[[#This Row],[DATE2]],"MMM")</f>
        <v>Jun</v>
      </c>
      <c r="H3888">
        <v>4100104</v>
      </c>
      <c r="I3888">
        <v>2993379</v>
      </c>
      <c r="J3888">
        <v>135588</v>
      </c>
      <c r="K3888">
        <v>116821</v>
      </c>
      <c r="L3888">
        <v>41.86</v>
      </c>
      <c r="M3888">
        <v>24.19</v>
      </c>
      <c r="N3888">
        <v>17.66</v>
      </c>
      <c r="O3888">
        <v>6894</v>
      </c>
      <c r="P3888" s="1" t="s">
        <v>541</v>
      </c>
      <c r="Q3888" s="1" t="s">
        <v>26</v>
      </c>
      <c r="R3888" s="1" t="s">
        <v>542</v>
      </c>
    </row>
    <row r="3889" spans="1:18" x14ac:dyDescent="0.3">
      <c r="A3889" s="1" t="s">
        <v>539</v>
      </c>
      <c r="B3889" s="1" t="s">
        <v>540</v>
      </c>
      <c r="C3889" s="1" t="s">
        <v>55</v>
      </c>
      <c r="D3889" s="16">
        <v>44377</v>
      </c>
      <c r="E3889" s="1">
        <f>YEAR(country_vaccinations[[#This Row],[DATE2]])</f>
        <v>2021</v>
      </c>
      <c r="F3889">
        <v>7251656</v>
      </c>
      <c r="G3889" t="str">
        <f>TEXT(country_vaccinations[[#This Row],[DATE2]],"MMM")</f>
        <v>Jun</v>
      </c>
      <c r="H3889">
        <v>4202751</v>
      </c>
      <c r="I3889">
        <v>3048905</v>
      </c>
      <c r="J3889">
        <v>158173</v>
      </c>
      <c r="K3889">
        <v>124725</v>
      </c>
      <c r="L3889">
        <v>42.79</v>
      </c>
      <c r="M3889">
        <v>24.8</v>
      </c>
      <c r="N3889">
        <v>17.989999999999998</v>
      </c>
      <c r="O3889">
        <v>7360</v>
      </c>
      <c r="P3889" s="1" t="s">
        <v>541</v>
      </c>
      <c r="Q3889" s="1" t="s">
        <v>26</v>
      </c>
      <c r="R3889" s="1" t="s">
        <v>542</v>
      </c>
    </row>
    <row r="3890" spans="1:18" x14ac:dyDescent="0.3">
      <c r="A3890" s="1" t="s">
        <v>539</v>
      </c>
      <c r="B3890" s="1" t="s">
        <v>540</v>
      </c>
      <c r="C3890" s="1" t="s">
        <v>56</v>
      </c>
      <c r="D3890" s="16">
        <v>44378</v>
      </c>
      <c r="E3890" s="1">
        <f>YEAR(country_vaccinations[[#This Row],[DATE2]])</f>
        <v>2021</v>
      </c>
      <c r="F3890">
        <v>7408517</v>
      </c>
      <c r="G3890" t="str">
        <f>TEXT(country_vaccinations[[#This Row],[DATE2]],"MMM")</f>
        <v>Jul</v>
      </c>
      <c r="H3890">
        <v>4304572</v>
      </c>
      <c r="I3890">
        <v>3103945</v>
      </c>
      <c r="J3890">
        <v>156861</v>
      </c>
      <c r="K3890">
        <v>132856</v>
      </c>
      <c r="L3890">
        <v>43.72</v>
      </c>
      <c r="M3890">
        <v>25.4</v>
      </c>
      <c r="N3890">
        <v>18.32</v>
      </c>
      <c r="O3890">
        <v>7840</v>
      </c>
      <c r="P3890" s="1" t="s">
        <v>541</v>
      </c>
      <c r="Q3890" s="1" t="s">
        <v>26</v>
      </c>
      <c r="R3890" s="1" t="s">
        <v>542</v>
      </c>
    </row>
    <row r="3891" spans="1:18" x14ac:dyDescent="0.3">
      <c r="A3891" s="1" t="s">
        <v>539</v>
      </c>
      <c r="B3891" s="1" t="s">
        <v>540</v>
      </c>
      <c r="C3891" s="1" t="s">
        <v>57</v>
      </c>
      <c r="D3891" s="16">
        <v>44379</v>
      </c>
      <c r="E3891" s="1">
        <f>YEAR(country_vaccinations[[#This Row],[DATE2]])</f>
        <v>2021</v>
      </c>
      <c r="F3891">
        <v>7558008</v>
      </c>
      <c r="G3891" t="str">
        <f>TEXT(country_vaccinations[[#This Row],[DATE2]],"MMM")</f>
        <v>Jul</v>
      </c>
      <c r="H3891">
        <v>4391526</v>
      </c>
      <c r="I3891">
        <v>3166482</v>
      </c>
      <c r="J3891">
        <v>149491</v>
      </c>
      <c r="K3891">
        <v>134533</v>
      </c>
      <c r="L3891">
        <v>44.6</v>
      </c>
      <c r="M3891">
        <v>25.91</v>
      </c>
      <c r="N3891">
        <v>18.690000000000001</v>
      </c>
      <c r="O3891">
        <v>7939</v>
      </c>
      <c r="P3891" s="1" t="s">
        <v>541</v>
      </c>
      <c r="Q3891" s="1" t="s">
        <v>26</v>
      </c>
      <c r="R3891" s="1" t="s">
        <v>542</v>
      </c>
    </row>
    <row r="3892" spans="1:18" x14ac:dyDescent="0.3">
      <c r="A3892" s="1" t="s">
        <v>539</v>
      </c>
      <c r="B3892" s="1" t="s">
        <v>540</v>
      </c>
      <c r="C3892" s="1" t="s">
        <v>299</v>
      </c>
      <c r="D3892" s="16">
        <v>44380</v>
      </c>
      <c r="E3892" s="1">
        <f>YEAR(country_vaccinations[[#This Row],[DATE2]])</f>
        <v>2021</v>
      </c>
      <c r="F3892">
        <v>7690814</v>
      </c>
      <c r="G3892" t="str">
        <f>TEXT(country_vaccinations[[#This Row],[DATE2]],"MMM")</f>
        <v>Jul</v>
      </c>
      <c r="H3892">
        <v>4469661</v>
      </c>
      <c r="I3892">
        <v>3221153</v>
      </c>
      <c r="J3892">
        <v>132806</v>
      </c>
      <c r="K3892">
        <v>137297</v>
      </c>
      <c r="L3892">
        <v>45.38</v>
      </c>
      <c r="M3892">
        <v>26.38</v>
      </c>
      <c r="N3892">
        <v>19.010000000000002</v>
      </c>
      <c r="O3892">
        <v>8102</v>
      </c>
      <c r="P3892" s="1" t="s">
        <v>541</v>
      </c>
      <c r="Q3892" s="1" t="s">
        <v>26</v>
      </c>
      <c r="R3892" s="1" t="s">
        <v>542</v>
      </c>
    </row>
    <row r="3893" spans="1:18" x14ac:dyDescent="0.3">
      <c r="A3893" s="1" t="s">
        <v>539</v>
      </c>
      <c r="B3893" s="1" t="s">
        <v>540</v>
      </c>
      <c r="C3893" s="1" t="s">
        <v>300</v>
      </c>
      <c r="D3893" s="16">
        <v>44381</v>
      </c>
      <c r="E3893" s="1">
        <f>YEAR(country_vaccinations[[#This Row],[DATE2]])</f>
        <v>2021</v>
      </c>
      <c r="F3893">
        <v>7814310</v>
      </c>
      <c r="G3893" t="str">
        <f>TEXT(country_vaccinations[[#This Row],[DATE2]],"MMM")</f>
        <v>Jul</v>
      </c>
      <c r="H3893">
        <v>4535894</v>
      </c>
      <c r="I3893">
        <v>3278416</v>
      </c>
      <c r="J3893">
        <v>123496</v>
      </c>
      <c r="K3893">
        <v>139695</v>
      </c>
      <c r="L3893">
        <v>46.11</v>
      </c>
      <c r="M3893">
        <v>26.77</v>
      </c>
      <c r="N3893">
        <v>19.350000000000001</v>
      </c>
      <c r="O3893">
        <v>8243</v>
      </c>
      <c r="P3893" s="1" t="s">
        <v>541</v>
      </c>
      <c r="Q3893" s="1" t="s">
        <v>26</v>
      </c>
      <c r="R3893" s="1" t="s">
        <v>542</v>
      </c>
    </row>
    <row r="3894" spans="1:18" x14ac:dyDescent="0.3">
      <c r="A3894" s="1" t="s">
        <v>539</v>
      </c>
      <c r="B3894" s="1" t="s">
        <v>540</v>
      </c>
      <c r="C3894" s="1" t="s">
        <v>58</v>
      </c>
      <c r="D3894" s="16">
        <v>44382</v>
      </c>
      <c r="E3894" s="1">
        <f>YEAR(country_vaccinations[[#This Row],[DATE2]])</f>
        <v>2021</v>
      </c>
      <c r="F3894">
        <v>7929378</v>
      </c>
      <c r="G3894" t="str">
        <f>TEXT(country_vaccinations[[#This Row],[DATE2]],"MMM")</f>
        <v>Jul</v>
      </c>
      <c r="H3894">
        <v>4599648</v>
      </c>
      <c r="I3894">
        <v>3329730</v>
      </c>
      <c r="J3894">
        <v>115068</v>
      </c>
      <c r="K3894">
        <v>138783</v>
      </c>
      <c r="L3894">
        <v>46.79</v>
      </c>
      <c r="M3894">
        <v>27.14</v>
      </c>
      <c r="N3894">
        <v>19.649999999999999</v>
      </c>
      <c r="O3894">
        <v>8190</v>
      </c>
      <c r="P3894" s="1" t="s">
        <v>541</v>
      </c>
      <c r="Q3894" s="1" t="s">
        <v>26</v>
      </c>
      <c r="R3894" s="1" t="s">
        <v>542</v>
      </c>
    </row>
    <row r="3895" spans="1:18" x14ac:dyDescent="0.3">
      <c r="A3895" s="1" t="s">
        <v>539</v>
      </c>
      <c r="B3895" s="1" t="s">
        <v>540</v>
      </c>
      <c r="C3895" s="1" t="s">
        <v>59</v>
      </c>
      <c r="D3895" s="16">
        <v>44383</v>
      </c>
      <c r="E3895" s="1">
        <f>YEAR(country_vaccinations[[#This Row],[DATE2]])</f>
        <v>2021</v>
      </c>
      <c r="F3895">
        <v>8031138</v>
      </c>
      <c r="G3895" t="str">
        <f>TEXT(country_vaccinations[[#This Row],[DATE2]],"MMM")</f>
        <v>Jul</v>
      </c>
      <c r="H3895">
        <v>4654451</v>
      </c>
      <c r="I3895">
        <v>3376687</v>
      </c>
      <c r="J3895">
        <v>101760</v>
      </c>
      <c r="K3895">
        <v>133951</v>
      </c>
      <c r="L3895">
        <v>47.39</v>
      </c>
      <c r="M3895">
        <v>27.47</v>
      </c>
      <c r="N3895">
        <v>19.93</v>
      </c>
      <c r="O3895">
        <v>7904</v>
      </c>
      <c r="P3895" s="1" t="s">
        <v>541</v>
      </c>
      <c r="Q3895" s="1" t="s">
        <v>26</v>
      </c>
      <c r="R3895" s="1" t="s">
        <v>542</v>
      </c>
    </row>
    <row r="3896" spans="1:18" x14ac:dyDescent="0.3">
      <c r="A3896" s="1" t="s">
        <v>539</v>
      </c>
      <c r="B3896" s="1" t="s">
        <v>540</v>
      </c>
      <c r="C3896" s="1" t="s">
        <v>60</v>
      </c>
      <c r="D3896" s="16">
        <v>44384</v>
      </c>
      <c r="E3896" s="1">
        <f>YEAR(country_vaccinations[[#This Row],[DATE2]])</f>
        <v>2021</v>
      </c>
      <c r="F3896">
        <v>8142185</v>
      </c>
      <c r="G3896" t="str">
        <f>TEXT(country_vaccinations[[#This Row],[DATE2]],"MMM")</f>
        <v>Jul</v>
      </c>
      <c r="H3896">
        <v>4701255</v>
      </c>
      <c r="I3896">
        <v>3440930</v>
      </c>
      <c r="J3896">
        <v>111047</v>
      </c>
      <c r="K3896">
        <v>127218</v>
      </c>
      <c r="L3896">
        <v>48.05</v>
      </c>
      <c r="M3896">
        <v>27.74</v>
      </c>
      <c r="N3896">
        <v>20.3</v>
      </c>
      <c r="O3896">
        <v>7507</v>
      </c>
      <c r="P3896" s="1" t="s">
        <v>541</v>
      </c>
      <c r="Q3896" s="1" t="s">
        <v>26</v>
      </c>
      <c r="R3896" s="1" t="s">
        <v>542</v>
      </c>
    </row>
    <row r="3897" spans="1:18" x14ac:dyDescent="0.3">
      <c r="A3897" s="1" t="s">
        <v>539</v>
      </c>
      <c r="B3897" s="1" t="s">
        <v>540</v>
      </c>
      <c r="C3897" s="1" t="s">
        <v>61</v>
      </c>
      <c r="D3897" s="16">
        <v>44385</v>
      </c>
      <c r="E3897" s="1">
        <f>YEAR(country_vaccinations[[#This Row],[DATE2]])</f>
        <v>2021</v>
      </c>
      <c r="F3897">
        <v>8272286</v>
      </c>
      <c r="G3897" t="str">
        <f>TEXT(country_vaccinations[[#This Row],[DATE2]],"MMM")</f>
        <v>Jul</v>
      </c>
      <c r="H3897">
        <v>4750265</v>
      </c>
      <c r="I3897">
        <v>3522021</v>
      </c>
      <c r="J3897">
        <v>130101</v>
      </c>
      <c r="K3897">
        <v>123396</v>
      </c>
      <c r="L3897">
        <v>48.81</v>
      </c>
      <c r="M3897">
        <v>28.03</v>
      </c>
      <c r="N3897">
        <v>20.78</v>
      </c>
      <c r="O3897">
        <v>7282</v>
      </c>
      <c r="P3897" s="1" t="s">
        <v>541</v>
      </c>
      <c r="Q3897" s="1" t="s">
        <v>26</v>
      </c>
      <c r="R3897" s="1" t="s">
        <v>542</v>
      </c>
    </row>
    <row r="3898" spans="1:18" x14ac:dyDescent="0.3">
      <c r="A3898" s="1" t="s">
        <v>539</v>
      </c>
      <c r="B3898" s="1" t="s">
        <v>540</v>
      </c>
      <c r="C3898" s="1" t="s">
        <v>62</v>
      </c>
      <c r="D3898" s="16">
        <v>44386</v>
      </c>
      <c r="E3898" s="1">
        <f>YEAR(country_vaccinations[[#This Row],[DATE2]])</f>
        <v>2021</v>
      </c>
      <c r="F3898">
        <v>8421951</v>
      </c>
      <c r="G3898" t="str">
        <f>TEXT(country_vaccinations[[#This Row],[DATE2]],"MMM")</f>
        <v>Jul</v>
      </c>
      <c r="H3898">
        <v>4793197</v>
      </c>
      <c r="I3898">
        <v>3628754</v>
      </c>
      <c r="J3898">
        <v>149665</v>
      </c>
      <c r="K3898">
        <v>123420</v>
      </c>
      <c r="L3898">
        <v>49.7</v>
      </c>
      <c r="M3898">
        <v>28.28</v>
      </c>
      <c r="N3898">
        <v>21.41</v>
      </c>
      <c r="O3898">
        <v>7283</v>
      </c>
      <c r="P3898" s="1" t="s">
        <v>541</v>
      </c>
      <c r="Q3898" s="1" t="s">
        <v>26</v>
      </c>
      <c r="R3898" s="1" t="s">
        <v>542</v>
      </c>
    </row>
    <row r="3899" spans="1:18" x14ac:dyDescent="0.3">
      <c r="A3899" s="1" t="s">
        <v>539</v>
      </c>
      <c r="B3899" s="1" t="s">
        <v>540</v>
      </c>
      <c r="C3899" s="1" t="s">
        <v>63</v>
      </c>
      <c r="D3899" s="16">
        <v>44387</v>
      </c>
      <c r="E3899" s="1">
        <f>YEAR(country_vaccinations[[#This Row],[DATE2]])</f>
        <v>2021</v>
      </c>
      <c r="F3899">
        <v>8560543</v>
      </c>
      <c r="G3899" t="str">
        <f>TEXT(country_vaccinations[[#This Row],[DATE2]],"MMM")</f>
        <v>Jul</v>
      </c>
      <c r="H3899">
        <v>4845588</v>
      </c>
      <c r="I3899">
        <v>3714955</v>
      </c>
      <c r="J3899">
        <v>138592</v>
      </c>
      <c r="K3899">
        <v>124247</v>
      </c>
      <c r="L3899">
        <v>50.52</v>
      </c>
      <c r="M3899">
        <v>28.59</v>
      </c>
      <c r="N3899">
        <v>21.92</v>
      </c>
      <c r="O3899">
        <v>7332</v>
      </c>
      <c r="P3899" s="1" t="s">
        <v>541</v>
      </c>
      <c r="Q3899" s="1" t="s">
        <v>26</v>
      </c>
      <c r="R3899" s="1" t="s">
        <v>542</v>
      </c>
    </row>
    <row r="3900" spans="1:18" x14ac:dyDescent="0.3">
      <c r="A3900" s="1" t="s">
        <v>539</v>
      </c>
      <c r="B3900" s="1" t="s">
        <v>540</v>
      </c>
      <c r="C3900" s="1" t="s">
        <v>64</v>
      </c>
      <c r="D3900" s="16">
        <v>44388</v>
      </c>
      <c r="E3900" s="1">
        <f>YEAR(country_vaccinations[[#This Row],[DATE2]])</f>
        <v>2021</v>
      </c>
      <c r="F3900">
        <v>8700167</v>
      </c>
      <c r="G3900" t="str">
        <f>TEXT(country_vaccinations[[#This Row],[DATE2]],"MMM")</f>
        <v>Jul</v>
      </c>
      <c r="H3900">
        <v>4903845</v>
      </c>
      <c r="I3900">
        <v>3796322</v>
      </c>
      <c r="J3900">
        <v>139624</v>
      </c>
      <c r="K3900">
        <v>126551</v>
      </c>
      <c r="L3900">
        <v>51.34</v>
      </c>
      <c r="M3900">
        <v>28.94</v>
      </c>
      <c r="N3900">
        <v>22.4</v>
      </c>
      <c r="O3900">
        <v>7468</v>
      </c>
      <c r="P3900" s="1" t="s">
        <v>541</v>
      </c>
      <c r="Q3900" s="1" t="s">
        <v>26</v>
      </c>
      <c r="R3900" s="1" t="s">
        <v>542</v>
      </c>
    </row>
    <row r="3901" spans="1:18" x14ac:dyDescent="0.3">
      <c r="A3901" s="1" t="s">
        <v>539</v>
      </c>
      <c r="B3901" s="1" t="s">
        <v>540</v>
      </c>
      <c r="C3901" s="1" t="s">
        <v>65</v>
      </c>
      <c r="D3901" s="16">
        <v>44389</v>
      </c>
      <c r="E3901" s="1">
        <f>YEAR(country_vaccinations[[#This Row],[DATE2]])</f>
        <v>2021</v>
      </c>
      <c r="F3901">
        <v>8862995</v>
      </c>
      <c r="G3901" t="str">
        <f>TEXT(country_vaccinations[[#This Row],[DATE2]],"MMM")</f>
        <v>Jul</v>
      </c>
      <c r="H3901">
        <v>4996723</v>
      </c>
      <c r="I3901">
        <v>3866272</v>
      </c>
      <c r="J3901">
        <v>162828</v>
      </c>
      <c r="K3901">
        <v>133374</v>
      </c>
      <c r="L3901">
        <v>52.3</v>
      </c>
      <c r="M3901">
        <v>29.49</v>
      </c>
      <c r="N3901">
        <v>22.81</v>
      </c>
      <c r="O3901">
        <v>7870</v>
      </c>
      <c r="P3901" s="1" t="s">
        <v>541</v>
      </c>
      <c r="Q3901" s="1" t="s">
        <v>26</v>
      </c>
      <c r="R3901" s="1" t="s">
        <v>542</v>
      </c>
    </row>
    <row r="3902" spans="1:18" x14ac:dyDescent="0.3">
      <c r="A3902" s="1" t="s">
        <v>539</v>
      </c>
      <c r="B3902" s="1" t="s">
        <v>540</v>
      </c>
      <c r="C3902" s="1" t="s">
        <v>66</v>
      </c>
      <c r="D3902" s="16">
        <v>44390</v>
      </c>
      <c r="E3902" s="1">
        <f>YEAR(country_vaccinations[[#This Row],[DATE2]])</f>
        <v>2021</v>
      </c>
      <c r="F3902">
        <v>9052857</v>
      </c>
      <c r="G3902" t="str">
        <f>TEXT(country_vaccinations[[#This Row],[DATE2]],"MMM")</f>
        <v>Jul</v>
      </c>
      <c r="H3902">
        <v>5104846</v>
      </c>
      <c r="I3902">
        <v>3948011</v>
      </c>
      <c r="J3902">
        <v>189862</v>
      </c>
      <c r="K3902">
        <v>145960</v>
      </c>
      <c r="L3902">
        <v>53.42</v>
      </c>
      <c r="M3902">
        <v>30.12</v>
      </c>
      <c r="N3902">
        <v>23.3</v>
      </c>
      <c r="O3902">
        <v>8613</v>
      </c>
      <c r="P3902" s="1" t="s">
        <v>541</v>
      </c>
      <c r="Q3902" s="1" t="s">
        <v>26</v>
      </c>
      <c r="R3902" s="1" t="s">
        <v>542</v>
      </c>
    </row>
    <row r="3903" spans="1:18" x14ac:dyDescent="0.3">
      <c r="A3903" s="1" t="s">
        <v>539</v>
      </c>
      <c r="B3903" s="1" t="s">
        <v>540</v>
      </c>
      <c r="C3903" s="1" t="s">
        <v>67</v>
      </c>
      <c r="D3903" s="16">
        <v>44391</v>
      </c>
      <c r="E3903" s="1">
        <f>YEAR(country_vaccinations[[#This Row],[DATE2]])</f>
        <v>2021</v>
      </c>
      <c r="F3903">
        <v>9242925</v>
      </c>
      <c r="G3903" t="str">
        <f>TEXT(country_vaccinations[[#This Row],[DATE2]],"MMM")</f>
        <v>Jul</v>
      </c>
      <c r="H3903">
        <v>5240159</v>
      </c>
      <c r="I3903">
        <v>4002766</v>
      </c>
      <c r="J3903">
        <v>190068</v>
      </c>
      <c r="K3903">
        <v>157249</v>
      </c>
      <c r="L3903">
        <v>54.54</v>
      </c>
      <c r="M3903">
        <v>30.92</v>
      </c>
      <c r="N3903">
        <v>23.62</v>
      </c>
      <c r="O3903">
        <v>9279</v>
      </c>
      <c r="P3903" s="1" t="s">
        <v>541</v>
      </c>
      <c r="Q3903" s="1" t="s">
        <v>26</v>
      </c>
      <c r="R3903" s="1" t="s">
        <v>542</v>
      </c>
    </row>
    <row r="3904" spans="1:18" x14ac:dyDescent="0.3">
      <c r="A3904" s="1" t="s">
        <v>539</v>
      </c>
      <c r="B3904" s="1" t="s">
        <v>540</v>
      </c>
      <c r="C3904" s="1" t="s">
        <v>68</v>
      </c>
      <c r="D3904" s="16">
        <v>44392</v>
      </c>
      <c r="E3904" s="1">
        <f>YEAR(country_vaccinations[[#This Row],[DATE2]])</f>
        <v>2021</v>
      </c>
      <c r="F3904">
        <v>9453858</v>
      </c>
      <c r="G3904" t="str">
        <f>TEXT(country_vaccinations[[#This Row],[DATE2]],"MMM")</f>
        <v>Jul</v>
      </c>
      <c r="H3904">
        <v>5417348</v>
      </c>
      <c r="I3904">
        <v>4036510</v>
      </c>
      <c r="J3904">
        <v>210933</v>
      </c>
      <c r="K3904">
        <v>168796</v>
      </c>
      <c r="L3904">
        <v>55.79</v>
      </c>
      <c r="M3904">
        <v>31.97</v>
      </c>
      <c r="N3904">
        <v>23.82</v>
      </c>
      <c r="O3904">
        <v>9961</v>
      </c>
      <c r="P3904" s="1" t="s">
        <v>541</v>
      </c>
      <c r="Q3904" s="1" t="s">
        <v>26</v>
      </c>
      <c r="R3904" s="1" t="s">
        <v>542</v>
      </c>
    </row>
    <row r="3905" spans="1:18" x14ac:dyDescent="0.3">
      <c r="A3905" s="1" t="s">
        <v>539</v>
      </c>
      <c r="B3905" s="1" t="s">
        <v>540</v>
      </c>
      <c r="C3905" s="1" t="s">
        <v>69</v>
      </c>
      <c r="D3905" s="16">
        <v>44393</v>
      </c>
      <c r="E3905" s="1">
        <f>YEAR(country_vaccinations[[#This Row],[DATE2]])</f>
        <v>2021</v>
      </c>
      <c r="F3905">
        <v>9674498</v>
      </c>
      <c r="G3905" t="str">
        <f>TEXT(country_vaccinations[[#This Row],[DATE2]],"MMM")</f>
        <v>Jul</v>
      </c>
      <c r="H3905">
        <v>5601064</v>
      </c>
      <c r="I3905">
        <v>4073434</v>
      </c>
      <c r="J3905">
        <v>220640</v>
      </c>
      <c r="K3905">
        <v>178935</v>
      </c>
      <c r="L3905">
        <v>57.09</v>
      </c>
      <c r="M3905">
        <v>33.049999999999997</v>
      </c>
      <c r="N3905">
        <v>24.04</v>
      </c>
      <c r="O3905">
        <v>10559</v>
      </c>
      <c r="P3905" s="1" t="s">
        <v>541</v>
      </c>
      <c r="Q3905" s="1" t="s">
        <v>26</v>
      </c>
      <c r="R3905" s="1" t="s">
        <v>542</v>
      </c>
    </row>
    <row r="3906" spans="1:18" x14ac:dyDescent="0.3">
      <c r="A3906" s="1" t="s">
        <v>539</v>
      </c>
      <c r="B3906" s="1" t="s">
        <v>540</v>
      </c>
      <c r="C3906" s="1" t="s">
        <v>70</v>
      </c>
      <c r="D3906" s="16">
        <v>44394</v>
      </c>
      <c r="E3906" s="1">
        <f>YEAR(country_vaccinations[[#This Row],[DATE2]])</f>
        <v>2021</v>
      </c>
      <c r="F3906">
        <v>9877592</v>
      </c>
      <c r="G3906" t="str">
        <f>TEXT(country_vaccinations[[#This Row],[DATE2]],"MMM")</f>
        <v>Jul</v>
      </c>
      <c r="H3906">
        <v>5767616</v>
      </c>
      <c r="I3906">
        <v>4109976</v>
      </c>
      <c r="J3906">
        <v>203094</v>
      </c>
      <c r="K3906">
        <v>188150</v>
      </c>
      <c r="L3906">
        <v>58.29</v>
      </c>
      <c r="M3906">
        <v>34.03</v>
      </c>
      <c r="N3906">
        <v>24.25</v>
      </c>
      <c r="O3906">
        <v>11103</v>
      </c>
      <c r="P3906" s="1" t="s">
        <v>541</v>
      </c>
      <c r="Q3906" s="1" t="s">
        <v>26</v>
      </c>
      <c r="R3906" s="1" t="s">
        <v>542</v>
      </c>
    </row>
    <row r="3907" spans="1:18" x14ac:dyDescent="0.3">
      <c r="A3907" s="1" t="s">
        <v>539</v>
      </c>
      <c r="B3907" s="1" t="s">
        <v>540</v>
      </c>
      <c r="C3907" s="1" t="s">
        <v>71</v>
      </c>
      <c r="D3907" s="16">
        <v>44395</v>
      </c>
      <c r="E3907" s="1">
        <f>YEAR(country_vaccinations[[#This Row],[DATE2]])</f>
        <v>2021</v>
      </c>
      <c r="F3907">
        <v>10043602</v>
      </c>
      <c r="G3907" t="str">
        <f>TEXT(country_vaccinations[[#This Row],[DATE2]],"MMM")</f>
        <v>Jul</v>
      </c>
      <c r="H3907">
        <v>5912545</v>
      </c>
      <c r="I3907">
        <v>4131057</v>
      </c>
      <c r="J3907">
        <v>166010</v>
      </c>
      <c r="K3907">
        <v>191919</v>
      </c>
      <c r="L3907">
        <v>59.27</v>
      </c>
      <c r="M3907">
        <v>34.89</v>
      </c>
      <c r="N3907">
        <v>24.38</v>
      </c>
      <c r="O3907">
        <v>11325</v>
      </c>
      <c r="P3907" s="1" t="s">
        <v>541</v>
      </c>
      <c r="Q3907" s="1" t="s">
        <v>26</v>
      </c>
      <c r="R3907" s="1" t="s">
        <v>542</v>
      </c>
    </row>
    <row r="3908" spans="1:18" x14ac:dyDescent="0.3">
      <c r="A3908" s="1" t="s">
        <v>539</v>
      </c>
      <c r="B3908" s="1" t="s">
        <v>540</v>
      </c>
      <c r="C3908" s="1" t="s">
        <v>301</v>
      </c>
      <c r="D3908" s="16">
        <v>44396</v>
      </c>
      <c r="E3908" s="1">
        <f>YEAR(country_vaccinations[[#This Row],[DATE2]])</f>
        <v>2021</v>
      </c>
      <c r="F3908">
        <v>10217096</v>
      </c>
      <c r="G3908" t="str">
        <f>TEXT(country_vaccinations[[#This Row],[DATE2]],"MMM")</f>
        <v>Jul</v>
      </c>
      <c r="H3908">
        <v>6061305</v>
      </c>
      <c r="I3908">
        <v>4155791</v>
      </c>
      <c r="J3908">
        <v>173494</v>
      </c>
      <c r="K3908">
        <v>193443</v>
      </c>
      <c r="L3908">
        <v>60.29</v>
      </c>
      <c r="M3908">
        <v>35.770000000000003</v>
      </c>
      <c r="N3908">
        <v>24.52</v>
      </c>
      <c r="O3908">
        <v>11415</v>
      </c>
      <c r="P3908" s="1" t="s">
        <v>541</v>
      </c>
      <c r="Q3908" s="1" t="s">
        <v>26</v>
      </c>
      <c r="R3908" s="1" t="s">
        <v>542</v>
      </c>
    </row>
    <row r="3909" spans="1:18" x14ac:dyDescent="0.3">
      <c r="A3909" s="1" t="s">
        <v>539</v>
      </c>
      <c r="B3909" s="1" t="s">
        <v>540</v>
      </c>
      <c r="C3909" s="1" t="s">
        <v>302</v>
      </c>
      <c r="D3909" s="16">
        <v>44397</v>
      </c>
      <c r="E3909" s="1">
        <f>YEAR(country_vaccinations[[#This Row],[DATE2]])</f>
        <v>2021</v>
      </c>
      <c r="F3909">
        <v>10398348</v>
      </c>
      <c r="G3909" t="str">
        <f>TEXT(country_vaccinations[[#This Row],[DATE2]],"MMM")</f>
        <v>Jul</v>
      </c>
      <c r="H3909">
        <v>6202414</v>
      </c>
      <c r="I3909">
        <v>4195934</v>
      </c>
      <c r="J3909">
        <v>181252</v>
      </c>
      <c r="K3909">
        <v>192213</v>
      </c>
      <c r="L3909">
        <v>61.36</v>
      </c>
      <c r="M3909">
        <v>36.6</v>
      </c>
      <c r="N3909">
        <v>24.76</v>
      </c>
      <c r="O3909">
        <v>11342</v>
      </c>
      <c r="P3909" s="1" t="s">
        <v>541</v>
      </c>
      <c r="Q3909" s="1" t="s">
        <v>26</v>
      </c>
      <c r="R3909" s="1" t="s">
        <v>542</v>
      </c>
    </row>
    <row r="3910" spans="1:18" x14ac:dyDescent="0.3">
      <c r="A3910" s="1" t="s">
        <v>539</v>
      </c>
      <c r="B3910" s="1" t="s">
        <v>540</v>
      </c>
      <c r="C3910" s="1" t="s">
        <v>72</v>
      </c>
      <c r="D3910" s="16">
        <v>44398</v>
      </c>
      <c r="E3910" s="1">
        <f>YEAR(country_vaccinations[[#This Row],[DATE2]])</f>
        <v>2021</v>
      </c>
      <c r="F3910">
        <v>10588170</v>
      </c>
      <c r="G3910" t="str">
        <f>TEXT(country_vaccinations[[#This Row],[DATE2]],"MMM")</f>
        <v>Jul</v>
      </c>
      <c r="H3910">
        <v>6334378</v>
      </c>
      <c r="I3910">
        <v>4253792</v>
      </c>
      <c r="J3910">
        <v>189822</v>
      </c>
      <c r="K3910">
        <v>192178</v>
      </c>
      <c r="L3910">
        <v>62.48</v>
      </c>
      <c r="M3910">
        <v>37.380000000000003</v>
      </c>
      <c r="N3910">
        <v>25.1</v>
      </c>
      <c r="O3910">
        <v>11340</v>
      </c>
      <c r="P3910" s="1" t="s">
        <v>541</v>
      </c>
      <c r="Q3910" s="1" t="s">
        <v>26</v>
      </c>
      <c r="R3910" s="1" t="s">
        <v>542</v>
      </c>
    </row>
    <row r="3911" spans="1:18" x14ac:dyDescent="0.3">
      <c r="A3911" s="1" t="s">
        <v>539</v>
      </c>
      <c r="B3911" s="1" t="s">
        <v>540</v>
      </c>
      <c r="C3911" s="1" t="s">
        <v>73</v>
      </c>
      <c r="D3911" s="16">
        <v>44399</v>
      </c>
      <c r="E3911" s="1">
        <f>YEAR(country_vaccinations[[#This Row],[DATE2]])</f>
        <v>2021</v>
      </c>
      <c r="F3911">
        <v>10759533</v>
      </c>
      <c r="G3911" t="str">
        <f>TEXT(country_vaccinations[[#This Row],[DATE2]],"MMM")</f>
        <v>Jul</v>
      </c>
      <c r="H3911">
        <v>6454601</v>
      </c>
      <c r="I3911">
        <v>4304932</v>
      </c>
      <c r="J3911">
        <v>171363</v>
      </c>
      <c r="K3911">
        <v>186525</v>
      </c>
      <c r="L3911">
        <v>63.49</v>
      </c>
      <c r="M3911">
        <v>38.090000000000003</v>
      </c>
      <c r="N3911">
        <v>25.4</v>
      </c>
      <c r="O3911">
        <v>11007</v>
      </c>
      <c r="P3911" s="1" t="s">
        <v>541</v>
      </c>
      <c r="Q3911" s="1" t="s">
        <v>26</v>
      </c>
      <c r="R3911" s="1" t="s">
        <v>542</v>
      </c>
    </row>
    <row r="3912" spans="1:18" x14ac:dyDescent="0.3">
      <c r="A3912" s="1" t="s">
        <v>539</v>
      </c>
      <c r="B3912" s="1" t="s">
        <v>540</v>
      </c>
      <c r="C3912" s="1" t="s">
        <v>303</v>
      </c>
      <c r="D3912" s="16">
        <v>44400</v>
      </c>
      <c r="E3912" s="1">
        <f>YEAR(country_vaccinations[[#This Row],[DATE2]])</f>
        <v>2021</v>
      </c>
      <c r="F3912">
        <v>10915733</v>
      </c>
      <c r="G3912" t="str">
        <f>TEXT(country_vaccinations[[#This Row],[DATE2]],"MMM")</f>
        <v>Jul</v>
      </c>
      <c r="H3912">
        <v>6552632</v>
      </c>
      <c r="I3912">
        <v>4363101</v>
      </c>
      <c r="J3912">
        <v>156200</v>
      </c>
      <c r="K3912">
        <v>177319</v>
      </c>
      <c r="L3912">
        <v>64.41</v>
      </c>
      <c r="M3912">
        <v>38.67</v>
      </c>
      <c r="N3912">
        <v>25.75</v>
      </c>
      <c r="O3912">
        <v>10463</v>
      </c>
      <c r="P3912" s="1" t="s">
        <v>541</v>
      </c>
      <c r="Q3912" s="1" t="s">
        <v>26</v>
      </c>
      <c r="R3912" s="1" t="s">
        <v>542</v>
      </c>
    </row>
    <row r="3913" spans="1:18" x14ac:dyDescent="0.3">
      <c r="A3913" s="1" t="s">
        <v>539</v>
      </c>
      <c r="B3913" s="1" t="s">
        <v>540</v>
      </c>
      <c r="C3913" s="1" t="s">
        <v>304</v>
      </c>
      <c r="D3913" s="16">
        <v>44401</v>
      </c>
      <c r="E3913" s="1">
        <f>YEAR(country_vaccinations[[#This Row],[DATE2]])</f>
        <v>2021</v>
      </c>
      <c r="F3913">
        <v>11079725</v>
      </c>
      <c r="G3913" t="str">
        <f>TEXT(country_vaccinations[[#This Row],[DATE2]],"MMM")</f>
        <v>Jul</v>
      </c>
      <c r="H3913">
        <v>6648473</v>
      </c>
      <c r="I3913">
        <v>4431252</v>
      </c>
      <c r="J3913">
        <v>163992</v>
      </c>
      <c r="K3913">
        <v>171733</v>
      </c>
      <c r="L3913">
        <v>65.38</v>
      </c>
      <c r="M3913">
        <v>39.229999999999997</v>
      </c>
      <c r="N3913">
        <v>26.15</v>
      </c>
      <c r="O3913">
        <v>10134</v>
      </c>
      <c r="P3913" s="1" t="s">
        <v>541</v>
      </c>
      <c r="Q3913" s="1" t="s">
        <v>26</v>
      </c>
      <c r="R3913" s="1" t="s">
        <v>542</v>
      </c>
    </row>
    <row r="3914" spans="1:18" x14ac:dyDescent="0.3">
      <c r="A3914" s="1" t="s">
        <v>539</v>
      </c>
      <c r="B3914" s="1" t="s">
        <v>540</v>
      </c>
      <c r="C3914" s="1" t="s">
        <v>305</v>
      </c>
      <c r="D3914" s="16">
        <v>44402</v>
      </c>
      <c r="E3914" s="1">
        <f>YEAR(country_vaccinations[[#This Row],[DATE2]])</f>
        <v>2021</v>
      </c>
      <c r="F3914">
        <v>11223465</v>
      </c>
      <c r="G3914" t="str">
        <f>TEXT(country_vaccinations[[#This Row],[DATE2]],"MMM")</f>
        <v>Jul</v>
      </c>
      <c r="H3914">
        <v>6741782</v>
      </c>
      <c r="I3914">
        <v>4481683</v>
      </c>
      <c r="J3914">
        <v>143740</v>
      </c>
      <c r="K3914">
        <v>168552</v>
      </c>
      <c r="L3914">
        <v>66.23</v>
      </c>
      <c r="M3914">
        <v>39.78</v>
      </c>
      <c r="N3914">
        <v>26.45</v>
      </c>
      <c r="O3914">
        <v>9946</v>
      </c>
      <c r="P3914" s="1" t="s">
        <v>541</v>
      </c>
      <c r="Q3914" s="1" t="s">
        <v>26</v>
      </c>
      <c r="R3914" s="1" t="s">
        <v>542</v>
      </c>
    </row>
    <row r="3915" spans="1:18" x14ac:dyDescent="0.3">
      <c r="A3915" s="1" t="s">
        <v>539</v>
      </c>
      <c r="B3915" s="1" t="s">
        <v>540</v>
      </c>
      <c r="C3915" s="1" t="s">
        <v>306</v>
      </c>
      <c r="D3915" s="16">
        <v>44403</v>
      </c>
      <c r="E3915" s="1">
        <f>YEAR(country_vaccinations[[#This Row],[DATE2]])</f>
        <v>2021</v>
      </c>
      <c r="F3915">
        <v>11379554</v>
      </c>
      <c r="G3915" t="str">
        <f>TEXT(country_vaccinations[[#This Row],[DATE2]],"MMM")</f>
        <v>Jul</v>
      </c>
      <c r="H3915">
        <v>6839109</v>
      </c>
      <c r="I3915">
        <v>4540445</v>
      </c>
      <c r="J3915">
        <v>156089</v>
      </c>
      <c r="K3915">
        <v>166065</v>
      </c>
      <c r="L3915">
        <v>67.150000000000006</v>
      </c>
      <c r="M3915">
        <v>40.36</v>
      </c>
      <c r="N3915">
        <v>26.79</v>
      </c>
      <c r="O3915">
        <v>9799</v>
      </c>
      <c r="P3915" s="1" t="s">
        <v>541</v>
      </c>
      <c r="Q3915" s="1" t="s">
        <v>26</v>
      </c>
      <c r="R3915" s="1" t="s">
        <v>542</v>
      </c>
    </row>
    <row r="3916" spans="1:18" x14ac:dyDescent="0.3">
      <c r="A3916" s="1" t="s">
        <v>539</v>
      </c>
      <c r="B3916" s="1" t="s">
        <v>540</v>
      </c>
      <c r="C3916" s="1" t="s">
        <v>307</v>
      </c>
      <c r="D3916" s="16">
        <v>44404</v>
      </c>
      <c r="E3916" s="1">
        <f>YEAR(country_vaccinations[[#This Row],[DATE2]])</f>
        <v>2021</v>
      </c>
      <c r="F3916">
        <v>11528264</v>
      </c>
      <c r="G3916" t="str">
        <f>TEXT(country_vaccinations[[#This Row],[DATE2]],"MMM")</f>
        <v>Jul</v>
      </c>
      <c r="H3916">
        <v>6941285</v>
      </c>
      <c r="I3916">
        <v>4586979</v>
      </c>
      <c r="J3916">
        <v>148710</v>
      </c>
      <c r="K3916">
        <v>161417</v>
      </c>
      <c r="L3916">
        <v>68.03</v>
      </c>
      <c r="M3916">
        <v>40.96</v>
      </c>
      <c r="N3916">
        <v>27.07</v>
      </c>
      <c r="O3916">
        <v>9525</v>
      </c>
      <c r="P3916" s="1" t="s">
        <v>541</v>
      </c>
      <c r="Q3916" s="1" t="s">
        <v>26</v>
      </c>
      <c r="R3916" s="1" t="s">
        <v>542</v>
      </c>
    </row>
    <row r="3917" spans="1:18" x14ac:dyDescent="0.3">
      <c r="A3917" s="1" t="s">
        <v>539</v>
      </c>
      <c r="B3917" s="1" t="s">
        <v>540</v>
      </c>
      <c r="C3917" s="1" t="s">
        <v>308</v>
      </c>
      <c r="D3917" s="16">
        <v>44405</v>
      </c>
      <c r="E3917" s="1">
        <f>YEAR(country_vaccinations[[#This Row],[DATE2]])</f>
        <v>2021</v>
      </c>
      <c r="F3917">
        <v>11670617</v>
      </c>
      <c r="G3917" t="str">
        <f>TEXT(country_vaccinations[[#This Row],[DATE2]],"MMM")</f>
        <v>Jul</v>
      </c>
      <c r="H3917">
        <v>7043969</v>
      </c>
      <c r="I3917">
        <v>4626648</v>
      </c>
      <c r="J3917">
        <v>142353</v>
      </c>
      <c r="K3917">
        <v>154635</v>
      </c>
      <c r="L3917">
        <v>68.87</v>
      </c>
      <c r="M3917">
        <v>41.57</v>
      </c>
      <c r="N3917">
        <v>27.3</v>
      </c>
      <c r="O3917">
        <v>9125</v>
      </c>
      <c r="P3917" s="1" t="s">
        <v>541</v>
      </c>
      <c r="Q3917" s="1" t="s">
        <v>26</v>
      </c>
      <c r="R3917" s="1" t="s">
        <v>542</v>
      </c>
    </row>
    <row r="3918" spans="1:18" x14ac:dyDescent="0.3">
      <c r="A3918" s="1" t="s">
        <v>539</v>
      </c>
      <c r="B3918" s="1" t="s">
        <v>540</v>
      </c>
      <c r="C3918" s="1" t="s">
        <v>163</v>
      </c>
      <c r="D3918" s="16">
        <v>44406</v>
      </c>
      <c r="E3918" s="1">
        <f>YEAR(country_vaccinations[[#This Row],[DATE2]])</f>
        <v>2021</v>
      </c>
      <c r="F3918">
        <v>11802138</v>
      </c>
      <c r="G3918" t="str">
        <f>TEXT(country_vaccinations[[#This Row],[DATE2]],"MMM")</f>
        <v>Jul</v>
      </c>
      <c r="H3918">
        <v>7131184</v>
      </c>
      <c r="I3918">
        <v>4670954</v>
      </c>
      <c r="J3918">
        <v>131521</v>
      </c>
      <c r="K3918">
        <v>148944</v>
      </c>
      <c r="L3918">
        <v>69.64</v>
      </c>
      <c r="M3918">
        <v>42.08</v>
      </c>
      <c r="N3918">
        <v>27.56</v>
      </c>
      <c r="O3918">
        <v>8789</v>
      </c>
      <c r="P3918" s="1" t="s">
        <v>541</v>
      </c>
      <c r="Q3918" s="1" t="s">
        <v>26</v>
      </c>
      <c r="R3918" s="1" t="s">
        <v>542</v>
      </c>
    </row>
    <row r="3919" spans="1:18" x14ac:dyDescent="0.3">
      <c r="A3919" s="1" t="s">
        <v>539</v>
      </c>
      <c r="B3919" s="1" t="s">
        <v>540</v>
      </c>
      <c r="C3919" s="1" t="s">
        <v>74</v>
      </c>
      <c r="D3919" s="16">
        <v>44407</v>
      </c>
      <c r="E3919" s="1">
        <f>YEAR(country_vaccinations[[#This Row],[DATE2]])</f>
        <v>2021</v>
      </c>
      <c r="F3919">
        <v>11962852</v>
      </c>
      <c r="G3919" t="str">
        <f>TEXT(country_vaccinations[[#This Row],[DATE2]],"MMM")</f>
        <v>Jul</v>
      </c>
      <c r="H3919">
        <v>7233247</v>
      </c>
      <c r="I3919">
        <v>4729605</v>
      </c>
      <c r="J3919">
        <v>160714</v>
      </c>
      <c r="K3919">
        <v>149588</v>
      </c>
      <c r="L3919">
        <v>70.59</v>
      </c>
      <c r="M3919">
        <v>42.68</v>
      </c>
      <c r="N3919">
        <v>27.91</v>
      </c>
      <c r="O3919">
        <v>8827</v>
      </c>
      <c r="P3919" s="1" t="s">
        <v>541</v>
      </c>
      <c r="Q3919" s="1" t="s">
        <v>26</v>
      </c>
      <c r="R3919" s="1" t="s">
        <v>542</v>
      </c>
    </row>
    <row r="3920" spans="1:18" x14ac:dyDescent="0.3">
      <c r="A3920" s="1" t="s">
        <v>539</v>
      </c>
      <c r="B3920" s="1" t="s">
        <v>540</v>
      </c>
      <c r="C3920" s="1" t="s">
        <v>75</v>
      </c>
      <c r="D3920" s="16">
        <v>44408</v>
      </c>
      <c r="E3920" s="1">
        <f>YEAR(country_vaccinations[[#This Row],[DATE2]])</f>
        <v>2021</v>
      </c>
      <c r="F3920">
        <v>12088317</v>
      </c>
      <c r="G3920" t="str">
        <f>TEXT(country_vaccinations[[#This Row],[DATE2]],"MMM")</f>
        <v>Jul</v>
      </c>
      <c r="H3920">
        <v>7304756</v>
      </c>
      <c r="I3920">
        <v>4783561</v>
      </c>
      <c r="J3920">
        <v>125465</v>
      </c>
      <c r="K3920">
        <v>144085</v>
      </c>
      <c r="L3920">
        <v>71.33</v>
      </c>
      <c r="M3920">
        <v>43.1</v>
      </c>
      <c r="N3920">
        <v>28.23</v>
      </c>
      <c r="O3920">
        <v>8502</v>
      </c>
      <c r="P3920" s="1" t="s">
        <v>541</v>
      </c>
      <c r="Q3920" s="1" t="s">
        <v>26</v>
      </c>
      <c r="R3920" s="1" t="s">
        <v>542</v>
      </c>
    </row>
    <row r="3921" spans="1:18" x14ac:dyDescent="0.3">
      <c r="A3921" s="1" t="s">
        <v>539</v>
      </c>
      <c r="B3921" s="1" t="s">
        <v>540</v>
      </c>
      <c r="C3921" s="1" t="s">
        <v>76</v>
      </c>
      <c r="D3921" s="16">
        <v>44409</v>
      </c>
      <c r="E3921" s="1">
        <f>YEAR(country_vaccinations[[#This Row],[DATE2]])</f>
        <v>2021</v>
      </c>
      <c r="F3921">
        <v>12232259</v>
      </c>
      <c r="G3921" t="str">
        <f>TEXT(country_vaccinations[[#This Row],[DATE2]],"MMM")</f>
        <v>Aug</v>
      </c>
      <c r="H3921">
        <v>7385013</v>
      </c>
      <c r="I3921">
        <v>4847246</v>
      </c>
      <c r="J3921">
        <v>143942</v>
      </c>
      <c r="K3921">
        <v>144113</v>
      </c>
      <c r="L3921">
        <v>72.180000000000007</v>
      </c>
      <c r="M3921">
        <v>43.58</v>
      </c>
      <c r="N3921">
        <v>28.6</v>
      </c>
      <c r="O3921">
        <v>8504</v>
      </c>
      <c r="P3921" s="1" t="s">
        <v>541</v>
      </c>
      <c r="Q3921" s="1" t="s">
        <v>26</v>
      </c>
      <c r="R3921" s="1" t="s">
        <v>542</v>
      </c>
    </row>
    <row r="3922" spans="1:18" x14ac:dyDescent="0.3">
      <c r="A3922" s="1" t="s">
        <v>539</v>
      </c>
      <c r="B3922" s="1" t="s">
        <v>540</v>
      </c>
      <c r="C3922" s="1" t="s">
        <v>77</v>
      </c>
      <c r="D3922" s="16">
        <v>44410</v>
      </c>
      <c r="E3922" s="1">
        <f>YEAR(country_vaccinations[[#This Row],[DATE2]])</f>
        <v>2021</v>
      </c>
      <c r="F3922">
        <v>12427005</v>
      </c>
      <c r="G3922" t="str">
        <f>TEXT(country_vaccinations[[#This Row],[DATE2]],"MMM")</f>
        <v>Aug</v>
      </c>
      <c r="H3922">
        <v>7498129</v>
      </c>
      <c r="I3922">
        <v>4940739</v>
      </c>
      <c r="J3922">
        <v>194746</v>
      </c>
      <c r="K3922">
        <v>149636</v>
      </c>
      <c r="L3922">
        <v>73.33</v>
      </c>
      <c r="M3922">
        <v>44.25</v>
      </c>
      <c r="N3922">
        <v>29.16</v>
      </c>
      <c r="O3922">
        <v>8830</v>
      </c>
      <c r="P3922" s="1" t="s">
        <v>541</v>
      </c>
      <c r="Q3922" s="1" t="s">
        <v>26</v>
      </c>
      <c r="R3922" s="1" t="s">
        <v>542</v>
      </c>
    </row>
    <row r="3923" spans="1:18" x14ac:dyDescent="0.3">
      <c r="A3923" s="1" t="s">
        <v>539</v>
      </c>
      <c r="B3923" s="1" t="s">
        <v>540</v>
      </c>
      <c r="C3923" s="1" t="s">
        <v>78</v>
      </c>
      <c r="D3923" s="16">
        <v>44411</v>
      </c>
      <c r="E3923" s="1">
        <f>YEAR(country_vaccinations[[#This Row],[DATE2]])</f>
        <v>2021</v>
      </c>
      <c r="F3923">
        <v>12644209</v>
      </c>
      <c r="G3923" t="str">
        <f>TEXT(country_vaccinations[[#This Row],[DATE2]],"MMM")</f>
        <v>Aug</v>
      </c>
      <c r="H3923">
        <v>7607844</v>
      </c>
      <c r="I3923">
        <v>5067252</v>
      </c>
      <c r="J3923">
        <v>217204</v>
      </c>
      <c r="K3923">
        <v>159421</v>
      </c>
      <c r="L3923">
        <v>74.61</v>
      </c>
      <c r="M3923">
        <v>44.89</v>
      </c>
      <c r="N3923">
        <v>29.9</v>
      </c>
      <c r="O3923">
        <v>9407</v>
      </c>
      <c r="P3923" s="1" t="s">
        <v>541</v>
      </c>
      <c r="Q3923" s="1" t="s">
        <v>26</v>
      </c>
      <c r="R3923" s="1" t="s">
        <v>542</v>
      </c>
    </row>
    <row r="3924" spans="1:18" x14ac:dyDescent="0.3">
      <c r="A3924" s="1" t="s">
        <v>539</v>
      </c>
      <c r="B3924" s="1" t="s">
        <v>540</v>
      </c>
      <c r="C3924" s="1" t="s">
        <v>79</v>
      </c>
      <c r="D3924" s="16">
        <v>44412</v>
      </c>
      <c r="E3924" s="1">
        <f>YEAR(country_vaccinations[[#This Row],[DATE2]])</f>
        <v>2021</v>
      </c>
      <c r="F3924">
        <v>12865011</v>
      </c>
      <c r="G3924" t="str">
        <f>TEXT(country_vaccinations[[#This Row],[DATE2]],"MMM")</f>
        <v>Aug</v>
      </c>
      <c r="H3924">
        <v>7704982</v>
      </c>
      <c r="I3924">
        <v>5210115</v>
      </c>
      <c r="J3924">
        <v>220802</v>
      </c>
      <c r="K3924">
        <v>170628</v>
      </c>
      <c r="L3924">
        <v>75.92</v>
      </c>
      <c r="M3924">
        <v>45.47</v>
      </c>
      <c r="N3924">
        <v>30.74</v>
      </c>
      <c r="O3924">
        <v>10069</v>
      </c>
      <c r="P3924" s="1" t="s">
        <v>541</v>
      </c>
      <c r="Q3924" s="1" t="s">
        <v>26</v>
      </c>
      <c r="R3924" s="1" t="s">
        <v>542</v>
      </c>
    </row>
    <row r="3925" spans="1:18" x14ac:dyDescent="0.3">
      <c r="A3925" s="1" t="s">
        <v>539</v>
      </c>
      <c r="B3925" s="1" t="s">
        <v>540</v>
      </c>
      <c r="C3925" s="1" t="s">
        <v>80</v>
      </c>
      <c r="D3925" s="16">
        <v>44413</v>
      </c>
      <c r="E3925" s="1">
        <f>YEAR(country_vaccinations[[#This Row],[DATE2]])</f>
        <v>2021</v>
      </c>
      <c r="F3925">
        <v>13128308</v>
      </c>
      <c r="G3925" t="str">
        <f>TEXT(country_vaccinations[[#This Row],[DATE2]],"MMM")</f>
        <v>Aug</v>
      </c>
      <c r="H3925">
        <v>7810469</v>
      </c>
      <c r="I3925">
        <v>5402478</v>
      </c>
      <c r="J3925">
        <v>263297</v>
      </c>
      <c r="K3925">
        <v>189453</v>
      </c>
      <c r="L3925">
        <v>77.47</v>
      </c>
      <c r="M3925">
        <v>46.09</v>
      </c>
      <c r="N3925">
        <v>31.88</v>
      </c>
      <c r="O3925">
        <v>11180</v>
      </c>
      <c r="P3925" s="1" t="s">
        <v>541</v>
      </c>
      <c r="Q3925" s="1" t="s">
        <v>26</v>
      </c>
      <c r="R3925" s="1" t="s">
        <v>542</v>
      </c>
    </row>
    <row r="3926" spans="1:18" x14ac:dyDescent="0.3">
      <c r="A3926" s="1" t="s">
        <v>539</v>
      </c>
      <c r="B3926" s="1" t="s">
        <v>540</v>
      </c>
      <c r="C3926" s="1" t="s">
        <v>309</v>
      </c>
      <c r="D3926" s="16">
        <v>44414</v>
      </c>
      <c r="E3926" s="1">
        <f>YEAR(country_vaccinations[[#This Row],[DATE2]])</f>
        <v>2021</v>
      </c>
      <c r="F3926">
        <v>13393448</v>
      </c>
      <c r="G3926" t="str">
        <f>TEXT(country_vaccinations[[#This Row],[DATE2]],"MMM")</f>
        <v>Aug</v>
      </c>
      <c r="H3926">
        <v>7927745</v>
      </c>
      <c r="I3926">
        <v>5597888</v>
      </c>
      <c r="J3926">
        <v>265140</v>
      </c>
      <c r="K3926">
        <v>204371</v>
      </c>
      <c r="L3926">
        <v>79.03</v>
      </c>
      <c r="M3926">
        <v>46.78</v>
      </c>
      <c r="N3926">
        <v>33.03</v>
      </c>
      <c r="O3926">
        <v>12060</v>
      </c>
      <c r="P3926" s="1" t="s">
        <v>541</v>
      </c>
      <c r="Q3926" s="1" t="s">
        <v>26</v>
      </c>
      <c r="R3926" s="1" t="s">
        <v>542</v>
      </c>
    </row>
    <row r="3927" spans="1:18" x14ac:dyDescent="0.3">
      <c r="A3927" s="1" t="s">
        <v>539</v>
      </c>
      <c r="B3927" s="1" t="s">
        <v>540</v>
      </c>
      <c r="C3927" s="1" t="s">
        <v>310</v>
      </c>
      <c r="D3927" s="16">
        <v>44415</v>
      </c>
      <c r="E3927" s="1">
        <f>YEAR(country_vaccinations[[#This Row],[DATE2]])</f>
        <v>2021</v>
      </c>
      <c r="F3927">
        <v>13681376</v>
      </c>
      <c r="G3927" t="str">
        <f>TEXT(country_vaccinations[[#This Row],[DATE2]],"MMM")</f>
        <v>Aug</v>
      </c>
      <c r="H3927">
        <v>8044707</v>
      </c>
      <c r="I3927">
        <v>5821021</v>
      </c>
      <c r="J3927">
        <v>287928</v>
      </c>
      <c r="K3927">
        <v>227580</v>
      </c>
      <c r="L3927">
        <v>80.73</v>
      </c>
      <c r="M3927">
        <v>47.47</v>
      </c>
      <c r="N3927">
        <v>34.35</v>
      </c>
      <c r="O3927">
        <v>13429</v>
      </c>
      <c r="P3927" s="1" t="s">
        <v>541</v>
      </c>
      <c r="Q3927" s="1" t="s">
        <v>26</v>
      </c>
      <c r="R3927" s="1" t="s">
        <v>542</v>
      </c>
    </row>
    <row r="3928" spans="1:18" x14ac:dyDescent="0.3">
      <c r="A3928" s="1" t="s">
        <v>539</v>
      </c>
      <c r="B3928" s="1" t="s">
        <v>540</v>
      </c>
      <c r="C3928" s="1" t="s">
        <v>311</v>
      </c>
      <c r="D3928" s="16">
        <v>44416</v>
      </c>
      <c r="E3928" s="1">
        <f>YEAR(country_vaccinations[[#This Row],[DATE2]])</f>
        <v>2021</v>
      </c>
      <c r="F3928">
        <v>13949503</v>
      </c>
      <c r="G3928" t="str">
        <f>TEXT(country_vaccinations[[#This Row],[DATE2]],"MMM")</f>
        <v>Aug</v>
      </c>
      <c r="H3928">
        <v>8151969</v>
      </c>
      <c r="I3928">
        <v>6019634</v>
      </c>
      <c r="J3928">
        <v>268127</v>
      </c>
      <c r="K3928">
        <v>245321</v>
      </c>
      <c r="L3928">
        <v>82.32</v>
      </c>
      <c r="M3928">
        <v>48.1</v>
      </c>
      <c r="N3928">
        <v>35.520000000000003</v>
      </c>
      <c r="O3928">
        <v>14476</v>
      </c>
      <c r="P3928" s="1" t="s">
        <v>541</v>
      </c>
      <c r="Q3928" s="1" t="s">
        <v>26</v>
      </c>
      <c r="R3928" s="1" t="s">
        <v>542</v>
      </c>
    </row>
    <row r="3929" spans="1:18" x14ac:dyDescent="0.3">
      <c r="A3929" s="1" t="s">
        <v>539</v>
      </c>
      <c r="B3929" s="1" t="s">
        <v>540</v>
      </c>
      <c r="C3929" s="1" t="s">
        <v>312</v>
      </c>
      <c r="D3929" s="16">
        <v>44417</v>
      </c>
      <c r="E3929" s="1">
        <f>YEAR(country_vaccinations[[#This Row],[DATE2]])</f>
        <v>2021</v>
      </c>
      <c r="F3929">
        <v>14259583</v>
      </c>
      <c r="G3929" t="str">
        <f>TEXT(country_vaccinations[[#This Row],[DATE2]],"MMM")</f>
        <v>Aug</v>
      </c>
      <c r="H3929">
        <v>8269744</v>
      </c>
      <c r="I3929">
        <v>6239954</v>
      </c>
      <c r="J3929">
        <v>310080</v>
      </c>
      <c r="K3929">
        <v>261797</v>
      </c>
      <c r="L3929">
        <v>84.14</v>
      </c>
      <c r="M3929">
        <v>48.8</v>
      </c>
      <c r="N3929">
        <v>36.82</v>
      </c>
      <c r="O3929">
        <v>15448</v>
      </c>
      <c r="P3929" s="1" t="s">
        <v>541</v>
      </c>
      <c r="Q3929" s="1" t="s">
        <v>26</v>
      </c>
      <c r="R3929" s="1" t="s">
        <v>542</v>
      </c>
    </row>
    <row r="3930" spans="1:18" x14ac:dyDescent="0.3">
      <c r="A3930" s="1" t="s">
        <v>539</v>
      </c>
      <c r="B3930" s="1" t="s">
        <v>540</v>
      </c>
      <c r="C3930" s="1" t="s">
        <v>313</v>
      </c>
      <c r="D3930" s="16">
        <v>44418</v>
      </c>
      <c r="E3930" s="1">
        <f>YEAR(country_vaccinations[[#This Row],[DATE2]])</f>
        <v>2021</v>
      </c>
      <c r="F3930">
        <v>14554485</v>
      </c>
      <c r="G3930" t="str">
        <f>TEXT(country_vaccinations[[#This Row],[DATE2]],"MMM")</f>
        <v>Aug</v>
      </c>
      <c r="H3930">
        <v>8396613</v>
      </c>
      <c r="I3930">
        <v>6438770</v>
      </c>
      <c r="J3930">
        <v>294902</v>
      </c>
      <c r="K3930">
        <v>272897</v>
      </c>
      <c r="L3930">
        <v>85.89</v>
      </c>
      <c r="M3930">
        <v>49.55</v>
      </c>
      <c r="N3930">
        <v>37.99</v>
      </c>
      <c r="O3930">
        <v>16103</v>
      </c>
      <c r="P3930" s="1" t="s">
        <v>541</v>
      </c>
      <c r="Q3930" s="1" t="s">
        <v>26</v>
      </c>
      <c r="R3930" s="1" t="s">
        <v>542</v>
      </c>
    </row>
    <row r="3931" spans="1:18" x14ac:dyDescent="0.3">
      <c r="A3931" s="1" t="s">
        <v>539</v>
      </c>
      <c r="B3931" s="1" t="s">
        <v>540</v>
      </c>
      <c r="C3931" s="1" t="s">
        <v>314</v>
      </c>
      <c r="D3931" s="16">
        <v>44419</v>
      </c>
      <c r="E3931" s="1">
        <f>YEAR(country_vaccinations[[#This Row],[DATE2]])</f>
        <v>2021</v>
      </c>
      <c r="F3931">
        <v>14860238</v>
      </c>
      <c r="G3931" t="str">
        <f>TEXT(country_vaccinations[[#This Row],[DATE2]],"MMM")</f>
        <v>Aug</v>
      </c>
      <c r="H3931">
        <v>8519714</v>
      </c>
      <c r="I3931">
        <v>6635999</v>
      </c>
      <c r="J3931">
        <v>305753</v>
      </c>
      <c r="K3931">
        <v>285032</v>
      </c>
      <c r="L3931">
        <v>87.69</v>
      </c>
      <c r="M3931">
        <v>50.27</v>
      </c>
      <c r="N3931">
        <v>39.159999999999997</v>
      </c>
      <c r="O3931">
        <v>16820</v>
      </c>
      <c r="P3931" s="1" t="s">
        <v>541</v>
      </c>
      <c r="Q3931" s="1" t="s">
        <v>26</v>
      </c>
      <c r="R3931" s="1" t="s">
        <v>542</v>
      </c>
    </row>
    <row r="3932" spans="1:18" x14ac:dyDescent="0.3">
      <c r="A3932" s="1" t="s">
        <v>539</v>
      </c>
      <c r="B3932" s="1" t="s">
        <v>540</v>
      </c>
      <c r="C3932" s="1" t="s">
        <v>315</v>
      </c>
      <c r="D3932" s="16">
        <v>44420</v>
      </c>
      <c r="E3932" s="1">
        <f>YEAR(country_vaccinations[[#This Row],[DATE2]])</f>
        <v>2021</v>
      </c>
      <c r="F3932">
        <v>15136506</v>
      </c>
      <c r="G3932" t="str">
        <f>TEXT(country_vaccinations[[#This Row],[DATE2]],"MMM")</f>
        <v>Aug</v>
      </c>
      <c r="H3932">
        <v>8639773</v>
      </c>
      <c r="I3932">
        <v>6815808</v>
      </c>
      <c r="J3932">
        <v>276268</v>
      </c>
      <c r="K3932">
        <v>286885</v>
      </c>
      <c r="L3932">
        <v>89.32</v>
      </c>
      <c r="M3932">
        <v>50.98</v>
      </c>
      <c r="N3932">
        <v>40.22</v>
      </c>
      <c r="O3932">
        <v>16929</v>
      </c>
      <c r="P3932" s="1" t="s">
        <v>541</v>
      </c>
      <c r="Q3932" s="1" t="s">
        <v>26</v>
      </c>
      <c r="R3932" s="1" t="s">
        <v>542</v>
      </c>
    </row>
    <row r="3933" spans="1:18" x14ac:dyDescent="0.3">
      <c r="A3933" s="1" t="s">
        <v>539</v>
      </c>
      <c r="B3933" s="1" t="s">
        <v>540</v>
      </c>
      <c r="C3933" s="1" t="s">
        <v>316</v>
      </c>
      <c r="D3933" s="16">
        <v>44421</v>
      </c>
      <c r="E3933" s="1">
        <f>YEAR(country_vaccinations[[#This Row],[DATE2]])</f>
        <v>2021</v>
      </c>
      <c r="F3933">
        <v>15372439</v>
      </c>
      <c r="G3933" t="str">
        <f>TEXT(country_vaccinations[[#This Row],[DATE2]],"MMM")</f>
        <v>Aug</v>
      </c>
      <c r="H3933">
        <v>8749906</v>
      </c>
      <c r="I3933">
        <v>6967688</v>
      </c>
      <c r="J3933">
        <v>235933</v>
      </c>
      <c r="K3933">
        <v>282713</v>
      </c>
      <c r="L3933">
        <v>90.71</v>
      </c>
      <c r="M3933">
        <v>51.63</v>
      </c>
      <c r="N3933">
        <v>41.12</v>
      </c>
      <c r="O3933">
        <v>16683</v>
      </c>
      <c r="P3933" s="1" t="s">
        <v>541</v>
      </c>
      <c r="Q3933" s="1" t="s">
        <v>26</v>
      </c>
      <c r="R3933" s="1" t="s">
        <v>542</v>
      </c>
    </row>
    <row r="3934" spans="1:18" x14ac:dyDescent="0.3">
      <c r="A3934" s="1" t="s">
        <v>539</v>
      </c>
      <c r="B3934" s="1" t="s">
        <v>540</v>
      </c>
      <c r="C3934" s="1" t="s">
        <v>317</v>
      </c>
      <c r="D3934" s="16">
        <v>44422</v>
      </c>
      <c r="E3934" s="1">
        <f>YEAR(country_vaccinations[[#This Row],[DATE2]])</f>
        <v>2021</v>
      </c>
      <c r="F3934">
        <v>15622134</v>
      </c>
      <c r="G3934" t="str">
        <f>TEXT(country_vaccinations[[#This Row],[DATE2]],"MMM")</f>
        <v>Aug</v>
      </c>
      <c r="H3934">
        <v>8857979</v>
      </c>
      <c r="I3934">
        <v>7116243</v>
      </c>
      <c r="J3934">
        <v>249695</v>
      </c>
      <c r="K3934">
        <v>277251</v>
      </c>
      <c r="L3934">
        <v>92.19</v>
      </c>
      <c r="M3934">
        <v>52.27</v>
      </c>
      <c r="N3934">
        <v>41.99</v>
      </c>
      <c r="O3934">
        <v>16360</v>
      </c>
      <c r="P3934" s="1" t="s">
        <v>541</v>
      </c>
      <c r="Q3934" s="1" t="s">
        <v>26</v>
      </c>
      <c r="R3934" s="1" t="s">
        <v>542</v>
      </c>
    </row>
    <row r="3935" spans="1:18" x14ac:dyDescent="0.3">
      <c r="A3935" s="1" t="s">
        <v>539</v>
      </c>
      <c r="B3935" s="1" t="s">
        <v>540</v>
      </c>
      <c r="C3935" s="1" t="s">
        <v>318</v>
      </c>
      <c r="D3935" s="16">
        <v>44423</v>
      </c>
      <c r="E3935" s="1">
        <f>YEAR(country_vaccinations[[#This Row],[DATE2]])</f>
        <v>2021</v>
      </c>
      <c r="F3935">
        <v>15839320</v>
      </c>
      <c r="G3935" t="str">
        <f>TEXT(country_vaccinations[[#This Row],[DATE2]],"MMM")</f>
        <v>Aug</v>
      </c>
      <c r="H3935">
        <v>8948377</v>
      </c>
      <c r="I3935">
        <v>7250849</v>
      </c>
      <c r="J3935">
        <v>217186</v>
      </c>
      <c r="K3935">
        <v>269974</v>
      </c>
      <c r="L3935">
        <v>93.47</v>
      </c>
      <c r="M3935">
        <v>52.8</v>
      </c>
      <c r="N3935">
        <v>42.79</v>
      </c>
      <c r="O3935">
        <v>15931</v>
      </c>
      <c r="P3935" s="1" t="s">
        <v>541</v>
      </c>
      <c r="Q3935" s="1" t="s">
        <v>26</v>
      </c>
      <c r="R3935" s="1" t="s">
        <v>542</v>
      </c>
    </row>
    <row r="3936" spans="1:18" x14ac:dyDescent="0.3">
      <c r="A3936" s="1" t="s">
        <v>539</v>
      </c>
      <c r="B3936" s="1" t="s">
        <v>540</v>
      </c>
      <c r="C3936" s="1" t="s">
        <v>81</v>
      </c>
      <c r="D3936" s="16">
        <v>44424</v>
      </c>
      <c r="E3936" s="1">
        <f>YEAR(country_vaccinations[[#This Row],[DATE2]])</f>
        <v>2021</v>
      </c>
      <c r="F3936">
        <v>16057767</v>
      </c>
      <c r="G3936" t="str">
        <f>TEXT(country_vaccinations[[#This Row],[DATE2]],"MMM")</f>
        <v>Aug</v>
      </c>
      <c r="H3936">
        <v>9044549</v>
      </c>
      <c r="I3936">
        <v>7364522</v>
      </c>
      <c r="J3936">
        <v>218447</v>
      </c>
      <c r="K3936">
        <v>256883</v>
      </c>
      <c r="L3936">
        <v>94.76</v>
      </c>
      <c r="M3936">
        <v>53.37</v>
      </c>
      <c r="N3936">
        <v>43.46</v>
      </c>
      <c r="O3936">
        <v>15159</v>
      </c>
      <c r="P3936" s="1" t="s">
        <v>541</v>
      </c>
      <c r="Q3936" s="1" t="s">
        <v>26</v>
      </c>
      <c r="R3936" s="1" t="s">
        <v>542</v>
      </c>
    </row>
    <row r="3937" spans="1:18" x14ac:dyDescent="0.3">
      <c r="A3937" s="1" t="s">
        <v>539</v>
      </c>
      <c r="B3937" s="1" t="s">
        <v>540</v>
      </c>
      <c r="C3937" s="1" t="s">
        <v>82</v>
      </c>
      <c r="D3937" s="16">
        <v>44425</v>
      </c>
      <c r="E3937" s="1">
        <f>YEAR(country_vaccinations[[#This Row],[DATE2]])</f>
        <v>2021</v>
      </c>
      <c r="F3937">
        <v>16284464</v>
      </c>
      <c r="G3937" t="str">
        <f>TEXT(country_vaccinations[[#This Row],[DATE2]],"MMM")</f>
        <v>Aug</v>
      </c>
      <c r="H3937">
        <v>9157245</v>
      </c>
      <c r="I3937">
        <v>7479110</v>
      </c>
      <c r="J3937">
        <v>226697</v>
      </c>
      <c r="K3937">
        <v>247140</v>
      </c>
      <c r="L3937">
        <v>96.09</v>
      </c>
      <c r="M3937">
        <v>54.04</v>
      </c>
      <c r="N3937">
        <v>44.13</v>
      </c>
      <c r="O3937">
        <v>14584</v>
      </c>
      <c r="P3937" s="1" t="s">
        <v>541</v>
      </c>
      <c r="Q3937" s="1" t="s">
        <v>26</v>
      </c>
      <c r="R3937" s="1" t="s">
        <v>542</v>
      </c>
    </row>
    <row r="3938" spans="1:18" x14ac:dyDescent="0.3">
      <c r="A3938" s="1" t="s">
        <v>539</v>
      </c>
      <c r="B3938" s="1" t="s">
        <v>540</v>
      </c>
      <c r="C3938" s="1" t="s">
        <v>319</v>
      </c>
      <c r="D3938" s="16">
        <v>44426</v>
      </c>
      <c r="E3938" s="1">
        <f>YEAR(country_vaccinations[[#This Row],[DATE2]])</f>
        <v>2021</v>
      </c>
      <c r="F3938">
        <v>16514969</v>
      </c>
      <c r="G3938" t="str">
        <f>TEXT(country_vaccinations[[#This Row],[DATE2]],"MMM")</f>
        <v>Aug</v>
      </c>
      <c r="H3938">
        <v>9272769</v>
      </c>
      <c r="I3938">
        <v>7577698</v>
      </c>
      <c r="J3938">
        <v>230505</v>
      </c>
      <c r="K3938">
        <v>236390</v>
      </c>
      <c r="L3938">
        <v>97.45</v>
      </c>
      <c r="M3938">
        <v>54.72</v>
      </c>
      <c r="N3938">
        <v>44.72</v>
      </c>
      <c r="O3938">
        <v>13949</v>
      </c>
      <c r="P3938" s="1" t="s">
        <v>541</v>
      </c>
      <c r="Q3938" s="1" t="s">
        <v>26</v>
      </c>
      <c r="R3938" s="1" t="s">
        <v>542</v>
      </c>
    </row>
    <row r="3939" spans="1:18" x14ac:dyDescent="0.3">
      <c r="A3939" s="1" t="s">
        <v>539</v>
      </c>
      <c r="B3939" s="1" t="s">
        <v>540</v>
      </c>
      <c r="C3939" s="1" t="s">
        <v>320</v>
      </c>
      <c r="D3939" s="16">
        <v>44427</v>
      </c>
      <c r="E3939" s="1">
        <f>YEAR(country_vaccinations[[#This Row],[DATE2]])</f>
        <v>2021</v>
      </c>
      <c r="F3939">
        <v>16728863</v>
      </c>
      <c r="G3939" t="str">
        <f>TEXT(country_vaccinations[[#This Row],[DATE2]],"MMM")</f>
        <v>Aug</v>
      </c>
      <c r="H3939">
        <v>9388735</v>
      </c>
      <c r="I3939">
        <v>7662263</v>
      </c>
      <c r="J3939">
        <v>213894</v>
      </c>
      <c r="K3939">
        <v>227480</v>
      </c>
      <c r="L3939">
        <v>98.72</v>
      </c>
      <c r="M3939">
        <v>55.4</v>
      </c>
      <c r="N3939">
        <v>45.21</v>
      </c>
      <c r="O3939">
        <v>13423</v>
      </c>
      <c r="P3939" s="1" t="s">
        <v>541</v>
      </c>
      <c r="Q3939" s="1" t="s">
        <v>26</v>
      </c>
      <c r="R3939" s="1" t="s">
        <v>542</v>
      </c>
    </row>
    <row r="3940" spans="1:18" x14ac:dyDescent="0.3">
      <c r="A3940" s="1" t="s">
        <v>539</v>
      </c>
      <c r="B3940" s="1" t="s">
        <v>540</v>
      </c>
      <c r="C3940" s="1" t="s">
        <v>321</v>
      </c>
      <c r="D3940" s="16">
        <v>44428</v>
      </c>
      <c r="E3940" s="1">
        <f>YEAR(country_vaccinations[[#This Row],[DATE2]])</f>
        <v>2021</v>
      </c>
      <c r="F3940">
        <v>16928413</v>
      </c>
      <c r="G3940" t="str">
        <f>TEXT(country_vaccinations[[#This Row],[DATE2]],"MMM")</f>
        <v>Aug</v>
      </c>
      <c r="H3940">
        <v>9502819</v>
      </c>
      <c r="I3940">
        <v>7737909</v>
      </c>
      <c r="J3940">
        <v>199550</v>
      </c>
      <c r="K3940">
        <v>222282</v>
      </c>
      <c r="L3940">
        <v>99.89</v>
      </c>
      <c r="M3940">
        <v>56.08</v>
      </c>
      <c r="N3940">
        <v>45.66</v>
      </c>
      <c r="O3940">
        <v>13117</v>
      </c>
      <c r="P3940" s="1" t="s">
        <v>541</v>
      </c>
      <c r="Q3940" s="1" t="s">
        <v>26</v>
      </c>
      <c r="R3940" s="1" t="s">
        <v>542</v>
      </c>
    </row>
    <row r="3941" spans="1:18" x14ac:dyDescent="0.3">
      <c r="A3941" s="1" t="s">
        <v>539</v>
      </c>
      <c r="B3941" s="1" t="s">
        <v>540</v>
      </c>
      <c r="C3941" s="1" t="s">
        <v>322</v>
      </c>
      <c r="D3941" s="16">
        <v>44429</v>
      </c>
      <c r="E3941" s="1">
        <f>YEAR(country_vaccinations[[#This Row],[DATE2]])</f>
        <v>2021</v>
      </c>
      <c r="F3941">
        <v>17151905</v>
      </c>
      <c r="G3941" t="str">
        <f>TEXT(country_vaccinations[[#This Row],[DATE2]],"MMM")</f>
        <v>Aug</v>
      </c>
      <c r="H3941">
        <v>9624260</v>
      </c>
      <c r="I3941">
        <v>7802864</v>
      </c>
      <c r="J3941">
        <v>223492</v>
      </c>
      <c r="K3941">
        <v>218539</v>
      </c>
      <c r="L3941">
        <v>101.21</v>
      </c>
      <c r="M3941">
        <v>56.79</v>
      </c>
      <c r="N3941">
        <v>46.04</v>
      </c>
      <c r="O3941">
        <v>12896</v>
      </c>
      <c r="P3941" s="1" t="s">
        <v>541</v>
      </c>
      <c r="Q3941" s="1" t="s">
        <v>26</v>
      </c>
      <c r="R3941" s="1" t="s">
        <v>542</v>
      </c>
    </row>
    <row r="3942" spans="1:18" x14ac:dyDescent="0.3">
      <c r="A3942" s="1" t="s">
        <v>539</v>
      </c>
      <c r="B3942" s="1" t="s">
        <v>540</v>
      </c>
      <c r="C3942" s="1" t="s">
        <v>83</v>
      </c>
      <c r="D3942" s="16">
        <v>44430</v>
      </c>
      <c r="E3942" s="1">
        <f>YEAR(country_vaccinations[[#This Row],[DATE2]])</f>
        <v>2021</v>
      </c>
      <c r="F3942">
        <v>17313877</v>
      </c>
      <c r="G3942" t="str">
        <f>TEXT(country_vaccinations[[#This Row],[DATE2]],"MMM")</f>
        <v>Aug</v>
      </c>
      <c r="H3942">
        <v>9717258</v>
      </c>
      <c r="I3942">
        <v>7874938</v>
      </c>
      <c r="J3942">
        <v>161972</v>
      </c>
      <c r="K3942">
        <v>210651</v>
      </c>
      <c r="L3942">
        <v>102.17</v>
      </c>
      <c r="M3942">
        <v>57.34</v>
      </c>
      <c r="N3942">
        <v>46.47</v>
      </c>
      <c r="O3942">
        <v>12430</v>
      </c>
      <c r="P3942" s="1" t="s">
        <v>541</v>
      </c>
      <c r="Q3942" s="1" t="s">
        <v>26</v>
      </c>
      <c r="R3942" s="1" t="s">
        <v>542</v>
      </c>
    </row>
    <row r="3943" spans="1:18" x14ac:dyDescent="0.3">
      <c r="A3943" s="1" t="s">
        <v>539</v>
      </c>
      <c r="B3943" s="1" t="s">
        <v>540</v>
      </c>
      <c r="C3943" s="1" t="s">
        <v>84</v>
      </c>
      <c r="D3943" s="16">
        <v>44431</v>
      </c>
      <c r="E3943" s="1">
        <f>YEAR(country_vaccinations[[#This Row],[DATE2]])</f>
        <v>2021</v>
      </c>
      <c r="F3943">
        <v>17548703</v>
      </c>
      <c r="G3943" t="str">
        <f>TEXT(country_vaccinations[[#This Row],[DATE2]],"MMM")</f>
        <v>Aug</v>
      </c>
      <c r="H3943">
        <v>9851896</v>
      </c>
      <c r="I3943">
        <v>7967118</v>
      </c>
      <c r="J3943">
        <v>234826</v>
      </c>
      <c r="K3943">
        <v>212991</v>
      </c>
      <c r="L3943">
        <v>103.55</v>
      </c>
      <c r="M3943">
        <v>58.14</v>
      </c>
      <c r="N3943">
        <v>47.01</v>
      </c>
      <c r="O3943">
        <v>12568</v>
      </c>
      <c r="P3943" s="1" t="s">
        <v>541</v>
      </c>
      <c r="Q3943" s="1" t="s">
        <v>26</v>
      </c>
      <c r="R3943" s="1" t="s">
        <v>542</v>
      </c>
    </row>
    <row r="3944" spans="1:18" x14ac:dyDescent="0.3">
      <c r="A3944" s="1" t="s">
        <v>539</v>
      </c>
      <c r="B3944" s="1" t="s">
        <v>540</v>
      </c>
      <c r="C3944" s="1" t="s">
        <v>85</v>
      </c>
      <c r="D3944" s="16">
        <v>44432</v>
      </c>
      <c r="E3944" s="1">
        <f>YEAR(country_vaccinations[[#This Row],[DATE2]])</f>
        <v>2021</v>
      </c>
      <c r="F3944">
        <v>17753932</v>
      </c>
      <c r="G3944" t="str">
        <f>TEXT(country_vaccinations[[#This Row],[DATE2]],"MMM")</f>
        <v>Aug</v>
      </c>
      <c r="H3944">
        <v>9961630</v>
      </c>
      <c r="I3944">
        <v>8052243</v>
      </c>
      <c r="J3944">
        <v>205229</v>
      </c>
      <c r="K3944">
        <v>209924</v>
      </c>
      <c r="L3944">
        <v>104.76</v>
      </c>
      <c r="M3944">
        <v>58.78</v>
      </c>
      <c r="N3944">
        <v>47.52</v>
      </c>
      <c r="O3944">
        <v>12387</v>
      </c>
      <c r="P3944" s="1" t="s">
        <v>541</v>
      </c>
      <c r="Q3944" s="1" t="s">
        <v>26</v>
      </c>
      <c r="R3944" s="1" t="s">
        <v>542</v>
      </c>
    </row>
    <row r="3945" spans="1:18" x14ac:dyDescent="0.3">
      <c r="A3945" s="1" t="s">
        <v>539</v>
      </c>
      <c r="B3945" s="1" t="s">
        <v>540</v>
      </c>
      <c r="C3945" s="1" t="s">
        <v>86</v>
      </c>
      <c r="D3945" s="16">
        <v>44433</v>
      </c>
      <c r="E3945" s="1">
        <f>YEAR(country_vaccinations[[#This Row],[DATE2]])</f>
        <v>2021</v>
      </c>
      <c r="F3945">
        <v>17953133</v>
      </c>
      <c r="G3945" t="str">
        <f>TEXT(country_vaccinations[[#This Row],[DATE2]],"MMM")</f>
        <v>Aug</v>
      </c>
      <c r="H3945">
        <v>10071461</v>
      </c>
      <c r="I3945">
        <v>8130459</v>
      </c>
      <c r="J3945">
        <v>199201</v>
      </c>
      <c r="K3945">
        <v>205452</v>
      </c>
      <c r="L3945">
        <v>105.94</v>
      </c>
      <c r="M3945">
        <v>59.43</v>
      </c>
      <c r="N3945">
        <v>47.98</v>
      </c>
      <c r="O3945">
        <v>12124</v>
      </c>
      <c r="P3945" s="1" t="s">
        <v>541</v>
      </c>
      <c r="Q3945" s="1" t="s">
        <v>26</v>
      </c>
      <c r="R3945" s="1" t="s">
        <v>542</v>
      </c>
    </row>
    <row r="3946" spans="1:18" x14ac:dyDescent="0.3">
      <c r="A3946" s="1" t="s">
        <v>539</v>
      </c>
      <c r="B3946" s="1" t="s">
        <v>540</v>
      </c>
      <c r="C3946" s="1" t="s">
        <v>87</v>
      </c>
      <c r="D3946" s="16">
        <v>44434</v>
      </c>
      <c r="E3946" s="1">
        <f>YEAR(country_vaccinations[[#This Row],[DATE2]])</f>
        <v>2021</v>
      </c>
      <c r="F3946">
        <v>18136438</v>
      </c>
      <c r="G3946" t="str">
        <f>TEXT(country_vaccinations[[#This Row],[DATE2]],"MMM")</f>
        <v>Aug</v>
      </c>
      <c r="H3946">
        <v>10176498</v>
      </c>
      <c r="I3946">
        <v>8204217</v>
      </c>
      <c r="J3946">
        <v>183305</v>
      </c>
      <c r="K3946">
        <v>201082</v>
      </c>
      <c r="L3946">
        <v>107.02</v>
      </c>
      <c r="M3946">
        <v>60.05</v>
      </c>
      <c r="N3946">
        <v>48.41</v>
      </c>
      <c r="O3946">
        <v>11866</v>
      </c>
      <c r="P3946" s="1" t="s">
        <v>541</v>
      </c>
      <c r="Q3946" s="1" t="s">
        <v>26</v>
      </c>
      <c r="R3946" s="1" t="s">
        <v>542</v>
      </c>
    </row>
    <row r="3947" spans="1:18" x14ac:dyDescent="0.3">
      <c r="A3947" s="1" t="s">
        <v>539</v>
      </c>
      <c r="B3947" s="1" t="s">
        <v>540</v>
      </c>
      <c r="C3947" s="1" t="s">
        <v>88</v>
      </c>
      <c r="D3947" s="16">
        <v>44435</v>
      </c>
      <c r="E3947" s="1">
        <f>YEAR(country_vaccinations[[#This Row],[DATE2]])</f>
        <v>2021</v>
      </c>
      <c r="F3947">
        <v>18337332</v>
      </c>
      <c r="G3947" t="str">
        <f>TEXT(country_vaccinations[[#This Row],[DATE2]],"MMM")</f>
        <v>Aug</v>
      </c>
      <c r="H3947">
        <v>10308435</v>
      </c>
      <c r="I3947">
        <v>8275430</v>
      </c>
      <c r="J3947">
        <v>200894</v>
      </c>
      <c r="K3947">
        <v>201274</v>
      </c>
      <c r="L3947">
        <v>108.21</v>
      </c>
      <c r="M3947">
        <v>60.83</v>
      </c>
      <c r="N3947">
        <v>48.83</v>
      </c>
      <c r="O3947">
        <v>11877</v>
      </c>
      <c r="P3947" s="1" t="s">
        <v>541</v>
      </c>
      <c r="Q3947" s="1" t="s">
        <v>26</v>
      </c>
      <c r="R3947" s="1" t="s">
        <v>542</v>
      </c>
    </row>
    <row r="3948" spans="1:18" x14ac:dyDescent="0.3">
      <c r="A3948" s="1" t="s">
        <v>539</v>
      </c>
      <c r="B3948" s="1" t="s">
        <v>540</v>
      </c>
      <c r="C3948" s="1" t="s">
        <v>323</v>
      </c>
      <c r="D3948" s="16">
        <v>44436</v>
      </c>
      <c r="E3948" s="1">
        <f>YEAR(country_vaccinations[[#This Row],[DATE2]])</f>
        <v>2021</v>
      </c>
      <c r="F3948">
        <v>18535210</v>
      </c>
      <c r="G3948" t="str">
        <f>TEXT(country_vaccinations[[#This Row],[DATE2]],"MMM")</f>
        <v>Aug</v>
      </c>
      <c r="H3948">
        <v>10440004</v>
      </c>
      <c r="I3948">
        <v>8342770</v>
      </c>
      <c r="J3948">
        <v>197878</v>
      </c>
      <c r="K3948">
        <v>197615</v>
      </c>
      <c r="L3948">
        <v>109.38</v>
      </c>
      <c r="M3948">
        <v>61.61</v>
      </c>
      <c r="N3948">
        <v>49.23</v>
      </c>
      <c r="O3948">
        <v>11661</v>
      </c>
      <c r="P3948" s="1" t="s">
        <v>541</v>
      </c>
      <c r="Q3948" s="1" t="s">
        <v>26</v>
      </c>
      <c r="R3948" s="1" t="s">
        <v>542</v>
      </c>
    </row>
    <row r="3949" spans="1:18" x14ac:dyDescent="0.3">
      <c r="A3949" s="1" t="s">
        <v>539</v>
      </c>
      <c r="B3949" s="1" t="s">
        <v>540</v>
      </c>
      <c r="C3949" s="1" t="s">
        <v>324</v>
      </c>
      <c r="D3949" s="16">
        <v>44437</v>
      </c>
      <c r="E3949" s="1">
        <f>YEAR(country_vaccinations[[#This Row],[DATE2]])</f>
        <v>2021</v>
      </c>
      <c r="F3949">
        <v>18714426</v>
      </c>
      <c r="G3949" t="str">
        <f>TEXT(country_vaccinations[[#This Row],[DATE2]],"MMM")</f>
        <v>Aug</v>
      </c>
      <c r="H3949">
        <v>10562995</v>
      </c>
      <c r="I3949">
        <v>8392316</v>
      </c>
      <c r="J3949">
        <v>179216</v>
      </c>
      <c r="K3949">
        <v>200078</v>
      </c>
      <c r="L3949">
        <v>110.43</v>
      </c>
      <c r="M3949">
        <v>62.33</v>
      </c>
      <c r="N3949">
        <v>49.52</v>
      </c>
      <c r="O3949">
        <v>11806</v>
      </c>
      <c r="P3949" s="1" t="s">
        <v>541</v>
      </c>
      <c r="Q3949" s="1" t="s">
        <v>26</v>
      </c>
      <c r="R3949" s="1" t="s">
        <v>542</v>
      </c>
    </row>
    <row r="3950" spans="1:18" x14ac:dyDescent="0.3">
      <c r="A3950" s="1" t="s">
        <v>539</v>
      </c>
      <c r="B3950" s="1" t="s">
        <v>540</v>
      </c>
      <c r="C3950" s="1" t="s">
        <v>89</v>
      </c>
      <c r="D3950" s="16">
        <v>44438</v>
      </c>
      <c r="E3950" s="1">
        <f>YEAR(country_vaccinations[[#This Row],[DATE2]])</f>
        <v>2021</v>
      </c>
      <c r="F3950">
        <v>18912634</v>
      </c>
      <c r="G3950" t="str">
        <f>TEXT(country_vaccinations[[#This Row],[DATE2]],"MMM")</f>
        <v>Aug</v>
      </c>
      <c r="H3950">
        <v>10693964</v>
      </c>
      <c r="I3950">
        <v>8458093</v>
      </c>
      <c r="J3950">
        <v>198208</v>
      </c>
      <c r="K3950">
        <v>194847</v>
      </c>
      <c r="L3950">
        <v>111.6</v>
      </c>
      <c r="M3950">
        <v>63.1</v>
      </c>
      <c r="N3950">
        <v>49.91</v>
      </c>
      <c r="O3950">
        <v>11498</v>
      </c>
      <c r="P3950" s="1" t="s">
        <v>541</v>
      </c>
      <c r="Q3950" s="1" t="s">
        <v>26</v>
      </c>
      <c r="R3950" s="1" t="s">
        <v>542</v>
      </c>
    </row>
    <row r="3951" spans="1:18" x14ac:dyDescent="0.3">
      <c r="A3951" s="1" t="s">
        <v>539</v>
      </c>
      <c r="B3951" s="1" t="s">
        <v>540</v>
      </c>
      <c r="C3951" s="1" t="s">
        <v>90</v>
      </c>
      <c r="D3951" s="16">
        <v>44439</v>
      </c>
      <c r="E3951" s="1">
        <f>YEAR(country_vaccinations[[#This Row],[DATE2]])</f>
        <v>2021</v>
      </c>
      <c r="F3951">
        <v>19085923</v>
      </c>
      <c r="G3951" t="str">
        <f>TEXT(country_vaccinations[[#This Row],[DATE2]],"MMM")</f>
        <v>Aug</v>
      </c>
      <c r="H3951">
        <v>10801691</v>
      </c>
      <c r="I3951">
        <v>8525970</v>
      </c>
      <c r="J3951">
        <v>173289</v>
      </c>
      <c r="K3951">
        <v>190284</v>
      </c>
      <c r="L3951">
        <v>112.62</v>
      </c>
      <c r="M3951">
        <v>63.74</v>
      </c>
      <c r="N3951">
        <v>50.31</v>
      </c>
      <c r="O3951">
        <v>11229</v>
      </c>
      <c r="P3951" s="1" t="s">
        <v>541</v>
      </c>
      <c r="Q3951" s="1" t="s">
        <v>26</v>
      </c>
      <c r="R3951" s="1" t="s">
        <v>542</v>
      </c>
    </row>
    <row r="3952" spans="1:18" x14ac:dyDescent="0.3">
      <c r="A3952" s="1" t="s">
        <v>539</v>
      </c>
      <c r="B3952" s="1" t="s">
        <v>540</v>
      </c>
      <c r="C3952" s="1" t="s">
        <v>91</v>
      </c>
      <c r="D3952" s="16">
        <v>44440</v>
      </c>
      <c r="E3952" s="1">
        <f>YEAR(country_vaccinations[[#This Row],[DATE2]])</f>
        <v>2021</v>
      </c>
      <c r="F3952">
        <v>19246341</v>
      </c>
      <c r="G3952" t="str">
        <f>TEXT(country_vaccinations[[#This Row],[DATE2]],"MMM")</f>
        <v>Sep</v>
      </c>
      <c r="H3952">
        <v>10894795</v>
      </c>
      <c r="I3952">
        <v>8594733</v>
      </c>
      <c r="J3952">
        <v>160418</v>
      </c>
      <c r="K3952">
        <v>184744</v>
      </c>
      <c r="L3952">
        <v>113.57</v>
      </c>
      <c r="M3952">
        <v>64.290000000000006</v>
      </c>
      <c r="N3952">
        <v>50.72</v>
      </c>
      <c r="O3952">
        <v>10902</v>
      </c>
      <c r="P3952" s="1" t="s">
        <v>541</v>
      </c>
      <c r="Q3952" s="1" t="s">
        <v>26</v>
      </c>
      <c r="R3952" s="1" t="s">
        <v>542</v>
      </c>
    </row>
    <row r="3953" spans="1:18" x14ac:dyDescent="0.3">
      <c r="A3953" s="1" t="s">
        <v>539</v>
      </c>
      <c r="B3953" s="1" t="s">
        <v>540</v>
      </c>
      <c r="C3953" s="1" t="s">
        <v>92</v>
      </c>
      <c r="D3953" s="16">
        <v>44441</v>
      </c>
      <c r="E3953" s="1">
        <f>YEAR(country_vaccinations[[#This Row],[DATE2]])</f>
        <v>2021</v>
      </c>
      <c r="F3953">
        <v>19401263</v>
      </c>
      <c r="G3953" t="str">
        <f>TEXT(country_vaccinations[[#This Row],[DATE2]],"MMM")</f>
        <v>Sep</v>
      </c>
      <c r="H3953">
        <v>10978047</v>
      </c>
      <c r="I3953">
        <v>8666321</v>
      </c>
      <c r="J3953">
        <v>154922</v>
      </c>
      <c r="K3953">
        <v>180689</v>
      </c>
      <c r="L3953">
        <v>114.49</v>
      </c>
      <c r="M3953">
        <v>64.78</v>
      </c>
      <c r="N3953">
        <v>51.14</v>
      </c>
      <c r="O3953">
        <v>10662</v>
      </c>
      <c r="P3953" s="1" t="s">
        <v>541</v>
      </c>
      <c r="Q3953" s="1" t="s">
        <v>26</v>
      </c>
      <c r="R3953" s="1" t="s">
        <v>542</v>
      </c>
    </row>
    <row r="3954" spans="1:18" x14ac:dyDescent="0.3">
      <c r="A3954" s="1" t="s">
        <v>539</v>
      </c>
      <c r="B3954" s="1" t="s">
        <v>540</v>
      </c>
      <c r="C3954" s="1" t="s">
        <v>325</v>
      </c>
      <c r="D3954" s="16">
        <v>44442</v>
      </c>
      <c r="E3954" s="1">
        <f>YEAR(country_vaccinations[[#This Row],[DATE2]])</f>
        <v>2021</v>
      </c>
      <c r="F3954">
        <v>19536084</v>
      </c>
      <c r="G3954" t="str">
        <f>TEXT(country_vaccinations[[#This Row],[DATE2]],"MMM")</f>
        <v>Sep</v>
      </c>
      <c r="H3954">
        <v>11045289</v>
      </c>
      <c r="I3954">
        <v>8726567</v>
      </c>
      <c r="J3954">
        <v>134821</v>
      </c>
      <c r="K3954">
        <v>171250</v>
      </c>
      <c r="L3954">
        <v>115.28</v>
      </c>
      <c r="M3954">
        <v>65.180000000000007</v>
      </c>
      <c r="N3954">
        <v>51.49</v>
      </c>
      <c r="O3954">
        <v>10105</v>
      </c>
      <c r="P3954" s="1" t="s">
        <v>541</v>
      </c>
      <c r="Q3954" s="1" t="s">
        <v>26</v>
      </c>
      <c r="R3954" s="1" t="s">
        <v>542</v>
      </c>
    </row>
    <row r="3955" spans="1:18" x14ac:dyDescent="0.3">
      <c r="A3955" s="1" t="s">
        <v>539</v>
      </c>
      <c r="B3955" s="1" t="s">
        <v>540</v>
      </c>
      <c r="C3955" s="1" t="s">
        <v>326</v>
      </c>
      <c r="D3955" s="16">
        <v>44443</v>
      </c>
      <c r="E3955" s="1">
        <f>YEAR(country_vaccinations[[#This Row],[DATE2]])</f>
        <v>2021</v>
      </c>
      <c r="F3955">
        <v>19830701</v>
      </c>
      <c r="G3955" t="str">
        <f>TEXT(country_vaccinations[[#This Row],[DATE2]],"MMM")</f>
        <v>Sep</v>
      </c>
      <c r="H3955">
        <v>11193354</v>
      </c>
      <c r="I3955">
        <v>8877044</v>
      </c>
      <c r="J3955">
        <v>294617</v>
      </c>
      <c r="K3955">
        <v>185070</v>
      </c>
      <c r="L3955">
        <v>117.02</v>
      </c>
      <c r="M3955">
        <v>66.05</v>
      </c>
      <c r="N3955">
        <v>52.38</v>
      </c>
      <c r="O3955">
        <v>10921</v>
      </c>
      <c r="P3955" s="1" t="s">
        <v>541</v>
      </c>
      <c r="Q3955" s="1" t="s">
        <v>26</v>
      </c>
      <c r="R3955" s="1" t="s">
        <v>542</v>
      </c>
    </row>
    <row r="3956" spans="1:18" x14ac:dyDescent="0.3">
      <c r="A3956" s="1" t="s">
        <v>539</v>
      </c>
      <c r="B3956" s="1" t="s">
        <v>540</v>
      </c>
      <c r="C3956" s="1" t="s">
        <v>327</v>
      </c>
      <c r="D3956" s="16">
        <v>44444</v>
      </c>
      <c r="E3956" s="1">
        <f>YEAR(country_vaccinations[[#This Row],[DATE2]])</f>
        <v>2021</v>
      </c>
      <c r="F3956">
        <v>19926987</v>
      </c>
      <c r="G3956" t="str">
        <f>TEXT(country_vaccinations[[#This Row],[DATE2]],"MMM")</f>
        <v>Sep</v>
      </c>
      <c r="H3956">
        <v>11242806</v>
      </c>
      <c r="I3956">
        <v>8929045</v>
      </c>
      <c r="J3956">
        <v>96286</v>
      </c>
      <c r="K3956">
        <v>173223</v>
      </c>
      <c r="L3956">
        <v>117.59</v>
      </c>
      <c r="M3956">
        <v>66.34</v>
      </c>
      <c r="N3956">
        <v>52.69</v>
      </c>
      <c r="O3956">
        <v>10222</v>
      </c>
      <c r="P3956" s="1" t="s">
        <v>541</v>
      </c>
      <c r="Q3956" s="1" t="s">
        <v>26</v>
      </c>
      <c r="R3956" s="1" t="s">
        <v>542</v>
      </c>
    </row>
    <row r="3957" spans="1:18" x14ac:dyDescent="0.3">
      <c r="A3957" s="1" t="s">
        <v>539</v>
      </c>
      <c r="B3957" s="1" t="s">
        <v>540</v>
      </c>
      <c r="C3957" s="1" t="s">
        <v>328</v>
      </c>
      <c r="D3957" s="16">
        <v>44445</v>
      </c>
      <c r="E3957" s="1">
        <f>YEAR(country_vaccinations[[#This Row],[DATE2]])</f>
        <v>2021</v>
      </c>
      <c r="F3957">
        <v>20059399</v>
      </c>
      <c r="G3957" t="str">
        <f>TEXT(country_vaccinations[[#This Row],[DATE2]],"MMM")</f>
        <v>Sep</v>
      </c>
      <c r="H3957">
        <v>11291465</v>
      </c>
      <c r="I3957">
        <v>9001123</v>
      </c>
      <c r="J3957">
        <v>132412</v>
      </c>
      <c r="K3957">
        <v>163824</v>
      </c>
      <c r="L3957">
        <v>118.37</v>
      </c>
      <c r="M3957">
        <v>66.63</v>
      </c>
      <c r="N3957">
        <v>53.12</v>
      </c>
      <c r="O3957">
        <v>9667</v>
      </c>
      <c r="P3957" s="1" t="s">
        <v>541</v>
      </c>
      <c r="Q3957" s="1" t="s">
        <v>26</v>
      </c>
      <c r="R3957" s="1" t="s">
        <v>542</v>
      </c>
    </row>
    <row r="3958" spans="1:18" x14ac:dyDescent="0.3">
      <c r="A3958" s="1" t="s">
        <v>539</v>
      </c>
      <c r="B3958" s="1" t="s">
        <v>540</v>
      </c>
      <c r="C3958" s="1" t="s">
        <v>93</v>
      </c>
      <c r="D3958" s="16">
        <v>44446</v>
      </c>
      <c r="E3958" s="1">
        <f>YEAR(country_vaccinations[[#This Row],[DATE2]])</f>
        <v>2021</v>
      </c>
      <c r="F3958">
        <v>20187062</v>
      </c>
      <c r="G3958" t="str">
        <f>TEXT(country_vaccinations[[#This Row],[DATE2]],"MMM")</f>
        <v>Sep</v>
      </c>
      <c r="H3958">
        <v>11328393</v>
      </c>
      <c r="I3958">
        <v>9079672</v>
      </c>
      <c r="J3958">
        <v>127663</v>
      </c>
      <c r="K3958">
        <v>157306</v>
      </c>
      <c r="L3958">
        <v>119.12</v>
      </c>
      <c r="M3958">
        <v>66.849999999999994</v>
      </c>
      <c r="N3958">
        <v>53.58</v>
      </c>
      <c r="O3958">
        <v>9283</v>
      </c>
      <c r="P3958" s="1" t="s">
        <v>541</v>
      </c>
      <c r="Q3958" s="1" t="s">
        <v>26</v>
      </c>
      <c r="R3958" s="1" t="s">
        <v>542</v>
      </c>
    </row>
    <row r="3959" spans="1:18" x14ac:dyDescent="0.3">
      <c r="A3959" s="1" t="s">
        <v>539</v>
      </c>
      <c r="B3959" s="1" t="s">
        <v>540</v>
      </c>
      <c r="C3959" s="1" t="s">
        <v>94</v>
      </c>
      <c r="D3959" s="16">
        <v>44447</v>
      </c>
      <c r="E3959" s="1">
        <f>YEAR(country_vaccinations[[#This Row],[DATE2]])</f>
        <v>2021</v>
      </c>
      <c r="F3959">
        <v>20312411</v>
      </c>
      <c r="G3959" t="str">
        <f>TEXT(country_vaccinations[[#This Row],[DATE2]],"MMM")</f>
        <v>Sep</v>
      </c>
      <c r="H3959">
        <v>11363778</v>
      </c>
      <c r="I3959">
        <v>9164169</v>
      </c>
      <c r="J3959">
        <v>125349</v>
      </c>
      <c r="K3959">
        <v>152296</v>
      </c>
      <c r="L3959">
        <v>119.86</v>
      </c>
      <c r="M3959">
        <v>67.06</v>
      </c>
      <c r="N3959">
        <v>54.08</v>
      </c>
      <c r="O3959">
        <v>8987</v>
      </c>
      <c r="P3959" s="1" t="s">
        <v>541</v>
      </c>
      <c r="Q3959" s="1" t="s">
        <v>26</v>
      </c>
      <c r="R3959" s="1" t="s">
        <v>542</v>
      </c>
    </row>
    <row r="3960" spans="1:18" x14ac:dyDescent="0.3">
      <c r="A3960" s="1" t="s">
        <v>539</v>
      </c>
      <c r="B3960" s="1" t="s">
        <v>540</v>
      </c>
      <c r="C3960" s="1" t="s">
        <v>95</v>
      </c>
      <c r="D3960" s="16">
        <v>44448</v>
      </c>
      <c r="E3960" s="1">
        <f>YEAR(country_vaccinations[[#This Row],[DATE2]])</f>
        <v>2021</v>
      </c>
      <c r="F3960">
        <v>20430920</v>
      </c>
      <c r="G3960" t="str">
        <f>TEXT(country_vaccinations[[#This Row],[DATE2]],"MMM")</f>
        <v>Sep</v>
      </c>
      <c r="H3960">
        <v>11385200</v>
      </c>
      <c r="I3960">
        <v>9253564</v>
      </c>
      <c r="J3960">
        <v>118509</v>
      </c>
      <c r="K3960">
        <v>147094</v>
      </c>
      <c r="L3960">
        <v>120.56</v>
      </c>
      <c r="M3960">
        <v>67.180000000000007</v>
      </c>
      <c r="N3960">
        <v>54.6</v>
      </c>
      <c r="O3960">
        <v>8680</v>
      </c>
      <c r="P3960" s="1" t="s">
        <v>541</v>
      </c>
      <c r="Q3960" s="1" t="s">
        <v>26</v>
      </c>
      <c r="R3960" s="1" t="s">
        <v>542</v>
      </c>
    </row>
    <row r="3961" spans="1:18" x14ac:dyDescent="0.3">
      <c r="A3961" s="1" t="s">
        <v>539</v>
      </c>
      <c r="B3961" s="1" t="s">
        <v>540</v>
      </c>
      <c r="C3961" s="1" t="s">
        <v>96</v>
      </c>
      <c r="D3961" s="16">
        <v>44449</v>
      </c>
      <c r="E3961" s="1">
        <f>YEAR(country_vaccinations[[#This Row],[DATE2]])</f>
        <v>2021</v>
      </c>
      <c r="F3961">
        <v>20554497</v>
      </c>
      <c r="G3961" t="str">
        <f>TEXT(country_vaccinations[[#This Row],[DATE2]],"MMM")</f>
        <v>Sep</v>
      </c>
      <c r="H3961">
        <v>11406989</v>
      </c>
      <c r="I3961">
        <v>9350408</v>
      </c>
      <c r="J3961">
        <v>123577</v>
      </c>
      <c r="K3961">
        <v>145488</v>
      </c>
      <c r="L3961">
        <v>121.29</v>
      </c>
      <c r="M3961">
        <v>67.31</v>
      </c>
      <c r="N3961">
        <v>55.18</v>
      </c>
      <c r="O3961">
        <v>8585</v>
      </c>
      <c r="P3961" s="1" t="s">
        <v>541</v>
      </c>
      <c r="Q3961" s="1" t="s">
        <v>26</v>
      </c>
      <c r="R3961" s="1" t="s">
        <v>542</v>
      </c>
    </row>
    <row r="3962" spans="1:18" x14ac:dyDescent="0.3">
      <c r="A3962" s="1" t="s">
        <v>539</v>
      </c>
      <c r="B3962" s="1" t="s">
        <v>540</v>
      </c>
      <c r="C3962" s="1" t="s">
        <v>97</v>
      </c>
      <c r="D3962" s="16">
        <v>44450</v>
      </c>
      <c r="E3962" s="1">
        <f>YEAR(country_vaccinations[[#This Row],[DATE2]])</f>
        <v>2021</v>
      </c>
      <c r="F3962">
        <v>20672555</v>
      </c>
      <c r="G3962" t="str">
        <f>TEXT(country_vaccinations[[#This Row],[DATE2]],"MMM")</f>
        <v>Sep</v>
      </c>
      <c r="H3962">
        <v>11429835</v>
      </c>
      <c r="I3962">
        <v>9443927</v>
      </c>
      <c r="J3962">
        <v>118058</v>
      </c>
      <c r="K3962">
        <v>120265</v>
      </c>
      <c r="L3962">
        <v>121.99</v>
      </c>
      <c r="M3962">
        <v>67.45</v>
      </c>
      <c r="N3962">
        <v>55.73</v>
      </c>
      <c r="O3962">
        <v>7097</v>
      </c>
      <c r="P3962" s="1" t="s">
        <v>541</v>
      </c>
      <c r="Q3962" s="1" t="s">
        <v>26</v>
      </c>
      <c r="R3962" s="1" t="s">
        <v>542</v>
      </c>
    </row>
    <row r="3963" spans="1:18" x14ac:dyDescent="0.3">
      <c r="A3963" s="1" t="s">
        <v>539</v>
      </c>
      <c r="B3963" s="1" t="s">
        <v>540</v>
      </c>
      <c r="C3963" s="1" t="s">
        <v>98</v>
      </c>
      <c r="D3963" s="16">
        <v>44451</v>
      </c>
      <c r="E3963" s="1">
        <f>YEAR(country_vaccinations[[#This Row],[DATE2]])</f>
        <v>2021</v>
      </c>
      <c r="F3963">
        <v>20763467</v>
      </c>
      <c r="G3963" t="str">
        <f>TEXT(country_vaccinations[[#This Row],[DATE2]],"MMM")</f>
        <v>Sep</v>
      </c>
      <c r="H3963">
        <v>11446420</v>
      </c>
      <c r="I3963">
        <v>9519460</v>
      </c>
      <c r="J3963">
        <v>90912</v>
      </c>
      <c r="K3963">
        <v>119497</v>
      </c>
      <c r="L3963">
        <v>122.52</v>
      </c>
      <c r="M3963">
        <v>67.540000000000006</v>
      </c>
      <c r="N3963">
        <v>56.17</v>
      </c>
      <c r="O3963">
        <v>7051</v>
      </c>
      <c r="P3963" s="1" t="s">
        <v>541</v>
      </c>
      <c r="Q3963" s="1" t="s">
        <v>26</v>
      </c>
      <c r="R3963" s="1" t="s">
        <v>542</v>
      </c>
    </row>
    <row r="3964" spans="1:18" x14ac:dyDescent="0.3">
      <c r="A3964" s="1" t="s">
        <v>539</v>
      </c>
      <c r="B3964" s="1" t="s">
        <v>540</v>
      </c>
      <c r="C3964" s="1" t="s">
        <v>99</v>
      </c>
      <c r="D3964" s="16">
        <v>44452</v>
      </c>
      <c r="E3964" s="1">
        <f>YEAR(country_vaccinations[[#This Row],[DATE2]])</f>
        <v>2021</v>
      </c>
      <c r="F3964">
        <v>20898628</v>
      </c>
      <c r="G3964" t="str">
        <f>TEXT(country_vaccinations[[#This Row],[DATE2]],"MMM")</f>
        <v>Sep</v>
      </c>
      <c r="H3964">
        <v>11470653</v>
      </c>
      <c r="I3964">
        <v>9634262</v>
      </c>
      <c r="J3964">
        <v>135161</v>
      </c>
      <c r="K3964">
        <v>119890</v>
      </c>
      <c r="L3964">
        <v>123.32</v>
      </c>
      <c r="M3964">
        <v>67.69</v>
      </c>
      <c r="N3964">
        <v>56.85</v>
      </c>
      <c r="O3964">
        <v>7075</v>
      </c>
      <c r="P3964" s="1" t="s">
        <v>541</v>
      </c>
      <c r="Q3964" s="1" t="s">
        <v>26</v>
      </c>
      <c r="R3964" s="1" t="s">
        <v>542</v>
      </c>
    </row>
    <row r="3965" spans="1:18" x14ac:dyDescent="0.3">
      <c r="A3965" s="1" t="s">
        <v>539</v>
      </c>
      <c r="B3965" s="1" t="s">
        <v>540</v>
      </c>
      <c r="C3965" s="1" t="s">
        <v>100</v>
      </c>
      <c r="D3965" s="16">
        <v>44453</v>
      </c>
      <c r="E3965" s="1">
        <f>YEAR(country_vaccinations[[#This Row],[DATE2]])</f>
        <v>2021</v>
      </c>
      <c r="F3965">
        <v>21045215</v>
      </c>
      <c r="G3965" t="str">
        <f>TEXT(country_vaccinations[[#This Row],[DATE2]],"MMM")</f>
        <v>Sep</v>
      </c>
      <c r="H3965">
        <v>11489661</v>
      </c>
      <c r="I3965">
        <v>9763157</v>
      </c>
      <c r="J3965">
        <v>146587</v>
      </c>
      <c r="K3965">
        <v>122593</v>
      </c>
      <c r="L3965">
        <v>124.19</v>
      </c>
      <c r="M3965">
        <v>67.8</v>
      </c>
      <c r="N3965">
        <v>57.61</v>
      </c>
      <c r="O3965">
        <v>7234</v>
      </c>
      <c r="P3965" s="1" t="s">
        <v>541</v>
      </c>
      <c r="Q3965" s="1" t="s">
        <v>26</v>
      </c>
      <c r="R3965" s="1" t="s">
        <v>542</v>
      </c>
    </row>
    <row r="3966" spans="1:18" x14ac:dyDescent="0.3">
      <c r="A3966" s="1" t="s">
        <v>539</v>
      </c>
      <c r="B3966" s="1" t="s">
        <v>540</v>
      </c>
      <c r="C3966" s="1" t="s">
        <v>101</v>
      </c>
      <c r="D3966" s="16">
        <v>44454</v>
      </c>
      <c r="E3966" s="1">
        <f>YEAR(country_vaccinations[[#This Row],[DATE2]])</f>
        <v>2021</v>
      </c>
      <c r="F3966">
        <v>21188897</v>
      </c>
      <c r="G3966" t="str">
        <f>TEXT(country_vaccinations[[#This Row],[DATE2]],"MMM")</f>
        <v>Sep</v>
      </c>
      <c r="H3966">
        <v>11506197</v>
      </c>
      <c r="I3966">
        <v>9890449</v>
      </c>
      <c r="J3966">
        <v>143682</v>
      </c>
      <c r="K3966">
        <v>125212</v>
      </c>
      <c r="L3966">
        <v>125.03</v>
      </c>
      <c r="M3966">
        <v>67.900000000000006</v>
      </c>
      <c r="N3966">
        <v>58.36</v>
      </c>
      <c r="O3966">
        <v>7389</v>
      </c>
      <c r="P3966" s="1" t="s">
        <v>541</v>
      </c>
      <c r="Q3966" s="1" t="s">
        <v>26</v>
      </c>
      <c r="R3966" s="1" t="s">
        <v>542</v>
      </c>
    </row>
    <row r="3967" spans="1:18" x14ac:dyDescent="0.3">
      <c r="A3967" s="1" t="s">
        <v>539</v>
      </c>
      <c r="B3967" s="1" t="s">
        <v>540</v>
      </c>
      <c r="C3967" s="1" t="s">
        <v>102</v>
      </c>
      <c r="D3967" s="16">
        <v>44455</v>
      </c>
      <c r="E3967" s="1">
        <f>YEAR(country_vaccinations[[#This Row],[DATE2]])</f>
        <v>2021</v>
      </c>
      <c r="F3967">
        <v>21321845</v>
      </c>
      <c r="G3967" t="str">
        <f>TEXT(country_vaccinations[[#This Row],[DATE2]],"MMM")</f>
        <v>Sep</v>
      </c>
      <c r="H3967">
        <v>11527033</v>
      </c>
      <c r="I3967">
        <v>10004334</v>
      </c>
      <c r="J3967">
        <v>132948</v>
      </c>
      <c r="K3967">
        <v>127275</v>
      </c>
      <c r="L3967">
        <v>125.82</v>
      </c>
      <c r="M3967">
        <v>68.02</v>
      </c>
      <c r="N3967">
        <v>59.03</v>
      </c>
      <c r="O3967">
        <v>7510</v>
      </c>
      <c r="P3967" s="1" t="s">
        <v>541</v>
      </c>
      <c r="Q3967" s="1" t="s">
        <v>26</v>
      </c>
      <c r="R3967" s="1" t="s">
        <v>542</v>
      </c>
    </row>
    <row r="3968" spans="1:18" x14ac:dyDescent="0.3">
      <c r="A3968" s="1" t="s">
        <v>539</v>
      </c>
      <c r="B3968" s="1" t="s">
        <v>540</v>
      </c>
      <c r="C3968" s="1" t="s">
        <v>103</v>
      </c>
      <c r="D3968" s="16">
        <v>44456</v>
      </c>
      <c r="E3968" s="1">
        <f>YEAR(country_vaccinations[[#This Row],[DATE2]])</f>
        <v>2021</v>
      </c>
      <c r="F3968">
        <v>21515306</v>
      </c>
      <c r="G3968" t="str">
        <f>TEXT(country_vaccinations[[#This Row],[DATE2]],"MMM")</f>
        <v>Sep</v>
      </c>
      <c r="H3968">
        <v>11608143</v>
      </c>
      <c r="I3968">
        <v>10114802</v>
      </c>
      <c r="J3968">
        <v>193461</v>
      </c>
      <c r="K3968">
        <v>137258</v>
      </c>
      <c r="L3968">
        <v>126.96</v>
      </c>
      <c r="M3968">
        <v>68.5</v>
      </c>
      <c r="N3968">
        <v>59.69</v>
      </c>
      <c r="O3968">
        <v>8100</v>
      </c>
      <c r="P3968" s="1" t="s">
        <v>541</v>
      </c>
      <c r="Q3968" s="1" t="s">
        <v>26</v>
      </c>
      <c r="R3968" s="1" t="s">
        <v>542</v>
      </c>
    </row>
    <row r="3969" spans="1:18" x14ac:dyDescent="0.3">
      <c r="A3969" s="1" t="s">
        <v>539</v>
      </c>
      <c r="B3969" s="1" t="s">
        <v>540</v>
      </c>
      <c r="C3969" s="1" t="s">
        <v>329</v>
      </c>
      <c r="D3969" s="16">
        <v>44457</v>
      </c>
      <c r="E3969" s="1">
        <f>YEAR(country_vaccinations[[#This Row],[DATE2]])</f>
        <v>2021</v>
      </c>
      <c r="F3969">
        <v>21838845</v>
      </c>
      <c r="G3969" t="str">
        <f>TEXT(country_vaccinations[[#This Row],[DATE2]],"MMM")</f>
        <v>Sep</v>
      </c>
      <c r="H3969">
        <v>11825416</v>
      </c>
      <c r="I3969">
        <v>10217045</v>
      </c>
      <c r="J3969">
        <v>323539</v>
      </c>
      <c r="K3969">
        <v>166613</v>
      </c>
      <c r="L3969">
        <v>128.87</v>
      </c>
      <c r="M3969">
        <v>69.78</v>
      </c>
      <c r="N3969">
        <v>60.29</v>
      </c>
      <c r="O3969">
        <v>9832</v>
      </c>
      <c r="P3969" s="1" t="s">
        <v>541</v>
      </c>
      <c r="Q3969" s="1" t="s">
        <v>26</v>
      </c>
      <c r="R3969" s="1" t="s">
        <v>542</v>
      </c>
    </row>
    <row r="3970" spans="1:18" x14ac:dyDescent="0.3">
      <c r="A3970" s="1" t="s">
        <v>539</v>
      </c>
      <c r="B3970" s="1" t="s">
        <v>540</v>
      </c>
      <c r="C3970" s="1" t="s">
        <v>330</v>
      </c>
      <c r="D3970" s="16">
        <v>44458</v>
      </c>
      <c r="E3970" s="1">
        <f>YEAR(country_vaccinations[[#This Row],[DATE2]])</f>
        <v>2021</v>
      </c>
      <c r="F3970">
        <v>22152521</v>
      </c>
      <c r="G3970" t="str">
        <f>TEXT(country_vaccinations[[#This Row],[DATE2]],"MMM")</f>
        <v>Sep</v>
      </c>
      <c r="H3970">
        <v>12049739</v>
      </c>
      <c r="I3970">
        <v>10304104</v>
      </c>
      <c r="J3970">
        <v>313676</v>
      </c>
      <c r="K3970">
        <v>198436</v>
      </c>
      <c r="L3970">
        <v>130.72</v>
      </c>
      <c r="M3970">
        <v>71.099999999999994</v>
      </c>
      <c r="N3970">
        <v>60.8</v>
      </c>
      <c r="O3970">
        <v>11710</v>
      </c>
      <c r="P3970" s="1" t="s">
        <v>541</v>
      </c>
      <c r="Q3970" s="1" t="s">
        <v>26</v>
      </c>
      <c r="R3970" s="1" t="s">
        <v>542</v>
      </c>
    </row>
    <row r="3971" spans="1:18" x14ac:dyDescent="0.3">
      <c r="A3971" s="1" t="s">
        <v>539</v>
      </c>
      <c r="B3971" s="1" t="s">
        <v>540</v>
      </c>
      <c r="C3971" s="1" t="s">
        <v>104</v>
      </c>
      <c r="D3971" s="16">
        <v>44459</v>
      </c>
      <c r="E3971" s="1">
        <f>YEAR(country_vaccinations[[#This Row],[DATE2]])</f>
        <v>2021</v>
      </c>
      <c r="F3971">
        <v>22494499</v>
      </c>
      <c r="G3971" t="str">
        <f>TEXT(country_vaccinations[[#This Row],[DATE2]],"MMM")</f>
        <v>Sep</v>
      </c>
      <c r="H3971">
        <v>12276013</v>
      </c>
      <c r="I3971">
        <v>10412733</v>
      </c>
      <c r="J3971">
        <v>341978</v>
      </c>
      <c r="K3971">
        <v>227982</v>
      </c>
      <c r="L3971">
        <v>132.74</v>
      </c>
      <c r="M3971">
        <v>72.44</v>
      </c>
      <c r="N3971">
        <v>61.44</v>
      </c>
      <c r="O3971">
        <v>13453</v>
      </c>
      <c r="P3971" s="1" t="s">
        <v>541</v>
      </c>
      <c r="Q3971" s="1" t="s">
        <v>26</v>
      </c>
      <c r="R3971" s="1" t="s">
        <v>542</v>
      </c>
    </row>
    <row r="3972" spans="1:18" x14ac:dyDescent="0.3">
      <c r="A3972" s="1" t="s">
        <v>539</v>
      </c>
      <c r="B3972" s="1" t="s">
        <v>540</v>
      </c>
      <c r="C3972" s="1" t="s">
        <v>105</v>
      </c>
      <c r="D3972" s="16">
        <v>44460</v>
      </c>
      <c r="E3972" s="1">
        <f>YEAR(country_vaccinations[[#This Row],[DATE2]])</f>
        <v>2021</v>
      </c>
      <c r="F3972">
        <v>22818660</v>
      </c>
      <c r="G3972" t="str">
        <f>TEXT(country_vaccinations[[#This Row],[DATE2]],"MMM")</f>
        <v>Sep</v>
      </c>
      <c r="H3972">
        <v>12483588</v>
      </c>
      <c r="I3972">
        <v>10527938</v>
      </c>
      <c r="J3972">
        <v>324161</v>
      </c>
      <c r="K3972">
        <v>253349</v>
      </c>
      <c r="L3972">
        <v>134.65</v>
      </c>
      <c r="M3972">
        <v>73.66</v>
      </c>
      <c r="N3972">
        <v>62.12</v>
      </c>
      <c r="O3972">
        <v>14950</v>
      </c>
      <c r="P3972" s="1" t="s">
        <v>541</v>
      </c>
      <c r="Q3972" s="1" t="s">
        <v>26</v>
      </c>
      <c r="R3972" s="1" t="s">
        <v>542</v>
      </c>
    </row>
    <row r="3973" spans="1:18" x14ac:dyDescent="0.3">
      <c r="A3973" s="1" t="s">
        <v>539</v>
      </c>
      <c r="B3973" s="1" t="s">
        <v>540</v>
      </c>
      <c r="C3973" s="1" t="s">
        <v>106</v>
      </c>
      <c r="D3973" s="16">
        <v>44461</v>
      </c>
      <c r="E3973" s="1">
        <f>YEAR(country_vaccinations[[#This Row],[DATE2]])</f>
        <v>2021</v>
      </c>
      <c r="F3973">
        <v>23099813</v>
      </c>
      <c r="G3973" t="str">
        <f>TEXT(country_vaccinations[[#This Row],[DATE2]],"MMM")</f>
        <v>Sep</v>
      </c>
      <c r="H3973">
        <v>12666817</v>
      </c>
      <c r="I3973">
        <v>10624382</v>
      </c>
      <c r="J3973">
        <v>281153</v>
      </c>
      <c r="K3973">
        <v>272988</v>
      </c>
      <c r="L3973">
        <v>136.31</v>
      </c>
      <c r="M3973">
        <v>74.75</v>
      </c>
      <c r="N3973">
        <v>62.69</v>
      </c>
      <c r="O3973">
        <v>16109</v>
      </c>
      <c r="P3973" s="1" t="s">
        <v>541</v>
      </c>
      <c r="Q3973" s="1" t="s">
        <v>26</v>
      </c>
      <c r="R3973" s="1" t="s">
        <v>542</v>
      </c>
    </row>
    <row r="3974" spans="1:18" x14ac:dyDescent="0.3">
      <c r="A3974" s="1" t="s">
        <v>539</v>
      </c>
      <c r="B3974" s="1" t="s">
        <v>540</v>
      </c>
      <c r="C3974" s="1" t="s">
        <v>107</v>
      </c>
      <c r="D3974" s="16">
        <v>44462</v>
      </c>
      <c r="E3974" s="1">
        <f>YEAR(country_vaccinations[[#This Row],[DATE2]])</f>
        <v>2021</v>
      </c>
      <c r="F3974">
        <v>23341613</v>
      </c>
      <c r="G3974" t="str">
        <f>TEXT(country_vaccinations[[#This Row],[DATE2]],"MMM")</f>
        <v>Sep</v>
      </c>
      <c r="H3974">
        <v>12823868</v>
      </c>
      <c r="I3974">
        <v>10706838</v>
      </c>
      <c r="J3974">
        <v>241800</v>
      </c>
      <c r="K3974">
        <v>288538</v>
      </c>
      <c r="L3974">
        <v>137.74</v>
      </c>
      <c r="M3974">
        <v>75.67</v>
      </c>
      <c r="N3974">
        <v>63.18</v>
      </c>
      <c r="O3974">
        <v>17026</v>
      </c>
      <c r="P3974" s="1" t="s">
        <v>541</v>
      </c>
      <c r="Q3974" s="1" t="s">
        <v>26</v>
      </c>
      <c r="R3974" s="1" t="s">
        <v>542</v>
      </c>
    </row>
    <row r="3975" spans="1:18" x14ac:dyDescent="0.3">
      <c r="A3975" s="1" t="s">
        <v>539</v>
      </c>
      <c r="B3975" s="1" t="s">
        <v>540</v>
      </c>
      <c r="C3975" s="1" t="s">
        <v>108</v>
      </c>
      <c r="D3975" s="16">
        <v>44463</v>
      </c>
      <c r="E3975" s="1">
        <f>YEAR(country_vaccinations[[#This Row],[DATE2]])</f>
        <v>2021</v>
      </c>
      <c r="F3975">
        <v>23538405</v>
      </c>
      <c r="G3975" t="str">
        <f>TEXT(country_vaccinations[[#This Row],[DATE2]],"MMM")</f>
        <v>Sep</v>
      </c>
      <c r="H3975">
        <v>12950149</v>
      </c>
      <c r="I3975">
        <v>10774063</v>
      </c>
      <c r="J3975">
        <v>196792</v>
      </c>
      <c r="K3975">
        <v>289014</v>
      </c>
      <c r="L3975">
        <v>138.9</v>
      </c>
      <c r="M3975">
        <v>76.42</v>
      </c>
      <c r="N3975">
        <v>63.58</v>
      </c>
      <c r="O3975">
        <v>17055</v>
      </c>
      <c r="P3975" s="1" t="s">
        <v>541</v>
      </c>
      <c r="Q3975" s="1" t="s">
        <v>26</v>
      </c>
      <c r="R3975" s="1" t="s">
        <v>542</v>
      </c>
    </row>
    <row r="3976" spans="1:18" x14ac:dyDescent="0.3">
      <c r="A3976" s="1" t="s">
        <v>539</v>
      </c>
      <c r="B3976" s="1" t="s">
        <v>540</v>
      </c>
      <c r="C3976" s="1" t="s">
        <v>331</v>
      </c>
      <c r="D3976" s="16">
        <v>44464</v>
      </c>
      <c r="E3976" s="1">
        <f>YEAR(country_vaccinations[[#This Row],[DATE2]])</f>
        <v>2021</v>
      </c>
      <c r="F3976">
        <v>23705080</v>
      </c>
      <c r="G3976" t="str">
        <f>TEXT(country_vaccinations[[#This Row],[DATE2]],"MMM")</f>
        <v>Sep</v>
      </c>
      <c r="H3976">
        <v>13050906</v>
      </c>
      <c r="I3976">
        <v>10836103</v>
      </c>
      <c r="J3976">
        <v>166675</v>
      </c>
      <c r="K3976">
        <v>266605</v>
      </c>
      <c r="L3976">
        <v>139.88</v>
      </c>
      <c r="M3976">
        <v>77.010000000000005</v>
      </c>
      <c r="N3976">
        <v>63.94</v>
      </c>
      <c r="O3976">
        <v>15732</v>
      </c>
      <c r="P3976" s="1" t="s">
        <v>541</v>
      </c>
      <c r="Q3976" s="1" t="s">
        <v>26</v>
      </c>
      <c r="R3976" s="1" t="s">
        <v>542</v>
      </c>
    </row>
    <row r="3977" spans="1:18" x14ac:dyDescent="0.3">
      <c r="A3977" s="1" t="s">
        <v>539</v>
      </c>
      <c r="B3977" s="1" t="s">
        <v>540</v>
      </c>
      <c r="C3977" s="1" t="s">
        <v>332</v>
      </c>
      <c r="D3977" s="16">
        <v>44465</v>
      </c>
      <c r="E3977" s="1">
        <f>YEAR(country_vaccinations[[#This Row],[DATE2]])</f>
        <v>2021</v>
      </c>
      <c r="F3977">
        <v>23830570</v>
      </c>
      <c r="G3977" t="str">
        <f>TEXT(country_vaccinations[[#This Row],[DATE2]],"MMM")</f>
        <v>Sep</v>
      </c>
      <c r="H3977">
        <v>13124421</v>
      </c>
      <c r="I3977">
        <v>10884162</v>
      </c>
      <c r="J3977">
        <v>125490</v>
      </c>
      <c r="K3977">
        <v>239721</v>
      </c>
      <c r="L3977">
        <v>140.62</v>
      </c>
      <c r="M3977">
        <v>77.45</v>
      </c>
      <c r="N3977">
        <v>64.23</v>
      </c>
      <c r="O3977">
        <v>14146</v>
      </c>
      <c r="P3977" s="1" t="s">
        <v>541</v>
      </c>
      <c r="Q3977" s="1" t="s">
        <v>26</v>
      </c>
      <c r="R3977" s="1" t="s">
        <v>542</v>
      </c>
    </row>
    <row r="3978" spans="1:18" x14ac:dyDescent="0.3">
      <c r="A3978" s="1" t="s">
        <v>539</v>
      </c>
      <c r="B3978" s="1" t="s">
        <v>540</v>
      </c>
      <c r="C3978" s="1" t="s">
        <v>333</v>
      </c>
      <c r="D3978" s="16">
        <v>44466</v>
      </c>
      <c r="E3978" s="1">
        <f>YEAR(country_vaccinations[[#This Row],[DATE2]])</f>
        <v>2021</v>
      </c>
      <c r="F3978">
        <v>23972205</v>
      </c>
      <c r="G3978" t="str">
        <f>TEXT(country_vaccinations[[#This Row],[DATE2]],"MMM")</f>
        <v>Sep</v>
      </c>
      <c r="H3978">
        <v>13206236</v>
      </c>
      <c r="I3978">
        <v>10939239</v>
      </c>
      <c r="J3978">
        <v>141635</v>
      </c>
      <c r="K3978">
        <v>211101</v>
      </c>
      <c r="L3978">
        <v>141.46</v>
      </c>
      <c r="M3978">
        <v>77.930000000000007</v>
      </c>
      <c r="N3978">
        <v>64.55</v>
      </c>
      <c r="O3978">
        <v>12457</v>
      </c>
      <c r="P3978" s="1" t="s">
        <v>541</v>
      </c>
      <c r="Q3978" s="1" t="s">
        <v>26</v>
      </c>
      <c r="R3978" s="1" t="s">
        <v>542</v>
      </c>
    </row>
    <row r="3979" spans="1:18" x14ac:dyDescent="0.3">
      <c r="A3979" s="1" t="s">
        <v>539</v>
      </c>
      <c r="B3979" s="1" t="s">
        <v>540</v>
      </c>
      <c r="C3979" s="1" t="s">
        <v>109</v>
      </c>
      <c r="D3979" s="16">
        <v>44467</v>
      </c>
      <c r="E3979" s="1">
        <f>YEAR(country_vaccinations[[#This Row],[DATE2]])</f>
        <v>2021</v>
      </c>
      <c r="F3979">
        <v>24090068</v>
      </c>
      <c r="G3979" t="str">
        <f>TEXT(country_vaccinations[[#This Row],[DATE2]],"MMM")</f>
        <v>Sep</v>
      </c>
      <c r="H3979">
        <v>13273263</v>
      </c>
      <c r="I3979">
        <v>10985231</v>
      </c>
      <c r="J3979">
        <v>117863</v>
      </c>
      <c r="K3979">
        <v>181630</v>
      </c>
      <c r="L3979">
        <v>142.15</v>
      </c>
      <c r="M3979">
        <v>78.319999999999993</v>
      </c>
      <c r="N3979">
        <v>64.819999999999993</v>
      </c>
      <c r="O3979">
        <v>10718</v>
      </c>
      <c r="P3979" s="1" t="s">
        <v>541</v>
      </c>
      <c r="Q3979" s="1" t="s">
        <v>26</v>
      </c>
      <c r="R3979" s="1" t="s">
        <v>542</v>
      </c>
    </row>
    <row r="3980" spans="1:18" x14ac:dyDescent="0.3">
      <c r="A3980" s="1" t="s">
        <v>539</v>
      </c>
      <c r="B3980" s="1" t="s">
        <v>540</v>
      </c>
      <c r="C3980" s="1" t="s">
        <v>110</v>
      </c>
      <c r="D3980" s="16">
        <v>44468</v>
      </c>
      <c r="E3980" s="1">
        <f>YEAR(country_vaccinations[[#This Row],[DATE2]])</f>
        <v>2021</v>
      </c>
      <c r="F3980">
        <v>24190543</v>
      </c>
      <c r="G3980" t="str">
        <f>TEXT(country_vaccinations[[#This Row],[DATE2]],"MMM")</f>
        <v>Sep</v>
      </c>
      <c r="H3980">
        <v>13328064</v>
      </c>
      <c r="I3980">
        <v>11025293</v>
      </c>
      <c r="J3980">
        <v>100475</v>
      </c>
      <c r="K3980">
        <v>155819</v>
      </c>
      <c r="L3980">
        <v>142.75</v>
      </c>
      <c r="M3980">
        <v>78.650000000000006</v>
      </c>
      <c r="N3980">
        <v>65.06</v>
      </c>
      <c r="O3980">
        <v>9195</v>
      </c>
      <c r="P3980" s="1" t="s">
        <v>541</v>
      </c>
      <c r="Q3980" s="1" t="s">
        <v>26</v>
      </c>
      <c r="R3980" s="1" t="s">
        <v>542</v>
      </c>
    </row>
    <row r="3981" spans="1:18" x14ac:dyDescent="0.3">
      <c r="A3981" s="1" t="s">
        <v>539</v>
      </c>
      <c r="B3981" s="1" t="s">
        <v>540</v>
      </c>
      <c r="C3981" s="1" t="s">
        <v>111</v>
      </c>
      <c r="D3981" s="16">
        <v>44469</v>
      </c>
      <c r="E3981" s="1">
        <f>YEAR(country_vaccinations[[#This Row],[DATE2]])</f>
        <v>2021</v>
      </c>
      <c r="F3981">
        <v>24272621</v>
      </c>
      <c r="G3981" t="str">
        <f>TEXT(country_vaccinations[[#This Row],[DATE2]],"MMM")</f>
        <v>Sep</v>
      </c>
      <c r="H3981">
        <v>13370838</v>
      </c>
      <c r="I3981">
        <v>11060573</v>
      </c>
      <c r="J3981">
        <v>82078</v>
      </c>
      <c r="K3981">
        <v>133001</v>
      </c>
      <c r="L3981">
        <v>143.22999999999999</v>
      </c>
      <c r="M3981">
        <v>78.900000000000006</v>
      </c>
      <c r="N3981">
        <v>65.27</v>
      </c>
      <c r="O3981">
        <v>7848</v>
      </c>
      <c r="P3981" s="1" t="s">
        <v>541</v>
      </c>
      <c r="Q3981" s="1" t="s">
        <v>26</v>
      </c>
      <c r="R3981" s="1" t="s">
        <v>542</v>
      </c>
    </row>
    <row r="3982" spans="1:18" x14ac:dyDescent="0.3">
      <c r="A3982" s="1" t="s">
        <v>539</v>
      </c>
      <c r="B3982" s="1" t="s">
        <v>540</v>
      </c>
      <c r="C3982" s="1" t="s">
        <v>112</v>
      </c>
      <c r="D3982" s="16">
        <v>44470</v>
      </c>
      <c r="E3982" s="1">
        <f>YEAR(country_vaccinations[[#This Row],[DATE2]])</f>
        <v>2021</v>
      </c>
      <c r="F3982">
        <v>24332508</v>
      </c>
      <c r="G3982" t="str">
        <f>TEXT(country_vaccinations[[#This Row],[DATE2]],"MMM")</f>
        <v>Oct</v>
      </c>
      <c r="H3982">
        <v>13401922</v>
      </c>
      <c r="I3982">
        <v>11085410</v>
      </c>
      <c r="J3982">
        <v>59887</v>
      </c>
      <c r="K3982">
        <v>113443</v>
      </c>
      <c r="L3982">
        <v>143.58000000000001</v>
      </c>
      <c r="M3982">
        <v>79.08</v>
      </c>
      <c r="N3982">
        <v>65.41</v>
      </c>
      <c r="O3982">
        <v>6694</v>
      </c>
      <c r="P3982" s="1" t="s">
        <v>541</v>
      </c>
      <c r="Q3982" s="1" t="s">
        <v>26</v>
      </c>
      <c r="R3982" s="1" t="s">
        <v>542</v>
      </c>
    </row>
    <row r="3983" spans="1:18" x14ac:dyDescent="0.3">
      <c r="A3983" s="1" t="s">
        <v>539</v>
      </c>
      <c r="B3983" s="1" t="s">
        <v>540</v>
      </c>
      <c r="C3983" s="1" t="s">
        <v>113</v>
      </c>
      <c r="D3983" s="16">
        <v>44471</v>
      </c>
      <c r="E3983" s="1">
        <f>YEAR(country_vaccinations[[#This Row],[DATE2]])</f>
        <v>2021</v>
      </c>
      <c r="F3983">
        <v>24378824</v>
      </c>
      <c r="G3983" t="str">
        <f>TEXT(country_vaccinations[[#This Row],[DATE2]],"MMM")</f>
        <v>Oct</v>
      </c>
      <c r="H3983">
        <v>13424971</v>
      </c>
      <c r="I3983">
        <v>11105097</v>
      </c>
      <c r="J3983">
        <v>46316</v>
      </c>
      <c r="K3983">
        <v>96249</v>
      </c>
      <c r="L3983">
        <v>143.86000000000001</v>
      </c>
      <c r="M3983">
        <v>79.22</v>
      </c>
      <c r="N3983">
        <v>65.53</v>
      </c>
      <c r="O3983">
        <v>5680</v>
      </c>
      <c r="P3983" s="1" t="s">
        <v>541</v>
      </c>
      <c r="Q3983" s="1" t="s">
        <v>26</v>
      </c>
      <c r="R3983" s="1" t="s">
        <v>542</v>
      </c>
    </row>
    <row r="3984" spans="1:18" x14ac:dyDescent="0.3">
      <c r="A3984" s="1" t="s">
        <v>539</v>
      </c>
      <c r="B3984" s="1" t="s">
        <v>540</v>
      </c>
      <c r="C3984" s="1" t="s">
        <v>334</v>
      </c>
      <c r="D3984" s="16">
        <v>44472</v>
      </c>
      <c r="E3984" s="1">
        <f>YEAR(country_vaccinations[[#This Row],[DATE2]])</f>
        <v>2021</v>
      </c>
      <c r="F3984">
        <v>24411182</v>
      </c>
      <c r="G3984" t="str">
        <f>TEXT(country_vaccinations[[#This Row],[DATE2]],"MMM")</f>
        <v>Oct</v>
      </c>
      <c r="H3984">
        <v>13441093</v>
      </c>
      <c r="I3984">
        <v>11119189</v>
      </c>
      <c r="J3984">
        <v>32358</v>
      </c>
      <c r="K3984">
        <v>82945</v>
      </c>
      <c r="L3984">
        <v>144.05000000000001</v>
      </c>
      <c r="M3984">
        <v>79.319999999999993</v>
      </c>
      <c r="N3984">
        <v>65.61</v>
      </c>
      <c r="O3984">
        <v>4895</v>
      </c>
      <c r="P3984" s="1" t="s">
        <v>541</v>
      </c>
      <c r="Q3984" s="1" t="s">
        <v>26</v>
      </c>
      <c r="R3984" s="1" t="s">
        <v>542</v>
      </c>
    </row>
    <row r="3985" spans="1:18" x14ac:dyDescent="0.3">
      <c r="A3985" s="1" t="s">
        <v>539</v>
      </c>
      <c r="B3985" s="1" t="s">
        <v>540</v>
      </c>
      <c r="C3985" s="1" t="s">
        <v>335</v>
      </c>
      <c r="D3985" s="16">
        <v>44473</v>
      </c>
      <c r="E3985" s="1">
        <f>YEAR(country_vaccinations[[#This Row],[DATE2]])</f>
        <v>2021</v>
      </c>
      <c r="F3985">
        <v>24439901</v>
      </c>
      <c r="G3985" t="str">
        <f>TEXT(country_vaccinations[[#This Row],[DATE2]],"MMM")</f>
        <v>Oct</v>
      </c>
      <c r="H3985">
        <v>13454384</v>
      </c>
      <c r="I3985">
        <v>11131493</v>
      </c>
      <c r="J3985">
        <v>28719</v>
      </c>
      <c r="K3985">
        <v>66814</v>
      </c>
      <c r="L3985">
        <v>144.22</v>
      </c>
      <c r="M3985">
        <v>79.39</v>
      </c>
      <c r="N3985">
        <v>65.69</v>
      </c>
      <c r="O3985">
        <v>3943</v>
      </c>
      <c r="P3985" s="1" t="s">
        <v>541</v>
      </c>
      <c r="Q3985" s="1" t="s">
        <v>26</v>
      </c>
      <c r="R3985" s="1" t="s">
        <v>542</v>
      </c>
    </row>
    <row r="3986" spans="1:18" x14ac:dyDescent="0.3">
      <c r="A3986" s="1" t="s">
        <v>539</v>
      </c>
      <c r="B3986" s="1" t="s">
        <v>540</v>
      </c>
      <c r="C3986" s="1" t="s">
        <v>114</v>
      </c>
      <c r="D3986" s="16">
        <v>44474</v>
      </c>
      <c r="E3986" s="1">
        <f>YEAR(country_vaccinations[[#This Row],[DATE2]])</f>
        <v>2021</v>
      </c>
      <c r="F3986">
        <v>24446643</v>
      </c>
      <c r="G3986" t="str">
        <f>TEXT(country_vaccinations[[#This Row],[DATE2]],"MMM")</f>
        <v>Oct</v>
      </c>
      <c r="H3986">
        <v>13456306</v>
      </c>
      <c r="I3986">
        <v>11135817</v>
      </c>
      <c r="J3986">
        <v>6742</v>
      </c>
      <c r="K3986">
        <v>50939</v>
      </c>
      <c r="L3986">
        <v>144.26</v>
      </c>
      <c r="M3986">
        <v>79.400000000000006</v>
      </c>
      <c r="N3986">
        <v>65.709999999999994</v>
      </c>
      <c r="O3986">
        <v>3006</v>
      </c>
      <c r="P3986" s="1" t="s">
        <v>541</v>
      </c>
      <c r="Q3986" s="1" t="s">
        <v>26</v>
      </c>
      <c r="R3986" s="1" t="s">
        <v>542</v>
      </c>
    </row>
    <row r="3987" spans="1:18" x14ac:dyDescent="0.3">
      <c r="A3987" s="1" t="s">
        <v>539</v>
      </c>
      <c r="B3987" s="1" t="s">
        <v>540</v>
      </c>
      <c r="C3987" s="1" t="s">
        <v>115</v>
      </c>
      <c r="D3987" s="16">
        <v>44475</v>
      </c>
      <c r="E3987" s="1">
        <f>YEAR(country_vaccinations[[#This Row],[DATE2]])</f>
        <v>2021</v>
      </c>
      <c r="F3987">
        <v>24447227</v>
      </c>
      <c r="G3987" t="str">
        <f>TEXT(country_vaccinations[[#This Row],[DATE2]],"MMM")</f>
        <v>Oct</v>
      </c>
      <c r="H3987">
        <v>13456672</v>
      </c>
      <c r="I3987">
        <v>11135916</v>
      </c>
      <c r="J3987">
        <v>584</v>
      </c>
      <c r="K3987">
        <v>36669</v>
      </c>
      <c r="L3987">
        <v>144.26</v>
      </c>
      <c r="M3987">
        <v>79.41</v>
      </c>
      <c r="N3987">
        <v>65.709999999999994</v>
      </c>
      <c r="O3987">
        <v>2164</v>
      </c>
      <c r="P3987" s="1" t="s">
        <v>541</v>
      </c>
      <c r="Q3987" s="1" t="s">
        <v>26</v>
      </c>
      <c r="R3987" s="1" t="s">
        <v>542</v>
      </c>
    </row>
    <row r="3988" spans="1:18" x14ac:dyDescent="0.3">
      <c r="A3988" s="1" t="s">
        <v>539</v>
      </c>
      <c r="B3988" s="1" t="s">
        <v>540</v>
      </c>
      <c r="C3988" s="1" t="s">
        <v>116</v>
      </c>
      <c r="D3988" s="16">
        <v>44476</v>
      </c>
      <c r="E3988" s="1">
        <f>YEAR(country_vaccinations[[#This Row],[DATE2]])</f>
        <v>2021</v>
      </c>
      <c r="F3988">
        <v>24448071</v>
      </c>
      <c r="G3988" t="str">
        <f>TEXT(country_vaccinations[[#This Row],[DATE2]],"MMM")</f>
        <v>Oct</v>
      </c>
      <c r="H3988">
        <v>13456872</v>
      </c>
      <c r="I3988">
        <v>11136261</v>
      </c>
      <c r="J3988">
        <v>844</v>
      </c>
      <c r="K3988">
        <v>25064</v>
      </c>
      <c r="L3988">
        <v>144.27000000000001</v>
      </c>
      <c r="M3988">
        <v>79.41</v>
      </c>
      <c r="N3988">
        <v>65.709999999999994</v>
      </c>
      <c r="O3988">
        <v>1479</v>
      </c>
      <c r="P3988" s="1" t="s">
        <v>541</v>
      </c>
      <c r="Q3988" s="1" t="s">
        <v>26</v>
      </c>
      <c r="R3988" s="1" t="s">
        <v>542</v>
      </c>
    </row>
    <row r="3989" spans="1:18" x14ac:dyDescent="0.3">
      <c r="A3989" s="1" t="s">
        <v>539</v>
      </c>
      <c r="B3989" s="1" t="s">
        <v>540</v>
      </c>
      <c r="C3989" s="1" t="s">
        <v>117</v>
      </c>
      <c r="D3989" s="16">
        <v>44477</v>
      </c>
      <c r="E3989" s="1">
        <f>YEAR(country_vaccinations[[#This Row],[DATE2]])</f>
        <v>2021</v>
      </c>
      <c r="F3989">
        <v>24510673</v>
      </c>
      <c r="G3989" t="str">
        <f>TEXT(country_vaccinations[[#This Row],[DATE2]],"MMM")</f>
        <v>Oct</v>
      </c>
      <c r="H3989">
        <v>13468296</v>
      </c>
      <c r="I3989">
        <v>11182731</v>
      </c>
      <c r="J3989">
        <v>62602</v>
      </c>
      <c r="K3989">
        <v>25452</v>
      </c>
      <c r="L3989">
        <v>144.63999999999999</v>
      </c>
      <c r="M3989">
        <v>79.48</v>
      </c>
      <c r="N3989">
        <v>65.989999999999995</v>
      </c>
      <c r="O3989">
        <v>1502</v>
      </c>
      <c r="P3989" s="1" t="s">
        <v>541</v>
      </c>
      <c r="Q3989" s="1" t="s">
        <v>26</v>
      </c>
      <c r="R3989" s="1" t="s">
        <v>542</v>
      </c>
    </row>
    <row r="3990" spans="1:18" x14ac:dyDescent="0.3">
      <c r="A3990" s="1" t="s">
        <v>539</v>
      </c>
      <c r="B3990" s="1" t="s">
        <v>540</v>
      </c>
      <c r="C3990" s="1" t="s">
        <v>118</v>
      </c>
      <c r="D3990" s="16">
        <v>44478</v>
      </c>
      <c r="E3990" s="1">
        <f>YEAR(country_vaccinations[[#This Row],[DATE2]])</f>
        <v>2021</v>
      </c>
      <c r="F3990">
        <v>24671297</v>
      </c>
      <c r="G3990" t="str">
        <f>TEXT(country_vaccinations[[#This Row],[DATE2]],"MMM")</f>
        <v>Oct</v>
      </c>
      <c r="H3990">
        <v>13480746</v>
      </c>
      <c r="I3990">
        <v>11325707</v>
      </c>
      <c r="J3990">
        <v>160624</v>
      </c>
      <c r="K3990">
        <v>41782</v>
      </c>
      <c r="L3990">
        <v>145.58000000000001</v>
      </c>
      <c r="M3990">
        <v>79.55</v>
      </c>
      <c r="N3990">
        <v>66.83</v>
      </c>
      <c r="O3990">
        <v>2466</v>
      </c>
      <c r="P3990" s="1" t="s">
        <v>541</v>
      </c>
      <c r="Q3990" s="1" t="s">
        <v>26</v>
      </c>
      <c r="R3990" s="1" t="s">
        <v>542</v>
      </c>
    </row>
    <row r="3991" spans="1:18" x14ac:dyDescent="0.3">
      <c r="A3991" s="1" t="s">
        <v>539</v>
      </c>
      <c r="B3991" s="1" t="s">
        <v>540</v>
      </c>
      <c r="C3991" s="1" t="s">
        <v>336</v>
      </c>
      <c r="D3991" s="16">
        <v>44479</v>
      </c>
      <c r="E3991" s="1">
        <f>YEAR(country_vaccinations[[#This Row],[DATE2]])</f>
        <v>2021</v>
      </c>
      <c r="F3991">
        <v>24861031</v>
      </c>
      <c r="G3991" t="str">
        <f>TEXT(country_vaccinations[[#This Row],[DATE2]],"MMM")</f>
        <v>Oct</v>
      </c>
      <c r="H3991">
        <v>13492406</v>
      </c>
      <c r="I3991">
        <v>11498517</v>
      </c>
      <c r="J3991">
        <v>189734</v>
      </c>
      <c r="K3991">
        <v>64264</v>
      </c>
      <c r="L3991">
        <v>146.69999999999999</v>
      </c>
      <c r="M3991">
        <v>79.62</v>
      </c>
      <c r="N3991">
        <v>67.849999999999994</v>
      </c>
      <c r="O3991">
        <v>3792</v>
      </c>
      <c r="P3991" s="1" t="s">
        <v>541</v>
      </c>
      <c r="Q3991" s="1" t="s">
        <v>26</v>
      </c>
      <c r="R3991" s="1" t="s">
        <v>542</v>
      </c>
    </row>
    <row r="3992" spans="1:18" x14ac:dyDescent="0.3">
      <c r="A3992" s="1" t="s">
        <v>539</v>
      </c>
      <c r="B3992" s="1" t="s">
        <v>540</v>
      </c>
      <c r="C3992" s="1" t="s">
        <v>337</v>
      </c>
      <c r="D3992" s="16">
        <v>44480</v>
      </c>
      <c r="E3992" s="1">
        <f>YEAR(country_vaccinations[[#This Row],[DATE2]])</f>
        <v>2021</v>
      </c>
      <c r="F3992">
        <v>25162526</v>
      </c>
      <c r="G3992" t="str">
        <f>TEXT(country_vaccinations[[#This Row],[DATE2]],"MMM")</f>
        <v>Oct</v>
      </c>
      <c r="H3992">
        <v>13510285</v>
      </c>
      <c r="I3992">
        <v>11724361</v>
      </c>
      <c r="J3992">
        <v>301495</v>
      </c>
      <c r="K3992">
        <v>103232</v>
      </c>
      <c r="L3992">
        <v>148.47999999999999</v>
      </c>
      <c r="M3992">
        <v>79.72</v>
      </c>
      <c r="N3992">
        <v>69.180000000000007</v>
      </c>
      <c r="O3992">
        <v>6092</v>
      </c>
      <c r="P3992" s="1" t="s">
        <v>541</v>
      </c>
      <c r="Q3992" s="1" t="s">
        <v>26</v>
      </c>
      <c r="R3992" s="1" t="s">
        <v>542</v>
      </c>
    </row>
    <row r="3993" spans="1:18" x14ac:dyDescent="0.3">
      <c r="A3993" s="1" t="s">
        <v>539</v>
      </c>
      <c r="B3993" s="1" t="s">
        <v>540</v>
      </c>
      <c r="C3993" s="1" t="s">
        <v>119</v>
      </c>
      <c r="D3993" s="16">
        <v>44481</v>
      </c>
      <c r="E3993" s="1">
        <f>YEAR(country_vaccinations[[#This Row],[DATE2]])</f>
        <v>2021</v>
      </c>
      <c r="F3993">
        <v>25486685</v>
      </c>
      <c r="G3993" t="str">
        <f>TEXT(country_vaccinations[[#This Row],[DATE2]],"MMM")</f>
        <v>Oct</v>
      </c>
      <c r="H3993">
        <v>13527978</v>
      </c>
      <c r="I3993">
        <v>11941520</v>
      </c>
      <c r="J3993">
        <v>324159</v>
      </c>
      <c r="K3993">
        <v>148577</v>
      </c>
      <c r="L3993">
        <v>150.4</v>
      </c>
      <c r="M3993">
        <v>79.83</v>
      </c>
      <c r="N3993">
        <v>70.47</v>
      </c>
      <c r="O3993">
        <v>8767</v>
      </c>
      <c r="P3993" s="1" t="s">
        <v>541</v>
      </c>
      <c r="Q3993" s="1" t="s">
        <v>26</v>
      </c>
      <c r="R3993" s="1" t="s">
        <v>542</v>
      </c>
    </row>
    <row r="3994" spans="1:18" x14ac:dyDescent="0.3">
      <c r="A3994" s="1" t="s">
        <v>539</v>
      </c>
      <c r="B3994" s="1" t="s">
        <v>540</v>
      </c>
      <c r="C3994" s="1" t="s">
        <v>120</v>
      </c>
      <c r="D3994" s="16">
        <v>44482</v>
      </c>
      <c r="E3994" s="1">
        <f>YEAR(country_vaccinations[[#This Row],[DATE2]])</f>
        <v>2021</v>
      </c>
      <c r="F3994">
        <v>25772396</v>
      </c>
      <c r="G3994" t="str">
        <f>TEXT(country_vaccinations[[#This Row],[DATE2]],"MMM")</f>
        <v>Oct</v>
      </c>
      <c r="H3994">
        <v>13545823</v>
      </c>
      <c r="I3994">
        <v>12131297</v>
      </c>
      <c r="J3994">
        <v>285711</v>
      </c>
      <c r="K3994">
        <v>189310</v>
      </c>
      <c r="L3994">
        <v>152.08000000000001</v>
      </c>
      <c r="M3994">
        <v>79.930000000000007</v>
      </c>
      <c r="N3994">
        <v>71.59</v>
      </c>
      <c r="O3994">
        <v>11171</v>
      </c>
      <c r="P3994" s="1" t="s">
        <v>541</v>
      </c>
      <c r="Q3994" s="1" t="s">
        <v>26</v>
      </c>
      <c r="R3994" s="1" t="s">
        <v>542</v>
      </c>
    </row>
    <row r="3995" spans="1:18" x14ac:dyDescent="0.3">
      <c r="A3995" s="1" t="s">
        <v>539</v>
      </c>
      <c r="B3995" s="1" t="s">
        <v>540</v>
      </c>
      <c r="C3995" s="1" t="s">
        <v>338</v>
      </c>
      <c r="D3995" s="16">
        <v>44483</v>
      </c>
      <c r="E3995" s="1">
        <f>YEAR(country_vaccinations[[#This Row],[DATE2]])</f>
        <v>2021</v>
      </c>
      <c r="F3995">
        <v>26025590</v>
      </c>
      <c r="G3995" t="str">
        <f>TEXT(country_vaccinations[[#This Row],[DATE2]],"MMM")</f>
        <v>Oct</v>
      </c>
      <c r="H3995">
        <v>13561866</v>
      </c>
      <c r="I3995">
        <v>12298389</v>
      </c>
      <c r="J3995">
        <v>253194</v>
      </c>
      <c r="K3995">
        <v>225360</v>
      </c>
      <c r="L3995">
        <v>153.58000000000001</v>
      </c>
      <c r="M3995">
        <v>80.03</v>
      </c>
      <c r="N3995">
        <v>72.569999999999993</v>
      </c>
      <c r="O3995">
        <v>13298</v>
      </c>
      <c r="P3995" s="1" t="s">
        <v>541</v>
      </c>
      <c r="Q3995" s="1" t="s">
        <v>26</v>
      </c>
      <c r="R3995" s="1" t="s">
        <v>542</v>
      </c>
    </row>
    <row r="3996" spans="1:18" x14ac:dyDescent="0.3">
      <c r="A3996" s="1" t="s">
        <v>539</v>
      </c>
      <c r="B3996" s="1" t="s">
        <v>540</v>
      </c>
      <c r="C3996" s="1" t="s">
        <v>339</v>
      </c>
      <c r="D3996" s="16">
        <v>44484</v>
      </c>
      <c r="E3996" s="1">
        <f>YEAR(country_vaccinations[[#This Row],[DATE2]])</f>
        <v>2021</v>
      </c>
      <c r="F3996">
        <v>26235936</v>
      </c>
      <c r="G3996" t="str">
        <f>TEXT(country_vaccinations[[#This Row],[DATE2]],"MMM")</f>
        <v>Oct</v>
      </c>
      <c r="H3996">
        <v>13574139</v>
      </c>
      <c r="I3996">
        <v>12432963</v>
      </c>
      <c r="J3996">
        <v>210346</v>
      </c>
      <c r="K3996">
        <v>246466</v>
      </c>
      <c r="L3996">
        <v>154.82</v>
      </c>
      <c r="M3996">
        <v>80.099999999999994</v>
      </c>
      <c r="N3996">
        <v>73.37</v>
      </c>
      <c r="O3996">
        <v>14544</v>
      </c>
      <c r="P3996" s="1" t="s">
        <v>541</v>
      </c>
      <c r="Q3996" s="1" t="s">
        <v>26</v>
      </c>
      <c r="R3996" s="1" t="s">
        <v>542</v>
      </c>
    </row>
    <row r="3997" spans="1:18" x14ac:dyDescent="0.3">
      <c r="A3997" s="1" t="s">
        <v>539</v>
      </c>
      <c r="B3997" s="1" t="s">
        <v>540</v>
      </c>
      <c r="C3997" s="1" t="s">
        <v>340</v>
      </c>
      <c r="D3997" s="16">
        <v>44485</v>
      </c>
      <c r="E3997" s="1">
        <f>YEAR(country_vaccinations[[#This Row],[DATE2]])</f>
        <v>2021</v>
      </c>
      <c r="F3997">
        <v>26438825</v>
      </c>
      <c r="G3997" t="str">
        <f>TEXT(country_vaccinations[[#This Row],[DATE2]],"MMM")</f>
        <v>Oct</v>
      </c>
      <c r="H3997">
        <v>13585319</v>
      </c>
      <c r="I3997">
        <v>12541420</v>
      </c>
      <c r="J3997">
        <v>202889</v>
      </c>
      <c r="K3997">
        <v>252504</v>
      </c>
      <c r="L3997">
        <v>156.01</v>
      </c>
      <c r="M3997">
        <v>80.17</v>
      </c>
      <c r="N3997">
        <v>74.010000000000005</v>
      </c>
      <c r="O3997">
        <v>14900</v>
      </c>
      <c r="P3997" s="1" t="s">
        <v>541</v>
      </c>
      <c r="Q3997" s="1" t="s">
        <v>26</v>
      </c>
      <c r="R3997" s="1" t="s">
        <v>542</v>
      </c>
    </row>
    <row r="3998" spans="1:18" x14ac:dyDescent="0.3">
      <c r="A3998" s="1" t="s">
        <v>539</v>
      </c>
      <c r="B3998" s="1" t="s">
        <v>540</v>
      </c>
      <c r="C3998" s="1" t="s">
        <v>341</v>
      </c>
      <c r="D3998" s="16">
        <v>44486</v>
      </c>
      <c r="E3998" s="1">
        <f>YEAR(country_vaccinations[[#This Row],[DATE2]])</f>
        <v>2021</v>
      </c>
      <c r="F3998">
        <v>26589595</v>
      </c>
      <c r="G3998" t="str">
        <f>TEXT(country_vaccinations[[#This Row],[DATE2]],"MMM")</f>
        <v>Oct</v>
      </c>
      <c r="H3998">
        <v>13593910</v>
      </c>
      <c r="I3998">
        <v>12617254</v>
      </c>
      <c r="J3998">
        <v>150770</v>
      </c>
      <c r="K3998">
        <v>246938</v>
      </c>
      <c r="L3998">
        <v>156.9</v>
      </c>
      <c r="M3998">
        <v>80.22</v>
      </c>
      <c r="N3998">
        <v>74.45</v>
      </c>
      <c r="O3998">
        <v>14572</v>
      </c>
      <c r="P3998" s="1" t="s">
        <v>541</v>
      </c>
      <c r="Q3998" s="1" t="s">
        <v>26</v>
      </c>
      <c r="R3998" s="1" t="s">
        <v>542</v>
      </c>
    </row>
    <row r="3999" spans="1:18" x14ac:dyDescent="0.3">
      <c r="A3999" s="1" t="s">
        <v>539</v>
      </c>
      <c r="B3999" s="1" t="s">
        <v>540</v>
      </c>
      <c r="C3999" s="1" t="s">
        <v>121</v>
      </c>
      <c r="D3999" s="16">
        <v>44487</v>
      </c>
      <c r="E3999" s="1">
        <f>YEAR(country_vaccinations[[#This Row],[DATE2]])</f>
        <v>2021</v>
      </c>
      <c r="F3999">
        <v>26751792</v>
      </c>
      <c r="G3999" t="str">
        <f>TEXT(country_vaccinations[[#This Row],[DATE2]],"MMM")</f>
        <v>Oct</v>
      </c>
      <c r="H3999">
        <v>13609521</v>
      </c>
      <c r="I3999">
        <v>12714675</v>
      </c>
      <c r="J3999">
        <v>162197</v>
      </c>
      <c r="K3999">
        <v>227038</v>
      </c>
      <c r="L3999">
        <v>157.86000000000001</v>
      </c>
      <c r="M3999">
        <v>80.31</v>
      </c>
      <c r="N3999">
        <v>75.03</v>
      </c>
      <c r="O3999">
        <v>13397</v>
      </c>
      <c r="P3999" s="1" t="s">
        <v>541</v>
      </c>
      <c r="Q3999" s="1" t="s">
        <v>26</v>
      </c>
      <c r="R3999" s="1" t="s">
        <v>542</v>
      </c>
    </row>
    <row r="4000" spans="1:18" x14ac:dyDescent="0.3">
      <c r="A4000" s="1" t="s">
        <v>539</v>
      </c>
      <c r="B4000" s="1" t="s">
        <v>540</v>
      </c>
      <c r="C4000" s="1" t="s">
        <v>122</v>
      </c>
      <c r="D4000" s="16">
        <v>44488</v>
      </c>
      <c r="E4000" s="1">
        <f>YEAR(country_vaccinations[[#This Row],[DATE2]])</f>
        <v>2021</v>
      </c>
      <c r="F4000">
        <v>26886254</v>
      </c>
      <c r="G4000" t="str">
        <f>TEXT(country_vaccinations[[#This Row],[DATE2]],"MMM")</f>
        <v>Oct</v>
      </c>
      <c r="H4000">
        <v>13622977</v>
      </c>
      <c r="I4000">
        <v>12797655</v>
      </c>
      <c r="J4000">
        <v>134462</v>
      </c>
      <c r="K4000">
        <v>199938</v>
      </c>
      <c r="L4000">
        <v>158.65</v>
      </c>
      <c r="M4000">
        <v>80.39</v>
      </c>
      <c r="N4000">
        <v>75.52</v>
      </c>
      <c r="O4000">
        <v>11798</v>
      </c>
      <c r="P4000" s="1" t="s">
        <v>541</v>
      </c>
      <c r="Q4000" s="1" t="s">
        <v>26</v>
      </c>
      <c r="R4000" s="1" t="s">
        <v>542</v>
      </c>
    </row>
    <row r="4001" spans="1:18" x14ac:dyDescent="0.3">
      <c r="A4001" s="1" t="s">
        <v>539</v>
      </c>
      <c r="B4001" s="1" t="s">
        <v>540</v>
      </c>
      <c r="C4001" s="1" t="s">
        <v>123</v>
      </c>
      <c r="D4001" s="16">
        <v>44489</v>
      </c>
      <c r="E4001" s="1">
        <f>YEAR(country_vaccinations[[#This Row],[DATE2]])</f>
        <v>2021</v>
      </c>
      <c r="F4001">
        <v>26998351</v>
      </c>
      <c r="G4001" t="str">
        <f>TEXT(country_vaccinations[[#This Row],[DATE2]],"MMM")</f>
        <v>Oct</v>
      </c>
      <c r="H4001">
        <v>13634458</v>
      </c>
      <c r="I4001">
        <v>12856612</v>
      </c>
      <c r="J4001">
        <v>112097</v>
      </c>
      <c r="K4001">
        <v>175136</v>
      </c>
      <c r="L4001">
        <v>159.32</v>
      </c>
      <c r="M4001">
        <v>80.459999999999994</v>
      </c>
      <c r="N4001">
        <v>75.87</v>
      </c>
      <c r="O4001">
        <v>10335</v>
      </c>
      <c r="P4001" s="1" t="s">
        <v>541</v>
      </c>
      <c r="Q4001" s="1" t="s">
        <v>26</v>
      </c>
      <c r="R4001" s="1" t="s">
        <v>542</v>
      </c>
    </row>
    <row r="4002" spans="1:18" x14ac:dyDescent="0.3">
      <c r="A4002" s="1" t="s">
        <v>539</v>
      </c>
      <c r="B4002" s="1" t="s">
        <v>540</v>
      </c>
      <c r="C4002" s="1" t="s">
        <v>124</v>
      </c>
      <c r="D4002" s="16">
        <v>44490</v>
      </c>
      <c r="E4002" s="1">
        <f>YEAR(country_vaccinations[[#This Row],[DATE2]])</f>
        <v>2021</v>
      </c>
      <c r="F4002">
        <v>27090946</v>
      </c>
      <c r="G4002" t="str">
        <f>TEXT(country_vaccinations[[#This Row],[DATE2]],"MMM")</f>
        <v>Oct</v>
      </c>
      <c r="H4002">
        <v>13643415</v>
      </c>
      <c r="I4002">
        <v>12902262</v>
      </c>
      <c r="J4002">
        <v>92595</v>
      </c>
      <c r="K4002">
        <v>152194</v>
      </c>
      <c r="L4002">
        <v>159.86000000000001</v>
      </c>
      <c r="M4002">
        <v>80.510000000000005</v>
      </c>
      <c r="N4002">
        <v>76.14</v>
      </c>
      <c r="O4002">
        <v>8981</v>
      </c>
      <c r="P4002" s="1" t="s">
        <v>541</v>
      </c>
      <c r="Q4002" s="1" t="s">
        <v>26</v>
      </c>
      <c r="R4002" s="1" t="s">
        <v>542</v>
      </c>
    </row>
    <row r="4003" spans="1:18" x14ac:dyDescent="0.3">
      <c r="A4003" s="1" t="s">
        <v>539</v>
      </c>
      <c r="B4003" s="1" t="s">
        <v>540</v>
      </c>
      <c r="C4003" s="1" t="s">
        <v>125</v>
      </c>
      <c r="D4003" s="16">
        <v>44491</v>
      </c>
      <c r="E4003" s="1">
        <f>YEAR(country_vaccinations[[#This Row],[DATE2]])</f>
        <v>2021</v>
      </c>
      <c r="F4003">
        <v>27163990</v>
      </c>
      <c r="G4003" t="str">
        <f>TEXT(country_vaccinations[[#This Row],[DATE2]],"MMM")</f>
        <v>Oct</v>
      </c>
      <c r="H4003">
        <v>13652232</v>
      </c>
      <c r="I4003">
        <v>12941476</v>
      </c>
      <c r="J4003">
        <v>73044</v>
      </c>
      <c r="K4003">
        <v>132579</v>
      </c>
      <c r="L4003">
        <v>160.29</v>
      </c>
      <c r="M4003">
        <v>80.56</v>
      </c>
      <c r="N4003">
        <v>76.37</v>
      </c>
      <c r="O4003">
        <v>7823</v>
      </c>
      <c r="P4003" s="1" t="s">
        <v>541</v>
      </c>
      <c r="Q4003" s="1" t="s">
        <v>26</v>
      </c>
      <c r="R4003" s="1" t="s">
        <v>542</v>
      </c>
    </row>
    <row r="4004" spans="1:18" x14ac:dyDescent="0.3">
      <c r="A4004" s="1" t="s">
        <v>539</v>
      </c>
      <c r="B4004" s="1" t="s">
        <v>540</v>
      </c>
      <c r="C4004" s="1" t="s">
        <v>342</v>
      </c>
      <c r="D4004" s="16">
        <v>44492</v>
      </c>
      <c r="E4004" s="1">
        <f>YEAR(country_vaccinations[[#This Row],[DATE2]])</f>
        <v>2021</v>
      </c>
      <c r="F4004">
        <v>27243478</v>
      </c>
      <c r="G4004" t="str">
        <f>TEXT(country_vaccinations[[#This Row],[DATE2]],"MMM")</f>
        <v>Oct</v>
      </c>
      <c r="H4004">
        <v>13658227</v>
      </c>
      <c r="I4004">
        <v>12967268</v>
      </c>
      <c r="J4004">
        <v>79488</v>
      </c>
      <c r="K4004">
        <v>114950</v>
      </c>
      <c r="L4004">
        <v>160.76</v>
      </c>
      <c r="M4004">
        <v>80.599999999999994</v>
      </c>
      <c r="N4004">
        <v>76.52</v>
      </c>
      <c r="O4004">
        <v>6783</v>
      </c>
      <c r="P4004" s="1" t="s">
        <v>541</v>
      </c>
      <c r="Q4004" s="1" t="s">
        <v>26</v>
      </c>
      <c r="R4004" s="1" t="s">
        <v>542</v>
      </c>
    </row>
    <row r="4005" spans="1:18" x14ac:dyDescent="0.3">
      <c r="A4005" s="1" t="s">
        <v>539</v>
      </c>
      <c r="B4005" s="1" t="s">
        <v>540</v>
      </c>
      <c r="C4005" s="1" t="s">
        <v>343</v>
      </c>
      <c r="D4005" s="16">
        <v>44493</v>
      </c>
      <c r="E4005" s="1">
        <f>YEAR(country_vaccinations[[#This Row],[DATE2]])</f>
        <v>2021</v>
      </c>
      <c r="F4005">
        <v>27309793</v>
      </c>
      <c r="G4005" t="str">
        <f>TEXT(country_vaccinations[[#This Row],[DATE2]],"MMM")</f>
        <v>Oct</v>
      </c>
      <c r="H4005">
        <v>13663527</v>
      </c>
      <c r="I4005">
        <v>12988266</v>
      </c>
      <c r="J4005">
        <v>66315</v>
      </c>
      <c r="K4005">
        <v>102885</v>
      </c>
      <c r="L4005">
        <v>161.15</v>
      </c>
      <c r="M4005">
        <v>80.63</v>
      </c>
      <c r="N4005">
        <v>76.64</v>
      </c>
      <c r="O4005">
        <v>6071</v>
      </c>
      <c r="P4005" s="1" t="s">
        <v>541</v>
      </c>
      <c r="Q4005" s="1" t="s">
        <v>26</v>
      </c>
      <c r="R4005" s="1" t="s">
        <v>542</v>
      </c>
    </row>
    <row r="4006" spans="1:18" x14ac:dyDescent="0.3">
      <c r="A4006" s="1" t="s">
        <v>539</v>
      </c>
      <c r="B4006" s="1" t="s">
        <v>540</v>
      </c>
      <c r="C4006" s="1" t="s">
        <v>126</v>
      </c>
      <c r="D4006" s="16">
        <v>44494</v>
      </c>
      <c r="E4006" s="1">
        <f>YEAR(country_vaccinations[[#This Row],[DATE2]])</f>
        <v>2021</v>
      </c>
      <c r="F4006">
        <v>27356822</v>
      </c>
      <c r="G4006" t="str">
        <f>TEXT(country_vaccinations[[#This Row],[DATE2]],"MMM")</f>
        <v>Oct</v>
      </c>
      <c r="H4006">
        <v>13673478</v>
      </c>
      <c r="I4006">
        <v>13009481</v>
      </c>
      <c r="J4006">
        <v>47029</v>
      </c>
      <c r="K4006">
        <v>86433</v>
      </c>
      <c r="L4006">
        <v>161.43</v>
      </c>
      <c r="M4006">
        <v>80.69</v>
      </c>
      <c r="N4006">
        <v>76.77</v>
      </c>
      <c r="O4006">
        <v>5100</v>
      </c>
      <c r="P4006" s="1" t="s">
        <v>541</v>
      </c>
      <c r="Q4006" s="1" t="s">
        <v>26</v>
      </c>
      <c r="R4006" s="1" t="s">
        <v>542</v>
      </c>
    </row>
    <row r="4007" spans="1:18" x14ac:dyDescent="0.3">
      <c r="A4007" s="1" t="s">
        <v>539</v>
      </c>
      <c r="B4007" s="1" t="s">
        <v>540</v>
      </c>
      <c r="C4007" s="1" t="s">
        <v>344</v>
      </c>
      <c r="D4007" s="16">
        <v>44495</v>
      </c>
      <c r="E4007" s="1">
        <f>YEAR(country_vaccinations[[#This Row],[DATE2]])</f>
        <v>2021</v>
      </c>
      <c r="F4007">
        <v>27390800</v>
      </c>
      <c r="G4007" t="str">
        <f>TEXT(country_vaccinations[[#This Row],[DATE2]],"MMM")</f>
        <v>Oct</v>
      </c>
      <c r="H4007">
        <v>13681827</v>
      </c>
      <c r="I4007">
        <v>13019567</v>
      </c>
      <c r="J4007">
        <v>33978</v>
      </c>
      <c r="K4007">
        <v>72078</v>
      </c>
      <c r="L4007">
        <v>161.63</v>
      </c>
      <c r="M4007">
        <v>80.739999999999995</v>
      </c>
      <c r="N4007">
        <v>76.83</v>
      </c>
      <c r="O4007">
        <v>4253</v>
      </c>
      <c r="P4007" s="1" t="s">
        <v>541</v>
      </c>
      <c r="Q4007" s="1" t="s">
        <v>26</v>
      </c>
      <c r="R4007" s="1" t="s">
        <v>542</v>
      </c>
    </row>
    <row r="4008" spans="1:18" x14ac:dyDescent="0.3">
      <c r="A4008" s="1" t="s">
        <v>539</v>
      </c>
      <c r="B4008" s="1" t="s">
        <v>540</v>
      </c>
      <c r="C4008" s="1" t="s">
        <v>345</v>
      </c>
      <c r="D4008" s="16">
        <v>44496</v>
      </c>
      <c r="E4008" s="1">
        <f>YEAR(country_vaccinations[[#This Row],[DATE2]])</f>
        <v>2021</v>
      </c>
      <c r="F4008">
        <v>27420723</v>
      </c>
      <c r="G4008" t="str">
        <f>TEXT(country_vaccinations[[#This Row],[DATE2]],"MMM")</f>
        <v>Oct</v>
      </c>
      <c r="H4008">
        <v>13688442</v>
      </c>
      <c r="I4008">
        <v>13026141</v>
      </c>
      <c r="J4008">
        <v>29923</v>
      </c>
      <c r="K4008">
        <v>60339</v>
      </c>
      <c r="L4008">
        <v>161.81</v>
      </c>
      <c r="M4008">
        <v>80.77</v>
      </c>
      <c r="N4008">
        <v>76.87</v>
      </c>
      <c r="O4008">
        <v>3561</v>
      </c>
      <c r="P4008" s="1" t="s">
        <v>541</v>
      </c>
      <c r="Q4008" s="1" t="s">
        <v>26</v>
      </c>
      <c r="R4008" s="1" t="s">
        <v>542</v>
      </c>
    </row>
    <row r="4009" spans="1:18" x14ac:dyDescent="0.3">
      <c r="A4009" s="1" t="s">
        <v>539</v>
      </c>
      <c r="B4009" s="1" t="s">
        <v>540</v>
      </c>
      <c r="C4009" s="1" t="s">
        <v>127</v>
      </c>
      <c r="D4009" s="16">
        <v>44497</v>
      </c>
      <c r="E4009" s="1">
        <f>YEAR(country_vaccinations[[#This Row],[DATE2]])</f>
        <v>2021</v>
      </c>
      <c r="F4009">
        <v>27457576</v>
      </c>
      <c r="G4009" t="str">
        <f>TEXT(country_vaccinations[[#This Row],[DATE2]],"MMM")</f>
        <v>Oct</v>
      </c>
      <c r="H4009">
        <v>13697329</v>
      </c>
      <c r="I4009">
        <v>13035905</v>
      </c>
      <c r="J4009">
        <v>36853</v>
      </c>
      <c r="K4009">
        <v>52376</v>
      </c>
      <c r="L4009">
        <v>162.03</v>
      </c>
      <c r="M4009">
        <v>80.83</v>
      </c>
      <c r="N4009">
        <v>76.92</v>
      </c>
      <c r="O4009">
        <v>3091</v>
      </c>
      <c r="P4009" s="1" t="s">
        <v>541</v>
      </c>
      <c r="Q4009" s="1" t="s">
        <v>26</v>
      </c>
      <c r="R4009" s="1" t="s">
        <v>542</v>
      </c>
    </row>
    <row r="4010" spans="1:18" x14ac:dyDescent="0.3">
      <c r="A4010" s="1" t="s">
        <v>539</v>
      </c>
      <c r="B4010" s="1" t="s">
        <v>540</v>
      </c>
      <c r="C4010" s="1" t="s">
        <v>128</v>
      </c>
      <c r="D4010" s="16">
        <v>44498</v>
      </c>
      <c r="E4010" s="1">
        <f>YEAR(country_vaccinations[[#This Row],[DATE2]])</f>
        <v>2021</v>
      </c>
      <c r="F4010">
        <v>27488038</v>
      </c>
      <c r="G4010" t="str">
        <f>TEXT(country_vaccinations[[#This Row],[DATE2]],"MMM")</f>
        <v>Oct</v>
      </c>
      <c r="H4010">
        <v>13701863</v>
      </c>
      <c r="I4010">
        <v>13046418</v>
      </c>
      <c r="J4010">
        <v>30462</v>
      </c>
      <c r="K4010">
        <v>46293</v>
      </c>
      <c r="L4010">
        <v>162.21</v>
      </c>
      <c r="M4010">
        <v>80.849999999999994</v>
      </c>
      <c r="N4010">
        <v>76.989999999999995</v>
      </c>
      <c r="O4010">
        <v>2732</v>
      </c>
      <c r="P4010" s="1" t="s">
        <v>541</v>
      </c>
      <c r="Q4010" s="1" t="s">
        <v>26</v>
      </c>
      <c r="R4010" s="1" t="s">
        <v>542</v>
      </c>
    </row>
    <row r="4011" spans="1:18" x14ac:dyDescent="0.3">
      <c r="A4011" s="1" t="s">
        <v>539</v>
      </c>
      <c r="B4011" s="1" t="s">
        <v>540</v>
      </c>
      <c r="C4011" s="1" t="s">
        <v>346</v>
      </c>
      <c r="D4011" s="16">
        <v>44499</v>
      </c>
      <c r="E4011" s="1">
        <f>YEAR(country_vaccinations[[#This Row],[DATE2]])</f>
        <v>2021</v>
      </c>
      <c r="F4011">
        <v>27540334</v>
      </c>
      <c r="G4011" t="str">
        <f>TEXT(country_vaccinations[[#This Row],[DATE2]],"MMM")</f>
        <v>Oct</v>
      </c>
      <c r="H4011">
        <v>13706107</v>
      </c>
      <c r="I4011">
        <v>13056188</v>
      </c>
      <c r="J4011">
        <v>52296</v>
      </c>
      <c r="K4011">
        <v>42408</v>
      </c>
      <c r="L4011">
        <v>162.51</v>
      </c>
      <c r="M4011">
        <v>80.88</v>
      </c>
      <c r="N4011">
        <v>77.040000000000006</v>
      </c>
      <c r="O4011">
        <v>2502</v>
      </c>
      <c r="P4011" s="1" t="s">
        <v>541</v>
      </c>
      <c r="Q4011" s="1" t="s">
        <v>26</v>
      </c>
      <c r="R4011" s="1" t="s">
        <v>542</v>
      </c>
    </row>
    <row r="4012" spans="1:18" x14ac:dyDescent="0.3">
      <c r="A4012" s="1" t="s">
        <v>539</v>
      </c>
      <c r="B4012" s="1" t="s">
        <v>540</v>
      </c>
      <c r="C4012" s="1" t="s">
        <v>347</v>
      </c>
      <c r="D4012" s="16">
        <v>44500</v>
      </c>
      <c r="E4012" s="1">
        <f>YEAR(country_vaccinations[[#This Row],[DATE2]])</f>
        <v>2021</v>
      </c>
      <c r="F4012">
        <v>27582895</v>
      </c>
      <c r="G4012" t="str">
        <f>TEXT(country_vaccinations[[#This Row],[DATE2]],"MMM")</f>
        <v>Oct</v>
      </c>
      <c r="H4012">
        <v>13709487</v>
      </c>
      <c r="I4012">
        <v>13065834</v>
      </c>
      <c r="J4012">
        <v>42561</v>
      </c>
      <c r="K4012">
        <v>39015</v>
      </c>
      <c r="L4012">
        <v>162.77000000000001</v>
      </c>
      <c r="M4012">
        <v>80.900000000000006</v>
      </c>
      <c r="N4012">
        <v>77.099999999999994</v>
      </c>
      <c r="O4012">
        <v>2302</v>
      </c>
      <c r="P4012" s="1" t="s">
        <v>541</v>
      </c>
      <c r="Q4012" s="1" t="s">
        <v>26</v>
      </c>
      <c r="R4012" s="1" t="s">
        <v>542</v>
      </c>
    </row>
    <row r="4013" spans="1:18" x14ac:dyDescent="0.3">
      <c r="A4013" s="1" t="s">
        <v>539</v>
      </c>
      <c r="B4013" s="1" t="s">
        <v>540</v>
      </c>
      <c r="C4013" s="1" t="s">
        <v>348</v>
      </c>
      <c r="D4013" s="16">
        <v>44501</v>
      </c>
      <c r="E4013" s="1">
        <f>YEAR(country_vaccinations[[#This Row],[DATE2]])</f>
        <v>2021</v>
      </c>
      <c r="F4013">
        <v>27660458</v>
      </c>
      <c r="G4013" t="str">
        <f>TEXT(country_vaccinations[[#This Row],[DATE2]],"MMM")</f>
        <v>Nov</v>
      </c>
      <c r="H4013">
        <v>13746625</v>
      </c>
      <c r="I4013">
        <v>13081073</v>
      </c>
      <c r="J4013">
        <v>77563</v>
      </c>
      <c r="K4013">
        <v>43377</v>
      </c>
      <c r="L4013">
        <v>163.22</v>
      </c>
      <c r="M4013">
        <v>81.12</v>
      </c>
      <c r="N4013">
        <v>77.19</v>
      </c>
      <c r="O4013">
        <v>2560</v>
      </c>
      <c r="P4013" s="1" t="s">
        <v>541</v>
      </c>
      <c r="Q4013" s="1" t="s">
        <v>26</v>
      </c>
      <c r="R4013" s="1" t="s">
        <v>542</v>
      </c>
    </row>
    <row r="4014" spans="1:18" x14ac:dyDescent="0.3">
      <c r="A4014" s="1" t="s">
        <v>539</v>
      </c>
      <c r="B4014" s="1" t="s">
        <v>540</v>
      </c>
      <c r="C4014" s="1" t="s">
        <v>349</v>
      </c>
      <c r="D4014" s="16">
        <v>44502</v>
      </c>
      <c r="E4014" s="1">
        <f>YEAR(country_vaccinations[[#This Row],[DATE2]])</f>
        <v>2021</v>
      </c>
      <c r="F4014">
        <v>27754142</v>
      </c>
      <c r="G4014" t="str">
        <f>TEXT(country_vaccinations[[#This Row],[DATE2]],"MMM")</f>
        <v>Nov</v>
      </c>
      <c r="H4014">
        <v>13801971</v>
      </c>
      <c r="I4014">
        <v>13097279</v>
      </c>
      <c r="J4014">
        <v>93684</v>
      </c>
      <c r="K4014">
        <v>51906</v>
      </c>
      <c r="L4014">
        <v>163.78</v>
      </c>
      <c r="M4014">
        <v>81.44</v>
      </c>
      <c r="N4014">
        <v>77.290000000000006</v>
      </c>
      <c r="O4014">
        <v>3063</v>
      </c>
      <c r="P4014" s="1" t="s">
        <v>541</v>
      </c>
      <c r="Q4014" s="1" t="s">
        <v>26</v>
      </c>
      <c r="R4014" s="1" t="s">
        <v>542</v>
      </c>
    </row>
    <row r="4015" spans="1:18" x14ac:dyDescent="0.3">
      <c r="A4015" s="1" t="s">
        <v>539</v>
      </c>
      <c r="B4015" s="1" t="s">
        <v>540</v>
      </c>
      <c r="C4015" s="1" t="s">
        <v>350</v>
      </c>
      <c r="D4015" s="16">
        <v>44503</v>
      </c>
      <c r="E4015" s="1">
        <f>YEAR(country_vaccinations[[#This Row],[DATE2]])</f>
        <v>2021</v>
      </c>
      <c r="F4015">
        <v>27840354</v>
      </c>
      <c r="G4015" t="str">
        <f>TEXT(country_vaccinations[[#This Row],[DATE2]],"MMM")</f>
        <v>Nov</v>
      </c>
      <c r="H4015">
        <v>13852616</v>
      </c>
      <c r="I4015">
        <v>13111011</v>
      </c>
      <c r="J4015">
        <v>86212</v>
      </c>
      <c r="K4015">
        <v>59947</v>
      </c>
      <c r="L4015">
        <v>164.28</v>
      </c>
      <c r="M4015">
        <v>81.739999999999995</v>
      </c>
      <c r="N4015">
        <v>77.37</v>
      </c>
      <c r="O4015">
        <v>3537</v>
      </c>
      <c r="P4015" s="1" t="s">
        <v>541</v>
      </c>
      <c r="Q4015" s="1" t="s">
        <v>26</v>
      </c>
      <c r="R4015" s="1" t="s">
        <v>542</v>
      </c>
    </row>
    <row r="4016" spans="1:18" x14ac:dyDescent="0.3">
      <c r="A4016" s="1" t="s">
        <v>539</v>
      </c>
      <c r="B4016" s="1" t="s">
        <v>540</v>
      </c>
      <c r="C4016" s="1" t="s">
        <v>351</v>
      </c>
      <c r="D4016" s="16">
        <v>44504</v>
      </c>
      <c r="E4016" s="1">
        <f>YEAR(country_vaccinations[[#This Row],[DATE2]])</f>
        <v>2021</v>
      </c>
      <c r="F4016">
        <v>27910923</v>
      </c>
      <c r="G4016" t="str">
        <f>TEXT(country_vaccinations[[#This Row],[DATE2]],"MMM")</f>
        <v>Nov</v>
      </c>
      <c r="H4016">
        <v>13898766</v>
      </c>
      <c r="I4016">
        <v>13123236</v>
      </c>
      <c r="J4016">
        <v>70569</v>
      </c>
      <c r="K4016">
        <v>64764</v>
      </c>
      <c r="L4016">
        <v>164.7</v>
      </c>
      <c r="M4016">
        <v>82.02</v>
      </c>
      <c r="N4016">
        <v>77.44</v>
      </c>
      <c r="O4016">
        <v>3822</v>
      </c>
      <c r="P4016" s="1" t="s">
        <v>541</v>
      </c>
      <c r="Q4016" s="1" t="s">
        <v>26</v>
      </c>
      <c r="R4016" s="1" t="s">
        <v>542</v>
      </c>
    </row>
    <row r="4017" spans="1:18" x14ac:dyDescent="0.3">
      <c r="A4017" s="1" t="s">
        <v>539</v>
      </c>
      <c r="B4017" s="1" t="s">
        <v>540</v>
      </c>
      <c r="C4017" s="1" t="s">
        <v>352</v>
      </c>
      <c r="D4017" s="16">
        <v>44505</v>
      </c>
      <c r="E4017" s="1">
        <f>YEAR(country_vaccinations[[#This Row],[DATE2]])</f>
        <v>2021</v>
      </c>
      <c r="F4017">
        <v>27967153</v>
      </c>
      <c r="G4017" t="str">
        <f>TEXT(country_vaccinations[[#This Row],[DATE2]],"MMM")</f>
        <v>Nov</v>
      </c>
      <c r="H4017">
        <v>13930397</v>
      </c>
      <c r="I4017">
        <v>13134662</v>
      </c>
      <c r="J4017">
        <v>56230</v>
      </c>
      <c r="K4017">
        <v>68445</v>
      </c>
      <c r="L4017">
        <v>165.03</v>
      </c>
      <c r="M4017">
        <v>82.2</v>
      </c>
      <c r="N4017">
        <v>77.510000000000005</v>
      </c>
      <c r="O4017">
        <v>4039</v>
      </c>
      <c r="P4017" s="1" t="s">
        <v>541</v>
      </c>
      <c r="Q4017" s="1" t="s">
        <v>26</v>
      </c>
      <c r="R4017" s="1" t="s">
        <v>542</v>
      </c>
    </row>
    <row r="4018" spans="1:18" x14ac:dyDescent="0.3">
      <c r="A4018" s="1" t="s">
        <v>539</v>
      </c>
      <c r="B4018" s="1" t="s">
        <v>540</v>
      </c>
      <c r="C4018" s="1" t="s">
        <v>354</v>
      </c>
      <c r="D4018" s="16">
        <v>44508</v>
      </c>
      <c r="E4018" s="1">
        <f>YEAR(country_vaccinations[[#This Row],[DATE2]])</f>
        <v>2021</v>
      </c>
      <c r="F4018">
        <v>28091131</v>
      </c>
      <c r="G4018" t="str">
        <f>TEXT(country_vaccinations[[#This Row],[DATE2]],"MMM")</f>
        <v>Nov</v>
      </c>
      <c r="H4018">
        <v>13988235</v>
      </c>
      <c r="I4018">
        <v>13163613</v>
      </c>
      <c r="J4018">
        <v>49579</v>
      </c>
      <c r="K4018">
        <v>61525</v>
      </c>
      <c r="L4018">
        <v>165.76</v>
      </c>
      <c r="M4018">
        <v>82.54</v>
      </c>
      <c r="N4018">
        <v>77.680000000000007</v>
      </c>
      <c r="O4018">
        <v>3631</v>
      </c>
      <c r="P4018" s="1" t="s">
        <v>541</v>
      </c>
      <c r="Q4018" s="1" t="s">
        <v>26</v>
      </c>
      <c r="R4018" s="1" t="s">
        <v>542</v>
      </c>
    </row>
    <row r="4019" spans="1:18" x14ac:dyDescent="0.3">
      <c r="A4019" s="1" t="s">
        <v>539</v>
      </c>
      <c r="B4019" s="1" t="s">
        <v>540</v>
      </c>
      <c r="C4019" s="1" t="s">
        <v>355</v>
      </c>
      <c r="D4019" s="16">
        <v>44509</v>
      </c>
      <c r="E4019" s="1">
        <f>YEAR(country_vaccinations[[#This Row],[DATE2]])</f>
        <v>2021</v>
      </c>
      <c r="F4019">
        <v>28114132</v>
      </c>
      <c r="G4019" t="str">
        <f>TEXT(country_vaccinations[[#This Row],[DATE2]],"MMM")</f>
        <v>Nov</v>
      </c>
      <c r="H4019">
        <v>13999741</v>
      </c>
      <c r="I4019">
        <v>13170169</v>
      </c>
      <c r="J4019">
        <v>23001</v>
      </c>
      <c r="K4019">
        <v>51427</v>
      </c>
      <c r="L4019">
        <v>165.9</v>
      </c>
      <c r="M4019">
        <v>82.61</v>
      </c>
      <c r="N4019">
        <v>77.72</v>
      </c>
      <c r="O4019">
        <v>3035</v>
      </c>
      <c r="P4019" s="1" t="s">
        <v>541</v>
      </c>
      <c r="Q4019" s="1" t="s">
        <v>26</v>
      </c>
      <c r="R4019" s="1" t="s">
        <v>542</v>
      </c>
    </row>
    <row r="4020" spans="1:18" x14ac:dyDescent="0.3">
      <c r="A4020" s="1" t="s">
        <v>539</v>
      </c>
      <c r="B4020" s="1" t="s">
        <v>540</v>
      </c>
      <c r="C4020" s="1" t="s">
        <v>130</v>
      </c>
      <c r="D4020" s="16">
        <v>44510</v>
      </c>
      <c r="E4020" s="1">
        <f>YEAR(country_vaccinations[[#This Row],[DATE2]])</f>
        <v>2021</v>
      </c>
      <c r="F4020">
        <v>28150892</v>
      </c>
      <c r="G4020" t="str">
        <f>TEXT(country_vaccinations[[#This Row],[DATE2]],"MMM")</f>
        <v>Nov</v>
      </c>
      <c r="H4020">
        <v>14017087</v>
      </c>
      <c r="I4020">
        <v>13181932</v>
      </c>
      <c r="J4020">
        <v>36760</v>
      </c>
      <c r="K4020">
        <v>44363</v>
      </c>
      <c r="L4020">
        <v>166.12</v>
      </c>
      <c r="M4020">
        <v>82.71</v>
      </c>
      <c r="N4020">
        <v>77.790000000000006</v>
      </c>
      <c r="O4020">
        <v>2618</v>
      </c>
      <c r="P4020" s="1" t="s">
        <v>541</v>
      </c>
      <c r="Q4020" s="1" t="s">
        <v>26</v>
      </c>
      <c r="R4020" s="1" t="s">
        <v>542</v>
      </c>
    </row>
    <row r="4021" spans="1:18" x14ac:dyDescent="0.3">
      <c r="A4021" s="1" t="s">
        <v>539</v>
      </c>
      <c r="B4021" s="1" t="s">
        <v>540</v>
      </c>
      <c r="C4021" s="1" t="s">
        <v>131</v>
      </c>
      <c r="D4021" s="16">
        <v>44511</v>
      </c>
      <c r="E4021" s="1">
        <f>YEAR(country_vaccinations[[#This Row],[DATE2]])</f>
        <v>2021</v>
      </c>
      <c r="F4021">
        <v>28182589</v>
      </c>
      <c r="G4021" t="str">
        <f>TEXT(country_vaccinations[[#This Row],[DATE2]],"MMM")</f>
        <v>Nov</v>
      </c>
      <c r="H4021">
        <v>14032348</v>
      </c>
      <c r="I4021">
        <v>13191432</v>
      </c>
      <c r="J4021">
        <v>31697</v>
      </c>
      <c r="K4021">
        <v>38809</v>
      </c>
      <c r="L4021">
        <v>166.3</v>
      </c>
      <c r="M4021">
        <v>82.8</v>
      </c>
      <c r="N4021">
        <v>77.84</v>
      </c>
      <c r="O4021">
        <v>2290</v>
      </c>
      <c r="P4021" s="1" t="s">
        <v>541</v>
      </c>
      <c r="Q4021" s="1" t="s">
        <v>26</v>
      </c>
      <c r="R4021" s="1" t="s">
        <v>542</v>
      </c>
    </row>
    <row r="4022" spans="1:18" x14ac:dyDescent="0.3">
      <c r="A4022" s="1" t="s">
        <v>539</v>
      </c>
      <c r="B4022" s="1" t="s">
        <v>540</v>
      </c>
      <c r="C4022" s="1" t="s">
        <v>356</v>
      </c>
      <c r="D4022" s="16">
        <v>44512</v>
      </c>
      <c r="E4022" s="1">
        <f>YEAR(country_vaccinations[[#This Row],[DATE2]])</f>
        <v>2021</v>
      </c>
      <c r="F4022">
        <v>28210938</v>
      </c>
      <c r="G4022" t="str">
        <f>TEXT(country_vaccinations[[#This Row],[DATE2]],"MMM")</f>
        <v>Nov</v>
      </c>
      <c r="H4022">
        <v>14045675</v>
      </c>
      <c r="I4022">
        <v>13199809</v>
      </c>
      <c r="J4022">
        <v>28349</v>
      </c>
      <c r="K4022">
        <v>34826</v>
      </c>
      <c r="L4022">
        <v>166.47</v>
      </c>
      <c r="M4022">
        <v>82.88</v>
      </c>
      <c r="N4022">
        <v>77.89</v>
      </c>
      <c r="O4022">
        <v>2055</v>
      </c>
      <c r="P4022" s="1" t="s">
        <v>541</v>
      </c>
      <c r="Q4022" s="1" t="s">
        <v>26</v>
      </c>
      <c r="R4022" s="1" t="s">
        <v>542</v>
      </c>
    </row>
    <row r="4023" spans="1:18" x14ac:dyDescent="0.3">
      <c r="A4023" s="1" t="s">
        <v>539</v>
      </c>
      <c r="B4023" s="1" t="s">
        <v>540</v>
      </c>
      <c r="C4023" s="1" t="s">
        <v>357</v>
      </c>
      <c r="D4023" s="16">
        <v>44513</v>
      </c>
      <c r="E4023" s="1">
        <f>YEAR(country_vaccinations[[#This Row],[DATE2]])</f>
        <v>2021</v>
      </c>
      <c r="F4023">
        <v>28230176</v>
      </c>
      <c r="G4023" t="str">
        <f>TEXT(country_vaccinations[[#This Row],[DATE2]],"MMM")</f>
        <v>Nov</v>
      </c>
      <c r="H4023">
        <v>14051925</v>
      </c>
      <c r="I4023">
        <v>13202848</v>
      </c>
      <c r="J4023">
        <v>19238</v>
      </c>
      <c r="K4023">
        <v>32260</v>
      </c>
      <c r="L4023">
        <v>166.58</v>
      </c>
      <c r="M4023">
        <v>82.92</v>
      </c>
      <c r="N4023">
        <v>77.91</v>
      </c>
      <c r="O4023">
        <v>1904</v>
      </c>
      <c r="P4023" s="1" t="s">
        <v>541</v>
      </c>
      <c r="Q4023" s="1" t="s">
        <v>26</v>
      </c>
      <c r="R4023" s="1" t="s">
        <v>542</v>
      </c>
    </row>
    <row r="4024" spans="1:18" x14ac:dyDescent="0.3">
      <c r="A4024" s="1" t="s">
        <v>539</v>
      </c>
      <c r="B4024" s="1" t="s">
        <v>540</v>
      </c>
      <c r="C4024" s="1" t="s">
        <v>358</v>
      </c>
      <c r="D4024" s="16">
        <v>44514</v>
      </c>
      <c r="E4024" s="1">
        <f>YEAR(country_vaccinations[[#This Row],[DATE2]])</f>
        <v>2021</v>
      </c>
      <c r="F4024">
        <v>28231176</v>
      </c>
      <c r="G4024" t="str">
        <f>TEXT(country_vaccinations[[#This Row],[DATE2]],"MMM")</f>
        <v>Nov</v>
      </c>
      <c r="H4024">
        <v>14051925</v>
      </c>
      <c r="I4024">
        <v>13203848</v>
      </c>
      <c r="J4024">
        <v>1000</v>
      </c>
      <c r="K4024">
        <v>27089</v>
      </c>
      <c r="L4024">
        <v>166.59</v>
      </c>
      <c r="M4024">
        <v>82.92</v>
      </c>
      <c r="N4024">
        <v>77.92</v>
      </c>
      <c r="O4024">
        <v>1599</v>
      </c>
      <c r="P4024" s="1" t="s">
        <v>541</v>
      </c>
      <c r="Q4024" s="1" t="s">
        <v>26</v>
      </c>
      <c r="R4024" s="1" t="s">
        <v>542</v>
      </c>
    </row>
    <row r="4025" spans="1:18" x14ac:dyDescent="0.3">
      <c r="A4025" s="1" t="s">
        <v>539</v>
      </c>
      <c r="B4025" s="1" t="s">
        <v>540</v>
      </c>
      <c r="C4025" s="1" t="s">
        <v>359</v>
      </c>
      <c r="D4025" s="16">
        <v>44515</v>
      </c>
      <c r="E4025" s="1">
        <f>YEAR(country_vaccinations[[#This Row],[DATE2]])</f>
        <v>2021</v>
      </c>
      <c r="F4025">
        <v>28241359</v>
      </c>
      <c r="G4025" t="str">
        <f>TEXT(country_vaccinations[[#This Row],[DATE2]],"MMM")</f>
        <v>Nov</v>
      </c>
      <c r="H4025">
        <v>14055958</v>
      </c>
      <c r="I4025">
        <v>13207379</v>
      </c>
      <c r="J4025">
        <v>10183</v>
      </c>
      <c r="K4025">
        <v>21461</v>
      </c>
      <c r="L4025">
        <v>166.65</v>
      </c>
      <c r="M4025">
        <v>82.94</v>
      </c>
      <c r="N4025">
        <v>77.94</v>
      </c>
      <c r="O4025">
        <v>1266</v>
      </c>
      <c r="P4025" s="1" t="s">
        <v>541</v>
      </c>
      <c r="Q4025" s="1" t="s">
        <v>26</v>
      </c>
      <c r="R4025" s="1" t="s">
        <v>542</v>
      </c>
    </row>
    <row r="4026" spans="1:18" x14ac:dyDescent="0.3">
      <c r="A4026" s="1" t="s">
        <v>539</v>
      </c>
      <c r="B4026" s="1" t="s">
        <v>540</v>
      </c>
      <c r="C4026" s="1" t="s">
        <v>360</v>
      </c>
      <c r="D4026" s="16">
        <v>44516</v>
      </c>
      <c r="E4026" s="1">
        <f>YEAR(country_vaccinations[[#This Row],[DATE2]])</f>
        <v>2021</v>
      </c>
      <c r="F4026">
        <v>28327177</v>
      </c>
      <c r="G4026" t="str">
        <f>TEXT(country_vaccinations[[#This Row],[DATE2]],"MMM")</f>
        <v>Nov</v>
      </c>
      <c r="H4026">
        <v>14079049</v>
      </c>
      <c r="I4026">
        <v>13225431</v>
      </c>
      <c r="J4026">
        <v>85818</v>
      </c>
      <c r="K4026">
        <v>30435</v>
      </c>
      <c r="L4026">
        <v>167.16</v>
      </c>
      <c r="M4026">
        <v>83.08</v>
      </c>
      <c r="N4026">
        <v>78.040000000000006</v>
      </c>
      <c r="O4026">
        <v>1796</v>
      </c>
      <c r="P4026" s="1" t="s">
        <v>541</v>
      </c>
      <c r="Q4026" s="1" t="s">
        <v>26</v>
      </c>
      <c r="R4026" s="1" t="s">
        <v>542</v>
      </c>
    </row>
    <row r="4027" spans="1:18" x14ac:dyDescent="0.3">
      <c r="A4027" s="1" t="s">
        <v>539</v>
      </c>
      <c r="B4027" s="1" t="s">
        <v>540</v>
      </c>
      <c r="C4027" s="1" t="s">
        <v>132</v>
      </c>
      <c r="D4027" s="16">
        <v>44517</v>
      </c>
      <c r="E4027" s="1">
        <f>YEAR(country_vaccinations[[#This Row],[DATE2]])</f>
        <v>2021</v>
      </c>
      <c r="F4027">
        <v>28366730</v>
      </c>
      <c r="G4027" t="str">
        <f>TEXT(country_vaccinations[[#This Row],[DATE2]],"MMM")</f>
        <v>Nov</v>
      </c>
      <c r="H4027">
        <v>14087335</v>
      </c>
      <c r="I4027">
        <v>13232037</v>
      </c>
      <c r="J4027">
        <v>39553</v>
      </c>
      <c r="K4027">
        <v>30834</v>
      </c>
      <c r="L4027">
        <v>167.39</v>
      </c>
      <c r="M4027">
        <v>83.13</v>
      </c>
      <c r="N4027">
        <v>78.08</v>
      </c>
      <c r="O4027">
        <v>1819</v>
      </c>
      <c r="P4027" s="1" t="s">
        <v>541</v>
      </c>
      <c r="Q4027" s="1" t="s">
        <v>26</v>
      </c>
      <c r="R4027" s="1" t="s">
        <v>542</v>
      </c>
    </row>
    <row r="4028" spans="1:18" x14ac:dyDescent="0.3">
      <c r="A4028" s="1" t="s">
        <v>539</v>
      </c>
      <c r="B4028" s="1" t="s">
        <v>540</v>
      </c>
      <c r="C4028" s="1" t="s">
        <v>133</v>
      </c>
      <c r="D4028" s="16">
        <v>44518</v>
      </c>
      <c r="E4028" s="1">
        <f>YEAR(country_vaccinations[[#This Row],[DATE2]])</f>
        <v>2021</v>
      </c>
      <c r="F4028">
        <v>28380908</v>
      </c>
      <c r="G4028" t="str">
        <f>TEXT(country_vaccinations[[#This Row],[DATE2]],"MMM")</f>
        <v>Nov</v>
      </c>
      <c r="H4028">
        <v>14088395</v>
      </c>
      <c r="I4028">
        <v>13232757</v>
      </c>
      <c r="J4028">
        <v>14178</v>
      </c>
      <c r="K4028">
        <v>28331</v>
      </c>
      <c r="L4028">
        <v>167.47</v>
      </c>
      <c r="M4028">
        <v>83.13</v>
      </c>
      <c r="N4028">
        <v>78.09</v>
      </c>
      <c r="O4028">
        <v>1672</v>
      </c>
      <c r="P4028" s="1" t="s">
        <v>541</v>
      </c>
      <c r="Q4028" s="1" t="s">
        <v>26</v>
      </c>
      <c r="R4028" s="1" t="s">
        <v>542</v>
      </c>
    </row>
    <row r="4029" spans="1:18" x14ac:dyDescent="0.3">
      <c r="A4029" s="1" t="s">
        <v>539</v>
      </c>
      <c r="B4029" s="1" t="s">
        <v>540</v>
      </c>
      <c r="C4029" s="1" t="s">
        <v>361</v>
      </c>
      <c r="D4029" s="16">
        <v>44519</v>
      </c>
      <c r="E4029" s="1">
        <f>YEAR(country_vaccinations[[#This Row],[DATE2]])</f>
        <v>2021</v>
      </c>
      <c r="F4029">
        <v>28391116</v>
      </c>
      <c r="G4029" t="str">
        <f>TEXT(country_vaccinations[[#This Row],[DATE2]],"MMM")</f>
        <v>Nov</v>
      </c>
      <c r="H4029">
        <v>14089134</v>
      </c>
      <c r="I4029">
        <v>13233192</v>
      </c>
      <c r="J4029">
        <v>10208</v>
      </c>
      <c r="K4029">
        <v>25740</v>
      </c>
      <c r="L4029">
        <v>167.53</v>
      </c>
      <c r="M4029">
        <v>83.14</v>
      </c>
      <c r="N4029">
        <v>78.09</v>
      </c>
      <c r="O4029">
        <v>1519</v>
      </c>
      <c r="P4029" s="1" t="s">
        <v>541</v>
      </c>
      <c r="Q4029" s="1" t="s">
        <v>26</v>
      </c>
      <c r="R4029" s="1" t="s">
        <v>542</v>
      </c>
    </row>
    <row r="4030" spans="1:18" x14ac:dyDescent="0.3">
      <c r="A4030" s="1" t="s">
        <v>539</v>
      </c>
      <c r="B4030" s="1" t="s">
        <v>540</v>
      </c>
      <c r="C4030" s="1" t="s">
        <v>362</v>
      </c>
      <c r="D4030" s="16">
        <v>44520</v>
      </c>
      <c r="E4030" s="1">
        <f>YEAR(country_vaccinations[[#This Row],[DATE2]])</f>
        <v>2021</v>
      </c>
      <c r="F4030">
        <v>28405577</v>
      </c>
      <c r="G4030" t="str">
        <f>TEXT(country_vaccinations[[#This Row],[DATE2]],"MMM")</f>
        <v>Nov</v>
      </c>
      <c r="H4030">
        <v>14090184</v>
      </c>
      <c r="I4030">
        <v>13234187</v>
      </c>
      <c r="J4030">
        <v>14461</v>
      </c>
      <c r="K4030">
        <v>25057</v>
      </c>
      <c r="L4030">
        <v>167.62</v>
      </c>
      <c r="M4030">
        <v>83.15</v>
      </c>
      <c r="N4030">
        <v>78.09</v>
      </c>
      <c r="O4030">
        <v>1479</v>
      </c>
      <c r="P4030" s="1" t="s">
        <v>541</v>
      </c>
      <c r="Q4030" s="1" t="s">
        <v>26</v>
      </c>
      <c r="R4030" s="1" t="s">
        <v>542</v>
      </c>
    </row>
    <row r="4031" spans="1:18" x14ac:dyDescent="0.3">
      <c r="A4031" s="1" t="s">
        <v>539</v>
      </c>
      <c r="B4031" s="1" t="s">
        <v>540</v>
      </c>
      <c r="C4031" s="1" t="s">
        <v>363</v>
      </c>
      <c r="D4031" s="16">
        <v>44521</v>
      </c>
      <c r="E4031" s="1">
        <f>YEAR(country_vaccinations[[#This Row],[DATE2]])</f>
        <v>2021</v>
      </c>
      <c r="F4031">
        <v>28414237</v>
      </c>
      <c r="G4031" t="str">
        <f>TEXT(country_vaccinations[[#This Row],[DATE2]],"MMM")</f>
        <v>Nov</v>
      </c>
      <c r="H4031">
        <v>14090548</v>
      </c>
      <c r="I4031">
        <v>13234874</v>
      </c>
      <c r="J4031">
        <v>8660</v>
      </c>
      <c r="K4031">
        <v>26152</v>
      </c>
      <c r="L4031">
        <v>167.67</v>
      </c>
      <c r="M4031">
        <v>83.15</v>
      </c>
      <c r="N4031">
        <v>78.099999999999994</v>
      </c>
      <c r="O4031">
        <v>1543</v>
      </c>
      <c r="P4031" s="1" t="s">
        <v>541</v>
      </c>
      <c r="Q4031" s="1" t="s">
        <v>26</v>
      </c>
      <c r="R4031" s="1" t="s">
        <v>542</v>
      </c>
    </row>
    <row r="4032" spans="1:18" x14ac:dyDescent="0.3">
      <c r="A4032" s="1" t="s">
        <v>539</v>
      </c>
      <c r="B4032" s="1" t="s">
        <v>540</v>
      </c>
      <c r="C4032" s="1" t="s">
        <v>151</v>
      </c>
      <c r="D4032" s="16">
        <v>44522</v>
      </c>
      <c r="E4032" s="1">
        <f>YEAR(country_vaccinations[[#This Row],[DATE2]])</f>
        <v>2021</v>
      </c>
      <c r="F4032">
        <v>28450118</v>
      </c>
      <c r="G4032" t="str">
        <f>TEXT(country_vaccinations[[#This Row],[DATE2]],"MMM")</f>
        <v>Nov</v>
      </c>
      <c r="H4032">
        <v>14100034</v>
      </c>
      <c r="I4032">
        <v>13246305</v>
      </c>
      <c r="J4032">
        <v>35881</v>
      </c>
      <c r="K4032">
        <v>29823</v>
      </c>
      <c r="L4032">
        <v>167.88</v>
      </c>
      <c r="M4032">
        <v>83.2</v>
      </c>
      <c r="N4032">
        <v>78.17</v>
      </c>
      <c r="O4032">
        <v>1760</v>
      </c>
      <c r="P4032" s="1" t="s">
        <v>541</v>
      </c>
      <c r="Q4032" s="1" t="s">
        <v>26</v>
      </c>
      <c r="R4032" s="1" t="s">
        <v>542</v>
      </c>
    </row>
    <row r="4033" spans="1:18" x14ac:dyDescent="0.3">
      <c r="A4033" s="1" t="s">
        <v>539</v>
      </c>
      <c r="B4033" s="1" t="s">
        <v>540</v>
      </c>
      <c r="C4033" s="1" t="s">
        <v>364</v>
      </c>
      <c r="D4033" s="16">
        <v>44523</v>
      </c>
      <c r="E4033" s="1">
        <f>YEAR(country_vaccinations[[#This Row],[DATE2]])</f>
        <v>2021</v>
      </c>
      <c r="F4033">
        <v>28482592</v>
      </c>
      <c r="G4033" t="str">
        <f>TEXT(country_vaccinations[[#This Row],[DATE2]],"MMM")</f>
        <v>Nov</v>
      </c>
      <c r="H4033">
        <v>14107903</v>
      </c>
      <c r="I4033">
        <v>13255582</v>
      </c>
      <c r="J4033">
        <v>32474</v>
      </c>
      <c r="K4033">
        <v>22202</v>
      </c>
      <c r="L4033">
        <v>168.07</v>
      </c>
      <c r="M4033">
        <v>83.25</v>
      </c>
      <c r="N4033">
        <v>78.22</v>
      </c>
      <c r="O4033">
        <v>1310</v>
      </c>
      <c r="P4033" s="1" t="s">
        <v>541</v>
      </c>
      <c r="Q4033" s="1" t="s">
        <v>26</v>
      </c>
      <c r="R4033" s="1" t="s">
        <v>542</v>
      </c>
    </row>
    <row r="4034" spans="1:18" x14ac:dyDescent="0.3">
      <c r="A4034" s="1" t="s">
        <v>539</v>
      </c>
      <c r="B4034" s="1" t="s">
        <v>540</v>
      </c>
      <c r="C4034" s="1" t="s">
        <v>365</v>
      </c>
      <c r="D4034" s="16">
        <v>44524</v>
      </c>
      <c r="E4034" s="1">
        <f>YEAR(country_vaccinations[[#This Row],[DATE2]])</f>
        <v>2021</v>
      </c>
      <c r="F4034">
        <v>28510511</v>
      </c>
      <c r="G4034" t="str">
        <f>TEXT(country_vaccinations[[#This Row],[DATE2]],"MMM")</f>
        <v>Nov</v>
      </c>
      <c r="H4034">
        <v>14114474</v>
      </c>
      <c r="I4034">
        <v>13262981</v>
      </c>
      <c r="J4034">
        <v>27919</v>
      </c>
      <c r="K4034">
        <v>20540</v>
      </c>
      <c r="L4034">
        <v>168.24</v>
      </c>
      <c r="M4034">
        <v>83.29</v>
      </c>
      <c r="N4034">
        <v>78.260000000000005</v>
      </c>
      <c r="O4034">
        <v>1212</v>
      </c>
      <c r="P4034" s="1" t="s">
        <v>541</v>
      </c>
      <c r="Q4034" s="1" t="s">
        <v>26</v>
      </c>
      <c r="R4034" s="1" t="s">
        <v>542</v>
      </c>
    </row>
    <row r="4035" spans="1:18" x14ac:dyDescent="0.3">
      <c r="A4035" s="1" t="s">
        <v>539</v>
      </c>
      <c r="B4035" s="1" t="s">
        <v>540</v>
      </c>
      <c r="C4035" s="1" t="s">
        <v>134</v>
      </c>
      <c r="D4035" s="16">
        <v>44525</v>
      </c>
      <c r="E4035" s="1">
        <f>YEAR(country_vaccinations[[#This Row],[DATE2]])</f>
        <v>2021</v>
      </c>
      <c r="F4035">
        <v>28536341</v>
      </c>
      <c r="G4035" t="str">
        <f>TEXT(country_vaccinations[[#This Row],[DATE2]],"MMM")</f>
        <v>Nov</v>
      </c>
      <c r="H4035">
        <v>14120007</v>
      </c>
      <c r="I4035">
        <v>13270103</v>
      </c>
      <c r="J4035">
        <v>25830</v>
      </c>
      <c r="K4035">
        <v>22205</v>
      </c>
      <c r="L4035">
        <v>168.39</v>
      </c>
      <c r="M4035">
        <v>83.32</v>
      </c>
      <c r="N4035">
        <v>78.31</v>
      </c>
      <c r="O4035">
        <v>1310</v>
      </c>
      <c r="P4035" s="1" t="s">
        <v>541</v>
      </c>
      <c r="Q4035" s="1" t="s">
        <v>26</v>
      </c>
      <c r="R4035" s="1" t="s">
        <v>542</v>
      </c>
    </row>
    <row r="4036" spans="1:18" x14ac:dyDescent="0.3">
      <c r="A4036" s="1" t="s">
        <v>539</v>
      </c>
      <c r="B4036" s="1" t="s">
        <v>540</v>
      </c>
      <c r="C4036" s="1" t="s">
        <v>366</v>
      </c>
      <c r="D4036" s="16">
        <v>44526</v>
      </c>
      <c r="E4036" s="1">
        <f>YEAR(country_vaccinations[[#This Row],[DATE2]])</f>
        <v>2021</v>
      </c>
      <c r="F4036">
        <v>28564675</v>
      </c>
      <c r="G4036" t="str">
        <f>TEXT(country_vaccinations[[#This Row],[DATE2]],"MMM")</f>
        <v>Nov</v>
      </c>
      <c r="H4036">
        <v>14125921</v>
      </c>
      <c r="I4036">
        <v>13277803</v>
      </c>
      <c r="J4036">
        <v>28334</v>
      </c>
      <c r="K4036">
        <v>24794</v>
      </c>
      <c r="L4036">
        <v>168.56</v>
      </c>
      <c r="M4036">
        <v>83.36</v>
      </c>
      <c r="N4036">
        <v>78.349999999999994</v>
      </c>
      <c r="O4036">
        <v>1463</v>
      </c>
      <c r="P4036" s="1" t="s">
        <v>541</v>
      </c>
      <c r="Q4036" s="1" t="s">
        <v>26</v>
      </c>
      <c r="R4036" s="1" t="s">
        <v>542</v>
      </c>
    </row>
    <row r="4037" spans="1:18" x14ac:dyDescent="0.3">
      <c r="A4037" s="1" t="s">
        <v>539</v>
      </c>
      <c r="B4037" s="1" t="s">
        <v>540</v>
      </c>
      <c r="C4037" s="1" t="s">
        <v>367</v>
      </c>
      <c r="D4037" s="16">
        <v>44527</v>
      </c>
      <c r="E4037" s="1">
        <f>YEAR(country_vaccinations[[#This Row],[DATE2]])</f>
        <v>2021</v>
      </c>
      <c r="F4037">
        <v>28581422</v>
      </c>
      <c r="G4037" t="str">
        <f>TEXT(country_vaccinations[[#This Row],[DATE2]],"MMM")</f>
        <v>Nov</v>
      </c>
      <c r="H4037">
        <v>14127856</v>
      </c>
      <c r="I4037">
        <v>13280656</v>
      </c>
      <c r="J4037">
        <v>16747</v>
      </c>
      <c r="K4037">
        <v>25121</v>
      </c>
      <c r="L4037">
        <v>168.66</v>
      </c>
      <c r="M4037">
        <v>83.37</v>
      </c>
      <c r="N4037">
        <v>78.37</v>
      </c>
      <c r="O4037">
        <v>1482</v>
      </c>
      <c r="P4037" s="1" t="s">
        <v>541</v>
      </c>
      <c r="Q4037" s="1" t="s">
        <v>26</v>
      </c>
      <c r="R4037" s="1" t="s">
        <v>542</v>
      </c>
    </row>
    <row r="4038" spans="1:18" x14ac:dyDescent="0.3">
      <c r="A4038" s="1" t="s">
        <v>539</v>
      </c>
      <c r="B4038" s="1" t="s">
        <v>540</v>
      </c>
      <c r="C4038" s="1" t="s">
        <v>368</v>
      </c>
      <c r="D4038" s="16">
        <v>44528</v>
      </c>
      <c r="E4038" s="1">
        <f>YEAR(country_vaccinations[[#This Row],[DATE2]])</f>
        <v>2021</v>
      </c>
      <c r="F4038">
        <v>28597011</v>
      </c>
      <c r="G4038" t="str">
        <f>TEXT(country_vaccinations[[#This Row],[DATE2]],"MMM")</f>
        <v>Nov</v>
      </c>
      <c r="H4038">
        <v>14129389</v>
      </c>
      <c r="I4038">
        <v>13285251</v>
      </c>
      <c r="J4038">
        <v>15589</v>
      </c>
      <c r="K4038">
        <v>26111</v>
      </c>
      <c r="L4038">
        <v>168.75</v>
      </c>
      <c r="M4038">
        <v>83.38</v>
      </c>
      <c r="N4038">
        <v>78.400000000000006</v>
      </c>
      <c r="O4038">
        <v>1541</v>
      </c>
      <c r="P4038" s="1" t="s">
        <v>541</v>
      </c>
      <c r="Q4038" s="1" t="s">
        <v>26</v>
      </c>
      <c r="R4038" s="1" t="s">
        <v>542</v>
      </c>
    </row>
    <row r="4039" spans="1:18" x14ac:dyDescent="0.3">
      <c r="A4039" s="1" t="s">
        <v>539</v>
      </c>
      <c r="B4039" s="1" t="s">
        <v>540</v>
      </c>
      <c r="C4039" s="1" t="s">
        <v>369</v>
      </c>
      <c r="D4039" s="16">
        <v>44529</v>
      </c>
      <c r="E4039" s="1">
        <f>YEAR(country_vaccinations[[#This Row],[DATE2]])</f>
        <v>2021</v>
      </c>
      <c r="F4039">
        <v>28657761</v>
      </c>
      <c r="G4039" t="str">
        <f>TEXT(country_vaccinations[[#This Row],[DATE2]],"MMM")</f>
        <v>Nov</v>
      </c>
      <c r="H4039">
        <v>14137642</v>
      </c>
      <c r="I4039">
        <v>13320478</v>
      </c>
      <c r="J4039">
        <v>60750</v>
      </c>
      <c r="K4039">
        <v>29663</v>
      </c>
      <c r="L4039">
        <v>169.11</v>
      </c>
      <c r="M4039">
        <v>83.43</v>
      </c>
      <c r="N4039">
        <v>78.599999999999994</v>
      </c>
      <c r="O4039">
        <v>1750</v>
      </c>
      <c r="P4039" s="1" t="s">
        <v>541</v>
      </c>
      <c r="Q4039" s="1" t="s">
        <v>26</v>
      </c>
      <c r="R4039" s="1" t="s">
        <v>542</v>
      </c>
    </row>
    <row r="4040" spans="1:18" x14ac:dyDescent="0.3">
      <c r="A4040" s="1" t="s">
        <v>539</v>
      </c>
      <c r="B4040" s="1" t="s">
        <v>540</v>
      </c>
      <c r="C4040" s="1" t="s">
        <v>153</v>
      </c>
      <c r="D4040" s="16">
        <v>44530</v>
      </c>
      <c r="E4040" s="1">
        <f>YEAR(country_vaccinations[[#This Row],[DATE2]])</f>
        <v>2021</v>
      </c>
      <c r="F4040">
        <v>28716448</v>
      </c>
      <c r="G4040" t="str">
        <f>TEXT(country_vaccinations[[#This Row],[DATE2]],"MMM")</f>
        <v>Nov</v>
      </c>
      <c r="H4040">
        <v>14145606</v>
      </c>
      <c r="I4040">
        <v>13351514</v>
      </c>
      <c r="J4040">
        <v>58687</v>
      </c>
      <c r="K4040">
        <v>33408</v>
      </c>
      <c r="L4040">
        <v>169.45</v>
      </c>
      <c r="M4040">
        <v>83.47</v>
      </c>
      <c r="N4040">
        <v>78.790000000000006</v>
      </c>
      <c r="O4040">
        <v>1971</v>
      </c>
      <c r="P4040" s="1" t="s">
        <v>541</v>
      </c>
      <c r="Q4040" s="1" t="s">
        <v>26</v>
      </c>
      <c r="R4040" s="1" t="s">
        <v>542</v>
      </c>
    </row>
    <row r="4041" spans="1:18" x14ac:dyDescent="0.3">
      <c r="A4041" s="1" t="s">
        <v>539</v>
      </c>
      <c r="B4041" s="1" t="s">
        <v>540</v>
      </c>
      <c r="C4041" s="1" t="s">
        <v>135</v>
      </c>
      <c r="D4041" s="16">
        <v>44531</v>
      </c>
      <c r="E4041" s="1">
        <f>YEAR(country_vaccinations[[#This Row],[DATE2]])</f>
        <v>2021</v>
      </c>
      <c r="F4041">
        <v>28774496</v>
      </c>
      <c r="G4041" t="str">
        <f>TEXT(country_vaccinations[[#This Row],[DATE2]],"MMM")</f>
        <v>Dec</v>
      </c>
      <c r="H4041">
        <v>14152523</v>
      </c>
      <c r="I4041">
        <v>13384463</v>
      </c>
      <c r="J4041">
        <v>58048</v>
      </c>
      <c r="K4041">
        <v>37712</v>
      </c>
      <c r="L4041">
        <v>169.8</v>
      </c>
      <c r="M4041">
        <v>83.51</v>
      </c>
      <c r="N4041">
        <v>78.98</v>
      </c>
      <c r="O4041">
        <v>2225</v>
      </c>
      <c r="P4041" s="1" t="s">
        <v>541</v>
      </c>
      <c r="Q4041" s="1" t="s">
        <v>26</v>
      </c>
      <c r="R4041" s="1" t="s">
        <v>542</v>
      </c>
    </row>
    <row r="4042" spans="1:18" x14ac:dyDescent="0.3">
      <c r="A4042" s="1" t="s">
        <v>539</v>
      </c>
      <c r="B4042" s="1" t="s">
        <v>540</v>
      </c>
      <c r="C4042" s="1" t="s">
        <v>370</v>
      </c>
      <c r="D4042" s="16">
        <v>44532</v>
      </c>
      <c r="E4042" s="1">
        <f>YEAR(country_vaccinations[[#This Row],[DATE2]])</f>
        <v>2021</v>
      </c>
      <c r="F4042">
        <v>28843614</v>
      </c>
      <c r="G4042" t="str">
        <f>TEXT(country_vaccinations[[#This Row],[DATE2]],"MMM")</f>
        <v>Dec</v>
      </c>
      <c r="H4042">
        <v>14159169</v>
      </c>
      <c r="I4042">
        <v>13414877</v>
      </c>
      <c r="J4042">
        <v>69118</v>
      </c>
      <c r="K4042">
        <v>43896</v>
      </c>
      <c r="L4042">
        <v>170.2</v>
      </c>
      <c r="M4042">
        <v>83.55</v>
      </c>
      <c r="N4042">
        <v>79.16</v>
      </c>
      <c r="O4042">
        <v>2590</v>
      </c>
      <c r="P4042" s="1" t="s">
        <v>541</v>
      </c>
      <c r="Q4042" s="1" t="s">
        <v>26</v>
      </c>
      <c r="R4042" s="1" t="s">
        <v>542</v>
      </c>
    </row>
    <row r="4043" spans="1:18" x14ac:dyDescent="0.3">
      <c r="A4043" s="1" t="s">
        <v>539</v>
      </c>
      <c r="B4043" s="1" t="s">
        <v>540</v>
      </c>
      <c r="C4043" s="1" t="s">
        <v>371</v>
      </c>
      <c r="D4043" s="16">
        <v>44533</v>
      </c>
      <c r="E4043" s="1">
        <f>YEAR(country_vaccinations[[#This Row],[DATE2]])</f>
        <v>2021</v>
      </c>
      <c r="F4043">
        <v>28908865</v>
      </c>
      <c r="G4043" t="str">
        <f>TEXT(country_vaccinations[[#This Row],[DATE2]],"MMM")</f>
        <v>Dec</v>
      </c>
      <c r="H4043">
        <v>14165298</v>
      </c>
      <c r="I4043">
        <v>13437233</v>
      </c>
      <c r="J4043">
        <v>65251</v>
      </c>
      <c r="K4043">
        <v>49170</v>
      </c>
      <c r="L4043">
        <v>170.59</v>
      </c>
      <c r="M4043">
        <v>83.59</v>
      </c>
      <c r="N4043">
        <v>79.290000000000006</v>
      </c>
      <c r="O4043">
        <v>2901</v>
      </c>
      <c r="P4043" s="1" t="s">
        <v>541</v>
      </c>
      <c r="Q4043" s="1" t="s">
        <v>26</v>
      </c>
      <c r="R4043" s="1" t="s">
        <v>542</v>
      </c>
    </row>
    <row r="4044" spans="1:18" x14ac:dyDescent="0.3">
      <c r="A4044" s="1" t="s">
        <v>539</v>
      </c>
      <c r="B4044" s="1" t="s">
        <v>540</v>
      </c>
      <c r="C4044" s="1" t="s">
        <v>372</v>
      </c>
      <c r="D4044" s="16">
        <v>44534</v>
      </c>
      <c r="E4044" s="1">
        <f>YEAR(country_vaccinations[[#This Row],[DATE2]])</f>
        <v>2021</v>
      </c>
      <c r="F4044">
        <v>28966762</v>
      </c>
      <c r="G4044" t="str">
        <f>TEXT(country_vaccinations[[#This Row],[DATE2]],"MMM")</f>
        <v>Dec</v>
      </c>
      <c r="H4044">
        <v>14168343</v>
      </c>
      <c r="I4044">
        <v>13456218</v>
      </c>
      <c r="J4044">
        <v>57897</v>
      </c>
      <c r="K4044">
        <v>55049</v>
      </c>
      <c r="L4044">
        <v>170.93</v>
      </c>
      <c r="M4044">
        <v>83.61</v>
      </c>
      <c r="N4044">
        <v>79.400000000000006</v>
      </c>
      <c r="O4044">
        <v>3248</v>
      </c>
      <c r="P4044" s="1" t="s">
        <v>541</v>
      </c>
      <c r="Q4044" s="1" t="s">
        <v>26</v>
      </c>
      <c r="R4044" s="1" t="s">
        <v>542</v>
      </c>
    </row>
    <row r="4045" spans="1:18" x14ac:dyDescent="0.3">
      <c r="A4045" s="1" t="s">
        <v>539</v>
      </c>
      <c r="B4045" s="1" t="s">
        <v>540</v>
      </c>
      <c r="C4045" s="1" t="s">
        <v>373</v>
      </c>
      <c r="D4045" s="16">
        <v>44535</v>
      </c>
      <c r="E4045" s="1">
        <f>YEAR(country_vaccinations[[#This Row],[DATE2]])</f>
        <v>2021</v>
      </c>
      <c r="F4045">
        <v>29001512</v>
      </c>
      <c r="G4045" t="str">
        <f>TEXT(country_vaccinations[[#This Row],[DATE2]],"MMM")</f>
        <v>Dec</v>
      </c>
      <c r="H4045">
        <v>14170074</v>
      </c>
      <c r="I4045">
        <v>13465652</v>
      </c>
      <c r="J4045">
        <v>34750</v>
      </c>
      <c r="K4045">
        <v>57786</v>
      </c>
      <c r="L4045">
        <v>171.14</v>
      </c>
      <c r="M4045">
        <v>83.62</v>
      </c>
      <c r="N4045">
        <v>79.459999999999994</v>
      </c>
      <c r="O4045">
        <v>3410</v>
      </c>
      <c r="P4045" s="1" t="s">
        <v>541</v>
      </c>
      <c r="Q4045" s="1" t="s">
        <v>26</v>
      </c>
      <c r="R4045" s="1" t="s">
        <v>542</v>
      </c>
    </row>
    <row r="4046" spans="1:18" x14ac:dyDescent="0.3">
      <c r="A4046" s="1" t="s">
        <v>539</v>
      </c>
      <c r="B4046" s="1" t="s">
        <v>540</v>
      </c>
      <c r="C4046" s="1" t="s">
        <v>136</v>
      </c>
      <c r="D4046" s="16">
        <v>44536</v>
      </c>
      <c r="E4046" s="1">
        <f>YEAR(country_vaccinations[[#This Row],[DATE2]])</f>
        <v>2021</v>
      </c>
      <c r="F4046">
        <v>29094072</v>
      </c>
      <c r="G4046" t="str">
        <f>TEXT(country_vaccinations[[#This Row],[DATE2]],"MMM")</f>
        <v>Dec</v>
      </c>
      <c r="H4046">
        <v>14177262</v>
      </c>
      <c r="I4046">
        <v>13490299</v>
      </c>
      <c r="J4046">
        <v>92560</v>
      </c>
      <c r="K4046">
        <v>62330</v>
      </c>
      <c r="L4046">
        <v>171.68</v>
      </c>
      <c r="M4046">
        <v>83.66</v>
      </c>
      <c r="N4046">
        <v>79.61</v>
      </c>
      <c r="O4046">
        <v>3678</v>
      </c>
      <c r="P4046" s="1" t="s">
        <v>541</v>
      </c>
      <c r="Q4046" s="1" t="s">
        <v>26</v>
      </c>
      <c r="R4046" s="1" t="s">
        <v>542</v>
      </c>
    </row>
    <row r="4047" spans="1:18" x14ac:dyDescent="0.3">
      <c r="A4047" s="1" t="s">
        <v>539</v>
      </c>
      <c r="B4047" s="1" t="s">
        <v>540</v>
      </c>
      <c r="C4047" s="1" t="s">
        <v>137</v>
      </c>
      <c r="D4047" s="16">
        <v>44537</v>
      </c>
      <c r="E4047" s="1">
        <f>YEAR(country_vaccinations[[#This Row],[DATE2]])</f>
        <v>2021</v>
      </c>
      <c r="F4047">
        <v>29190124</v>
      </c>
      <c r="G4047" t="str">
        <f>TEXT(country_vaccinations[[#This Row],[DATE2]],"MMM")</f>
        <v>Dec</v>
      </c>
      <c r="H4047">
        <v>14183643</v>
      </c>
      <c r="I4047">
        <v>13505213</v>
      </c>
      <c r="J4047">
        <v>96052</v>
      </c>
      <c r="K4047">
        <v>67668</v>
      </c>
      <c r="L4047">
        <v>172.25</v>
      </c>
      <c r="M4047">
        <v>83.7</v>
      </c>
      <c r="N4047">
        <v>79.69</v>
      </c>
      <c r="O4047">
        <v>3993</v>
      </c>
      <c r="P4047" s="1" t="s">
        <v>541</v>
      </c>
      <c r="Q4047" s="1" t="s">
        <v>26</v>
      </c>
      <c r="R4047" s="1" t="s">
        <v>542</v>
      </c>
    </row>
    <row r="4048" spans="1:18" x14ac:dyDescent="0.3">
      <c r="A4048" s="1" t="s">
        <v>539</v>
      </c>
      <c r="B4048" s="1" t="s">
        <v>540</v>
      </c>
      <c r="C4048" s="1" t="s">
        <v>138</v>
      </c>
      <c r="D4048" s="16">
        <v>44538</v>
      </c>
      <c r="E4048" s="1">
        <f>YEAR(country_vaccinations[[#This Row],[DATE2]])</f>
        <v>2021</v>
      </c>
      <c r="F4048">
        <v>29284160</v>
      </c>
      <c r="G4048" t="str">
        <f>TEXT(country_vaccinations[[#This Row],[DATE2]],"MMM")</f>
        <v>Dec</v>
      </c>
      <c r="H4048">
        <v>14189643</v>
      </c>
      <c r="I4048">
        <v>13521649</v>
      </c>
      <c r="J4048">
        <v>94036</v>
      </c>
      <c r="K4048">
        <v>72809</v>
      </c>
      <c r="L4048">
        <v>172.8</v>
      </c>
      <c r="M4048">
        <v>83.73</v>
      </c>
      <c r="N4048">
        <v>79.790000000000006</v>
      </c>
      <c r="O4048">
        <v>4296</v>
      </c>
      <c r="P4048" s="1" t="s">
        <v>541</v>
      </c>
      <c r="Q4048" s="1" t="s">
        <v>26</v>
      </c>
      <c r="R4048" s="1" t="s">
        <v>542</v>
      </c>
    </row>
    <row r="4049" spans="1:18" x14ac:dyDescent="0.3">
      <c r="A4049" s="1" t="s">
        <v>539</v>
      </c>
      <c r="B4049" s="1" t="s">
        <v>540</v>
      </c>
      <c r="C4049" s="1" t="s">
        <v>374</v>
      </c>
      <c r="D4049" s="16">
        <v>44539</v>
      </c>
      <c r="E4049" s="1">
        <f>YEAR(country_vaccinations[[#This Row],[DATE2]])</f>
        <v>2021</v>
      </c>
      <c r="F4049">
        <v>29365889</v>
      </c>
      <c r="G4049" t="str">
        <f>TEXT(country_vaccinations[[#This Row],[DATE2]],"MMM")</f>
        <v>Dec</v>
      </c>
      <c r="H4049">
        <v>14194474</v>
      </c>
      <c r="I4049">
        <v>13533887</v>
      </c>
      <c r="J4049">
        <v>81729</v>
      </c>
      <c r="K4049">
        <v>74611</v>
      </c>
      <c r="L4049">
        <v>173.29</v>
      </c>
      <c r="M4049">
        <v>83.76</v>
      </c>
      <c r="N4049">
        <v>79.86</v>
      </c>
      <c r="O4049">
        <v>4403</v>
      </c>
      <c r="P4049" s="1" t="s">
        <v>541</v>
      </c>
      <c r="Q4049" s="1" t="s">
        <v>26</v>
      </c>
      <c r="R4049" s="1" t="s">
        <v>542</v>
      </c>
    </row>
    <row r="4050" spans="1:18" x14ac:dyDescent="0.3">
      <c r="A4050" s="1" t="s">
        <v>539</v>
      </c>
      <c r="B4050" s="1" t="s">
        <v>540</v>
      </c>
      <c r="C4050" s="1" t="s">
        <v>375</v>
      </c>
      <c r="D4050" s="16">
        <v>44540</v>
      </c>
      <c r="E4050" s="1">
        <f>YEAR(country_vaccinations[[#This Row],[DATE2]])</f>
        <v>2021</v>
      </c>
      <c r="F4050">
        <v>29426116</v>
      </c>
      <c r="G4050" t="str">
        <f>TEXT(country_vaccinations[[#This Row],[DATE2]],"MMM")</f>
        <v>Dec</v>
      </c>
      <c r="H4050">
        <v>14198740</v>
      </c>
      <c r="I4050">
        <v>13541484</v>
      </c>
      <c r="J4050">
        <v>60227</v>
      </c>
      <c r="K4050">
        <v>73893</v>
      </c>
      <c r="L4050">
        <v>173.64</v>
      </c>
      <c r="M4050">
        <v>83.79</v>
      </c>
      <c r="N4050">
        <v>79.91</v>
      </c>
      <c r="O4050">
        <v>4360</v>
      </c>
      <c r="P4050" s="1" t="s">
        <v>541</v>
      </c>
      <c r="Q4050" s="1" t="s">
        <v>26</v>
      </c>
      <c r="R4050" s="1" t="s">
        <v>542</v>
      </c>
    </row>
    <row r="4051" spans="1:18" x14ac:dyDescent="0.3">
      <c r="A4051" s="1" t="s">
        <v>539</v>
      </c>
      <c r="B4051" s="1" t="s">
        <v>540</v>
      </c>
      <c r="C4051" s="1" t="s">
        <v>376</v>
      </c>
      <c r="D4051" s="16">
        <v>44541</v>
      </c>
      <c r="E4051" s="1">
        <f>YEAR(country_vaccinations[[#This Row],[DATE2]])</f>
        <v>2021</v>
      </c>
      <c r="F4051">
        <v>29472426</v>
      </c>
      <c r="G4051" t="str">
        <f>TEXT(country_vaccinations[[#This Row],[DATE2]],"MMM")</f>
        <v>Dec</v>
      </c>
      <c r="H4051">
        <v>14200162</v>
      </c>
      <c r="I4051">
        <v>13545214</v>
      </c>
      <c r="J4051">
        <v>46310</v>
      </c>
      <c r="K4051">
        <v>72238</v>
      </c>
      <c r="L4051">
        <v>173.92</v>
      </c>
      <c r="M4051">
        <v>83.79</v>
      </c>
      <c r="N4051">
        <v>79.930000000000007</v>
      </c>
      <c r="O4051">
        <v>4263</v>
      </c>
      <c r="P4051" s="1" t="s">
        <v>541</v>
      </c>
      <c r="Q4051" s="1" t="s">
        <v>26</v>
      </c>
      <c r="R4051" s="1" t="s">
        <v>542</v>
      </c>
    </row>
    <row r="4052" spans="1:18" x14ac:dyDescent="0.3">
      <c r="A4052" s="1" t="s">
        <v>539</v>
      </c>
      <c r="B4052" s="1" t="s">
        <v>540</v>
      </c>
      <c r="C4052" s="1" t="s">
        <v>377</v>
      </c>
      <c r="D4052" s="16">
        <v>44542</v>
      </c>
      <c r="E4052" s="1">
        <f>YEAR(country_vaccinations[[#This Row],[DATE2]])</f>
        <v>2021</v>
      </c>
      <c r="F4052">
        <v>29502058</v>
      </c>
      <c r="G4052" t="str">
        <f>TEXT(country_vaccinations[[#This Row],[DATE2]],"MMM")</f>
        <v>Dec</v>
      </c>
      <c r="H4052">
        <v>14201322</v>
      </c>
      <c r="I4052">
        <v>13548174</v>
      </c>
      <c r="J4052">
        <v>29632</v>
      </c>
      <c r="K4052">
        <v>71507</v>
      </c>
      <c r="L4052">
        <v>174.09</v>
      </c>
      <c r="M4052">
        <v>83.8</v>
      </c>
      <c r="N4052">
        <v>79.95</v>
      </c>
      <c r="O4052">
        <v>4220</v>
      </c>
      <c r="P4052" s="1" t="s">
        <v>541</v>
      </c>
      <c r="Q4052" s="1" t="s">
        <v>26</v>
      </c>
      <c r="R4052" s="1" t="s">
        <v>542</v>
      </c>
    </row>
    <row r="4053" spans="1:18" x14ac:dyDescent="0.3">
      <c r="A4053" s="1" t="s">
        <v>539</v>
      </c>
      <c r="B4053" s="1" t="s">
        <v>540</v>
      </c>
      <c r="C4053" s="1" t="s">
        <v>139</v>
      </c>
      <c r="D4053" s="16">
        <v>44543</v>
      </c>
      <c r="E4053" s="1">
        <f>YEAR(country_vaccinations[[#This Row],[DATE2]])</f>
        <v>2021</v>
      </c>
      <c r="F4053">
        <v>29574392</v>
      </c>
      <c r="G4053" t="str">
        <f>TEXT(country_vaccinations[[#This Row],[DATE2]],"MMM")</f>
        <v>Dec</v>
      </c>
      <c r="H4053">
        <v>14207542</v>
      </c>
      <c r="I4053">
        <v>13559316</v>
      </c>
      <c r="J4053">
        <v>72334</v>
      </c>
      <c r="K4053">
        <v>68617</v>
      </c>
      <c r="L4053">
        <v>174.52</v>
      </c>
      <c r="M4053">
        <v>83.84</v>
      </c>
      <c r="N4053">
        <v>80.010000000000005</v>
      </c>
      <c r="O4053">
        <v>4049</v>
      </c>
      <c r="P4053" s="1" t="s">
        <v>541</v>
      </c>
      <c r="Q4053" s="1" t="s">
        <v>26</v>
      </c>
      <c r="R4053" s="1" t="s">
        <v>542</v>
      </c>
    </row>
    <row r="4054" spans="1:18" x14ac:dyDescent="0.3">
      <c r="A4054" s="1" t="s">
        <v>539</v>
      </c>
      <c r="B4054" s="1" t="s">
        <v>540</v>
      </c>
      <c r="C4054" s="1" t="s">
        <v>140</v>
      </c>
      <c r="D4054" s="16">
        <v>44544</v>
      </c>
      <c r="E4054" s="1">
        <f>YEAR(country_vaccinations[[#This Row],[DATE2]])</f>
        <v>2021</v>
      </c>
      <c r="F4054">
        <v>29631184</v>
      </c>
      <c r="G4054" t="str">
        <f>TEXT(country_vaccinations[[#This Row],[DATE2]],"MMM")</f>
        <v>Dec</v>
      </c>
      <c r="H4054">
        <v>14212198</v>
      </c>
      <c r="I4054">
        <v>13568919</v>
      </c>
      <c r="J4054">
        <v>56792</v>
      </c>
      <c r="K4054">
        <v>63009</v>
      </c>
      <c r="L4054">
        <v>174.85</v>
      </c>
      <c r="M4054">
        <v>83.87</v>
      </c>
      <c r="N4054">
        <v>80.069999999999993</v>
      </c>
      <c r="O4054">
        <v>3718</v>
      </c>
      <c r="P4054" s="1" t="s">
        <v>541</v>
      </c>
      <c r="Q4054" s="1" t="s">
        <v>26</v>
      </c>
      <c r="R4054" s="1" t="s">
        <v>542</v>
      </c>
    </row>
    <row r="4055" spans="1:18" x14ac:dyDescent="0.3">
      <c r="A4055" s="1" t="s">
        <v>539</v>
      </c>
      <c r="B4055" s="1" t="s">
        <v>540</v>
      </c>
      <c r="C4055" s="1" t="s">
        <v>141</v>
      </c>
      <c r="D4055" s="16">
        <v>44545</v>
      </c>
      <c r="E4055" s="1">
        <f>YEAR(country_vaccinations[[#This Row],[DATE2]])</f>
        <v>2021</v>
      </c>
      <c r="F4055">
        <v>29678249</v>
      </c>
      <c r="G4055" t="str">
        <f>TEXT(country_vaccinations[[#This Row],[DATE2]],"MMM")</f>
        <v>Dec</v>
      </c>
      <c r="H4055">
        <v>14216413</v>
      </c>
      <c r="I4055">
        <v>13576556</v>
      </c>
      <c r="J4055">
        <v>47065</v>
      </c>
      <c r="K4055">
        <v>56298</v>
      </c>
      <c r="L4055">
        <v>175.13</v>
      </c>
      <c r="M4055">
        <v>83.89</v>
      </c>
      <c r="N4055">
        <v>80.11</v>
      </c>
      <c r="O4055">
        <v>3322</v>
      </c>
      <c r="P4055" s="1" t="s">
        <v>541</v>
      </c>
      <c r="Q4055" s="1" t="s">
        <v>26</v>
      </c>
      <c r="R4055" s="1" t="s">
        <v>542</v>
      </c>
    </row>
    <row r="4056" spans="1:18" x14ac:dyDescent="0.3">
      <c r="A4056" s="1" t="s">
        <v>539</v>
      </c>
      <c r="B4056" s="1" t="s">
        <v>540</v>
      </c>
      <c r="C4056" s="1" t="s">
        <v>380</v>
      </c>
      <c r="D4056" s="16">
        <v>44548</v>
      </c>
      <c r="E4056" s="1">
        <f>YEAR(country_vaccinations[[#This Row],[DATE2]])</f>
        <v>2021</v>
      </c>
      <c r="F4056">
        <v>29803062</v>
      </c>
      <c r="G4056" t="str">
        <f>TEXT(country_vaccinations[[#This Row],[DATE2]],"MMM")</f>
        <v>Dec</v>
      </c>
      <c r="H4056">
        <v>14224202</v>
      </c>
      <c r="I4056">
        <v>13590650</v>
      </c>
      <c r="J4056">
        <v>32158</v>
      </c>
      <c r="K4056">
        <v>47234</v>
      </c>
      <c r="L4056">
        <v>175.87</v>
      </c>
      <c r="M4056">
        <v>83.94</v>
      </c>
      <c r="N4056">
        <v>80.2</v>
      </c>
      <c r="O4056">
        <v>2787</v>
      </c>
      <c r="P4056" s="1" t="s">
        <v>541</v>
      </c>
      <c r="Q4056" s="1" t="s">
        <v>26</v>
      </c>
      <c r="R4056" s="1" t="s">
        <v>542</v>
      </c>
    </row>
    <row r="4057" spans="1:18" x14ac:dyDescent="0.3">
      <c r="A4057" s="1" t="s">
        <v>539</v>
      </c>
      <c r="B4057" s="1" t="s">
        <v>540</v>
      </c>
      <c r="C4057" s="1" t="s">
        <v>381</v>
      </c>
      <c r="D4057" s="16">
        <v>44549</v>
      </c>
      <c r="E4057" s="1">
        <f>YEAR(country_vaccinations[[#This Row],[DATE2]])</f>
        <v>2021</v>
      </c>
      <c r="F4057">
        <v>29830319</v>
      </c>
      <c r="G4057" t="str">
        <f>TEXT(country_vaccinations[[#This Row],[DATE2]],"MMM")</f>
        <v>Dec</v>
      </c>
      <c r="H4057">
        <v>14225712</v>
      </c>
      <c r="I4057">
        <v>13592006</v>
      </c>
      <c r="J4057">
        <v>27257</v>
      </c>
      <c r="K4057">
        <v>46894</v>
      </c>
      <c r="L4057">
        <v>176.03</v>
      </c>
      <c r="M4057">
        <v>83.95</v>
      </c>
      <c r="N4057">
        <v>80.209999999999994</v>
      </c>
      <c r="O4057">
        <v>2767</v>
      </c>
      <c r="P4057" s="1" t="s">
        <v>541</v>
      </c>
      <c r="Q4057" s="1" t="s">
        <v>26</v>
      </c>
      <c r="R4057" s="1" t="s">
        <v>542</v>
      </c>
    </row>
    <row r="4058" spans="1:18" x14ac:dyDescent="0.3">
      <c r="A4058" s="1" t="s">
        <v>539</v>
      </c>
      <c r="B4058" s="1" t="s">
        <v>540</v>
      </c>
      <c r="C4058" s="1" t="s">
        <v>382</v>
      </c>
      <c r="D4058" s="16">
        <v>44550</v>
      </c>
      <c r="E4058" s="1">
        <f>YEAR(country_vaccinations[[#This Row],[DATE2]])</f>
        <v>2021</v>
      </c>
      <c r="F4058">
        <v>29905051</v>
      </c>
      <c r="G4058" t="str">
        <f>TEXT(country_vaccinations[[#This Row],[DATE2]],"MMM")</f>
        <v>Dec</v>
      </c>
      <c r="H4058">
        <v>14230186</v>
      </c>
      <c r="I4058">
        <v>13599416</v>
      </c>
      <c r="J4058">
        <v>74732</v>
      </c>
      <c r="K4058">
        <v>47237</v>
      </c>
      <c r="L4058">
        <v>176.47</v>
      </c>
      <c r="M4058">
        <v>83.97</v>
      </c>
      <c r="N4058">
        <v>80.25</v>
      </c>
      <c r="O4058">
        <v>2787</v>
      </c>
      <c r="P4058" s="1" t="s">
        <v>541</v>
      </c>
      <c r="Q4058" s="1" t="s">
        <v>26</v>
      </c>
      <c r="R4058" s="1" t="s">
        <v>542</v>
      </c>
    </row>
    <row r="4059" spans="1:18" x14ac:dyDescent="0.3">
      <c r="A4059" s="1" t="s">
        <v>539</v>
      </c>
      <c r="B4059" s="1" t="s">
        <v>540</v>
      </c>
      <c r="C4059" s="1" t="s">
        <v>383</v>
      </c>
      <c r="D4059" s="16">
        <v>44551</v>
      </c>
      <c r="E4059" s="1">
        <f>YEAR(country_vaccinations[[#This Row],[DATE2]])</f>
        <v>2021</v>
      </c>
      <c r="F4059">
        <v>29972083</v>
      </c>
      <c r="G4059" t="str">
        <f>TEXT(country_vaccinations[[#This Row],[DATE2]],"MMM")</f>
        <v>Dec</v>
      </c>
      <c r="H4059">
        <v>14233809</v>
      </c>
      <c r="I4059">
        <v>13606080</v>
      </c>
      <c r="J4059">
        <v>67032</v>
      </c>
      <c r="K4059">
        <v>48700</v>
      </c>
      <c r="L4059">
        <v>176.86</v>
      </c>
      <c r="M4059">
        <v>83.99</v>
      </c>
      <c r="N4059">
        <v>80.290000000000006</v>
      </c>
      <c r="O4059">
        <v>2874</v>
      </c>
      <c r="P4059" s="1" t="s">
        <v>541</v>
      </c>
      <c r="Q4059" s="1" t="s">
        <v>26</v>
      </c>
      <c r="R4059" s="1" t="s">
        <v>542</v>
      </c>
    </row>
    <row r="4060" spans="1:18" x14ac:dyDescent="0.3">
      <c r="A4060" s="1" t="s">
        <v>539</v>
      </c>
      <c r="B4060" s="1" t="s">
        <v>540</v>
      </c>
      <c r="C4060" s="1" t="s">
        <v>384</v>
      </c>
      <c r="D4060" s="16">
        <v>44552</v>
      </c>
      <c r="E4060" s="1">
        <f>YEAR(country_vaccinations[[#This Row],[DATE2]])</f>
        <v>2021</v>
      </c>
      <c r="F4060">
        <v>30029819</v>
      </c>
      <c r="G4060" t="str">
        <f>TEXT(country_vaccinations[[#This Row],[DATE2]],"MMM")</f>
        <v>Dec</v>
      </c>
      <c r="H4060">
        <v>14237048</v>
      </c>
      <c r="I4060">
        <v>13612108</v>
      </c>
      <c r="J4060">
        <v>57736</v>
      </c>
      <c r="K4060">
        <v>50224</v>
      </c>
      <c r="L4060">
        <v>177.2</v>
      </c>
      <c r="M4060">
        <v>84.01</v>
      </c>
      <c r="N4060">
        <v>80.319999999999993</v>
      </c>
      <c r="O4060">
        <v>2964</v>
      </c>
      <c r="P4060" s="1" t="s">
        <v>541</v>
      </c>
      <c r="Q4060" s="1" t="s">
        <v>26</v>
      </c>
      <c r="R4060" s="1" t="s">
        <v>542</v>
      </c>
    </row>
    <row r="4061" spans="1:18" x14ac:dyDescent="0.3">
      <c r="A4061" s="1" t="s">
        <v>539</v>
      </c>
      <c r="B4061" s="1" t="s">
        <v>540</v>
      </c>
      <c r="C4061" s="1" t="s">
        <v>385</v>
      </c>
      <c r="D4061" s="16">
        <v>44553</v>
      </c>
      <c r="E4061" s="1">
        <f>YEAR(country_vaccinations[[#This Row],[DATE2]])</f>
        <v>2021</v>
      </c>
      <c r="F4061">
        <v>30079738</v>
      </c>
      <c r="G4061" t="str">
        <f>TEXT(country_vaccinations[[#This Row],[DATE2]],"MMM")</f>
        <v>Dec</v>
      </c>
      <c r="H4061">
        <v>14239475</v>
      </c>
      <c r="I4061">
        <v>13616689</v>
      </c>
      <c r="J4061">
        <v>49919</v>
      </c>
      <c r="K4061">
        <v>50737</v>
      </c>
      <c r="L4061">
        <v>177.5</v>
      </c>
      <c r="M4061">
        <v>84.03</v>
      </c>
      <c r="N4061">
        <v>80.349999999999994</v>
      </c>
      <c r="O4061">
        <v>2994</v>
      </c>
      <c r="P4061" s="1" t="s">
        <v>541</v>
      </c>
      <c r="Q4061" s="1" t="s">
        <v>26</v>
      </c>
      <c r="R4061" s="1" t="s">
        <v>542</v>
      </c>
    </row>
    <row r="4062" spans="1:18" x14ac:dyDescent="0.3">
      <c r="A4062" s="1" t="s">
        <v>539</v>
      </c>
      <c r="B4062" s="1" t="s">
        <v>540</v>
      </c>
      <c r="C4062" s="1" t="s">
        <v>386</v>
      </c>
      <c r="D4062" s="16">
        <v>44554</v>
      </c>
      <c r="E4062" s="1">
        <f>YEAR(country_vaccinations[[#This Row],[DATE2]])</f>
        <v>2021</v>
      </c>
      <c r="F4062">
        <v>30139205</v>
      </c>
      <c r="G4062" t="str">
        <f>TEXT(country_vaccinations[[#This Row],[DATE2]],"MMM")</f>
        <v>Dec</v>
      </c>
      <c r="H4062">
        <v>14242616</v>
      </c>
      <c r="I4062">
        <v>13622532</v>
      </c>
      <c r="J4062">
        <v>59467</v>
      </c>
      <c r="K4062">
        <v>52614</v>
      </c>
      <c r="L4062">
        <v>177.85</v>
      </c>
      <c r="M4062">
        <v>84.04</v>
      </c>
      <c r="N4062">
        <v>80.39</v>
      </c>
      <c r="O4062">
        <v>3105</v>
      </c>
      <c r="P4062" s="1" t="s">
        <v>541</v>
      </c>
      <c r="Q4062" s="1" t="s">
        <v>26</v>
      </c>
      <c r="R4062" s="1" t="s">
        <v>542</v>
      </c>
    </row>
    <row r="4063" spans="1:18" x14ac:dyDescent="0.3">
      <c r="A4063" s="1" t="s">
        <v>539</v>
      </c>
      <c r="B4063" s="1" t="s">
        <v>540</v>
      </c>
      <c r="C4063" s="1" t="s">
        <v>387</v>
      </c>
      <c r="D4063" s="16">
        <v>44555</v>
      </c>
      <c r="E4063" s="1">
        <f>YEAR(country_vaccinations[[#This Row],[DATE2]])</f>
        <v>2021</v>
      </c>
      <c r="F4063">
        <v>30180696</v>
      </c>
      <c r="G4063" t="str">
        <f>TEXT(country_vaccinations[[#This Row],[DATE2]],"MMM")</f>
        <v>Dec</v>
      </c>
      <c r="H4063">
        <v>14244105</v>
      </c>
      <c r="I4063">
        <v>13624353</v>
      </c>
      <c r="J4063">
        <v>41491</v>
      </c>
      <c r="K4063">
        <v>53948</v>
      </c>
      <c r="L4063">
        <v>178.09</v>
      </c>
      <c r="M4063">
        <v>84.05</v>
      </c>
      <c r="N4063">
        <v>80.400000000000006</v>
      </c>
      <c r="O4063">
        <v>3183</v>
      </c>
      <c r="P4063" s="1" t="s">
        <v>541</v>
      </c>
      <c r="Q4063" s="1" t="s">
        <v>26</v>
      </c>
      <c r="R4063" s="1" t="s">
        <v>542</v>
      </c>
    </row>
    <row r="4064" spans="1:18" x14ac:dyDescent="0.3">
      <c r="A4064" s="1" t="s">
        <v>539</v>
      </c>
      <c r="B4064" s="1" t="s">
        <v>540</v>
      </c>
      <c r="C4064" s="1" t="s">
        <v>388</v>
      </c>
      <c r="D4064" s="16">
        <v>44556</v>
      </c>
      <c r="E4064" s="1">
        <f>YEAR(country_vaccinations[[#This Row],[DATE2]])</f>
        <v>2021</v>
      </c>
      <c r="F4064">
        <v>30209708</v>
      </c>
      <c r="G4064" t="str">
        <f>TEXT(country_vaccinations[[#This Row],[DATE2]],"MMM")</f>
        <v>Dec</v>
      </c>
      <c r="H4064">
        <v>14244784</v>
      </c>
      <c r="I4064">
        <v>13625556</v>
      </c>
      <c r="J4064">
        <v>29012</v>
      </c>
      <c r="K4064">
        <v>54198</v>
      </c>
      <c r="L4064">
        <v>178.27</v>
      </c>
      <c r="M4064">
        <v>84.06</v>
      </c>
      <c r="N4064">
        <v>80.400000000000006</v>
      </c>
      <c r="O4064">
        <v>3198</v>
      </c>
      <c r="P4064" s="1" t="s">
        <v>541</v>
      </c>
      <c r="Q4064" s="1" t="s">
        <v>26</v>
      </c>
      <c r="R4064" s="1" t="s">
        <v>542</v>
      </c>
    </row>
    <row r="4065" spans="1:18" x14ac:dyDescent="0.3">
      <c r="A4065" s="1" t="s">
        <v>539</v>
      </c>
      <c r="B4065" s="1" t="s">
        <v>540</v>
      </c>
      <c r="C4065" s="1" t="s">
        <v>389</v>
      </c>
      <c r="D4065" s="16">
        <v>44557</v>
      </c>
      <c r="E4065" s="1">
        <f>YEAR(country_vaccinations[[#This Row],[DATE2]])</f>
        <v>2021</v>
      </c>
      <c r="F4065">
        <v>30285640</v>
      </c>
      <c r="G4065" t="str">
        <f>TEXT(country_vaccinations[[#This Row],[DATE2]],"MMM")</f>
        <v>Dec</v>
      </c>
      <c r="H4065">
        <v>14249314</v>
      </c>
      <c r="I4065">
        <v>13638750</v>
      </c>
      <c r="J4065">
        <v>75932</v>
      </c>
      <c r="K4065">
        <v>54370</v>
      </c>
      <c r="L4065">
        <v>178.71</v>
      </c>
      <c r="M4065">
        <v>84.08</v>
      </c>
      <c r="N4065">
        <v>80.48</v>
      </c>
      <c r="O4065">
        <v>3208</v>
      </c>
      <c r="P4065" s="1" t="s">
        <v>541</v>
      </c>
      <c r="Q4065" s="1" t="s">
        <v>26</v>
      </c>
      <c r="R4065" s="1" t="s">
        <v>542</v>
      </c>
    </row>
    <row r="4066" spans="1:18" x14ac:dyDescent="0.3">
      <c r="A4066" s="1" t="s">
        <v>539</v>
      </c>
      <c r="B4066" s="1" t="s">
        <v>540</v>
      </c>
      <c r="C4066" s="1" t="s">
        <v>390</v>
      </c>
      <c r="D4066" s="16">
        <v>44558</v>
      </c>
      <c r="E4066" s="1">
        <f>YEAR(country_vaccinations[[#This Row],[DATE2]])</f>
        <v>2021</v>
      </c>
      <c r="F4066">
        <v>30336200</v>
      </c>
      <c r="G4066" t="str">
        <f>TEXT(country_vaccinations[[#This Row],[DATE2]],"MMM")</f>
        <v>Dec</v>
      </c>
      <c r="H4066">
        <v>14253170</v>
      </c>
      <c r="I4066">
        <v>13645320</v>
      </c>
      <c r="J4066">
        <v>50560</v>
      </c>
      <c r="K4066">
        <v>52017</v>
      </c>
      <c r="L4066">
        <v>179.01</v>
      </c>
      <c r="M4066">
        <v>84.11</v>
      </c>
      <c r="N4066">
        <v>80.52</v>
      </c>
      <c r="O4066">
        <v>3069</v>
      </c>
      <c r="P4066" s="1" t="s">
        <v>541</v>
      </c>
      <c r="Q4066" s="1" t="s">
        <v>26</v>
      </c>
      <c r="R4066" s="1" t="s">
        <v>542</v>
      </c>
    </row>
    <row r="4067" spans="1:18" x14ac:dyDescent="0.3">
      <c r="A4067" s="1" t="s">
        <v>539</v>
      </c>
      <c r="B4067" s="1" t="s">
        <v>540</v>
      </c>
      <c r="C4067" s="1" t="s">
        <v>391</v>
      </c>
      <c r="D4067" s="16">
        <v>44559</v>
      </c>
      <c r="E4067" s="1">
        <f>YEAR(country_vaccinations[[#This Row],[DATE2]])</f>
        <v>2021</v>
      </c>
      <c r="F4067">
        <v>30381828</v>
      </c>
      <c r="G4067" t="str">
        <f>TEXT(country_vaccinations[[#This Row],[DATE2]],"MMM")</f>
        <v>Dec</v>
      </c>
      <c r="H4067">
        <v>14256537</v>
      </c>
      <c r="I4067">
        <v>13650819</v>
      </c>
      <c r="J4067">
        <v>45628</v>
      </c>
      <c r="K4067">
        <v>50287</v>
      </c>
      <c r="L4067">
        <v>179.28</v>
      </c>
      <c r="M4067">
        <v>84.13</v>
      </c>
      <c r="N4067">
        <v>80.55</v>
      </c>
      <c r="O4067">
        <v>2967</v>
      </c>
      <c r="P4067" s="1" t="s">
        <v>541</v>
      </c>
      <c r="Q4067" s="1" t="s">
        <v>26</v>
      </c>
      <c r="R4067" s="1" t="s">
        <v>542</v>
      </c>
    </row>
    <row r="4068" spans="1:18" x14ac:dyDescent="0.3">
      <c r="A4068" s="1" t="s">
        <v>539</v>
      </c>
      <c r="B4068" s="1" t="s">
        <v>540</v>
      </c>
      <c r="C4068" s="1" t="s">
        <v>392</v>
      </c>
      <c r="D4068" s="16">
        <v>44560</v>
      </c>
      <c r="E4068" s="1">
        <f>YEAR(country_vaccinations[[#This Row],[DATE2]])</f>
        <v>2021</v>
      </c>
      <c r="F4068">
        <v>30424476</v>
      </c>
      <c r="G4068" t="str">
        <f>TEXT(country_vaccinations[[#This Row],[DATE2]],"MMM")</f>
        <v>Dec</v>
      </c>
      <c r="H4068">
        <v>14259542</v>
      </c>
      <c r="I4068">
        <v>13655973</v>
      </c>
      <c r="J4068">
        <v>42648</v>
      </c>
      <c r="K4068">
        <v>49248</v>
      </c>
      <c r="L4068">
        <v>179.53</v>
      </c>
      <c r="M4068">
        <v>84.14</v>
      </c>
      <c r="N4068">
        <v>80.58</v>
      </c>
      <c r="O4068">
        <v>2906</v>
      </c>
      <c r="P4068" s="1" t="s">
        <v>541</v>
      </c>
      <c r="Q4068" s="1" t="s">
        <v>26</v>
      </c>
      <c r="R4068" s="1" t="s">
        <v>542</v>
      </c>
    </row>
    <row r="4069" spans="1:18" x14ac:dyDescent="0.3">
      <c r="A4069" s="1" t="s">
        <v>539</v>
      </c>
      <c r="B4069" s="1" t="s">
        <v>540</v>
      </c>
      <c r="C4069" s="1" t="s">
        <v>393</v>
      </c>
      <c r="D4069" s="16">
        <v>44561</v>
      </c>
      <c r="E4069" s="1">
        <f>YEAR(country_vaccinations[[#This Row],[DATE2]])</f>
        <v>2021</v>
      </c>
      <c r="F4069">
        <v>30456720</v>
      </c>
      <c r="G4069" t="str">
        <f>TEXT(country_vaccinations[[#This Row],[DATE2]],"MMM")</f>
        <v>Dec</v>
      </c>
      <c r="H4069">
        <v>14262170</v>
      </c>
      <c r="I4069">
        <v>13659518</v>
      </c>
      <c r="J4069">
        <v>32244</v>
      </c>
      <c r="K4069">
        <v>45359</v>
      </c>
      <c r="L4069">
        <v>179.72</v>
      </c>
      <c r="M4069">
        <v>84.16</v>
      </c>
      <c r="N4069">
        <v>80.599999999999994</v>
      </c>
      <c r="O4069">
        <v>2677</v>
      </c>
      <c r="P4069" s="1" t="s">
        <v>541</v>
      </c>
      <c r="Q4069" s="1" t="s">
        <v>26</v>
      </c>
      <c r="R4069" s="1" t="s">
        <v>542</v>
      </c>
    </row>
    <row r="4070" spans="1:18" x14ac:dyDescent="0.3">
      <c r="A4070" s="1" t="s">
        <v>539</v>
      </c>
      <c r="B4070" s="1" t="s">
        <v>540</v>
      </c>
      <c r="C4070" s="1" t="s">
        <v>394</v>
      </c>
      <c r="D4070" s="16">
        <v>44562</v>
      </c>
      <c r="E4070" s="1">
        <f>YEAR(country_vaccinations[[#This Row],[DATE2]])</f>
        <v>2022</v>
      </c>
      <c r="F4070">
        <v>30465321</v>
      </c>
      <c r="G4070" t="str">
        <f>TEXT(country_vaccinations[[#This Row],[DATE2]],"MMM")</f>
        <v>Jan</v>
      </c>
      <c r="H4070">
        <v>14262589</v>
      </c>
      <c r="I4070">
        <v>13660387</v>
      </c>
      <c r="J4070">
        <v>8601</v>
      </c>
      <c r="K4070">
        <v>40661</v>
      </c>
      <c r="L4070">
        <v>179.77</v>
      </c>
      <c r="M4070">
        <v>84.16</v>
      </c>
      <c r="N4070">
        <v>80.61</v>
      </c>
      <c r="O4070">
        <v>2399</v>
      </c>
      <c r="P4070" s="1" t="s">
        <v>541</v>
      </c>
      <c r="Q4070" s="1" t="s">
        <v>26</v>
      </c>
      <c r="R4070" s="1" t="s">
        <v>542</v>
      </c>
    </row>
    <row r="4071" spans="1:18" x14ac:dyDescent="0.3">
      <c r="A4071" s="1" t="s">
        <v>539</v>
      </c>
      <c r="B4071" s="1" t="s">
        <v>540</v>
      </c>
      <c r="C4071" s="1" t="s">
        <v>395</v>
      </c>
      <c r="D4071" s="16">
        <v>44563</v>
      </c>
      <c r="E4071" s="1">
        <f>YEAR(country_vaccinations[[#This Row],[DATE2]])</f>
        <v>2022</v>
      </c>
      <c r="F4071">
        <v>30472330</v>
      </c>
      <c r="G4071" t="str">
        <f>TEXT(country_vaccinations[[#This Row],[DATE2]],"MMM")</f>
        <v>Jan</v>
      </c>
      <c r="H4071">
        <v>14262959</v>
      </c>
      <c r="I4071">
        <v>13661019</v>
      </c>
      <c r="J4071">
        <v>7009</v>
      </c>
      <c r="K4071">
        <v>37517</v>
      </c>
      <c r="L4071">
        <v>179.82</v>
      </c>
      <c r="M4071">
        <v>84.16</v>
      </c>
      <c r="N4071">
        <v>80.61</v>
      </c>
      <c r="O4071">
        <v>2214</v>
      </c>
      <c r="P4071" s="1" t="s">
        <v>541</v>
      </c>
      <c r="Q4071" s="1" t="s">
        <v>26</v>
      </c>
      <c r="R4071" s="1" t="s">
        <v>542</v>
      </c>
    </row>
    <row r="4072" spans="1:18" x14ac:dyDescent="0.3">
      <c r="A4072" s="1" t="s">
        <v>539</v>
      </c>
      <c r="B4072" s="1" t="s">
        <v>540</v>
      </c>
      <c r="C4072" s="1" t="s">
        <v>396</v>
      </c>
      <c r="D4072" s="16">
        <v>44564</v>
      </c>
      <c r="E4072" s="1">
        <f>YEAR(country_vaccinations[[#This Row],[DATE2]])</f>
        <v>2022</v>
      </c>
      <c r="F4072">
        <v>30533632</v>
      </c>
      <c r="G4072" t="str">
        <f>TEXT(country_vaccinations[[#This Row],[DATE2]],"MMM")</f>
        <v>Jan</v>
      </c>
      <c r="H4072">
        <v>14268378</v>
      </c>
      <c r="I4072">
        <v>13667180</v>
      </c>
      <c r="J4072">
        <v>61302</v>
      </c>
      <c r="K4072">
        <v>35427</v>
      </c>
      <c r="L4072">
        <v>180.18</v>
      </c>
      <c r="M4072">
        <v>84.2</v>
      </c>
      <c r="N4072">
        <v>80.650000000000006</v>
      </c>
      <c r="O4072">
        <v>2091</v>
      </c>
      <c r="P4072" s="1" t="s">
        <v>541</v>
      </c>
      <c r="Q4072" s="1" t="s">
        <v>26</v>
      </c>
      <c r="R4072" s="1" t="s">
        <v>542</v>
      </c>
    </row>
    <row r="4073" spans="1:18" x14ac:dyDescent="0.3">
      <c r="A4073" s="1" t="s">
        <v>539</v>
      </c>
      <c r="B4073" s="1" t="s">
        <v>540</v>
      </c>
      <c r="C4073" s="1" t="s">
        <v>397</v>
      </c>
      <c r="D4073" s="16">
        <v>44565</v>
      </c>
      <c r="E4073" s="1">
        <f>YEAR(country_vaccinations[[#This Row],[DATE2]])</f>
        <v>2022</v>
      </c>
      <c r="F4073">
        <v>30608949</v>
      </c>
      <c r="G4073" t="str">
        <f>TEXT(country_vaccinations[[#This Row],[DATE2]],"MMM")</f>
        <v>Jan</v>
      </c>
      <c r="H4073">
        <v>14272505</v>
      </c>
      <c r="I4073">
        <v>13672464</v>
      </c>
      <c r="J4073">
        <v>75317</v>
      </c>
      <c r="K4073">
        <v>38964</v>
      </c>
      <c r="L4073">
        <v>180.62</v>
      </c>
      <c r="M4073">
        <v>84.22</v>
      </c>
      <c r="N4073">
        <v>80.680000000000007</v>
      </c>
      <c r="O4073">
        <v>2299</v>
      </c>
      <c r="P4073" s="1" t="s">
        <v>541</v>
      </c>
      <c r="Q4073" s="1" t="s">
        <v>26</v>
      </c>
      <c r="R4073" s="1" t="s">
        <v>542</v>
      </c>
    </row>
    <row r="4074" spans="1:18" x14ac:dyDescent="0.3">
      <c r="A4074" s="1" t="s">
        <v>539</v>
      </c>
      <c r="B4074" s="1" t="s">
        <v>540</v>
      </c>
      <c r="C4074" s="1" t="s">
        <v>142</v>
      </c>
      <c r="D4074" s="16">
        <v>44566</v>
      </c>
      <c r="E4074" s="1">
        <f>YEAR(country_vaccinations[[#This Row],[DATE2]])</f>
        <v>2022</v>
      </c>
      <c r="F4074">
        <v>30670837</v>
      </c>
      <c r="G4074" t="str">
        <f>TEXT(country_vaccinations[[#This Row],[DATE2]],"MMM")</f>
        <v>Jan</v>
      </c>
      <c r="H4074">
        <v>14275760</v>
      </c>
      <c r="I4074">
        <v>13676620</v>
      </c>
      <c r="J4074">
        <v>61888</v>
      </c>
      <c r="K4074">
        <v>41287</v>
      </c>
      <c r="L4074">
        <v>180.99</v>
      </c>
      <c r="M4074">
        <v>84.24</v>
      </c>
      <c r="N4074">
        <v>80.7</v>
      </c>
      <c r="O4074">
        <v>2436</v>
      </c>
      <c r="P4074" s="1" t="s">
        <v>541</v>
      </c>
      <c r="Q4074" s="1" t="s">
        <v>26</v>
      </c>
      <c r="R4074" s="1" t="s">
        <v>542</v>
      </c>
    </row>
    <row r="4075" spans="1:18" x14ac:dyDescent="0.3">
      <c r="A4075" s="1" t="s">
        <v>539</v>
      </c>
      <c r="B4075" s="1" t="s">
        <v>540</v>
      </c>
      <c r="C4075" s="1" t="s">
        <v>398</v>
      </c>
      <c r="D4075" s="16">
        <v>44567</v>
      </c>
      <c r="E4075" s="1">
        <f>YEAR(country_vaccinations[[#This Row],[DATE2]])</f>
        <v>2022</v>
      </c>
      <c r="F4075">
        <v>30730188</v>
      </c>
      <c r="G4075" t="str">
        <f>TEXT(country_vaccinations[[#This Row],[DATE2]],"MMM")</f>
        <v>Jan</v>
      </c>
      <c r="H4075">
        <v>14279614</v>
      </c>
      <c r="I4075">
        <v>13680696</v>
      </c>
      <c r="J4075">
        <v>59351</v>
      </c>
      <c r="K4075">
        <v>43673</v>
      </c>
      <c r="L4075">
        <v>181.34</v>
      </c>
      <c r="M4075">
        <v>84.26</v>
      </c>
      <c r="N4075">
        <v>80.73</v>
      </c>
      <c r="O4075">
        <v>2577</v>
      </c>
      <c r="P4075" s="1" t="s">
        <v>541</v>
      </c>
      <c r="Q4075" s="1" t="s">
        <v>26</v>
      </c>
      <c r="R4075" s="1" t="s">
        <v>542</v>
      </c>
    </row>
    <row r="4076" spans="1:18" x14ac:dyDescent="0.3">
      <c r="A4076" s="1" t="s">
        <v>539</v>
      </c>
      <c r="B4076" s="1" t="s">
        <v>540</v>
      </c>
      <c r="C4076" s="1" t="s">
        <v>399</v>
      </c>
      <c r="D4076" s="16">
        <v>44568</v>
      </c>
      <c r="E4076" s="1">
        <f>YEAR(country_vaccinations[[#This Row],[DATE2]])</f>
        <v>2022</v>
      </c>
      <c r="F4076">
        <v>30764313</v>
      </c>
      <c r="G4076" t="str">
        <f>TEXT(country_vaccinations[[#This Row],[DATE2]],"MMM")</f>
        <v>Jan</v>
      </c>
      <c r="H4076">
        <v>14280862</v>
      </c>
      <c r="I4076">
        <v>13682166</v>
      </c>
      <c r="J4076">
        <v>34125</v>
      </c>
      <c r="K4076">
        <v>43942</v>
      </c>
      <c r="L4076">
        <v>181.54</v>
      </c>
      <c r="M4076">
        <v>84.27</v>
      </c>
      <c r="N4076">
        <v>80.739999999999995</v>
      </c>
      <c r="O4076">
        <v>2593</v>
      </c>
      <c r="P4076" s="1" t="s">
        <v>541</v>
      </c>
      <c r="Q4076" s="1" t="s">
        <v>26</v>
      </c>
      <c r="R4076" s="1" t="s">
        <v>542</v>
      </c>
    </row>
    <row r="4077" spans="1:18" x14ac:dyDescent="0.3">
      <c r="A4077" s="1" t="s">
        <v>539</v>
      </c>
      <c r="B4077" s="1" t="s">
        <v>540</v>
      </c>
      <c r="C4077" s="1" t="s">
        <v>400</v>
      </c>
      <c r="D4077" s="16">
        <v>44569</v>
      </c>
      <c r="E4077" s="1">
        <f>YEAR(country_vaccinations[[#This Row],[DATE2]])</f>
        <v>2022</v>
      </c>
      <c r="F4077">
        <v>30802801</v>
      </c>
      <c r="G4077" t="str">
        <f>TEXT(country_vaccinations[[#This Row],[DATE2]],"MMM")</f>
        <v>Jan</v>
      </c>
      <c r="H4077">
        <v>14282017</v>
      </c>
      <c r="I4077">
        <v>13683603</v>
      </c>
      <c r="J4077">
        <v>38488</v>
      </c>
      <c r="K4077">
        <v>48211</v>
      </c>
      <c r="L4077">
        <v>181.77</v>
      </c>
      <c r="M4077">
        <v>84.28</v>
      </c>
      <c r="N4077">
        <v>80.75</v>
      </c>
      <c r="O4077">
        <v>2845</v>
      </c>
      <c r="P4077" s="1" t="s">
        <v>541</v>
      </c>
      <c r="Q4077" s="1" t="s">
        <v>26</v>
      </c>
      <c r="R4077" s="1" t="s">
        <v>542</v>
      </c>
    </row>
    <row r="4078" spans="1:18" x14ac:dyDescent="0.3">
      <c r="A4078" s="1" t="s">
        <v>539</v>
      </c>
      <c r="B4078" s="1" t="s">
        <v>540</v>
      </c>
      <c r="C4078" s="1" t="s">
        <v>401</v>
      </c>
      <c r="D4078" s="16">
        <v>44570</v>
      </c>
      <c r="E4078" s="1">
        <f>YEAR(country_vaccinations[[#This Row],[DATE2]])</f>
        <v>2022</v>
      </c>
      <c r="F4078">
        <v>30826697</v>
      </c>
      <c r="G4078" t="str">
        <f>TEXT(country_vaccinations[[#This Row],[DATE2]],"MMM")</f>
        <v>Jan</v>
      </c>
      <c r="H4078">
        <v>14282788</v>
      </c>
      <c r="I4078">
        <v>13685179</v>
      </c>
      <c r="J4078">
        <v>23896</v>
      </c>
      <c r="K4078">
        <v>50624</v>
      </c>
      <c r="L4078">
        <v>181.91</v>
      </c>
      <c r="M4078">
        <v>84.28</v>
      </c>
      <c r="N4078">
        <v>80.760000000000005</v>
      </c>
      <c r="O4078">
        <v>2987</v>
      </c>
      <c r="P4078" s="1" t="s">
        <v>541</v>
      </c>
      <c r="Q4078" s="1" t="s">
        <v>26</v>
      </c>
      <c r="R4078" s="1" t="s">
        <v>542</v>
      </c>
    </row>
    <row r="4079" spans="1:18" x14ac:dyDescent="0.3">
      <c r="A4079" s="1" t="s">
        <v>539</v>
      </c>
      <c r="B4079" s="1" t="s">
        <v>540</v>
      </c>
      <c r="C4079" s="1" t="s">
        <v>402</v>
      </c>
      <c r="D4079" s="16">
        <v>44571</v>
      </c>
      <c r="E4079" s="1">
        <f>YEAR(country_vaccinations[[#This Row],[DATE2]])</f>
        <v>2022</v>
      </c>
      <c r="F4079">
        <v>30949555</v>
      </c>
      <c r="G4079" t="str">
        <f>TEXT(country_vaccinations[[#This Row],[DATE2]],"MMM")</f>
        <v>Jan</v>
      </c>
      <c r="H4079">
        <v>14288305</v>
      </c>
      <c r="I4079">
        <v>13690756</v>
      </c>
      <c r="J4079">
        <v>122858</v>
      </c>
      <c r="K4079">
        <v>59418</v>
      </c>
      <c r="L4079">
        <v>182.63</v>
      </c>
      <c r="M4079">
        <v>84.31</v>
      </c>
      <c r="N4079">
        <v>80.790000000000006</v>
      </c>
      <c r="O4079">
        <v>3506</v>
      </c>
      <c r="P4079" s="1" t="s">
        <v>541</v>
      </c>
      <c r="Q4079" s="1" t="s">
        <v>26</v>
      </c>
      <c r="R4079" s="1" t="s">
        <v>542</v>
      </c>
    </row>
    <row r="4080" spans="1:18" x14ac:dyDescent="0.3">
      <c r="A4080" s="1" t="s">
        <v>539</v>
      </c>
      <c r="B4080" s="1" t="s">
        <v>540</v>
      </c>
      <c r="C4080" s="1" t="s">
        <v>143</v>
      </c>
      <c r="D4080" s="16">
        <v>44572</v>
      </c>
      <c r="E4080" s="1">
        <f>YEAR(country_vaccinations[[#This Row],[DATE2]])</f>
        <v>2022</v>
      </c>
      <c r="F4080">
        <v>31085693</v>
      </c>
      <c r="G4080" t="str">
        <f>TEXT(country_vaccinations[[#This Row],[DATE2]],"MMM")</f>
        <v>Jan</v>
      </c>
      <c r="H4080">
        <v>14292751</v>
      </c>
      <c r="I4080">
        <v>13695890</v>
      </c>
      <c r="J4080">
        <v>136138</v>
      </c>
      <c r="K4080">
        <v>68106</v>
      </c>
      <c r="L4080">
        <v>183.43</v>
      </c>
      <c r="M4080">
        <v>84.34</v>
      </c>
      <c r="N4080">
        <v>80.819999999999993</v>
      </c>
      <c r="O4080">
        <v>4019</v>
      </c>
      <c r="P4080" s="1" t="s">
        <v>541</v>
      </c>
      <c r="Q4080" s="1" t="s">
        <v>26</v>
      </c>
      <c r="R4080" s="1" t="s">
        <v>542</v>
      </c>
    </row>
    <row r="4081" spans="1:18" x14ac:dyDescent="0.3">
      <c r="A4081" s="1" t="s">
        <v>539</v>
      </c>
      <c r="B4081" s="1" t="s">
        <v>540</v>
      </c>
      <c r="C4081" s="1" t="s">
        <v>403</v>
      </c>
      <c r="D4081" s="16">
        <v>44573</v>
      </c>
      <c r="E4081" s="1">
        <f>YEAR(country_vaccinations[[#This Row],[DATE2]])</f>
        <v>2022</v>
      </c>
      <c r="F4081">
        <v>31218844</v>
      </c>
      <c r="G4081" t="str">
        <f>TEXT(country_vaccinations[[#This Row],[DATE2]],"MMM")</f>
        <v>Jan</v>
      </c>
      <c r="H4081">
        <v>14296897</v>
      </c>
      <c r="I4081">
        <v>13699943</v>
      </c>
      <c r="J4081">
        <v>133151</v>
      </c>
      <c r="K4081">
        <v>78287</v>
      </c>
      <c r="L4081">
        <v>184.22</v>
      </c>
      <c r="M4081">
        <v>84.37</v>
      </c>
      <c r="N4081">
        <v>80.84</v>
      </c>
      <c r="O4081">
        <v>4620</v>
      </c>
      <c r="P4081" s="1" t="s">
        <v>541</v>
      </c>
      <c r="Q4081" s="1" t="s">
        <v>26</v>
      </c>
      <c r="R4081" s="1" t="s">
        <v>542</v>
      </c>
    </row>
    <row r="4082" spans="1:18" x14ac:dyDescent="0.3">
      <c r="A4082" s="1" t="s">
        <v>539</v>
      </c>
      <c r="B4082" s="1" t="s">
        <v>540</v>
      </c>
      <c r="C4082" s="1" t="s">
        <v>406</v>
      </c>
      <c r="D4082" s="16">
        <v>44576</v>
      </c>
      <c r="E4082" s="1">
        <f>YEAR(country_vaccinations[[#This Row],[DATE2]])</f>
        <v>2022</v>
      </c>
      <c r="F4082">
        <v>31606615</v>
      </c>
      <c r="G4082" t="str">
        <f>TEXT(country_vaccinations[[#This Row],[DATE2]],"MMM")</f>
        <v>Jan</v>
      </c>
      <c r="H4082">
        <v>14307437</v>
      </c>
      <c r="I4082">
        <v>13709146</v>
      </c>
      <c r="J4082">
        <v>138868</v>
      </c>
      <c r="K4082">
        <v>114831</v>
      </c>
      <c r="L4082">
        <v>186.51</v>
      </c>
      <c r="M4082">
        <v>84.43</v>
      </c>
      <c r="N4082">
        <v>80.900000000000006</v>
      </c>
      <c r="O4082">
        <v>6776</v>
      </c>
      <c r="P4082" s="1" t="s">
        <v>541</v>
      </c>
      <c r="Q4082" s="1" t="s">
        <v>26</v>
      </c>
      <c r="R4082" s="1" t="s">
        <v>542</v>
      </c>
    </row>
    <row r="4083" spans="1:18" x14ac:dyDescent="0.3">
      <c r="A4083" s="1" t="s">
        <v>539</v>
      </c>
      <c r="B4083" s="1" t="s">
        <v>540</v>
      </c>
      <c r="C4083" s="1" t="s">
        <v>407</v>
      </c>
      <c r="D4083" s="16">
        <v>44577</v>
      </c>
      <c r="E4083" s="1">
        <f>YEAR(country_vaccinations[[#This Row],[DATE2]])</f>
        <v>2022</v>
      </c>
      <c r="F4083">
        <v>31706265</v>
      </c>
      <c r="G4083" t="str">
        <f>TEXT(country_vaccinations[[#This Row],[DATE2]],"MMM")</f>
        <v>Jan</v>
      </c>
      <c r="H4083">
        <v>14308898</v>
      </c>
      <c r="I4083">
        <v>13711159</v>
      </c>
      <c r="J4083">
        <v>99650</v>
      </c>
      <c r="K4083">
        <v>125653</v>
      </c>
      <c r="L4083">
        <v>187.1</v>
      </c>
      <c r="M4083">
        <v>84.44</v>
      </c>
      <c r="N4083">
        <v>80.91</v>
      </c>
      <c r="O4083">
        <v>7415</v>
      </c>
      <c r="P4083" s="1" t="s">
        <v>541</v>
      </c>
      <c r="Q4083" s="1" t="s">
        <v>26</v>
      </c>
      <c r="R4083" s="1" t="s">
        <v>542</v>
      </c>
    </row>
    <row r="4084" spans="1:18" x14ac:dyDescent="0.3">
      <c r="A4084" s="1" t="s">
        <v>539</v>
      </c>
      <c r="B4084" s="1" t="s">
        <v>540</v>
      </c>
      <c r="C4084" s="1" t="s">
        <v>408</v>
      </c>
      <c r="D4084" s="16">
        <v>44578</v>
      </c>
      <c r="E4084" s="1">
        <f>YEAR(country_vaccinations[[#This Row],[DATE2]])</f>
        <v>2022</v>
      </c>
      <c r="F4084">
        <v>31849906</v>
      </c>
      <c r="G4084" t="str">
        <f>TEXT(country_vaccinations[[#This Row],[DATE2]],"MMM")</f>
        <v>Jan</v>
      </c>
      <c r="H4084">
        <v>14313686</v>
      </c>
      <c r="I4084">
        <v>13715794</v>
      </c>
      <c r="J4084">
        <v>143641</v>
      </c>
      <c r="K4084">
        <v>128622</v>
      </c>
      <c r="L4084">
        <v>187.94</v>
      </c>
      <c r="M4084">
        <v>84.46</v>
      </c>
      <c r="N4084">
        <v>80.94</v>
      </c>
      <c r="O4084">
        <v>7590</v>
      </c>
      <c r="P4084" s="1" t="s">
        <v>541</v>
      </c>
      <c r="Q4084" s="1" t="s">
        <v>26</v>
      </c>
      <c r="R4084" s="1" t="s">
        <v>542</v>
      </c>
    </row>
    <row r="4085" spans="1:18" x14ac:dyDescent="0.3">
      <c r="A4085" s="1" t="s">
        <v>539</v>
      </c>
      <c r="B4085" s="1" t="s">
        <v>540</v>
      </c>
      <c r="C4085" s="1" t="s">
        <v>409</v>
      </c>
      <c r="D4085" s="16">
        <v>44579</v>
      </c>
      <c r="E4085" s="1">
        <f>YEAR(country_vaccinations[[#This Row],[DATE2]])</f>
        <v>2022</v>
      </c>
      <c r="F4085">
        <v>32004508</v>
      </c>
      <c r="G4085" t="str">
        <f>TEXT(country_vaccinations[[#This Row],[DATE2]],"MMM")</f>
        <v>Jan</v>
      </c>
      <c r="H4085">
        <v>14318448</v>
      </c>
      <c r="I4085">
        <v>13720419</v>
      </c>
      <c r="J4085">
        <v>154602</v>
      </c>
      <c r="K4085">
        <v>131259</v>
      </c>
      <c r="L4085">
        <v>188.86</v>
      </c>
      <c r="M4085">
        <v>84.49</v>
      </c>
      <c r="N4085">
        <v>80.959999999999994</v>
      </c>
      <c r="O4085">
        <v>7746</v>
      </c>
      <c r="P4085" s="1" t="s">
        <v>541</v>
      </c>
      <c r="Q4085" s="1" t="s">
        <v>26</v>
      </c>
      <c r="R4085" s="1" t="s">
        <v>542</v>
      </c>
    </row>
    <row r="4086" spans="1:18" x14ac:dyDescent="0.3">
      <c r="A4086" s="1" t="s">
        <v>539</v>
      </c>
      <c r="B4086" s="1" t="s">
        <v>540</v>
      </c>
      <c r="C4086" s="1" t="s">
        <v>410</v>
      </c>
      <c r="D4086" s="16">
        <v>44580</v>
      </c>
      <c r="E4086" s="1">
        <f>YEAR(country_vaccinations[[#This Row],[DATE2]])</f>
        <v>2022</v>
      </c>
      <c r="F4086">
        <v>32147810</v>
      </c>
      <c r="G4086" t="str">
        <f>TEXT(country_vaccinations[[#This Row],[DATE2]],"MMM")</f>
        <v>Jan</v>
      </c>
      <c r="H4086">
        <v>14322631</v>
      </c>
      <c r="I4086">
        <v>13724029</v>
      </c>
      <c r="J4086">
        <v>143302</v>
      </c>
      <c r="K4086">
        <v>132709</v>
      </c>
      <c r="L4086">
        <v>189.7</v>
      </c>
      <c r="M4086">
        <v>84.52</v>
      </c>
      <c r="N4086">
        <v>80.98</v>
      </c>
      <c r="O4086">
        <v>7831</v>
      </c>
      <c r="P4086" s="1" t="s">
        <v>541</v>
      </c>
      <c r="Q4086" s="1" t="s">
        <v>26</v>
      </c>
      <c r="R4086" s="1" t="s">
        <v>542</v>
      </c>
    </row>
    <row r="4087" spans="1:18" x14ac:dyDescent="0.3">
      <c r="A4087" s="1" t="s">
        <v>539</v>
      </c>
      <c r="B4087" s="1" t="s">
        <v>540</v>
      </c>
      <c r="C4087" s="1" t="s">
        <v>411</v>
      </c>
      <c r="D4087" s="16">
        <v>44581</v>
      </c>
      <c r="E4087" s="1">
        <f>YEAR(country_vaccinations[[#This Row],[DATE2]])</f>
        <v>2022</v>
      </c>
      <c r="F4087">
        <v>32279446</v>
      </c>
      <c r="G4087" t="str">
        <f>TEXT(country_vaccinations[[#This Row],[DATE2]],"MMM")</f>
        <v>Jan</v>
      </c>
      <c r="H4087">
        <v>14326513</v>
      </c>
      <c r="I4087">
        <v>13728089</v>
      </c>
      <c r="J4087">
        <v>131636</v>
      </c>
      <c r="K4087">
        <v>133736</v>
      </c>
      <c r="L4087">
        <v>190.48</v>
      </c>
      <c r="M4087">
        <v>84.54</v>
      </c>
      <c r="N4087">
        <v>81.010000000000005</v>
      </c>
      <c r="O4087">
        <v>7892</v>
      </c>
      <c r="P4087" s="1" t="s">
        <v>541</v>
      </c>
      <c r="Q4087" s="1" t="s">
        <v>26</v>
      </c>
      <c r="R4087" s="1" t="s">
        <v>542</v>
      </c>
    </row>
    <row r="4088" spans="1:18" x14ac:dyDescent="0.3">
      <c r="A4088" s="1" t="s">
        <v>539</v>
      </c>
      <c r="B4088" s="1" t="s">
        <v>540</v>
      </c>
      <c r="C4088" s="1" t="s">
        <v>412</v>
      </c>
      <c r="D4088" s="16">
        <v>44582</v>
      </c>
      <c r="E4088" s="1">
        <f>YEAR(country_vaccinations[[#This Row],[DATE2]])</f>
        <v>2022</v>
      </c>
      <c r="F4088">
        <v>32401158</v>
      </c>
      <c r="G4088" t="str">
        <f>TEXT(country_vaccinations[[#This Row],[DATE2]],"MMM")</f>
        <v>Jan</v>
      </c>
      <c r="H4088">
        <v>14330372</v>
      </c>
      <c r="I4088">
        <v>13731437</v>
      </c>
      <c r="J4088">
        <v>121712</v>
      </c>
      <c r="K4088">
        <v>133344</v>
      </c>
      <c r="L4088">
        <v>191.2</v>
      </c>
      <c r="M4088">
        <v>84.56</v>
      </c>
      <c r="N4088">
        <v>81.03</v>
      </c>
      <c r="O4088">
        <v>7869</v>
      </c>
      <c r="P4088" s="1" t="s">
        <v>541</v>
      </c>
      <c r="Q4088" s="1" t="s">
        <v>26</v>
      </c>
      <c r="R4088" s="1" t="s">
        <v>542</v>
      </c>
    </row>
    <row r="4089" spans="1:18" x14ac:dyDescent="0.3">
      <c r="A4089" s="1" t="s">
        <v>539</v>
      </c>
      <c r="B4089" s="1" t="s">
        <v>540</v>
      </c>
      <c r="C4089" s="1" t="s">
        <v>413</v>
      </c>
      <c r="D4089" s="16">
        <v>44583</v>
      </c>
      <c r="E4089" s="1">
        <f>YEAR(country_vaccinations[[#This Row],[DATE2]])</f>
        <v>2022</v>
      </c>
      <c r="F4089">
        <v>32492665</v>
      </c>
      <c r="G4089" t="str">
        <f>TEXT(country_vaccinations[[#This Row],[DATE2]],"MMM")</f>
        <v>Jan</v>
      </c>
      <c r="H4089">
        <v>14332499</v>
      </c>
      <c r="I4089">
        <v>13733787</v>
      </c>
      <c r="J4089">
        <v>91507</v>
      </c>
      <c r="K4089">
        <v>126579</v>
      </c>
      <c r="L4089">
        <v>191.74</v>
      </c>
      <c r="M4089">
        <v>84.58</v>
      </c>
      <c r="N4089">
        <v>81.040000000000006</v>
      </c>
      <c r="O4089">
        <v>7469</v>
      </c>
      <c r="P4089" s="1" t="s">
        <v>541</v>
      </c>
      <c r="Q4089" s="1" t="s">
        <v>26</v>
      </c>
      <c r="R4089" s="1" t="s">
        <v>542</v>
      </c>
    </row>
    <row r="4090" spans="1:18" x14ac:dyDescent="0.3">
      <c r="A4090" s="1" t="s">
        <v>539</v>
      </c>
      <c r="B4090" s="1" t="s">
        <v>540</v>
      </c>
      <c r="C4090" s="1" t="s">
        <v>414</v>
      </c>
      <c r="D4090" s="16">
        <v>44584</v>
      </c>
      <c r="E4090" s="1">
        <f>YEAR(country_vaccinations[[#This Row],[DATE2]])</f>
        <v>2022</v>
      </c>
      <c r="F4090">
        <v>32555191</v>
      </c>
      <c r="G4090" t="str">
        <f>TEXT(country_vaccinations[[#This Row],[DATE2]],"MMM")</f>
        <v>Jan</v>
      </c>
      <c r="H4090">
        <v>14334165</v>
      </c>
      <c r="I4090">
        <v>13735381</v>
      </c>
      <c r="J4090">
        <v>62526</v>
      </c>
      <c r="K4090">
        <v>121275</v>
      </c>
      <c r="L4090">
        <v>192.11</v>
      </c>
      <c r="M4090">
        <v>84.59</v>
      </c>
      <c r="N4090">
        <v>81.05</v>
      </c>
      <c r="O4090">
        <v>7156</v>
      </c>
      <c r="P4090" s="1" t="s">
        <v>541</v>
      </c>
      <c r="Q4090" s="1" t="s">
        <v>26</v>
      </c>
      <c r="R4090" s="1" t="s">
        <v>542</v>
      </c>
    </row>
    <row r="4091" spans="1:18" x14ac:dyDescent="0.3">
      <c r="A4091" s="1" t="s">
        <v>539</v>
      </c>
      <c r="B4091" s="1" t="s">
        <v>540</v>
      </c>
      <c r="C4091" s="1" t="s">
        <v>415</v>
      </c>
      <c r="D4091" s="16">
        <v>44585</v>
      </c>
      <c r="E4091" s="1">
        <f>YEAR(country_vaccinations[[#This Row],[DATE2]])</f>
        <v>2022</v>
      </c>
      <c r="F4091">
        <v>32682982</v>
      </c>
      <c r="G4091" t="str">
        <f>TEXT(country_vaccinations[[#This Row],[DATE2]],"MMM")</f>
        <v>Jan</v>
      </c>
      <c r="H4091">
        <v>14338577</v>
      </c>
      <c r="I4091">
        <v>13739318</v>
      </c>
      <c r="J4091">
        <v>127791</v>
      </c>
      <c r="K4091">
        <v>119011</v>
      </c>
      <c r="L4091">
        <v>192.86</v>
      </c>
      <c r="M4091">
        <v>84.61</v>
      </c>
      <c r="N4091">
        <v>81.069999999999993</v>
      </c>
      <c r="O4091">
        <v>7023</v>
      </c>
      <c r="P4091" s="1" t="s">
        <v>541</v>
      </c>
      <c r="Q4091" s="1" t="s">
        <v>26</v>
      </c>
      <c r="R4091" s="1" t="s">
        <v>542</v>
      </c>
    </row>
    <row r="4092" spans="1:18" x14ac:dyDescent="0.3">
      <c r="A4092" s="1" t="s">
        <v>539</v>
      </c>
      <c r="B4092" s="1" t="s">
        <v>540</v>
      </c>
      <c r="C4092" s="1" t="s">
        <v>416</v>
      </c>
      <c r="D4092" s="16">
        <v>44586</v>
      </c>
      <c r="E4092" s="1">
        <f>YEAR(country_vaccinations[[#This Row],[DATE2]])</f>
        <v>2022</v>
      </c>
      <c r="F4092">
        <v>32800712</v>
      </c>
      <c r="G4092" t="str">
        <f>TEXT(country_vaccinations[[#This Row],[DATE2]],"MMM")</f>
        <v>Jan</v>
      </c>
      <c r="H4092">
        <v>14342352</v>
      </c>
      <c r="I4092">
        <v>13743612</v>
      </c>
      <c r="J4092">
        <v>117730</v>
      </c>
      <c r="K4092">
        <v>113743</v>
      </c>
      <c r="L4092">
        <v>193.56</v>
      </c>
      <c r="M4092">
        <v>84.63</v>
      </c>
      <c r="N4092">
        <v>81.099999999999994</v>
      </c>
      <c r="O4092">
        <v>6712</v>
      </c>
      <c r="P4092" s="1" t="s">
        <v>541</v>
      </c>
      <c r="Q4092" s="1" t="s">
        <v>26</v>
      </c>
      <c r="R4092" s="1" t="s">
        <v>542</v>
      </c>
    </row>
    <row r="4093" spans="1:18" x14ac:dyDescent="0.3">
      <c r="A4093" s="1" t="s">
        <v>539</v>
      </c>
      <c r="B4093" s="1" t="s">
        <v>540</v>
      </c>
      <c r="C4093" s="1" t="s">
        <v>417</v>
      </c>
      <c r="D4093" s="16">
        <v>44587</v>
      </c>
      <c r="E4093" s="1">
        <f>YEAR(country_vaccinations[[#This Row],[DATE2]])</f>
        <v>2022</v>
      </c>
      <c r="F4093">
        <v>32895096</v>
      </c>
      <c r="G4093" t="str">
        <f>TEXT(country_vaccinations[[#This Row],[DATE2]],"MMM")</f>
        <v>Jan</v>
      </c>
      <c r="H4093">
        <v>14345304</v>
      </c>
      <c r="I4093">
        <v>13747904</v>
      </c>
      <c r="J4093">
        <v>94384</v>
      </c>
      <c r="K4093">
        <v>106755</v>
      </c>
      <c r="L4093">
        <v>194.11</v>
      </c>
      <c r="M4093">
        <v>84.65</v>
      </c>
      <c r="N4093">
        <v>81.13</v>
      </c>
      <c r="O4093">
        <v>6300</v>
      </c>
      <c r="P4093" s="1" t="s">
        <v>541</v>
      </c>
      <c r="Q4093" s="1" t="s">
        <v>26</v>
      </c>
      <c r="R4093" s="1" t="s">
        <v>542</v>
      </c>
    </row>
    <row r="4094" spans="1:18" x14ac:dyDescent="0.3">
      <c r="A4094" s="1" t="s">
        <v>539</v>
      </c>
      <c r="B4094" s="1" t="s">
        <v>540</v>
      </c>
      <c r="C4094" s="1" t="s">
        <v>21</v>
      </c>
      <c r="D4094" s="16">
        <v>44588</v>
      </c>
      <c r="E4094" s="1">
        <f>YEAR(country_vaccinations[[#This Row],[DATE2]])</f>
        <v>2022</v>
      </c>
      <c r="F4094">
        <v>32974546</v>
      </c>
      <c r="G4094" t="str">
        <f>TEXT(country_vaccinations[[#This Row],[DATE2]],"MMM")</f>
        <v>Jan</v>
      </c>
      <c r="H4094">
        <v>14348054</v>
      </c>
      <c r="I4094">
        <v>13751678</v>
      </c>
      <c r="J4094">
        <v>79450</v>
      </c>
      <c r="K4094">
        <v>99300</v>
      </c>
      <c r="L4094">
        <v>194.58</v>
      </c>
      <c r="M4094">
        <v>84.67</v>
      </c>
      <c r="N4094">
        <v>81.150000000000006</v>
      </c>
      <c r="O4094">
        <v>5860</v>
      </c>
      <c r="P4094" s="1" t="s">
        <v>541</v>
      </c>
      <c r="Q4094" s="1" t="s">
        <v>26</v>
      </c>
      <c r="R4094" s="1" t="s">
        <v>542</v>
      </c>
    </row>
    <row r="4095" spans="1:18" x14ac:dyDescent="0.3">
      <c r="A4095" s="1" t="s">
        <v>539</v>
      </c>
      <c r="B4095" s="1" t="s">
        <v>540</v>
      </c>
      <c r="C4095" s="1" t="s">
        <v>418</v>
      </c>
      <c r="D4095" s="16">
        <v>44589</v>
      </c>
      <c r="E4095" s="1">
        <f>YEAR(country_vaccinations[[#This Row],[DATE2]])</f>
        <v>2022</v>
      </c>
      <c r="F4095">
        <v>33050752</v>
      </c>
      <c r="G4095" t="str">
        <f>TEXT(country_vaccinations[[#This Row],[DATE2]],"MMM")</f>
        <v>Jan</v>
      </c>
      <c r="H4095">
        <v>14350592</v>
      </c>
      <c r="I4095">
        <v>13756300</v>
      </c>
      <c r="J4095">
        <v>76206</v>
      </c>
      <c r="K4095">
        <v>92799</v>
      </c>
      <c r="L4095">
        <v>195.03</v>
      </c>
      <c r="M4095">
        <v>84.68</v>
      </c>
      <c r="N4095">
        <v>81.180000000000007</v>
      </c>
      <c r="O4095">
        <v>5476</v>
      </c>
      <c r="P4095" s="1" t="s">
        <v>541</v>
      </c>
      <c r="Q4095" s="1" t="s">
        <v>26</v>
      </c>
      <c r="R4095" s="1" t="s">
        <v>542</v>
      </c>
    </row>
    <row r="4096" spans="1:18" x14ac:dyDescent="0.3">
      <c r="A4096" s="1" t="s">
        <v>539</v>
      </c>
      <c r="B4096" s="1" t="s">
        <v>540</v>
      </c>
      <c r="C4096" s="1" t="s">
        <v>419</v>
      </c>
      <c r="D4096" s="16">
        <v>44590</v>
      </c>
      <c r="E4096" s="1">
        <f>YEAR(country_vaccinations[[#This Row],[DATE2]])</f>
        <v>2022</v>
      </c>
      <c r="F4096">
        <v>33097841</v>
      </c>
      <c r="G4096" t="str">
        <f>TEXT(country_vaccinations[[#This Row],[DATE2]],"MMM")</f>
        <v>Jan</v>
      </c>
      <c r="H4096">
        <v>14351805</v>
      </c>
      <c r="I4096">
        <v>13758000</v>
      </c>
      <c r="J4096">
        <v>47089</v>
      </c>
      <c r="K4096">
        <v>86454</v>
      </c>
      <c r="L4096">
        <v>195.31</v>
      </c>
      <c r="M4096">
        <v>84.69</v>
      </c>
      <c r="N4096">
        <v>81.19</v>
      </c>
      <c r="O4096">
        <v>5102</v>
      </c>
      <c r="P4096" s="1" t="s">
        <v>541</v>
      </c>
      <c r="Q4096" s="1" t="s">
        <v>26</v>
      </c>
      <c r="R4096" s="1" t="s">
        <v>542</v>
      </c>
    </row>
    <row r="4097" spans="1:18" x14ac:dyDescent="0.3">
      <c r="A4097" s="1" t="s">
        <v>539</v>
      </c>
      <c r="B4097" s="1" t="s">
        <v>540</v>
      </c>
      <c r="C4097" s="1" t="s">
        <v>420</v>
      </c>
      <c r="D4097" s="16">
        <v>44591</v>
      </c>
      <c r="E4097" s="1">
        <f>YEAR(country_vaccinations[[#This Row],[DATE2]])</f>
        <v>2022</v>
      </c>
      <c r="F4097">
        <v>33121317</v>
      </c>
      <c r="G4097" t="str">
        <f>TEXT(country_vaccinations[[#This Row],[DATE2]],"MMM")</f>
        <v>Jan</v>
      </c>
      <c r="H4097">
        <v>14352541</v>
      </c>
      <c r="I4097">
        <v>13759069</v>
      </c>
      <c r="J4097">
        <v>23476</v>
      </c>
      <c r="K4097">
        <v>80875</v>
      </c>
      <c r="L4097">
        <v>195.45</v>
      </c>
      <c r="M4097">
        <v>84.69</v>
      </c>
      <c r="N4097">
        <v>81.19</v>
      </c>
      <c r="O4097">
        <v>4772</v>
      </c>
      <c r="P4097" s="1" t="s">
        <v>541</v>
      </c>
      <c r="Q4097" s="1" t="s">
        <v>26</v>
      </c>
      <c r="R4097" s="1" t="s">
        <v>542</v>
      </c>
    </row>
    <row r="4098" spans="1:18" x14ac:dyDescent="0.3">
      <c r="A4098" s="1" t="s">
        <v>539</v>
      </c>
      <c r="B4098" s="1" t="s">
        <v>540</v>
      </c>
      <c r="C4098" s="1" t="s">
        <v>421</v>
      </c>
      <c r="D4098" s="16">
        <v>44592</v>
      </c>
      <c r="E4098" s="1">
        <f>YEAR(country_vaccinations[[#This Row],[DATE2]])</f>
        <v>2022</v>
      </c>
      <c r="F4098">
        <v>33144777</v>
      </c>
      <c r="G4098" t="str">
        <f>TEXT(country_vaccinations[[#This Row],[DATE2]],"MMM")</f>
        <v>Jan</v>
      </c>
      <c r="H4098">
        <v>14353621</v>
      </c>
      <c r="I4098">
        <v>13760630</v>
      </c>
      <c r="J4098">
        <v>23460</v>
      </c>
      <c r="K4098">
        <v>65971</v>
      </c>
      <c r="L4098">
        <v>195.59</v>
      </c>
      <c r="M4098">
        <v>84.7</v>
      </c>
      <c r="N4098">
        <v>81.2</v>
      </c>
      <c r="O4098">
        <v>3893</v>
      </c>
      <c r="P4098" s="1" t="s">
        <v>541</v>
      </c>
      <c r="Q4098" s="1" t="s">
        <v>26</v>
      </c>
      <c r="R4098" s="1" t="s">
        <v>542</v>
      </c>
    </row>
    <row r="4099" spans="1:18" x14ac:dyDescent="0.3">
      <c r="A4099" s="1" t="s">
        <v>539</v>
      </c>
      <c r="B4099" s="1" t="s">
        <v>540</v>
      </c>
      <c r="C4099" s="1" t="s">
        <v>422</v>
      </c>
      <c r="D4099" s="16">
        <v>44593</v>
      </c>
      <c r="E4099" s="1">
        <f>YEAR(country_vaccinations[[#This Row],[DATE2]])</f>
        <v>2022</v>
      </c>
      <c r="F4099">
        <v>33185110</v>
      </c>
      <c r="G4099" t="str">
        <f>TEXT(country_vaccinations[[#This Row],[DATE2]],"MMM")</f>
        <v>Feb</v>
      </c>
      <c r="H4099">
        <v>14355450</v>
      </c>
      <c r="I4099">
        <v>13763338</v>
      </c>
      <c r="J4099">
        <v>40333</v>
      </c>
      <c r="K4099">
        <v>54914</v>
      </c>
      <c r="L4099">
        <v>195.82</v>
      </c>
      <c r="M4099">
        <v>84.71</v>
      </c>
      <c r="N4099">
        <v>81.22</v>
      </c>
      <c r="O4099">
        <v>3240</v>
      </c>
      <c r="P4099" s="1" t="s">
        <v>541</v>
      </c>
      <c r="Q4099" s="1" t="s">
        <v>26</v>
      </c>
      <c r="R4099" s="1" t="s">
        <v>542</v>
      </c>
    </row>
    <row r="4100" spans="1:18" x14ac:dyDescent="0.3">
      <c r="A4100" s="1" t="s">
        <v>539</v>
      </c>
      <c r="B4100" s="1" t="s">
        <v>540</v>
      </c>
      <c r="C4100" s="1" t="s">
        <v>423</v>
      </c>
      <c r="D4100" s="16">
        <v>44594</v>
      </c>
      <c r="E4100" s="1">
        <f>YEAR(country_vaccinations[[#This Row],[DATE2]])</f>
        <v>2022</v>
      </c>
      <c r="F4100">
        <v>33223247</v>
      </c>
      <c r="G4100" t="str">
        <f>TEXT(country_vaccinations[[#This Row],[DATE2]],"MMM")</f>
        <v>Feb</v>
      </c>
      <c r="H4100">
        <v>14356864</v>
      </c>
      <c r="I4100">
        <v>13765926</v>
      </c>
      <c r="J4100">
        <v>38137</v>
      </c>
      <c r="K4100">
        <v>46879</v>
      </c>
      <c r="L4100">
        <v>196.05</v>
      </c>
      <c r="M4100">
        <v>84.72</v>
      </c>
      <c r="N4100">
        <v>81.23</v>
      </c>
      <c r="O4100">
        <v>2766</v>
      </c>
      <c r="P4100" s="1" t="s">
        <v>541</v>
      </c>
      <c r="Q4100" s="1" t="s">
        <v>26</v>
      </c>
      <c r="R4100" s="1" t="s">
        <v>542</v>
      </c>
    </row>
    <row r="4101" spans="1:18" x14ac:dyDescent="0.3">
      <c r="A4101" s="1" t="s">
        <v>539</v>
      </c>
      <c r="B4101" s="1" t="s">
        <v>540</v>
      </c>
      <c r="C4101" s="1" t="s">
        <v>424</v>
      </c>
      <c r="D4101" s="16">
        <v>44595</v>
      </c>
      <c r="E4101" s="1">
        <f>YEAR(country_vaccinations[[#This Row],[DATE2]])</f>
        <v>2022</v>
      </c>
      <c r="F4101">
        <v>33278108</v>
      </c>
      <c r="G4101" t="str">
        <f>TEXT(country_vaccinations[[#This Row],[DATE2]],"MMM")</f>
        <v>Feb</v>
      </c>
      <c r="H4101">
        <v>14358854</v>
      </c>
      <c r="I4101">
        <v>13769908</v>
      </c>
      <c r="J4101">
        <v>54861</v>
      </c>
      <c r="K4101">
        <v>43366</v>
      </c>
      <c r="L4101">
        <v>196.37</v>
      </c>
      <c r="M4101">
        <v>84.73</v>
      </c>
      <c r="N4101">
        <v>81.260000000000005</v>
      </c>
      <c r="O4101">
        <v>2559</v>
      </c>
      <c r="P4101" s="1" t="s">
        <v>541</v>
      </c>
      <c r="Q4101" s="1" t="s">
        <v>26</v>
      </c>
      <c r="R4101" s="1" t="s">
        <v>542</v>
      </c>
    </row>
    <row r="4102" spans="1:18" x14ac:dyDescent="0.3">
      <c r="A4102" s="1" t="s">
        <v>539</v>
      </c>
      <c r="B4102" s="1" t="s">
        <v>540</v>
      </c>
      <c r="C4102" s="1" t="s">
        <v>425</v>
      </c>
      <c r="D4102" s="16">
        <v>44596</v>
      </c>
      <c r="E4102" s="1">
        <f>YEAR(country_vaccinations[[#This Row],[DATE2]])</f>
        <v>2022</v>
      </c>
      <c r="F4102">
        <v>33324731</v>
      </c>
      <c r="G4102" t="str">
        <f>TEXT(country_vaccinations[[#This Row],[DATE2]],"MMM")</f>
        <v>Feb</v>
      </c>
      <c r="H4102">
        <v>14360705</v>
      </c>
      <c r="I4102">
        <v>13773041</v>
      </c>
      <c r="J4102">
        <v>46623</v>
      </c>
      <c r="K4102">
        <v>39140</v>
      </c>
      <c r="L4102">
        <v>196.65</v>
      </c>
      <c r="M4102">
        <v>84.74</v>
      </c>
      <c r="N4102">
        <v>81.27</v>
      </c>
      <c r="O4102">
        <v>2310</v>
      </c>
      <c r="P4102" s="1" t="s">
        <v>541</v>
      </c>
      <c r="Q4102" s="1" t="s">
        <v>26</v>
      </c>
      <c r="R4102" s="1" t="s">
        <v>542</v>
      </c>
    </row>
    <row r="4103" spans="1:18" x14ac:dyDescent="0.3">
      <c r="A4103" s="1" t="s">
        <v>539</v>
      </c>
      <c r="B4103" s="1" t="s">
        <v>540</v>
      </c>
      <c r="C4103" s="1" t="s">
        <v>144</v>
      </c>
      <c r="D4103" s="16">
        <v>44599</v>
      </c>
      <c r="E4103" s="1">
        <f>YEAR(country_vaccinations[[#This Row],[DATE2]])</f>
        <v>2022</v>
      </c>
      <c r="F4103">
        <v>33422263</v>
      </c>
      <c r="G4103" t="str">
        <f>TEXT(country_vaccinations[[#This Row],[DATE2]],"MMM")</f>
        <v>Feb</v>
      </c>
      <c r="H4103">
        <v>14365082</v>
      </c>
      <c r="I4103">
        <v>13780189</v>
      </c>
      <c r="J4103">
        <v>42761</v>
      </c>
      <c r="K4103">
        <v>39641</v>
      </c>
      <c r="L4103">
        <v>197.22</v>
      </c>
      <c r="M4103">
        <v>84.77</v>
      </c>
      <c r="N4103">
        <v>81.319999999999993</v>
      </c>
      <c r="O4103">
        <v>2339</v>
      </c>
      <c r="P4103" s="1" t="s">
        <v>541</v>
      </c>
      <c r="Q4103" s="1" t="s">
        <v>26</v>
      </c>
      <c r="R4103" s="1" t="s">
        <v>542</v>
      </c>
    </row>
    <row r="4104" spans="1:18" x14ac:dyDescent="0.3">
      <c r="A4104" s="1" t="s">
        <v>539</v>
      </c>
      <c r="B4104" s="1" t="s">
        <v>540</v>
      </c>
      <c r="C4104" s="1" t="s">
        <v>428</v>
      </c>
      <c r="D4104" s="16">
        <v>44600</v>
      </c>
      <c r="E4104" s="1">
        <f>YEAR(country_vaccinations[[#This Row],[DATE2]])</f>
        <v>2022</v>
      </c>
      <c r="F4104">
        <v>33476085</v>
      </c>
      <c r="G4104" t="str">
        <f>TEXT(country_vaccinations[[#This Row],[DATE2]],"MMM")</f>
        <v>Feb</v>
      </c>
      <c r="H4104">
        <v>14367034</v>
      </c>
      <c r="I4104">
        <v>13783908</v>
      </c>
      <c r="J4104">
        <v>53822</v>
      </c>
      <c r="K4104">
        <v>41568</v>
      </c>
      <c r="L4104">
        <v>197.54</v>
      </c>
      <c r="M4104">
        <v>84.78</v>
      </c>
      <c r="N4104">
        <v>81.34</v>
      </c>
      <c r="O4104">
        <v>2453</v>
      </c>
      <c r="P4104" s="1" t="s">
        <v>541</v>
      </c>
      <c r="Q4104" s="1" t="s">
        <v>26</v>
      </c>
      <c r="R4104" s="1" t="s">
        <v>542</v>
      </c>
    </row>
    <row r="4105" spans="1:18" x14ac:dyDescent="0.3">
      <c r="A4105" s="1" t="s">
        <v>539</v>
      </c>
      <c r="B4105" s="1" t="s">
        <v>540</v>
      </c>
      <c r="C4105" s="1" t="s">
        <v>429</v>
      </c>
      <c r="D4105" s="16">
        <v>44601</v>
      </c>
      <c r="E4105" s="1">
        <f>YEAR(country_vaccinations[[#This Row],[DATE2]])</f>
        <v>2022</v>
      </c>
      <c r="F4105">
        <v>33537923</v>
      </c>
      <c r="G4105" t="str">
        <f>TEXT(country_vaccinations[[#This Row],[DATE2]],"MMM")</f>
        <v>Feb</v>
      </c>
      <c r="H4105">
        <v>14369167</v>
      </c>
      <c r="I4105">
        <v>13787362</v>
      </c>
      <c r="J4105">
        <v>61838</v>
      </c>
      <c r="K4105">
        <v>44954</v>
      </c>
      <c r="L4105">
        <v>197.91</v>
      </c>
      <c r="M4105">
        <v>84.79</v>
      </c>
      <c r="N4105">
        <v>81.36</v>
      </c>
      <c r="O4105">
        <v>2653</v>
      </c>
      <c r="P4105" s="1" t="s">
        <v>541</v>
      </c>
      <c r="Q4105" s="1" t="s">
        <v>26</v>
      </c>
      <c r="R4105" s="1" t="s">
        <v>542</v>
      </c>
    </row>
    <row r="4106" spans="1:18" x14ac:dyDescent="0.3">
      <c r="A4106" s="1" t="s">
        <v>539</v>
      </c>
      <c r="B4106" s="1" t="s">
        <v>540</v>
      </c>
      <c r="C4106" s="1" t="s">
        <v>432</v>
      </c>
      <c r="D4106" s="16">
        <v>44604</v>
      </c>
      <c r="E4106" s="1">
        <f>YEAR(country_vaccinations[[#This Row],[DATE2]])</f>
        <v>2022</v>
      </c>
      <c r="F4106">
        <v>33727088</v>
      </c>
      <c r="G4106" t="str">
        <f>TEXT(country_vaccinations[[#This Row],[DATE2]],"MMM")</f>
        <v>Feb</v>
      </c>
      <c r="H4106">
        <v>14375602</v>
      </c>
      <c r="I4106">
        <v>13796153</v>
      </c>
      <c r="J4106">
        <v>66765</v>
      </c>
      <c r="K4106">
        <v>53567</v>
      </c>
      <c r="L4106">
        <v>199.02</v>
      </c>
      <c r="M4106">
        <v>84.83</v>
      </c>
      <c r="N4106">
        <v>81.41</v>
      </c>
      <c r="O4106">
        <v>3161</v>
      </c>
      <c r="P4106" s="1" t="s">
        <v>541</v>
      </c>
      <c r="Q4106" s="1" t="s">
        <v>26</v>
      </c>
      <c r="R4106" s="1" t="s">
        <v>542</v>
      </c>
    </row>
    <row r="4107" spans="1:18" x14ac:dyDescent="0.3">
      <c r="A4107" s="1" t="s">
        <v>539</v>
      </c>
      <c r="B4107" s="1" t="s">
        <v>540</v>
      </c>
      <c r="C4107" s="1" t="s">
        <v>433</v>
      </c>
      <c r="D4107" s="16">
        <v>44605</v>
      </c>
      <c r="E4107" s="1">
        <f>YEAR(country_vaccinations[[#This Row],[DATE2]])</f>
        <v>2022</v>
      </c>
      <c r="F4107">
        <v>33776534</v>
      </c>
      <c r="G4107" t="str">
        <f>TEXT(country_vaccinations[[#This Row],[DATE2]],"MMM")</f>
        <v>Feb</v>
      </c>
      <c r="H4107">
        <v>14376883</v>
      </c>
      <c r="I4107">
        <v>13797431</v>
      </c>
      <c r="J4107">
        <v>49446</v>
      </c>
      <c r="K4107">
        <v>56719</v>
      </c>
      <c r="L4107">
        <v>199.31</v>
      </c>
      <c r="M4107">
        <v>84.84</v>
      </c>
      <c r="N4107">
        <v>81.42</v>
      </c>
      <c r="O4107">
        <v>3347</v>
      </c>
      <c r="P4107" s="1" t="s">
        <v>541</v>
      </c>
      <c r="Q4107" s="1" t="s">
        <v>26</v>
      </c>
      <c r="R4107" s="1" t="s">
        <v>542</v>
      </c>
    </row>
    <row r="4108" spans="1:18" x14ac:dyDescent="0.3">
      <c r="A4108" s="1" t="s">
        <v>539</v>
      </c>
      <c r="B4108" s="1" t="s">
        <v>540</v>
      </c>
      <c r="C4108" s="1" t="s">
        <v>145</v>
      </c>
      <c r="D4108" s="16">
        <v>44606</v>
      </c>
      <c r="E4108" s="1">
        <f>YEAR(country_vaccinations[[#This Row],[DATE2]])</f>
        <v>2022</v>
      </c>
      <c r="F4108">
        <v>33878559</v>
      </c>
      <c r="G4108" t="str">
        <f>TEXT(country_vaccinations[[#This Row],[DATE2]],"MMM")</f>
        <v>Feb</v>
      </c>
      <c r="H4108">
        <v>14379756</v>
      </c>
      <c r="I4108">
        <v>13801276</v>
      </c>
      <c r="J4108">
        <v>102025</v>
      </c>
      <c r="K4108">
        <v>65185</v>
      </c>
      <c r="L4108">
        <v>199.92</v>
      </c>
      <c r="M4108">
        <v>84.85</v>
      </c>
      <c r="N4108">
        <v>81.44</v>
      </c>
      <c r="O4108">
        <v>3847</v>
      </c>
      <c r="P4108" s="1" t="s">
        <v>541</v>
      </c>
      <c r="Q4108" s="1" t="s">
        <v>26</v>
      </c>
      <c r="R4108" s="1" t="s">
        <v>542</v>
      </c>
    </row>
    <row r="4109" spans="1:18" x14ac:dyDescent="0.3">
      <c r="A4109" s="1" t="s">
        <v>539</v>
      </c>
      <c r="B4109" s="1" t="s">
        <v>540</v>
      </c>
      <c r="C4109" s="1" t="s">
        <v>146</v>
      </c>
      <c r="D4109" s="16">
        <v>44607</v>
      </c>
      <c r="E4109" s="1">
        <f>YEAR(country_vaccinations[[#This Row],[DATE2]])</f>
        <v>2022</v>
      </c>
      <c r="F4109">
        <v>34042032</v>
      </c>
      <c r="G4109" t="str">
        <f>TEXT(country_vaccinations[[#This Row],[DATE2]],"MMM")</f>
        <v>Feb</v>
      </c>
      <c r="H4109">
        <v>14385128</v>
      </c>
      <c r="I4109">
        <v>13808558</v>
      </c>
      <c r="J4109">
        <v>163473</v>
      </c>
      <c r="K4109">
        <v>80850</v>
      </c>
      <c r="L4109">
        <v>200.88</v>
      </c>
      <c r="M4109">
        <v>84.89</v>
      </c>
      <c r="N4109">
        <v>81.48</v>
      </c>
      <c r="O4109">
        <v>4771</v>
      </c>
      <c r="P4109" s="1" t="s">
        <v>541</v>
      </c>
      <c r="Q4109" s="1" t="s">
        <v>26</v>
      </c>
      <c r="R4109" s="1" t="s">
        <v>542</v>
      </c>
    </row>
    <row r="4110" spans="1:18" x14ac:dyDescent="0.3">
      <c r="A4110" s="1" t="s">
        <v>539</v>
      </c>
      <c r="B4110" s="1" t="s">
        <v>540</v>
      </c>
      <c r="C4110" s="1" t="s">
        <v>437</v>
      </c>
      <c r="D4110" s="16">
        <v>44612</v>
      </c>
      <c r="E4110" s="1">
        <f>YEAR(country_vaccinations[[#This Row],[DATE2]])</f>
        <v>2022</v>
      </c>
      <c r="F4110">
        <v>34299633</v>
      </c>
      <c r="G4110" t="str">
        <f>TEXT(country_vaccinations[[#This Row],[DATE2]],"MMM")</f>
        <v>Feb</v>
      </c>
      <c r="H4110">
        <v>14394430</v>
      </c>
      <c r="I4110">
        <v>13819573</v>
      </c>
      <c r="J4110">
        <v>40448</v>
      </c>
      <c r="K4110">
        <v>74728</v>
      </c>
      <c r="L4110">
        <v>202.4</v>
      </c>
      <c r="M4110">
        <v>84.94</v>
      </c>
      <c r="N4110">
        <v>81.55</v>
      </c>
      <c r="O4110">
        <v>4410</v>
      </c>
      <c r="P4110" s="1" t="s">
        <v>541</v>
      </c>
      <c r="Q4110" s="1" t="s">
        <v>26</v>
      </c>
      <c r="R4110" s="1" t="s">
        <v>542</v>
      </c>
    </row>
    <row r="4111" spans="1:18" x14ac:dyDescent="0.3">
      <c r="A4111" s="1" t="s">
        <v>539</v>
      </c>
      <c r="B4111" s="1" t="s">
        <v>540</v>
      </c>
      <c r="C4111" s="1" t="s">
        <v>438</v>
      </c>
      <c r="D4111" s="16">
        <v>44613</v>
      </c>
      <c r="E4111" s="1">
        <f>YEAR(country_vaccinations[[#This Row],[DATE2]])</f>
        <v>2022</v>
      </c>
      <c r="F4111">
        <v>34384189</v>
      </c>
      <c r="G4111" t="str">
        <f>TEXT(country_vaccinations[[#This Row],[DATE2]],"MMM")</f>
        <v>Feb</v>
      </c>
      <c r="H4111">
        <v>14398167</v>
      </c>
      <c r="I4111">
        <v>13823050</v>
      </c>
      <c r="J4111">
        <v>84556</v>
      </c>
      <c r="K4111">
        <v>72233</v>
      </c>
      <c r="L4111">
        <v>202.9</v>
      </c>
      <c r="M4111">
        <v>84.96</v>
      </c>
      <c r="N4111">
        <v>81.569999999999993</v>
      </c>
      <c r="O4111">
        <v>4262</v>
      </c>
      <c r="P4111" s="1" t="s">
        <v>541</v>
      </c>
      <c r="Q4111" s="1" t="s">
        <v>26</v>
      </c>
      <c r="R4111" s="1" t="s">
        <v>542</v>
      </c>
    </row>
    <row r="4112" spans="1:18" x14ac:dyDescent="0.3">
      <c r="A4112" s="1" t="s">
        <v>539</v>
      </c>
      <c r="B4112" s="1" t="s">
        <v>540</v>
      </c>
      <c r="C4112" s="1" t="s">
        <v>439</v>
      </c>
      <c r="D4112" s="16">
        <v>44614</v>
      </c>
      <c r="E4112" s="1">
        <f>YEAR(country_vaccinations[[#This Row],[DATE2]])</f>
        <v>2022</v>
      </c>
      <c r="F4112">
        <v>34509791</v>
      </c>
      <c r="G4112" t="str">
        <f>TEXT(country_vaccinations[[#This Row],[DATE2]],"MMM")</f>
        <v>Feb</v>
      </c>
      <c r="H4112">
        <v>14401837</v>
      </c>
      <c r="I4112">
        <v>13827084</v>
      </c>
      <c r="J4112">
        <v>125602</v>
      </c>
      <c r="K4112">
        <v>66823</v>
      </c>
      <c r="L4112">
        <v>203.64</v>
      </c>
      <c r="M4112">
        <v>84.98</v>
      </c>
      <c r="N4112">
        <v>81.59</v>
      </c>
      <c r="O4112">
        <v>3943</v>
      </c>
      <c r="P4112" s="1" t="s">
        <v>541</v>
      </c>
      <c r="Q4112" s="1" t="s">
        <v>26</v>
      </c>
      <c r="R4112" s="1" t="s">
        <v>542</v>
      </c>
    </row>
    <row r="4113" spans="1:18" x14ac:dyDescent="0.3">
      <c r="A4113" s="1" t="s">
        <v>539</v>
      </c>
      <c r="B4113" s="1" t="s">
        <v>540</v>
      </c>
      <c r="C4113" s="1" t="s">
        <v>440</v>
      </c>
      <c r="D4113" s="16">
        <v>44615</v>
      </c>
      <c r="E4113" s="1">
        <f>YEAR(country_vaccinations[[#This Row],[DATE2]])</f>
        <v>2022</v>
      </c>
      <c r="F4113">
        <v>34681470</v>
      </c>
      <c r="G4113" t="str">
        <f>TEXT(country_vaccinations[[#This Row],[DATE2]],"MMM")</f>
        <v>Feb</v>
      </c>
      <c r="H4113">
        <v>14438948</v>
      </c>
      <c r="I4113">
        <v>13831795</v>
      </c>
      <c r="J4113">
        <v>171679</v>
      </c>
      <c r="K4113">
        <v>86020</v>
      </c>
      <c r="L4113">
        <v>204.65</v>
      </c>
      <c r="M4113">
        <v>85.2</v>
      </c>
      <c r="N4113">
        <v>81.62</v>
      </c>
      <c r="O4113">
        <v>5076</v>
      </c>
      <c r="P4113" s="1" t="s">
        <v>541</v>
      </c>
      <c r="Q4113" s="1" t="s">
        <v>26</v>
      </c>
      <c r="R4113" s="1" t="s">
        <v>542</v>
      </c>
    </row>
    <row r="4114" spans="1:18" x14ac:dyDescent="0.3">
      <c r="A4114" s="1" t="s">
        <v>539</v>
      </c>
      <c r="B4114" s="1" t="s">
        <v>540</v>
      </c>
      <c r="C4114" s="1" t="s">
        <v>441</v>
      </c>
      <c r="D4114" s="16">
        <v>44616</v>
      </c>
      <c r="E4114" s="1">
        <f>YEAR(country_vaccinations[[#This Row],[DATE2]])</f>
        <v>2022</v>
      </c>
      <c r="F4114">
        <v>34893425</v>
      </c>
      <c r="G4114" t="str">
        <f>TEXT(country_vaccinations[[#This Row],[DATE2]],"MMM")</f>
        <v>Feb</v>
      </c>
      <c r="H4114">
        <v>14485125</v>
      </c>
      <c r="I4114">
        <v>13836736</v>
      </c>
      <c r="J4114">
        <v>211955</v>
      </c>
      <c r="K4114">
        <v>110972</v>
      </c>
      <c r="L4114">
        <v>205.9</v>
      </c>
      <c r="M4114">
        <v>85.48</v>
      </c>
      <c r="N4114">
        <v>81.650000000000006</v>
      </c>
      <c r="O4114">
        <v>6548</v>
      </c>
      <c r="P4114" s="1" t="s">
        <v>541</v>
      </c>
      <c r="Q4114" s="1" t="s">
        <v>26</v>
      </c>
      <c r="R4114" s="1" t="s">
        <v>542</v>
      </c>
    </row>
    <row r="4115" spans="1:18" x14ac:dyDescent="0.3">
      <c r="A4115" s="1" t="s">
        <v>539</v>
      </c>
      <c r="B4115" s="1" t="s">
        <v>540</v>
      </c>
      <c r="C4115" s="1" t="s">
        <v>442</v>
      </c>
      <c r="D4115" s="16">
        <v>44617</v>
      </c>
      <c r="E4115" s="1">
        <f>YEAR(country_vaccinations[[#This Row],[DATE2]])</f>
        <v>2022</v>
      </c>
      <c r="F4115">
        <v>35067827</v>
      </c>
      <c r="G4115" t="str">
        <f>TEXT(country_vaccinations[[#This Row],[DATE2]],"MMM")</f>
        <v>Feb</v>
      </c>
      <c r="H4115">
        <v>14524943</v>
      </c>
      <c r="I4115">
        <v>13841557</v>
      </c>
      <c r="J4115">
        <v>174402</v>
      </c>
      <c r="K4115">
        <v>125703</v>
      </c>
      <c r="L4115">
        <v>206.93</v>
      </c>
      <c r="M4115">
        <v>85.71</v>
      </c>
      <c r="N4115">
        <v>81.680000000000007</v>
      </c>
      <c r="O4115">
        <v>7418</v>
      </c>
      <c r="P4115" s="1" t="s">
        <v>541</v>
      </c>
      <c r="Q4115" s="1" t="s">
        <v>26</v>
      </c>
      <c r="R4115" s="1" t="s">
        <v>542</v>
      </c>
    </row>
    <row r="4116" spans="1:18" x14ac:dyDescent="0.3">
      <c r="A4116" s="1" t="s">
        <v>539</v>
      </c>
      <c r="B4116" s="1" t="s">
        <v>540</v>
      </c>
      <c r="C4116" s="1" t="s">
        <v>443</v>
      </c>
      <c r="D4116" s="16">
        <v>44618</v>
      </c>
      <c r="E4116" s="1">
        <f>YEAR(country_vaccinations[[#This Row],[DATE2]])</f>
        <v>2022</v>
      </c>
      <c r="F4116">
        <v>35192587</v>
      </c>
      <c r="G4116" t="str">
        <f>TEXT(country_vaccinations[[#This Row],[DATE2]],"MMM")</f>
        <v>Feb</v>
      </c>
      <c r="H4116">
        <v>14548172</v>
      </c>
      <c r="I4116">
        <v>13844276</v>
      </c>
      <c r="J4116">
        <v>124760</v>
      </c>
      <c r="K4116">
        <v>133343</v>
      </c>
      <c r="L4116">
        <v>207.67</v>
      </c>
      <c r="M4116">
        <v>85.85</v>
      </c>
      <c r="N4116">
        <v>81.69</v>
      </c>
      <c r="O4116">
        <v>7868</v>
      </c>
      <c r="P4116" s="1" t="s">
        <v>541</v>
      </c>
      <c r="Q4116" s="1" t="s">
        <v>26</v>
      </c>
      <c r="R4116" s="1" t="s">
        <v>542</v>
      </c>
    </row>
    <row r="4117" spans="1:18" x14ac:dyDescent="0.3">
      <c r="A4117" s="1" t="s">
        <v>539</v>
      </c>
      <c r="B4117" s="1" t="s">
        <v>540</v>
      </c>
      <c r="C4117" s="1" t="s">
        <v>444</v>
      </c>
      <c r="D4117" s="16">
        <v>44619</v>
      </c>
      <c r="E4117" s="1">
        <f>YEAR(country_vaccinations[[#This Row],[DATE2]])</f>
        <v>2022</v>
      </c>
      <c r="F4117">
        <v>35277260</v>
      </c>
      <c r="G4117" t="str">
        <f>TEXT(country_vaccinations[[#This Row],[DATE2]],"MMM")</f>
        <v>Feb</v>
      </c>
      <c r="H4117">
        <v>14563512</v>
      </c>
      <c r="I4117">
        <v>13846457</v>
      </c>
      <c r="J4117">
        <v>84673</v>
      </c>
      <c r="K4117">
        <v>139661</v>
      </c>
      <c r="L4117">
        <v>208.17</v>
      </c>
      <c r="M4117">
        <v>85.94</v>
      </c>
      <c r="N4117">
        <v>81.709999999999994</v>
      </c>
      <c r="O4117">
        <v>8241</v>
      </c>
      <c r="P4117" s="1" t="s">
        <v>541</v>
      </c>
      <c r="Q4117" s="1" t="s">
        <v>26</v>
      </c>
      <c r="R4117" s="1" t="s">
        <v>542</v>
      </c>
    </row>
    <row r="4118" spans="1:18" x14ac:dyDescent="0.3">
      <c r="A4118" s="1" t="s">
        <v>539</v>
      </c>
      <c r="B4118" s="1" t="s">
        <v>540</v>
      </c>
      <c r="C4118" s="1" t="s">
        <v>445</v>
      </c>
      <c r="D4118" s="16">
        <v>44620</v>
      </c>
      <c r="E4118" s="1">
        <f>YEAR(country_vaccinations[[#This Row],[DATE2]])</f>
        <v>2022</v>
      </c>
      <c r="F4118">
        <v>35421650</v>
      </c>
      <c r="G4118" t="str">
        <f>TEXT(country_vaccinations[[#This Row],[DATE2]],"MMM")</f>
        <v>Feb</v>
      </c>
      <c r="H4118">
        <v>14594605</v>
      </c>
      <c r="I4118">
        <v>13850364</v>
      </c>
      <c r="J4118">
        <v>144390</v>
      </c>
      <c r="K4118">
        <v>148209</v>
      </c>
      <c r="L4118">
        <v>209.02</v>
      </c>
      <c r="M4118">
        <v>86.12</v>
      </c>
      <c r="N4118">
        <v>81.73</v>
      </c>
      <c r="O4118">
        <v>8746</v>
      </c>
      <c r="P4118" s="1" t="s">
        <v>541</v>
      </c>
      <c r="Q4118" s="1" t="s">
        <v>26</v>
      </c>
      <c r="R4118" s="1" t="s">
        <v>542</v>
      </c>
    </row>
    <row r="4119" spans="1:18" x14ac:dyDescent="0.3">
      <c r="A4119" s="1" t="s">
        <v>539</v>
      </c>
      <c r="B4119" s="1" t="s">
        <v>540</v>
      </c>
      <c r="C4119" s="1" t="s">
        <v>164</v>
      </c>
      <c r="D4119" s="16">
        <v>44621</v>
      </c>
      <c r="E4119" s="1">
        <f>YEAR(country_vaccinations[[#This Row],[DATE2]])</f>
        <v>2022</v>
      </c>
      <c r="F4119">
        <v>35561224</v>
      </c>
      <c r="G4119" t="str">
        <f>TEXT(country_vaccinations[[#This Row],[DATE2]],"MMM")</f>
        <v>Mar</v>
      </c>
      <c r="H4119">
        <v>14623044</v>
      </c>
      <c r="I4119">
        <v>13854023</v>
      </c>
      <c r="J4119">
        <v>139574</v>
      </c>
      <c r="K4119">
        <v>150205</v>
      </c>
      <c r="L4119">
        <v>209.84</v>
      </c>
      <c r="M4119">
        <v>86.29</v>
      </c>
      <c r="N4119">
        <v>81.75</v>
      </c>
      <c r="O4119">
        <v>8864</v>
      </c>
      <c r="P4119" s="1" t="s">
        <v>541</v>
      </c>
      <c r="Q4119" s="1" t="s">
        <v>26</v>
      </c>
      <c r="R4119" s="1" t="s">
        <v>542</v>
      </c>
    </row>
    <row r="4120" spans="1:18" x14ac:dyDescent="0.3">
      <c r="A4120" s="1" t="s">
        <v>539</v>
      </c>
      <c r="B4120" s="1" t="s">
        <v>540</v>
      </c>
      <c r="C4120" s="1" t="s">
        <v>446</v>
      </c>
      <c r="D4120" s="16">
        <v>44622</v>
      </c>
      <c r="E4120" s="1">
        <f>YEAR(country_vaccinations[[#This Row],[DATE2]])</f>
        <v>2022</v>
      </c>
      <c r="F4120">
        <v>35670692</v>
      </c>
      <c r="G4120" t="str">
        <f>TEXT(country_vaccinations[[#This Row],[DATE2]],"MMM")</f>
        <v>Mar</v>
      </c>
      <c r="H4120">
        <v>14643848</v>
      </c>
      <c r="I4120">
        <v>13857235</v>
      </c>
      <c r="J4120">
        <v>109468</v>
      </c>
      <c r="K4120">
        <v>141317</v>
      </c>
      <c r="L4120">
        <v>210.49</v>
      </c>
      <c r="M4120">
        <v>86.41</v>
      </c>
      <c r="N4120">
        <v>81.77</v>
      </c>
      <c r="O4120">
        <v>8339</v>
      </c>
      <c r="P4120" s="1" t="s">
        <v>541</v>
      </c>
      <c r="Q4120" s="1" t="s">
        <v>26</v>
      </c>
      <c r="R4120" s="1" t="s">
        <v>542</v>
      </c>
    </row>
    <row r="4121" spans="1:18" x14ac:dyDescent="0.3">
      <c r="A4121" s="1" t="s">
        <v>539</v>
      </c>
      <c r="B4121" s="1" t="s">
        <v>540</v>
      </c>
      <c r="C4121" s="1" t="s">
        <v>447</v>
      </c>
      <c r="D4121" s="16">
        <v>44623</v>
      </c>
      <c r="E4121" s="1">
        <f>YEAR(country_vaccinations[[#This Row],[DATE2]])</f>
        <v>2022</v>
      </c>
      <c r="F4121">
        <v>35771653</v>
      </c>
      <c r="G4121" t="str">
        <f>TEXT(country_vaccinations[[#This Row],[DATE2]],"MMM")</f>
        <v>Mar</v>
      </c>
      <c r="H4121">
        <v>14663395</v>
      </c>
      <c r="I4121">
        <v>13860852</v>
      </c>
      <c r="J4121">
        <v>100961</v>
      </c>
      <c r="K4121">
        <v>125461</v>
      </c>
      <c r="L4121">
        <v>211.09</v>
      </c>
      <c r="M4121">
        <v>86.53</v>
      </c>
      <c r="N4121">
        <v>81.790000000000006</v>
      </c>
      <c r="O4121">
        <v>7403</v>
      </c>
      <c r="P4121" s="1" t="s">
        <v>541</v>
      </c>
      <c r="Q4121" s="1" t="s">
        <v>26</v>
      </c>
      <c r="R4121" s="1" t="s">
        <v>542</v>
      </c>
    </row>
    <row r="4122" spans="1:18" x14ac:dyDescent="0.3">
      <c r="A4122" s="1" t="s">
        <v>539</v>
      </c>
      <c r="B4122" s="1" t="s">
        <v>540</v>
      </c>
      <c r="C4122" s="1" t="s">
        <v>448</v>
      </c>
      <c r="D4122" s="16">
        <v>44624</v>
      </c>
      <c r="E4122" s="1">
        <f>YEAR(country_vaccinations[[#This Row],[DATE2]])</f>
        <v>2022</v>
      </c>
      <c r="F4122">
        <v>35855458</v>
      </c>
      <c r="G4122" t="str">
        <f>TEXT(country_vaccinations[[#This Row],[DATE2]],"MMM")</f>
        <v>Mar</v>
      </c>
      <c r="H4122">
        <v>14678960</v>
      </c>
      <c r="I4122">
        <v>13863509</v>
      </c>
      <c r="J4122">
        <v>83805</v>
      </c>
      <c r="K4122">
        <v>112519</v>
      </c>
      <c r="L4122">
        <v>211.58</v>
      </c>
      <c r="M4122">
        <v>86.62</v>
      </c>
      <c r="N4122">
        <v>81.81</v>
      </c>
      <c r="O4122">
        <v>6640</v>
      </c>
      <c r="P4122" s="1" t="s">
        <v>541</v>
      </c>
      <c r="Q4122" s="1" t="s">
        <v>26</v>
      </c>
      <c r="R4122" s="1" t="s">
        <v>542</v>
      </c>
    </row>
    <row r="4123" spans="1:18" x14ac:dyDescent="0.3">
      <c r="A4123" s="1" t="s">
        <v>539</v>
      </c>
      <c r="B4123" s="1" t="s">
        <v>540</v>
      </c>
      <c r="C4123" s="1" t="s">
        <v>449</v>
      </c>
      <c r="D4123" s="16">
        <v>44625</v>
      </c>
      <c r="E4123" s="1">
        <f>YEAR(country_vaccinations[[#This Row],[DATE2]])</f>
        <v>2022</v>
      </c>
      <c r="F4123">
        <v>35922520</v>
      </c>
      <c r="G4123" t="str">
        <f>TEXT(country_vaccinations[[#This Row],[DATE2]],"MMM")</f>
        <v>Mar</v>
      </c>
      <c r="H4123">
        <v>14687825</v>
      </c>
      <c r="I4123">
        <v>13865297</v>
      </c>
      <c r="J4123">
        <v>67062</v>
      </c>
      <c r="K4123">
        <v>104276</v>
      </c>
      <c r="L4123">
        <v>211.98</v>
      </c>
      <c r="M4123">
        <v>86.67</v>
      </c>
      <c r="N4123">
        <v>81.819999999999993</v>
      </c>
      <c r="O4123">
        <v>6153</v>
      </c>
      <c r="P4123" s="1" t="s">
        <v>541</v>
      </c>
      <c r="Q4123" s="1" t="s">
        <v>26</v>
      </c>
      <c r="R4123" s="1" t="s">
        <v>542</v>
      </c>
    </row>
    <row r="4124" spans="1:18" x14ac:dyDescent="0.3">
      <c r="A4124" s="1" t="s">
        <v>539</v>
      </c>
      <c r="B4124" s="1" t="s">
        <v>540</v>
      </c>
      <c r="C4124" s="1" t="s">
        <v>450</v>
      </c>
      <c r="D4124" s="16">
        <v>44626</v>
      </c>
      <c r="E4124" s="1">
        <f>YEAR(country_vaccinations[[#This Row],[DATE2]])</f>
        <v>2022</v>
      </c>
      <c r="F4124">
        <v>35962180</v>
      </c>
      <c r="G4124" t="str">
        <f>TEXT(country_vaccinations[[#This Row],[DATE2]],"MMM")</f>
        <v>Mar</v>
      </c>
      <c r="H4124">
        <v>14693174</v>
      </c>
      <c r="I4124">
        <v>13866433</v>
      </c>
      <c r="J4124">
        <v>39660</v>
      </c>
      <c r="K4124">
        <v>97846</v>
      </c>
      <c r="L4124">
        <v>212.21</v>
      </c>
      <c r="M4124">
        <v>86.7</v>
      </c>
      <c r="N4124">
        <v>81.83</v>
      </c>
      <c r="O4124">
        <v>5774</v>
      </c>
      <c r="P4124" s="1" t="s">
        <v>541</v>
      </c>
      <c r="Q4124" s="1" t="s">
        <v>26</v>
      </c>
      <c r="R4124" s="1" t="s">
        <v>542</v>
      </c>
    </row>
    <row r="4125" spans="1:18" x14ac:dyDescent="0.3">
      <c r="A4125" s="1" t="s">
        <v>539</v>
      </c>
      <c r="B4125" s="1" t="s">
        <v>540</v>
      </c>
      <c r="C4125" s="1" t="s">
        <v>451</v>
      </c>
      <c r="D4125" s="16">
        <v>44627</v>
      </c>
      <c r="E4125" s="1">
        <f>YEAR(country_vaccinations[[#This Row],[DATE2]])</f>
        <v>2022</v>
      </c>
      <c r="F4125">
        <v>36042529</v>
      </c>
      <c r="G4125" t="str">
        <f>TEXT(country_vaccinations[[#This Row],[DATE2]],"MMM")</f>
        <v>Mar</v>
      </c>
      <c r="H4125">
        <v>14708497</v>
      </c>
      <c r="I4125">
        <v>13869421</v>
      </c>
      <c r="J4125">
        <v>80349</v>
      </c>
      <c r="K4125">
        <v>88697</v>
      </c>
      <c r="L4125">
        <v>212.68</v>
      </c>
      <c r="M4125">
        <v>86.79</v>
      </c>
      <c r="N4125">
        <v>81.84</v>
      </c>
      <c r="O4125">
        <v>5234</v>
      </c>
      <c r="P4125" s="1" t="s">
        <v>541</v>
      </c>
      <c r="Q4125" s="1" t="s">
        <v>26</v>
      </c>
      <c r="R4125" s="1" t="s">
        <v>542</v>
      </c>
    </row>
    <row r="4126" spans="1:18" x14ac:dyDescent="0.3">
      <c r="A4126" s="1" t="s">
        <v>539</v>
      </c>
      <c r="B4126" s="1" t="s">
        <v>540</v>
      </c>
      <c r="C4126" s="1" t="s">
        <v>452</v>
      </c>
      <c r="D4126" s="16">
        <v>44628</v>
      </c>
      <c r="E4126" s="1">
        <f>YEAR(country_vaccinations[[#This Row],[DATE2]])</f>
        <v>2022</v>
      </c>
      <c r="F4126">
        <v>36072945</v>
      </c>
      <c r="G4126" t="str">
        <f>TEXT(country_vaccinations[[#This Row],[DATE2]],"MMM")</f>
        <v>Mar</v>
      </c>
      <c r="H4126">
        <v>14713685</v>
      </c>
      <c r="I4126">
        <v>13870644</v>
      </c>
      <c r="J4126">
        <v>30416</v>
      </c>
      <c r="K4126">
        <v>73103</v>
      </c>
      <c r="L4126">
        <v>212.86</v>
      </c>
      <c r="M4126">
        <v>86.82</v>
      </c>
      <c r="N4126">
        <v>81.849999999999994</v>
      </c>
      <c r="O4126">
        <v>4314</v>
      </c>
      <c r="P4126" s="1" t="s">
        <v>541</v>
      </c>
      <c r="Q4126" s="1" t="s">
        <v>26</v>
      </c>
      <c r="R4126" s="1" t="s">
        <v>542</v>
      </c>
    </row>
    <row r="4127" spans="1:18" x14ac:dyDescent="0.3">
      <c r="A4127" s="1" t="s">
        <v>539</v>
      </c>
      <c r="B4127" s="1" t="s">
        <v>540</v>
      </c>
      <c r="C4127" s="1" t="s">
        <v>455</v>
      </c>
      <c r="D4127" s="16">
        <v>44631</v>
      </c>
      <c r="E4127" s="1">
        <f>YEAR(country_vaccinations[[#This Row],[DATE2]])</f>
        <v>2022</v>
      </c>
      <c r="F4127">
        <v>36249578</v>
      </c>
      <c r="G4127" t="str">
        <f>TEXT(country_vaccinations[[#This Row],[DATE2]],"MMM")</f>
        <v>Mar</v>
      </c>
      <c r="H4127">
        <v>14742811</v>
      </c>
      <c r="I4127">
        <v>13878299</v>
      </c>
      <c r="J4127">
        <v>50896</v>
      </c>
      <c r="K4127">
        <v>56303</v>
      </c>
      <c r="L4127">
        <v>213.91</v>
      </c>
      <c r="M4127">
        <v>87</v>
      </c>
      <c r="N4127">
        <v>81.900000000000006</v>
      </c>
      <c r="O4127">
        <v>3322</v>
      </c>
      <c r="P4127" s="1" t="s">
        <v>541</v>
      </c>
      <c r="Q4127" s="1" t="s">
        <v>26</v>
      </c>
      <c r="R4127" s="1" t="s">
        <v>542</v>
      </c>
    </row>
    <row r="4128" spans="1:18" x14ac:dyDescent="0.3">
      <c r="A4128" s="1" t="s">
        <v>539</v>
      </c>
      <c r="B4128" s="1" t="s">
        <v>540</v>
      </c>
      <c r="C4128" s="1" t="s">
        <v>456</v>
      </c>
      <c r="D4128" s="16">
        <v>44632</v>
      </c>
      <c r="E4128" s="1">
        <f>YEAR(country_vaccinations[[#This Row],[DATE2]])</f>
        <v>2022</v>
      </c>
      <c r="F4128">
        <v>36285390</v>
      </c>
      <c r="G4128" t="str">
        <f>TEXT(country_vaccinations[[#This Row],[DATE2]],"MMM")</f>
        <v>Mar</v>
      </c>
      <c r="H4128">
        <v>14747354</v>
      </c>
      <c r="I4128">
        <v>13880074</v>
      </c>
      <c r="J4128">
        <v>35812</v>
      </c>
      <c r="K4128">
        <v>51839</v>
      </c>
      <c r="L4128">
        <v>214.12</v>
      </c>
      <c r="M4128">
        <v>87.02</v>
      </c>
      <c r="N4128">
        <v>81.91</v>
      </c>
      <c r="O4128">
        <v>3059</v>
      </c>
      <c r="P4128" s="1" t="s">
        <v>541</v>
      </c>
      <c r="Q4128" s="1" t="s">
        <v>26</v>
      </c>
      <c r="R4128" s="1" t="s">
        <v>542</v>
      </c>
    </row>
    <row r="4129" spans="1:18" x14ac:dyDescent="0.3">
      <c r="A4129" s="1" t="s">
        <v>539</v>
      </c>
      <c r="B4129" s="1" t="s">
        <v>540</v>
      </c>
      <c r="C4129" s="1" t="s">
        <v>457</v>
      </c>
      <c r="D4129" s="16">
        <v>44633</v>
      </c>
      <c r="E4129" s="1">
        <f>YEAR(country_vaccinations[[#This Row],[DATE2]])</f>
        <v>2022</v>
      </c>
      <c r="F4129">
        <v>36305981</v>
      </c>
      <c r="G4129" t="str">
        <f>TEXT(country_vaccinations[[#This Row],[DATE2]],"MMM")</f>
        <v>Mar</v>
      </c>
      <c r="H4129">
        <v>14750100</v>
      </c>
      <c r="I4129">
        <v>13881075</v>
      </c>
      <c r="J4129">
        <v>20591</v>
      </c>
      <c r="K4129">
        <v>49114</v>
      </c>
      <c r="L4129">
        <v>214.24</v>
      </c>
      <c r="M4129">
        <v>87.04</v>
      </c>
      <c r="N4129">
        <v>81.91</v>
      </c>
      <c r="O4129">
        <v>2898</v>
      </c>
      <c r="P4129" s="1" t="s">
        <v>541</v>
      </c>
      <c r="Q4129" s="1" t="s">
        <v>26</v>
      </c>
      <c r="R4129" s="1" t="s">
        <v>542</v>
      </c>
    </row>
    <row r="4130" spans="1:18" x14ac:dyDescent="0.3">
      <c r="A4130" s="1" t="s">
        <v>539</v>
      </c>
      <c r="B4130" s="1" t="s">
        <v>540</v>
      </c>
      <c r="C4130" s="1" t="s">
        <v>458</v>
      </c>
      <c r="D4130" s="16">
        <v>44634</v>
      </c>
      <c r="E4130" s="1">
        <f>YEAR(country_vaccinations[[#This Row],[DATE2]])</f>
        <v>2022</v>
      </c>
      <c r="F4130">
        <v>36352339</v>
      </c>
      <c r="G4130" t="str">
        <f>TEXT(country_vaccinations[[#This Row],[DATE2]],"MMM")</f>
        <v>Mar</v>
      </c>
      <c r="H4130">
        <v>14757205</v>
      </c>
      <c r="I4130">
        <v>13883923</v>
      </c>
      <c r="J4130">
        <v>46358</v>
      </c>
      <c r="K4130">
        <v>44259</v>
      </c>
      <c r="L4130">
        <v>214.51</v>
      </c>
      <c r="M4130">
        <v>87.08</v>
      </c>
      <c r="N4130">
        <v>81.93</v>
      </c>
      <c r="O4130">
        <v>2612</v>
      </c>
      <c r="P4130" s="1" t="s">
        <v>541</v>
      </c>
      <c r="Q4130" s="1" t="s">
        <v>26</v>
      </c>
      <c r="R4130" s="1" t="s">
        <v>542</v>
      </c>
    </row>
    <row r="4131" spans="1:18" x14ac:dyDescent="0.3">
      <c r="A4131" s="1" t="s">
        <v>539</v>
      </c>
      <c r="B4131" s="1" t="s">
        <v>540</v>
      </c>
      <c r="C4131" s="1" t="s">
        <v>461</v>
      </c>
      <c r="D4131" s="16">
        <v>44638</v>
      </c>
      <c r="E4131" s="1">
        <f>YEAR(country_vaccinations[[#This Row],[DATE2]])</f>
        <v>2022</v>
      </c>
      <c r="F4131">
        <v>36495610</v>
      </c>
      <c r="G4131" t="str">
        <f>TEXT(country_vaccinations[[#This Row],[DATE2]],"MMM")</f>
        <v>Mar</v>
      </c>
      <c r="H4131">
        <v>14778680</v>
      </c>
      <c r="I4131">
        <v>13895066</v>
      </c>
      <c r="J4131">
        <v>38297</v>
      </c>
      <c r="K4131">
        <v>35147</v>
      </c>
      <c r="L4131">
        <v>215.36</v>
      </c>
      <c r="M4131">
        <v>87.21</v>
      </c>
      <c r="N4131">
        <v>81.99</v>
      </c>
      <c r="O4131">
        <v>2074</v>
      </c>
      <c r="P4131" s="1" t="s">
        <v>541</v>
      </c>
      <c r="Q4131" s="1" t="s">
        <v>26</v>
      </c>
      <c r="R4131" s="1" t="s">
        <v>542</v>
      </c>
    </row>
    <row r="4132" spans="1:18" x14ac:dyDescent="0.3">
      <c r="A4132" s="1" t="s">
        <v>539</v>
      </c>
      <c r="B4132" s="1" t="s">
        <v>540</v>
      </c>
      <c r="C4132" s="1" t="s">
        <v>462</v>
      </c>
      <c r="D4132" s="16">
        <v>44639</v>
      </c>
      <c r="E4132" s="1">
        <f>YEAR(country_vaccinations[[#This Row],[DATE2]])</f>
        <v>2022</v>
      </c>
      <c r="F4132">
        <v>36518788</v>
      </c>
      <c r="G4132" t="str">
        <f>TEXT(country_vaccinations[[#This Row],[DATE2]],"MMM")</f>
        <v>Mar</v>
      </c>
      <c r="H4132">
        <v>14781310</v>
      </c>
      <c r="I4132">
        <v>13896612</v>
      </c>
      <c r="J4132">
        <v>23178</v>
      </c>
      <c r="K4132">
        <v>33343</v>
      </c>
      <c r="L4132">
        <v>215.5</v>
      </c>
      <c r="M4132">
        <v>87.22</v>
      </c>
      <c r="N4132">
        <v>82</v>
      </c>
      <c r="O4132">
        <v>1968</v>
      </c>
      <c r="P4132" s="1" t="s">
        <v>541</v>
      </c>
      <c r="Q4132" s="1" t="s">
        <v>26</v>
      </c>
      <c r="R4132" s="1" t="s">
        <v>542</v>
      </c>
    </row>
    <row r="4133" spans="1:18" x14ac:dyDescent="0.3">
      <c r="A4133" s="1" t="s">
        <v>539</v>
      </c>
      <c r="B4133" s="1" t="s">
        <v>540</v>
      </c>
      <c r="C4133" s="1" t="s">
        <v>463</v>
      </c>
      <c r="D4133" s="16">
        <v>44640</v>
      </c>
      <c r="E4133" s="1">
        <f>YEAR(country_vaccinations[[#This Row],[DATE2]])</f>
        <v>2022</v>
      </c>
      <c r="F4133">
        <v>36536400</v>
      </c>
      <c r="G4133" t="str">
        <f>TEXT(country_vaccinations[[#This Row],[DATE2]],"MMM")</f>
        <v>Mar</v>
      </c>
      <c r="H4133">
        <v>14783260</v>
      </c>
      <c r="I4133">
        <v>13897764</v>
      </c>
      <c r="J4133">
        <v>17612</v>
      </c>
      <c r="K4133">
        <v>32917</v>
      </c>
      <c r="L4133">
        <v>215.6</v>
      </c>
      <c r="M4133">
        <v>87.24</v>
      </c>
      <c r="N4133">
        <v>82.01</v>
      </c>
      <c r="O4133">
        <v>1942</v>
      </c>
      <c r="P4133" s="1" t="s">
        <v>541</v>
      </c>
      <c r="Q4133" s="1" t="s">
        <v>26</v>
      </c>
      <c r="R4133" s="1" t="s">
        <v>542</v>
      </c>
    </row>
    <row r="4134" spans="1:18" x14ac:dyDescent="0.3">
      <c r="A4134" s="1" t="s">
        <v>539</v>
      </c>
      <c r="B4134" s="1" t="s">
        <v>540</v>
      </c>
      <c r="C4134" s="1" t="s">
        <v>464</v>
      </c>
      <c r="D4134" s="16">
        <v>44641</v>
      </c>
      <c r="E4134" s="1">
        <f>YEAR(country_vaccinations[[#This Row],[DATE2]])</f>
        <v>2022</v>
      </c>
      <c r="F4134">
        <v>36567354</v>
      </c>
      <c r="G4134" t="str">
        <f>TEXT(country_vaccinations[[#This Row],[DATE2]],"MMM")</f>
        <v>Mar</v>
      </c>
      <c r="H4134">
        <v>14788268</v>
      </c>
      <c r="I4134">
        <v>13901025</v>
      </c>
      <c r="J4134">
        <v>30954</v>
      </c>
      <c r="K4134">
        <v>30716</v>
      </c>
      <c r="L4134">
        <v>215.78</v>
      </c>
      <c r="M4134">
        <v>87.26</v>
      </c>
      <c r="N4134">
        <v>82.03</v>
      </c>
      <c r="O4134">
        <v>1813</v>
      </c>
      <c r="P4134" s="1" t="s">
        <v>541</v>
      </c>
      <c r="Q4134" s="1" t="s">
        <v>26</v>
      </c>
      <c r="R4134" s="1" t="s">
        <v>542</v>
      </c>
    </row>
    <row r="4135" spans="1:18" x14ac:dyDescent="0.3">
      <c r="A4135" s="1" t="s">
        <v>539</v>
      </c>
      <c r="B4135" s="1" t="s">
        <v>540</v>
      </c>
      <c r="C4135" s="1" t="s">
        <v>465</v>
      </c>
      <c r="D4135" s="16">
        <v>44642</v>
      </c>
      <c r="E4135" s="1">
        <f>YEAR(country_vaccinations[[#This Row],[DATE2]])</f>
        <v>2022</v>
      </c>
      <c r="F4135">
        <v>36597363</v>
      </c>
      <c r="G4135" t="str">
        <f>TEXT(country_vaccinations[[#This Row],[DATE2]],"MMM")</f>
        <v>Mar</v>
      </c>
      <c r="H4135">
        <v>14793045</v>
      </c>
      <c r="I4135">
        <v>13905274</v>
      </c>
      <c r="J4135">
        <v>30009</v>
      </c>
      <c r="K4135">
        <v>30005</v>
      </c>
      <c r="L4135">
        <v>215.96</v>
      </c>
      <c r="M4135">
        <v>87.29</v>
      </c>
      <c r="N4135">
        <v>82.05</v>
      </c>
      <c r="O4135">
        <v>1771</v>
      </c>
      <c r="P4135" s="1" t="s">
        <v>541</v>
      </c>
      <c r="Q4135" s="1" t="s">
        <v>26</v>
      </c>
      <c r="R4135" s="1" t="s">
        <v>542</v>
      </c>
    </row>
    <row r="4136" spans="1:18" x14ac:dyDescent="0.3">
      <c r="A4136" s="1" t="s">
        <v>539</v>
      </c>
      <c r="B4136" s="1" t="s">
        <v>540</v>
      </c>
      <c r="C4136" s="1" t="s">
        <v>466</v>
      </c>
      <c r="D4136" s="16">
        <v>44643</v>
      </c>
      <c r="E4136" s="1">
        <f>YEAR(country_vaccinations[[#This Row],[DATE2]])</f>
        <v>2022</v>
      </c>
      <c r="F4136">
        <v>36639260</v>
      </c>
      <c r="G4136" t="str">
        <f>TEXT(country_vaccinations[[#This Row],[DATE2]],"MMM")</f>
        <v>Mar</v>
      </c>
      <c r="H4136">
        <v>14797270</v>
      </c>
      <c r="I4136">
        <v>13919748</v>
      </c>
      <c r="J4136">
        <v>41897</v>
      </c>
      <c r="K4136">
        <v>30991</v>
      </c>
      <c r="L4136">
        <v>216.21</v>
      </c>
      <c r="M4136">
        <v>87.32</v>
      </c>
      <c r="N4136">
        <v>82.14</v>
      </c>
      <c r="O4136">
        <v>1829</v>
      </c>
      <c r="P4136" s="1" t="s">
        <v>541</v>
      </c>
      <c r="Q4136" s="1" t="s">
        <v>26</v>
      </c>
      <c r="R4136" s="1" t="s">
        <v>542</v>
      </c>
    </row>
    <row r="4137" spans="1:18" x14ac:dyDescent="0.3">
      <c r="A4137" s="1" t="s">
        <v>539</v>
      </c>
      <c r="B4137" s="1" t="s">
        <v>540</v>
      </c>
      <c r="C4137" s="1" t="s">
        <v>467</v>
      </c>
      <c r="D4137" s="16">
        <v>44644</v>
      </c>
      <c r="E4137" s="1">
        <f>YEAR(country_vaccinations[[#This Row],[DATE2]])</f>
        <v>2022</v>
      </c>
      <c r="F4137">
        <v>36684625</v>
      </c>
      <c r="G4137" t="str">
        <f>TEXT(country_vaccinations[[#This Row],[DATE2]],"MMM")</f>
        <v>Mar</v>
      </c>
      <c r="H4137">
        <v>14802100</v>
      </c>
      <c r="I4137">
        <v>13937449</v>
      </c>
      <c r="J4137">
        <v>45365</v>
      </c>
      <c r="K4137">
        <v>32473</v>
      </c>
      <c r="L4137">
        <v>216.47</v>
      </c>
      <c r="M4137">
        <v>87.35</v>
      </c>
      <c r="N4137">
        <v>82.24</v>
      </c>
      <c r="O4137">
        <v>1916</v>
      </c>
      <c r="P4137" s="1" t="s">
        <v>541</v>
      </c>
      <c r="Q4137" s="1" t="s">
        <v>26</v>
      </c>
      <c r="R4137" s="1" t="s">
        <v>542</v>
      </c>
    </row>
    <row r="4138" spans="1:18" x14ac:dyDescent="0.3">
      <c r="A4138" s="1" t="s">
        <v>539</v>
      </c>
      <c r="B4138" s="1" t="s">
        <v>540</v>
      </c>
      <c r="C4138" s="1" t="s">
        <v>468</v>
      </c>
      <c r="D4138" s="16">
        <v>44645</v>
      </c>
      <c r="E4138" s="1">
        <f>YEAR(country_vaccinations[[#This Row],[DATE2]])</f>
        <v>2022</v>
      </c>
      <c r="F4138">
        <v>36724986</v>
      </c>
      <c r="G4138" t="str">
        <f>TEXT(country_vaccinations[[#This Row],[DATE2]],"MMM")</f>
        <v>Mar</v>
      </c>
      <c r="H4138">
        <v>14806103</v>
      </c>
      <c r="I4138">
        <v>13954711</v>
      </c>
      <c r="J4138">
        <v>40361</v>
      </c>
      <c r="K4138">
        <v>32768</v>
      </c>
      <c r="L4138">
        <v>216.71</v>
      </c>
      <c r="M4138">
        <v>87.37</v>
      </c>
      <c r="N4138">
        <v>82.35</v>
      </c>
      <c r="O4138">
        <v>1934</v>
      </c>
      <c r="P4138" s="1" t="s">
        <v>541</v>
      </c>
      <c r="Q4138" s="1" t="s">
        <v>26</v>
      </c>
      <c r="R4138" s="1" t="s">
        <v>542</v>
      </c>
    </row>
    <row r="4139" spans="1:18" x14ac:dyDescent="0.3">
      <c r="A4139" s="1" t="s">
        <v>539</v>
      </c>
      <c r="B4139" s="1" t="s">
        <v>540</v>
      </c>
      <c r="C4139" s="1" t="s">
        <v>469</v>
      </c>
      <c r="D4139" s="16">
        <v>44646</v>
      </c>
      <c r="E4139" s="1">
        <f>YEAR(country_vaccinations[[#This Row],[DATE2]])</f>
        <v>2022</v>
      </c>
      <c r="F4139">
        <v>36758470</v>
      </c>
      <c r="G4139" t="str">
        <f>TEXT(country_vaccinations[[#This Row],[DATE2]],"MMM")</f>
        <v>Mar</v>
      </c>
      <c r="H4139">
        <v>14808793</v>
      </c>
      <c r="I4139">
        <v>13964447</v>
      </c>
      <c r="J4139">
        <v>33484</v>
      </c>
      <c r="K4139">
        <v>34240</v>
      </c>
      <c r="L4139">
        <v>216.91</v>
      </c>
      <c r="M4139">
        <v>87.39</v>
      </c>
      <c r="N4139">
        <v>82.4</v>
      </c>
      <c r="O4139">
        <v>2020</v>
      </c>
      <c r="P4139" s="1" t="s">
        <v>541</v>
      </c>
      <c r="Q4139" s="1" t="s">
        <v>26</v>
      </c>
      <c r="R4139" s="1" t="s">
        <v>542</v>
      </c>
    </row>
    <row r="4140" spans="1:18" x14ac:dyDescent="0.3">
      <c r="A4140" s="1" t="s">
        <v>539</v>
      </c>
      <c r="B4140" s="1" t="s">
        <v>540</v>
      </c>
      <c r="C4140" s="1" t="s">
        <v>470</v>
      </c>
      <c r="D4140" s="16">
        <v>44647</v>
      </c>
      <c r="E4140" s="1">
        <f>YEAR(country_vaccinations[[#This Row],[DATE2]])</f>
        <v>2022</v>
      </c>
      <c r="F4140">
        <v>36776457</v>
      </c>
      <c r="G4140" t="str">
        <f>TEXT(country_vaccinations[[#This Row],[DATE2]],"MMM")</f>
        <v>Mar</v>
      </c>
      <c r="H4140">
        <v>14810353</v>
      </c>
      <c r="I4140">
        <v>13970910</v>
      </c>
      <c r="J4140">
        <v>17987</v>
      </c>
      <c r="K4140">
        <v>34294</v>
      </c>
      <c r="L4140">
        <v>217.02</v>
      </c>
      <c r="M4140">
        <v>87.4</v>
      </c>
      <c r="N4140">
        <v>82.44</v>
      </c>
      <c r="O4140">
        <v>2024</v>
      </c>
      <c r="P4140" s="1" t="s">
        <v>541</v>
      </c>
      <c r="Q4140" s="1" t="s">
        <v>26</v>
      </c>
      <c r="R4140" s="1" t="s">
        <v>542</v>
      </c>
    </row>
    <row r="4141" spans="1:18" x14ac:dyDescent="0.3">
      <c r="A4141" s="1" t="s">
        <v>539</v>
      </c>
      <c r="B4141" s="1" t="s">
        <v>540</v>
      </c>
      <c r="C4141" s="1" t="s">
        <v>471</v>
      </c>
      <c r="D4141" s="16">
        <v>44648</v>
      </c>
      <c r="E4141" s="1">
        <f>YEAR(country_vaccinations[[#This Row],[DATE2]])</f>
        <v>2022</v>
      </c>
      <c r="F4141">
        <v>36819740</v>
      </c>
      <c r="G4141" t="str">
        <f>TEXT(country_vaccinations[[#This Row],[DATE2]],"MMM")</f>
        <v>Mar</v>
      </c>
      <c r="H4141">
        <v>14814942</v>
      </c>
      <c r="I4141">
        <v>13989488</v>
      </c>
      <c r="J4141">
        <v>43283</v>
      </c>
      <c r="K4141">
        <v>36055</v>
      </c>
      <c r="L4141">
        <v>217.27</v>
      </c>
      <c r="M4141">
        <v>87.42</v>
      </c>
      <c r="N4141">
        <v>82.55</v>
      </c>
      <c r="O4141">
        <v>2128</v>
      </c>
      <c r="P4141" s="1" t="s">
        <v>541</v>
      </c>
      <c r="Q4141" s="1" t="s">
        <v>26</v>
      </c>
      <c r="R4141" s="1" t="s">
        <v>542</v>
      </c>
    </row>
    <row r="4142" spans="1:18" x14ac:dyDescent="0.3">
      <c r="A4142" s="1" t="s">
        <v>543</v>
      </c>
      <c r="B4142" s="1" t="s">
        <v>544</v>
      </c>
      <c r="C4142" s="1" t="s">
        <v>356</v>
      </c>
      <c r="D4142" s="16">
        <v>44512</v>
      </c>
      <c r="E4142" s="1">
        <f>YEAR(country_vaccinations[[#This Row],[DATE2]])</f>
        <v>2021</v>
      </c>
      <c r="F4142">
        <v>520214</v>
      </c>
      <c r="G4142" t="str">
        <f>TEXT(country_vaccinations[[#This Row],[DATE2]],"MMM")</f>
        <v>Nov</v>
      </c>
      <c r="H4142">
        <v>432625</v>
      </c>
      <c r="I4142">
        <v>175829</v>
      </c>
      <c r="J4142">
        <v>9890</v>
      </c>
      <c r="K4142">
        <v>1775</v>
      </c>
      <c r="L4142">
        <v>1.91</v>
      </c>
      <c r="M4142">
        <v>1.59</v>
      </c>
      <c r="N4142">
        <v>0.65</v>
      </c>
      <c r="O4142">
        <v>65</v>
      </c>
      <c r="P4142" s="1" t="s">
        <v>17</v>
      </c>
      <c r="Q4142" s="1" t="s">
        <v>18</v>
      </c>
      <c r="R4142" s="1" t="s">
        <v>19</v>
      </c>
    </row>
    <row r="4143" spans="1:18" x14ac:dyDescent="0.3">
      <c r="A4143" s="1" t="s">
        <v>545</v>
      </c>
      <c r="B4143" s="1" t="s">
        <v>546</v>
      </c>
      <c r="C4143" s="1" t="s">
        <v>547</v>
      </c>
      <c r="D4143" s="16">
        <v>44204</v>
      </c>
      <c r="E4143" s="1">
        <f>YEAR(country_vaccinations[[#This Row],[DATE2]])</f>
        <v>2021</v>
      </c>
      <c r="F4143">
        <v>263780</v>
      </c>
      <c r="G4143" t="str">
        <f>TEXT(country_vaccinations[[#This Row],[DATE2]],"MMM")</f>
        <v>Jan</v>
      </c>
      <c r="H4143">
        <v>261086</v>
      </c>
      <c r="I4143">
        <v>2694</v>
      </c>
      <c r="J4143">
        <v>41868</v>
      </c>
      <c r="K4143">
        <v>22625</v>
      </c>
      <c r="L4143">
        <v>0.69</v>
      </c>
      <c r="M4143">
        <v>0.69</v>
      </c>
      <c r="N4143">
        <v>0.01</v>
      </c>
      <c r="O4143">
        <v>594</v>
      </c>
      <c r="P4143" s="1" t="s">
        <v>506</v>
      </c>
      <c r="Q4143" s="1" t="s">
        <v>548</v>
      </c>
      <c r="R4143" s="1" t="s">
        <v>549</v>
      </c>
    </row>
    <row r="4144" spans="1:18" x14ac:dyDescent="0.3">
      <c r="A4144" s="1" t="s">
        <v>545</v>
      </c>
      <c r="B4144" s="1" t="s">
        <v>546</v>
      </c>
      <c r="C4144" s="1" t="s">
        <v>550</v>
      </c>
      <c r="D4144" s="16">
        <v>44205</v>
      </c>
      <c r="E4144" s="1">
        <f>YEAR(country_vaccinations[[#This Row],[DATE2]])</f>
        <v>2021</v>
      </c>
      <c r="F4144">
        <v>299989</v>
      </c>
      <c r="G4144" t="str">
        <f>TEXT(country_vaccinations[[#This Row],[DATE2]],"MMM")</f>
        <v>Jan</v>
      </c>
      <c r="H4144">
        <v>296053</v>
      </c>
      <c r="I4144">
        <v>3936</v>
      </c>
      <c r="J4144">
        <v>36209</v>
      </c>
      <c r="K4144">
        <v>27134</v>
      </c>
      <c r="L4144">
        <v>0.79</v>
      </c>
      <c r="M4144">
        <v>0.78</v>
      </c>
      <c r="N4144">
        <v>0.01</v>
      </c>
      <c r="O4144">
        <v>713</v>
      </c>
      <c r="P4144" s="1" t="s">
        <v>506</v>
      </c>
      <c r="Q4144" s="1" t="s">
        <v>548</v>
      </c>
      <c r="R4144" s="1" t="s">
        <v>549</v>
      </c>
    </row>
    <row r="4145" spans="1:18" x14ac:dyDescent="0.3">
      <c r="A4145" s="1" t="s">
        <v>545</v>
      </c>
      <c r="B4145" s="1" t="s">
        <v>546</v>
      </c>
      <c r="C4145" s="1" t="s">
        <v>551</v>
      </c>
      <c r="D4145" s="16">
        <v>44206</v>
      </c>
      <c r="E4145" s="1">
        <f>YEAR(country_vaccinations[[#This Row],[DATE2]])</f>
        <v>2021</v>
      </c>
      <c r="F4145">
        <v>323497</v>
      </c>
      <c r="G4145" t="str">
        <f>TEXT(country_vaccinations[[#This Row],[DATE2]],"MMM")</f>
        <v>Jan</v>
      </c>
      <c r="H4145">
        <v>319545</v>
      </c>
      <c r="I4145">
        <v>3952</v>
      </c>
      <c r="J4145">
        <v>23508</v>
      </c>
      <c r="K4145">
        <v>29749</v>
      </c>
      <c r="L4145">
        <v>0.85</v>
      </c>
      <c r="M4145">
        <v>0.84</v>
      </c>
      <c r="N4145">
        <v>0.01</v>
      </c>
      <c r="O4145">
        <v>781</v>
      </c>
      <c r="P4145" s="1" t="s">
        <v>506</v>
      </c>
      <c r="Q4145" s="1" t="s">
        <v>548</v>
      </c>
      <c r="R4145" s="1" t="s">
        <v>549</v>
      </c>
    </row>
    <row r="4146" spans="1:18" x14ac:dyDescent="0.3">
      <c r="A4146" s="1" t="s">
        <v>545</v>
      </c>
      <c r="B4146" s="1" t="s">
        <v>546</v>
      </c>
      <c r="C4146" s="1" t="s">
        <v>552</v>
      </c>
      <c r="D4146" s="16">
        <v>44207</v>
      </c>
      <c r="E4146" s="1">
        <f>YEAR(country_vaccinations[[#This Row],[DATE2]])</f>
        <v>2021</v>
      </c>
      <c r="F4146">
        <v>361841</v>
      </c>
      <c r="G4146" t="str">
        <f>TEXT(country_vaccinations[[#This Row],[DATE2]],"MMM")</f>
        <v>Jan</v>
      </c>
      <c r="H4146">
        <v>357878</v>
      </c>
      <c r="I4146">
        <v>3963</v>
      </c>
      <c r="J4146">
        <v>38344</v>
      </c>
      <c r="K4146">
        <v>31855</v>
      </c>
      <c r="L4146">
        <v>0.95</v>
      </c>
      <c r="M4146">
        <v>0.94</v>
      </c>
      <c r="N4146">
        <v>0.01</v>
      </c>
      <c r="O4146">
        <v>837</v>
      </c>
      <c r="P4146" s="1" t="s">
        <v>506</v>
      </c>
      <c r="Q4146" s="1" t="s">
        <v>548</v>
      </c>
      <c r="R4146" s="1" t="s">
        <v>549</v>
      </c>
    </row>
    <row r="4147" spans="1:18" x14ac:dyDescent="0.3">
      <c r="A4147" s="1" t="s">
        <v>545</v>
      </c>
      <c r="B4147" s="1" t="s">
        <v>546</v>
      </c>
      <c r="C4147" s="1" t="s">
        <v>553</v>
      </c>
      <c r="D4147" s="16">
        <v>44208</v>
      </c>
      <c r="E4147" s="1">
        <f>YEAR(country_vaccinations[[#This Row],[DATE2]])</f>
        <v>2021</v>
      </c>
      <c r="F4147">
        <v>393052</v>
      </c>
      <c r="G4147" t="str">
        <f>TEXT(country_vaccinations[[#This Row],[DATE2]],"MMM")</f>
        <v>Jan</v>
      </c>
      <c r="H4147">
        <v>387536</v>
      </c>
      <c r="I4147">
        <v>5516</v>
      </c>
      <c r="J4147">
        <v>31211</v>
      </c>
      <c r="K4147">
        <v>33767</v>
      </c>
      <c r="L4147">
        <v>1.03</v>
      </c>
      <c r="M4147">
        <v>1.02</v>
      </c>
      <c r="N4147">
        <v>0.01</v>
      </c>
      <c r="O4147">
        <v>887</v>
      </c>
      <c r="P4147" s="1" t="s">
        <v>506</v>
      </c>
      <c r="Q4147" s="1" t="s">
        <v>548</v>
      </c>
      <c r="R4147" s="1" t="s">
        <v>549</v>
      </c>
    </row>
    <row r="4148" spans="1:18" x14ac:dyDescent="0.3">
      <c r="A4148" s="1" t="s">
        <v>545</v>
      </c>
      <c r="B4148" s="1" t="s">
        <v>546</v>
      </c>
      <c r="C4148" s="1" t="s">
        <v>554</v>
      </c>
      <c r="D4148" s="16">
        <v>44209</v>
      </c>
      <c r="E4148" s="1">
        <f>YEAR(country_vaccinations[[#This Row],[DATE2]])</f>
        <v>2021</v>
      </c>
      <c r="F4148">
        <v>423365</v>
      </c>
      <c r="G4148" t="str">
        <f>TEXT(country_vaccinations[[#This Row],[DATE2]],"MMM")</f>
        <v>Jan</v>
      </c>
      <c r="H4148">
        <v>410079</v>
      </c>
      <c r="I4148">
        <v>13286</v>
      </c>
      <c r="J4148">
        <v>30313</v>
      </c>
      <c r="K4148">
        <v>34085</v>
      </c>
      <c r="L4148">
        <v>1.1100000000000001</v>
      </c>
      <c r="M4148">
        <v>1.08</v>
      </c>
      <c r="N4148">
        <v>0.03</v>
      </c>
      <c r="O4148">
        <v>895</v>
      </c>
      <c r="P4148" s="1" t="s">
        <v>506</v>
      </c>
      <c r="Q4148" s="1" t="s">
        <v>548</v>
      </c>
      <c r="R4148" s="1" t="s">
        <v>549</v>
      </c>
    </row>
    <row r="4149" spans="1:18" x14ac:dyDescent="0.3">
      <c r="A4149" s="1" t="s">
        <v>545</v>
      </c>
      <c r="B4149" s="1" t="s">
        <v>546</v>
      </c>
      <c r="C4149" s="1" t="s">
        <v>555</v>
      </c>
      <c r="D4149" s="16">
        <v>44210</v>
      </c>
      <c r="E4149" s="1">
        <f>YEAR(country_vaccinations[[#This Row],[DATE2]])</f>
        <v>2021</v>
      </c>
      <c r="F4149">
        <v>466005</v>
      </c>
      <c r="G4149" t="str">
        <f>TEXT(country_vaccinations[[#This Row],[DATE2]],"MMM")</f>
        <v>Jan</v>
      </c>
      <c r="H4149">
        <v>449649</v>
      </c>
      <c r="I4149">
        <v>16356</v>
      </c>
      <c r="J4149">
        <v>42640</v>
      </c>
      <c r="K4149">
        <v>34870</v>
      </c>
      <c r="L4149">
        <v>1.22</v>
      </c>
      <c r="M4149">
        <v>1.18</v>
      </c>
      <c r="N4149">
        <v>0.04</v>
      </c>
      <c r="O4149">
        <v>916</v>
      </c>
      <c r="P4149" s="1" t="s">
        <v>506</v>
      </c>
      <c r="Q4149" s="1" t="s">
        <v>548</v>
      </c>
      <c r="R4149" s="1" t="s">
        <v>549</v>
      </c>
    </row>
    <row r="4150" spans="1:18" x14ac:dyDescent="0.3">
      <c r="A4150" s="1" t="s">
        <v>545</v>
      </c>
      <c r="B4150" s="1" t="s">
        <v>546</v>
      </c>
      <c r="C4150" s="1" t="s">
        <v>556</v>
      </c>
      <c r="D4150" s="16">
        <v>44211</v>
      </c>
      <c r="E4150" s="1">
        <f>YEAR(country_vaccinations[[#This Row],[DATE2]])</f>
        <v>2021</v>
      </c>
      <c r="F4150">
        <v>515478</v>
      </c>
      <c r="G4150" t="str">
        <f>TEXT(country_vaccinations[[#This Row],[DATE2]],"MMM")</f>
        <v>Jan</v>
      </c>
      <c r="H4150">
        <v>496065</v>
      </c>
      <c r="I4150">
        <v>19413</v>
      </c>
      <c r="J4150">
        <v>49473</v>
      </c>
      <c r="K4150">
        <v>35957</v>
      </c>
      <c r="L4150">
        <v>1.35</v>
      </c>
      <c r="M4150">
        <v>1.3</v>
      </c>
      <c r="N4150">
        <v>0.05</v>
      </c>
      <c r="O4150">
        <v>945</v>
      </c>
      <c r="P4150" s="1" t="s">
        <v>506</v>
      </c>
      <c r="Q4150" s="1" t="s">
        <v>548</v>
      </c>
      <c r="R4150" s="1" t="s">
        <v>549</v>
      </c>
    </row>
    <row r="4151" spans="1:18" x14ac:dyDescent="0.3">
      <c r="A4151" s="1" t="s">
        <v>545</v>
      </c>
      <c r="B4151" s="1" t="s">
        <v>546</v>
      </c>
      <c r="C4151" s="1" t="s">
        <v>557</v>
      </c>
      <c r="D4151" s="16">
        <v>44212</v>
      </c>
      <c r="E4151" s="1">
        <f>YEAR(country_vaccinations[[#This Row],[DATE2]])</f>
        <v>2021</v>
      </c>
      <c r="F4151">
        <v>553360</v>
      </c>
      <c r="G4151" t="str">
        <f>TEXT(country_vaccinations[[#This Row],[DATE2]],"MMM")</f>
        <v>Jan</v>
      </c>
      <c r="H4151">
        <v>532763</v>
      </c>
      <c r="I4151">
        <v>20597</v>
      </c>
      <c r="J4151">
        <v>37882</v>
      </c>
      <c r="K4151">
        <v>36196</v>
      </c>
      <c r="L4151">
        <v>1.45</v>
      </c>
      <c r="M4151">
        <v>1.4</v>
      </c>
      <c r="N4151">
        <v>0.05</v>
      </c>
      <c r="O4151">
        <v>951</v>
      </c>
      <c r="P4151" s="1" t="s">
        <v>506</v>
      </c>
      <c r="Q4151" s="1" t="s">
        <v>548</v>
      </c>
      <c r="R4151" s="1" t="s">
        <v>549</v>
      </c>
    </row>
    <row r="4152" spans="1:18" x14ac:dyDescent="0.3">
      <c r="A4152" s="1" t="s">
        <v>545</v>
      </c>
      <c r="B4152" s="1" t="s">
        <v>546</v>
      </c>
      <c r="C4152" s="1" t="s">
        <v>558</v>
      </c>
      <c r="D4152" s="16">
        <v>44213</v>
      </c>
      <c r="E4152" s="1">
        <f>YEAR(country_vaccinations[[#This Row],[DATE2]])</f>
        <v>2021</v>
      </c>
      <c r="F4152">
        <v>581955</v>
      </c>
      <c r="G4152" t="str">
        <f>TEXT(country_vaccinations[[#This Row],[DATE2]],"MMM")</f>
        <v>Jan</v>
      </c>
      <c r="H4152">
        <v>560100</v>
      </c>
      <c r="I4152">
        <v>21855</v>
      </c>
      <c r="J4152">
        <v>28595</v>
      </c>
      <c r="K4152">
        <v>36923</v>
      </c>
      <c r="L4152">
        <v>1.53</v>
      </c>
      <c r="M4152">
        <v>1.47</v>
      </c>
      <c r="N4152">
        <v>0.06</v>
      </c>
      <c r="O4152">
        <v>970</v>
      </c>
      <c r="P4152" s="1" t="s">
        <v>506</v>
      </c>
      <c r="Q4152" s="1" t="s">
        <v>548</v>
      </c>
      <c r="R4152" s="1" t="s">
        <v>549</v>
      </c>
    </row>
    <row r="4153" spans="1:18" x14ac:dyDescent="0.3">
      <c r="A4153" s="1" t="s">
        <v>545</v>
      </c>
      <c r="B4153" s="1" t="s">
        <v>546</v>
      </c>
      <c r="C4153" s="1" t="s">
        <v>505</v>
      </c>
      <c r="D4153" s="16">
        <v>44214</v>
      </c>
      <c r="E4153" s="1">
        <f>YEAR(country_vaccinations[[#This Row],[DATE2]])</f>
        <v>2021</v>
      </c>
      <c r="F4153">
        <v>623250</v>
      </c>
      <c r="G4153" t="str">
        <f>TEXT(country_vaccinations[[#This Row],[DATE2]],"MMM")</f>
        <v>Jan</v>
      </c>
      <c r="H4153">
        <v>600660</v>
      </c>
      <c r="I4153">
        <v>22590</v>
      </c>
      <c r="J4153">
        <v>41295</v>
      </c>
      <c r="K4153">
        <v>37344</v>
      </c>
      <c r="L4153">
        <v>1.64</v>
      </c>
      <c r="M4153">
        <v>1.58</v>
      </c>
      <c r="N4153">
        <v>0.06</v>
      </c>
      <c r="O4153">
        <v>981</v>
      </c>
      <c r="P4153" s="1" t="s">
        <v>506</v>
      </c>
      <c r="Q4153" s="1" t="s">
        <v>548</v>
      </c>
      <c r="R4153" s="1" t="s">
        <v>549</v>
      </c>
    </row>
    <row r="4154" spans="1:18" x14ac:dyDescent="0.3">
      <c r="A4154" s="1" t="s">
        <v>545</v>
      </c>
      <c r="B4154" s="1" t="s">
        <v>546</v>
      </c>
      <c r="C4154" s="1" t="s">
        <v>167</v>
      </c>
      <c r="D4154" s="16">
        <v>44215</v>
      </c>
      <c r="E4154" s="1">
        <f>YEAR(country_vaccinations[[#This Row],[DATE2]])</f>
        <v>2021</v>
      </c>
      <c r="F4154">
        <v>662635</v>
      </c>
      <c r="G4154" t="str">
        <f>TEXT(country_vaccinations[[#This Row],[DATE2]],"MMM")</f>
        <v>Jan</v>
      </c>
      <c r="H4154">
        <v>637795</v>
      </c>
      <c r="I4154">
        <v>24840</v>
      </c>
      <c r="J4154">
        <v>39385</v>
      </c>
      <c r="K4154">
        <v>38512</v>
      </c>
      <c r="L4154">
        <v>1.74</v>
      </c>
      <c r="M4154">
        <v>1.68</v>
      </c>
      <c r="N4154">
        <v>7.0000000000000007E-2</v>
      </c>
      <c r="O4154">
        <v>1012</v>
      </c>
      <c r="P4154" s="1" t="s">
        <v>506</v>
      </c>
      <c r="Q4154" s="1" t="s">
        <v>548</v>
      </c>
      <c r="R4154" s="1" t="s">
        <v>549</v>
      </c>
    </row>
    <row r="4155" spans="1:18" x14ac:dyDescent="0.3">
      <c r="A4155" s="1" t="s">
        <v>545</v>
      </c>
      <c r="B4155" s="1" t="s">
        <v>546</v>
      </c>
      <c r="C4155" s="1" t="s">
        <v>170</v>
      </c>
      <c r="D4155" s="16">
        <v>44216</v>
      </c>
      <c r="E4155" s="1">
        <f>YEAR(country_vaccinations[[#This Row],[DATE2]])</f>
        <v>2021</v>
      </c>
      <c r="F4155">
        <v>705977</v>
      </c>
      <c r="G4155" t="str">
        <f>TEXT(country_vaccinations[[#This Row],[DATE2]],"MMM")</f>
        <v>Jan</v>
      </c>
      <c r="H4155">
        <v>667985</v>
      </c>
      <c r="I4155">
        <v>37992</v>
      </c>
      <c r="J4155">
        <v>43342</v>
      </c>
      <c r="K4155">
        <v>40373</v>
      </c>
      <c r="L4155">
        <v>1.85</v>
      </c>
      <c r="M4155">
        <v>1.75</v>
      </c>
      <c r="N4155">
        <v>0.1</v>
      </c>
      <c r="O4155">
        <v>1061</v>
      </c>
      <c r="P4155" s="1" t="s">
        <v>506</v>
      </c>
      <c r="Q4155" s="1" t="s">
        <v>548</v>
      </c>
      <c r="R4155" s="1" t="s">
        <v>549</v>
      </c>
    </row>
    <row r="4156" spans="1:18" x14ac:dyDescent="0.3">
      <c r="A4156" s="1" t="s">
        <v>545</v>
      </c>
      <c r="B4156" s="1" t="s">
        <v>546</v>
      </c>
      <c r="C4156" s="1" t="s">
        <v>171</v>
      </c>
      <c r="D4156" s="16">
        <v>44217</v>
      </c>
      <c r="E4156" s="1">
        <f>YEAR(country_vaccinations[[#This Row],[DATE2]])</f>
        <v>2021</v>
      </c>
      <c r="F4156">
        <v>749071</v>
      </c>
      <c r="G4156" t="str">
        <f>TEXT(country_vaccinations[[#This Row],[DATE2]],"MMM")</f>
        <v>Jan</v>
      </c>
      <c r="H4156">
        <v>705279</v>
      </c>
      <c r="I4156">
        <v>43792</v>
      </c>
      <c r="J4156">
        <v>43094</v>
      </c>
      <c r="K4156">
        <v>40438</v>
      </c>
      <c r="L4156">
        <v>1.97</v>
      </c>
      <c r="M4156">
        <v>1.85</v>
      </c>
      <c r="N4156">
        <v>0.12</v>
      </c>
      <c r="O4156">
        <v>1062</v>
      </c>
      <c r="P4156" s="1" t="s">
        <v>506</v>
      </c>
      <c r="Q4156" s="1" t="s">
        <v>548</v>
      </c>
      <c r="R4156" s="1" t="s">
        <v>549</v>
      </c>
    </row>
    <row r="4157" spans="1:18" x14ac:dyDescent="0.3">
      <c r="A4157" s="1" t="s">
        <v>545</v>
      </c>
      <c r="B4157" s="1" t="s">
        <v>546</v>
      </c>
      <c r="C4157" s="1" t="s">
        <v>172</v>
      </c>
      <c r="D4157" s="16">
        <v>44218</v>
      </c>
      <c r="E4157" s="1">
        <f>YEAR(country_vaccinations[[#This Row],[DATE2]])</f>
        <v>2021</v>
      </c>
      <c r="F4157">
        <v>787098</v>
      </c>
      <c r="G4157" t="str">
        <f>TEXT(country_vaccinations[[#This Row],[DATE2]],"MMM")</f>
        <v>Jan</v>
      </c>
      <c r="H4157">
        <v>736970</v>
      </c>
      <c r="I4157">
        <v>50128</v>
      </c>
      <c r="J4157">
        <v>38027</v>
      </c>
      <c r="K4157">
        <v>38803</v>
      </c>
      <c r="L4157">
        <v>2.0699999999999998</v>
      </c>
      <c r="M4157">
        <v>1.94</v>
      </c>
      <c r="N4157">
        <v>0.13</v>
      </c>
      <c r="O4157">
        <v>1019</v>
      </c>
      <c r="P4157" s="1" t="s">
        <v>506</v>
      </c>
      <c r="Q4157" s="1" t="s">
        <v>548</v>
      </c>
      <c r="R4157" s="1" t="s">
        <v>549</v>
      </c>
    </row>
    <row r="4158" spans="1:18" x14ac:dyDescent="0.3">
      <c r="A4158" s="1" t="s">
        <v>545</v>
      </c>
      <c r="B4158" s="1" t="s">
        <v>546</v>
      </c>
      <c r="C4158" s="1" t="s">
        <v>173</v>
      </c>
      <c r="D4158" s="16">
        <v>44219</v>
      </c>
      <c r="E4158" s="1">
        <f>YEAR(country_vaccinations[[#This Row],[DATE2]])</f>
        <v>2021</v>
      </c>
      <c r="F4158">
        <v>814582</v>
      </c>
      <c r="G4158" t="str">
        <f>TEXT(country_vaccinations[[#This Row],[DATE2]],"MMM")</f>
        <v>Jan</v>
      </c>
      <c r="H4158">
        <v>760072</v>
      </c>
      <c r="I4158">
        <v>54510</v>
      </c>
      <c r="J4158">
        <v>27484</v>
      </c>
      <c r="K4158">
        <v>37317</v>
      </c>
      <c r="L4158">
        <v>2.14</v>
      </c>
      <c r="M4158">
        <v>2</v>
      </c>
      <c r="N4158">
        <v>0.14000000000000001</v>
      </c>
      <c r="O4158">
        <v>980</v>
      </c>
      <c r="P4158" s="1" t="s">
        <v>506</v>
      </c>
      <c r="Q4158" s="1" t="s">
        <v>548</v>
      </c>
      <c r="R4158" s="1" t="s">
        <v>549</v>
      </c>
    </row>
    <row r="4159" spans="1:18" x14ac:dyDescent="0.3">
      <c r="A4159" s="1" t="s">
        <v>545</v>
      </c>
      <c r="B4159" s="1" t="s">
        <v>546</v>
      </c>
      <c r="C4159" s="1" t="s">
        <v>174</v>
      </c>
      <c r="D4159" s="16">
        <v>44220</v>
      </c>
      <c r="E4159" s="1">
        <f>YEAR(country_vaccinations[[#This Row],[DATE2]])</f>
        <v>2021</v>
      </c>
      <c r="F4159">
        <v>829258</v>
      </c>
      <c r="G4159" t="str">
        <f>TEXT(country_vaccinations[[#This Row],[DATE2]],"MMM")</f>
        <v>Jan</v>
      </c>
      <c r="H4159">
        <v>772089</v>
      </c>
      <c r="I4159">
        <v>57169</v>
      </c>
      <c r="J4159">
        <v>14676</v>
      </c>
      <c r="K4159">
        <v>35329</v>
      </c>
      <c r="L4159">
        <v>2.1800000000000002</v>
      </c>
      <c r="M4159">
        <v>2.0299999999999998</v>
      </c>
      <c r="N4159">
        <v>0.15</v>
      </c>
      <c r="O4159">
        <v>928</v>
      </c>
      <c r="P4159" s="1" t="s">
        <v>506</v>
      </c>
      <c r="Q4159" s="1" t="s">
        <v>548</v>
      </c>
      <c r="R4159" s="1" t="s">
        <v>549</v>
      </c>
    </row>
    <row r="4160" spans="1:18" x14ac:dyDescent="0.3">
      <c r="A4160" s="1" t="s">
        <v>545</v>
      </c>
      <c r="B4160" s="1" t="s">
        <v>546</v>
      </c>
      <c r="C4160" s="1" t="s">
        <v>175</v>
      </c>
      <c r="D4160" s="16">
        <v>44221</v>
      </c>
      <c r="E4160" s="1">
        <f>YEAR(country_vaccinations[[#This Row],[DATE2]])</f>
        <v>2021</v>
      </c>
      <c r="F4160">
        <v>852707</v>
      </c>
      <c r="G4160" t="str">
        <f>TEXT(country_vaccinations[[#This Row],[DATE2]],"MMM")</f>
        <v>Jan</v>
      </c>
      <c r="H4160">
        <v>787301</v>
      </c>
      <c r="I4160">
        <v>65406</v>
      </c>
      <c r="J4160">
        <v>23449</v>
      </c>
      <c r="K4160">
        <v>32780</v>
      </c>
      <c r="L4160">
        <v>2.2400000000000002</v>
      </c>
      <c r="M4160">
        <v>2.0699999999999998</v>
      </c>
      <c r="N4160">
        <v>0.17</v>
      </c>
      <c r="O4160">
        <v>861</v>
      </c>
      <c r="P4160" s="1" t="s">
        <v>506</v>
      </c>
      <c r="Q4160" s="1" t="s">
        <v>548</v>
      </c>
      <c r="R4160" s="1" t="s">
        <v>549</v>
      </c>
    </row>
    <row r="4161" spans="1:18" x14ac:dyDescent="0.3">
      <c r="A4161" s="1" t="s">
        <v>545</v>
      </c>
      <c r="B4161" s="1" t="s">
        <v>546</v>
      </c>
      <c r="C4161" s="1" t="s">
        <v>176</v>
      </c>
      <c r="D4161" s="16">
        <v>44222</v>
      </c>
      <c r="E4161" s="1">
        <f>YEAR(country_vaccinations[[#This Row],[DATE2]])</f>
        <v>2021</v>
      </c>
      <c r="F4161">
        <v>882364</v>
      </c>
      <c r="G4161" t="str">
        <f>TEXT(country_vaccinations[[#This Row],[DATE2]],"MMM")</f>
        <v>Jan</v>
      </c>
      <c r="H4161">
        <v>808739</v>
      </c>
      <c r="I4161">
        <v>73625</v>
      </c>
      <c r="J4161">
        <v>29657</v>
      </c>
      <c r="K4161">
        <v>31390</v>
      </c>
      <c r="L4161">
        <v>2.3199999999999998</v>
      </c>
      <c r="M4161">
        <v>2.12</v>
      </c>
      <c r="N4161">
        <v>0.19</v>
      </c>
      <c r="O4161">
        <v>825</v>
      </c>
      <c r="P4161" s="1" t="s">
        <v>506</v>
      </c>
      <c r="Q4161" s="1" t="s">
        <v>548</v>
      </c>
      <c r="R4161" s="1" t="s">
        <v>549</v>
      </c>
    </row>
    <row r="4162" spans="1:18" x14ac:dyDescent="0.3">
      <c r="A4162" s="1" t="s">
        <v>545</v>
      </c>
      <c r="B4162" s="1" t="s">
        <v>546</v>
      </c>
      <c r="C4162" s="1" t="s">
        <v>177</v>
      </c>
      <c r="D4162" s="16">
        <v>44223</v>
      </c>
      <c r="E4162" s="1">
        <f>YEAR(country_vaccinations[[#This Row],[DATE2]])</f>
        <v>2021</v>
      </c>
      <c r="F4162">
        <v>905482</v>
      </c>
      <c r="G4162" t="str">
        <f>TEXT(country_vaccinations[[#This Row],[DATE2]],"MMM")</f>
        <v>Jan</v>
      </c>
      <c r="H4162">
        <v>822307</v>
      </c>
      <c r="I4162">
        <v>83175</v>
      </c>
      <c r="J4162">
        <v>23118</v>
      </c>
      <c r="K4162">
        <v>28501</v>
      </c>
      <c r="L4162">
        <v>2.38</v>
      </c>
      <c r="M4162">
        <v>2.16</v>
      </c>
      <c r="N4162">
        <v>0.22</v>
      </c>
      <c r="O4162">
        <v>749</v>
      </c>
      <c r="P4162" s="1" t="s">
        <v>506</v>
      </c>
      <c r="Q4162" s="1" t="s">
        <v>548</v>
      </c>
      <c r="R4162" s="1" t="s">
        <v>549</v>
      </c>
    </row>
    <row r="4163" spans="1:18" x14ac:dyDescent="0.3">
      <c r="A4163" s="1" t="s">
        <v>545</v>
      </c>
      <c r="B4163" s="1" t="s">
        <v>546</v>
      </c>
      <c r="C4163" s="1" t="s">
        <v>178</v>
      </c>
      <c r="D4163" s="16">
        <v>44224</v>
      </c>
      <c r="E4163" s="1">
        <f>YEAR(country_vaccinations[[#This Row],[DATE2]])</f>
        <v>2021</v>
      </c>
      <c r="F4163">
        <v>930500</v>
      </c>
      <c r="G4163" t="str">
        <f>TEXT(country_vaccinations[[#This Row],[DATE2]],"MMM")</f>
        <v>Jan</v>
      </c>
      <c r="H4163">
        <v>837386</v>
      </c>
      <c r="I4163">
        <v>93114</v>
      </c>
      <c r="J4163">
        <v>25018</v>
      </c>
      <c r="K4163">
        <v>25918</v>
      </c>
      <c r="L4163">
        <v>2.44</v>
      </c>
      <c r="M4163">
        <v>2.2000000000000002</v>
      </c>
      <c r="N4163">
        <v>0.24</v>
      </c>
      <c r="O4163">
        <v>681</v>
      </c>
      <c r="P4163" s="1" t="s">
        <v>506</v>
      </c>
      <c r="Q4163" s="1" t="s">
        <v>548</v>
      </c>
      <c r="R4163" s="1" t="s">
        <v>549</v>
      </c>
    </row>
    <row r="4164" spans="1:18" x14ac:dyDescent="0.3">
      <c r="A4164" s="1" t="s">
        <v>545</v>
      </c>
      <c r="B4164" s="1" t="s">
        <v>546</v>
      </c>
      <c r="C4164" s="1" t="s">
        <v>179</v>
      </c>
      <c r="D4164" s="16">
        <v>44225</v>
      </c>
      <c r="E4164" s="1">
        <f>YEAR(country_vaccinations[[#This Row],[DATE2]])</f>
        <v>2021</v>
      </c>
      <c r="F4164">
        <v>952276</v>
      </c>
      <c r="G4164" t="str">
        <f>TEXT(country_vaccinations[[#This Row],[DATE2]],"MMM")</f>
        <v>Jan</v>
      </c>
      <c r="H4164">
        <v>849720</v>
      </c>
      <c r="I4164">
        <v>102556</v>
      </c>
      <c r="J4164">
        <v>21776</v>
      </c>
      <c r="K4164">
        <v>23597</v>
      </c>
      <c r="L4164">
        <v>2.5</v>
      </c>
      <c r="M4164">
        <v>2.23</v>
      </c>
      <c r="N4164">
        <v>0.27</v>
      </c>
      <c r="O4164">
        <v>620</v>
      </c>
      <c r="P4164" s="1" t="s">
        <v>506</v>
      </c>
      <c r="Q4164" s="1" t="s">
        <v>548</v>
      </c>
      <c r="R4164" s="1" t="s">
        <v>549</v>
      </c>
    </row>
    <row r="4165" spans="1:18" x14ac:dyDescent="0.3">
      <c r="A4165" s="1" t="s">
        <v>545</v>
      </c>
      <c r="B4165" s="1" t="s">
        <v>546</v>
      </c>
      <c r="C4165" s="1" t="s">
        <v>180</v>
      </c>
      <c r="D4165" s="16">
        <v>44226</v>
      </c>
      <c r="E4165" s="1">
        <f>YEAR(country_vaccinations[[#This Row],[DATE2]])</f>
        <v>2021</v>
      </c>
      <c r="F4165">
        <v>967430</v>
      </c>
      <c r="G4165" t="str">
        <f>TEXT(country_vaccinations[[#This Row],[DATE2]],"MMM")</f>
        <v>Jan</v>
      </c>
      <c r="H4165">
        <v>856362</v>
      </c>
      <c r="I4165">
        <v>111068</v>
      </c>
      <c r="J4165">
        <v>15154</v>
      </c>
      <c r="K4165">
        <v>21835</v>
      </c>
      <c r="L4165">
        <v>2.54</v>
      </c>
      <c r="M4165">
        <v>2.25</v>
      </c>
      <c r="N4165">
        <v>0.28999999999999998</v>
      </c>
      <c r="O4165">
        <v>574</v>
      </c>
      <c r="P4165" s="1" t="s">
        <v>506</v>
      </c>
      <c r="Q4165" s="1" t="s">
        <v>548</v>
      </c>
      <c r="R4165" s="1" t="s">
        <v>549</v>
      </c>
    </row>
    <row r="4166" spans="1:18" x14ac:dyDescent="0.3">
      <c r="A4166" s="1" t="s">
        <v>545</v>
      </c>
      <c r="B4166" s="1" t="s">
        <v>546</v>
      </c>
      <c r="C4166" s="1" t="s">
        <v>181</v>
      </c>
      <c r="D4166" s="16">
        <v>44227</v>
      </c>
      <c r="E4166" s="1">
        <f>YEAR(country_vaccinations[[#This Row],[DATE2]])</f>
        <v>2021</v>
      </c>
      <c r="F4166">
        <v>972603</v>
      </c>
      <c r="G4166" t="str">
        <f>TEXT(country_vaccinations[[#This Row],[DATE2]],"MMM")</f>
        <v>Jan</v>
      </c>
      <c r="H4166">
        <v>858979</v>
      </c>
      <c r="I4166">
        <v>113624</v>
      </c>
      <c r="J4166">
        <v>5173</v>
      </c>
      <c r="K4166">
        <v>20478</v>
      </c>
      <c r="L4166">
        <v>2.5499999999999998</v>
      </c>
      <c r="M4166">
        <v>2.2599999999999998</v>
      </c>
      <c r="N4166">
        <v>0.3</v>
      </c>
      <c r="O4166">
        <v>538</v>
      </c>
      <c r="P4166" s="1" t="s">
        <v>506</v>
      </c>
      <c r="Q4166" s="1" t="s">
        <v>548</v>
      </c>
      <c r="R4166" s="1" t="s">
        <v>549</v>
      </c>
    </row>
    <row r="4167" spans="1:18" x14ac:dyDescent="0.3">
      <c r="A4167" s="1" t="s">
        <v>545</v>
      </c>
      <c r="B4167" s="1" t="s">
        <v>546</v>
      </c>
      <c r="C4167" s="1" t="s">
        <v>182</v>
      </c>
      <c r="D4167" s="16">
        <v>44228</v>
      </c>
      <c r="E4167" s="1">
        <f>YEAR(country_vaccinations[[#This Row],[DATE2]])</f>
        <v>2021</v>
      </c>
      <c r="F4167">
        <v>990915</v>
      </c>
      <c r="G4167" t="str">
        <f>TEXT(country_vaccinations[[#This Row],[DATE2]],"MMM")</f>
        <v>Feb</v>
      </c>
      <c r="H4167">
        <v>872708</v>
      </c>
      <c r="I4167">
        <v>118207</v>
      </c>
      <c r="J4167">
        <v>18312</v>
      </c>
      <c r="K4167">
        <v>19744</v>
      </c>
      <c r="L4167">
        <v>2.6</v>
      </c>
      <c r="M4167">
        <v>2.29</v>
      </c>
      <c r="N4167">
        <v>0.31</v>
      </c>
      <c r="O4167">
        <v>519</v>
      </c>
      <c r="P4167" s="1" t="s">
        <v>506</v>
      </c>
      <c r="Q4167" s="1" t="s">
        <v>548</v>
      </c>
      <c r="R4167" s="1" t="s">
        <v>549</v>
      </c>
    </row>
    <row r="4168" spans="1:18" x14ac:dyDescent="0.3">
      <c r="A4168" s="1" t="s">
        <v>545</v>
      </c>
      <c r="B4168" s="1" t="s">
        <v>546</v>
      </c>
      <c r="C4168" s="1" t="s">
        <v>183</v>
      </c>
      <c r="D4168" s="16">
        <v>44229</v>
      </c>
      <c r="E4168" s="1">
        <f>YEAR(country_vaccinations[[#This Row],[DATE2]])</f>
        <v>2021</v>
      </c>
      <c r="F4168">
        <v>1002530</v>
      </c>
      <c r="G4168" t="str">
        <f>TEXT(country_vaccinations[[#This Row],[DATE2]],"MMM")</f>
        <v>Feb</v>
      </c>
      <c r="H4168">
        <v>879389</v>
      </c>
      <c r="I4168">
        <v>123141</v>
      </c>
      <c r="J4168">
        <v>11615</v>
      </c>
      <c r="K4168">
        <v>17167</v>
      </c>
      <c r="L4168">
        <v>2.63</v>
      </c>
      <c r="M4168">
        <v>2.31</v>
      </c>
      <c r="N4168">
        <v>0.32</v>
      </c>
      <c r="O4168">
        <v>451</v>
      </c>
      <c r="P4168" s="1" t="s">
        <v>506</v>
      </c>
      <c r="Q4168" s="1" t="s">
        <v>548</v>
      </c>
      <c r="R4168" s="1" t="s">
        <v>549</v>
      </c>
    </row>
    <row r="4169" spans="1:18" x14ac:dyDescent="0.3">
      <c r="A4169" s="1" t="s">
        <v>545</v>
      </c>
      <c r="B4169" s="1" t="s">
        <v>546</v>
      </c>
      <c r="C4169" s="1" t="s">
        <v>184</v>
      </c>
      <c r="D4169" s="16">
        <v>44230</v>
      </c>
      <c r="E4169" s="1">
        <f>YEAR(country_vaccinations[[#This Row],[DATE2]])</f>
        <v>2021</v>
      </c>
      <c r="F4169">
        <v>1016197</v>
      </c>
      <c r="G4169" t="str">
        <f>TEXT(country_vaccinations[[#This Row],[DATE2]],"MMM")</f>
        <v>Feb</v>
      </c>
      <c r="H4169">
        <v>883703</v>
      </c>
      <c r="I4169">
        <v>132494</v>
      </c>
      <c r="J4169">
        <v>13667</v>
      </c>
      <c r="K4169">
        <v>15816</v>
      </c>
      <c r="L4169">
        <v>2.67</v>
      </c>
      <c r="M4169">
        <v>2.3199999999999998</v>
      </c>
      <c r="N4169">
        <v>0.35</v>
      </c>
      <c r="O4169">
        <v>415</v>
      </c>
      <c r="P4169" s="1" t="s">
        <v>506</v>
      </c>
      <c r="Q4169" s="1" t="s">
        <v>548</v>
      </c>
      <c r="R4169" s="1" t="s">
        <v>549</v>
      </c>
    </row>
    <row r="4170" spans="1:18" x14ac:dyDescent="0.3">
      <c r="A4170" s="1" t="s">
        <v>545</v>
      </c>
      <c r="B4170" s="1" t="s">
        <v>546</v>
      </c>
      <c r="C4170" s="1" t="s">
        <v>185</v>
      </c>
      <c r="D4170" s="16">
        <v>44231</v>
      </c>
      <c r="E4170" s="1">
        <f>YEAR(country_vaccinations[[#This Row],[DATE2]])</f>
        <v>2021</v>
      </c>
      <c r="F4170">
        <v>1035774</v>
      </c>
      <c r="G4170" t="str">
        <f>TEXT(country_vaccinations[[#This Row],[DATE2]],"MMM")</f>
        <v>Feb</v>
      </c>
      <c r="H4170">
        <v>890725</v>
      </c>
      <c r="I4170">
        <v>145049</v>
      </c>
      <c r="J4170">
        <v>19577</v>
      </c>
      <c r="K4170">
        <v>15039</v>
      </c>
      <c r="L4170">
        <v>2.72</v>
      </c>
      <c r="M4170">
        <v>2.34</v>
      </c>
      <c r="N4170">
        <v>0.38</v>
      </c>
      <c r="O4170">
        <v>395</v>
      </c>
      <c r="P4170" s="1" t="s">
        <v>506</v>
      </c>
      <c r="Q4170" s="1" t="s">
        <v>548</v>
      </c>
      <c r="R4170" s="1" t="s">
        <v>549</v>
      </c>
    </row>
    <row r="4171" spans="1:18" x14ac:dyDescent="0.3">
      <c r="A4171" s="1" t="s">
        <v>545</v>
      </c>
      <c r="B4171" s="1" t="s">
        <v>546</v>
      </c>
      <c r="C4171" s="1" t="s">
        <v>186</v>
      </c>
      <c r="D4171" s="16">
        <v>44232</v>
      </c>
      <c r="E4171" s="1">
        <f>YEAR(country_vaccinations[[#This Row],[DATE2]])</f>
        <v>2021</v>
      </c>
      <c r="F4171">
        <v>1059347</v>
      </c>
      <c r="G4171" t="str">
        <f>TEXT(country_vaccinations[[#This Row],[DATE2]],"MMM")</f>
        <v>Feb</v>
      </c>
      <c r="H4171">
        <v>900973</v>
      </c>
      <c r="I4171">
        <v>158374</v>
      </c>
      <c r="J4171">
        <v>23573</v>
      </c>
      <c r="K4171">
        <v>15296</v>
      </c>
      <c r="L4171">
        <v>2.78</v>
      </c>
      <c r="M4171">
        <v>2.37</v>
      </c>
      <c r="N4171">
        <v>0.42</v>
      </c>
      <c r="O4171">
        <v>402</v>
      </c>
      <c r="P4171" s="1" t="s">
        <v>506</v>
      </c>
      <c r="Q4171" s="1" t="s">
        <v>548</v>
      </c>
      <c r="R4171" s="1" t="s">
        <v>549</v>
      </c>
    </row>
    <row r="4172" spans="1:18" x14ac:dyDescent="0.3">
      <c r="A4172" s="1" t="s">
        <v>545</v>
      </c>
      <c r="B4172" s="1" t="s">
        <v>546</v>
      </c>
      <c r="C4172" s="1" t="s">
        <v>187</v>
      </c>
      <c r="D4172" s="16">
        <v>44233</v>
      </c>
      <c r="E4172" s="1">
        <f>YEAR(country_vaccinations[[#This Row],[DATE2]])</f>
        <v>2021</v>
      </c>
      <c r="F4172">
        <v>1080961</v>
      </c>
      <c r="G4172" t="str">
        <f>TEXT(country_vaccinations[[#This Row],[DATE2]],"MMM")</f>
        <v>Feb</v>
      </c>
      <c r="H4172">
        <v>908824</v>
      </c>
      <c r="I4172">
        <v>172137</v>
      </c>
      <c r="J4172">
        <v>21614</v>
      </c>
      <c r="K4172">
        <v>16219</v>
      </c>
      <c r="L4172">
        <v>2.84</v>
      </c>
      <c r="M4172">
        <v>2.39</v>
      </c>
      <c r="N4172">
        <v>0.45</v>
      </c>
      <c r="O4172">
        <v>426</v>
      </c>
      <c r="P4172" s="1" t="s">
        <v>506</v>
      </c>
      <c r="Q4172" s="1" t="s">
        <v>548</v>
      </c>
      <c r="R4172" s="1" t="s">
        <v>549</v>
      </c>
    </row>
    <row r="4173" spans="1:18" x14ac:dyDescent="0.3">
      <c r="A4173" s="1" t="s">
        <v>545</v>
      </c>
      <c r="B4173" s="1" t="s">
        <v>546</v>
      </c>
      <c r="C4173" s="1" t="s">
        <v>188</v>
      </c>
      <c r="D4173" s="16">
        <v>44234</v>
      </c>
      <c r="E4173" s="1">
        <f>YEAR(country_vaccinations[[#This Row],[DATE2]])</f>
        <v>2021</v>
      </c>
      <c r="F4173">
        <v>1094816</v>
      </c>
      <c r="G4173" t="str">
        <f>TEXT(country_vaccinations[[#This Row],[DATE2]],"MMM")</f>
        <v>Feb</v>
      </c>
      <c r="H4173">
        <v>914887</v>
      </c>
      <c r="I4173">
        <v>179929</v>
      </c>
      <c r="J4173">
        <v>13855</v>
      </c>
      <c r="K4173">
        <v>17459</v>
      </c>
      <c r="L4173">
        <v>2.88</v>
      </c>
      <c r="M4173">
        <v>2.4</v>
      </c>
      <c r="N4173">
        <v>0.47</v>
      </c>
      <c r="O4173">
        <v>459</v>
      </c>
      <c r="P4173" s="1" t="s">
        <v>506</v>
      </c>
      <c r="Q4173" s="1" t="s">
        <v>548</v>
      </c>
      <c r="R4173" s="1" t="s">
        <v>549</v>
      </c>
    </row>
    <row r="4174" spans="1:18" x14ac:dyDescent="0.3">
      <c r="A4174" s="1" t="s">
        <v>545</v>
      </c>
      <c r="B4174" s="1" t="s">
        <v>546</v>
      </c>
      <c r="C4174" s="1" t="s">
        <v>189</v>
      </c>
      <c r="D4174" s="16">
        <v>44235</v>
      </c>
      <c r="E4174" s="1">
        <f>YEAR(country_vaccinations[[#This Row],[DATE2]])</f>
        <v>2021</v>
      </c>
      <c r="F4174">
        <v>1116233</v>
      </c>
      <c r="G4174" t="str">
        <f>TEXT(country_vaccinations[[#This Row],[DATE2]],"MMM")</f>
        <v>Feb</v>
      </c>
      <c r="H4174">
        <v>925353</v>
      </c>
      <c r="I4174">
        <v>190880</v>
      </c>
      <c r="J4174">
        <v>21417</v>
      </c>
      <c r="K4174">
        <v>17903</v>
      </c>
      <c r="L4174">
        <v>2.93</v>
      </c>
      <c r="M4174">
        <v>2.4300000000000002</v>
      </c>
      <c r="N4174">
        <v>0.5</v>
      </c>
      <c r="O4174">
        <v>470</v>
      </c>
      <c r="P4174" s="1" t="s">
        <v>506</v>
      </c>
      <c r="Q4174" s="1" t="s">
        <v>548</v>
      </c>
      <c r="R4174" s="1" t="s">
        <v>549</v>
      </c>
    </row>
    <row r="4175" spans="1:18" x14ac:dyDescent="0.3">
      <c r="A4175" s="1" t="s">
        <v>545</v>
      </c>
      <c r="B4175" s="1" t="s">
        <v>546</v>
      </c>
      <c r="C4175" s="1" t="s">
        <v>190</v>
      </c>
      <c r="D4175" s="16">
        <v>44236</v>
      </c>
      <c r="E4175" s="1">
        <f>YEAR(country_vaccinations[[#This Row],[DATE2]])</f>
        <v>2021</v>
      </c>
      <c r="F4175">
        <v>1143038</v>
      </c>
      <c r="G4175" t="str">
        <f>TEXT(country_vaccinations[[#This Row],[DATE2]],"MMM")</f>
        <v>Feb</v>
      </c>
      <c r="H4175">
        <v>934799</v>
      </c>
      <c r="I4175">
        <v>208239</v>
      </c>
      <c r="J4175">
        <v>26805</v>
      </c>
      <c r="K4175">
        <v>20073</v>
      </c>
      <c r="L4175">
        <v>3</v>
      </c>
      <c r="M4175">
        <v>2.46</v>
      </c>
      <c r="N4175">
        <v>0.55000000000000004</v>
      </c>
      <c r="O4175">
        <v>527</v>
      </c>
      <c r="P4175" s="1" t="s">
        <v>506</v>
      </c>
      <c r="Q4175" s="1" t="s">
        <v>548</v>
      </c>
      <c r="R4175" s="1" t="s">
        <v>549</v>
      </c>
    </row>
    <row r="4176" spans="1:18" x14ac:dyDescent="0.3">
      <c r="A4176" s="1" t="s">
        <v>545</v>
      </c>
      <c r="B4176" s="1" t="s">
        <v>546</v>
      </c>
      <c r="C4176" s="1" t="s">
        <v>191</v>
      </c>
      <c r="D4176" s="16">
        <v>44237</v>
      </c>
      <c r="E4176" s="1">
        <f>YEAR(country_vaccinations[[#This Row],[DATE2]])</f>
        <v>2021</v>
      </c>
      <c r="F4176">
        <v>1172962</v>
      </c>
      <c r="G4176" t="str">
        <f>TEXT(country_vaccinations[[#This Row],[DATE2]],"MMM")</f>
        <v>Feb</v>
      </c>
      <c r="H4176">
        <v>944486</v>
      </c>
      <c r="I4176">
        <v>228476</v>
      </c>
      <c r="J4176">
        <v>29924</v>
      </c>
      <c r="K4176">
        <v>22395</v>
      </c>
      <c r="L4176">
        <v>3.08</v>
      </c>
      <c r="M4176">
        <v>2.48</v>
      </c>
      <c r="N4176">
        <v>0.6</v>
      </c>
      <c r="O4176">
        <v>588</v>
      </c>
      <c r="P4176" s="1" t="s">
        <v>506</v>
      </c>
      <c r="Q4176" s="1" t="s">
        <v>548</v>
      </c>
      <c r="R4176" s="1" t="s">
        <v>549</v>
      </c>
    </row>
    <row r="4177" spans="1:18" x14ac:dyDescent="0.3">
      <c r="A4177" s="1" t="s">
        <v>545</v>
      </c>
      <c r="B4177" s="1" t="s">
        <v>546</v>
      </c>
      <c r="C4177" s="1" t="s">
        <v>192</v>
      </c>
      <c r="D4177" s="16">
        <v>44238</v>
      </c>
      <c r="E4177" s="1">
        <f>YEAR(country_vaccinations[[#This Row],[DATE2]])</f>
        <v>2021</v>
      </c>
      <c r="F4177">
        <v>1206692</v>
      </c>
      <c r="G4177" t="str">
        <f>TEXT(country_vaccinations[[#This Row],[DATE2]],"MMM")</f>
        <v>Feb</v>
      </c>
      <c r="H4177">
        <v>957134</v>
      </c>
      <c r="I4177">
        <v>249555</v>
      </c>
      <c r="J4177">
        <v>33730</v>
      </c>
      <c r="K4177">
        <v>24417</v>
      </c>
      <c r="L4177">
        <v>3.17</v>
      </c>
      <c r="M4177">
        <v>2.5099999999999998</v>
      </c>
      <c r="N4177">
        <v>0.66</v>
      </c>
      <c r="O4177">
        <v>641</v>
      </c>
      <c r="P4177" s="1" t="s">
        <v>506</v>
      </c>
      <c r="Q4177" s="1" t="s">
        <v>548</v>
      </c>
      <c r="R4177" s="1" t="s">
        <v>549</v>
      </c>
    </row>
    <row r="4178" spans="1:18" x14ac:dyDescent="0.3">
      <c r="A4178" s="1" t="s">
        <v>545</v>
      </c>
      <c r="B4178" s="1" t="s">
        <v>546</v>
      </c>
      <c r="C4178" s="1" t="s">
        <v>193</v>
      </c>
      <c r="D4178" s="16">
        <v>44239</v>
      </c>
      <c r="E4178" s="1">
        <f>YEAR(country_vaccinations[[#This Row],[DATE2]])</f>
        <v>2021</v>
      </c>
      <c r="F4178">
        <v>1244168</v>
      </c>
      <c r="G4178" t="str">
        <f>TEXT(country_vaccinations[[#This Row],[DATE2]],"MMM")</f>
        <v>Feb</v>
      </c>
      <c r="H4178">
        <v>971187</v>
      </c>
      <c r="I4178">
        <v>272976</v>
      </c>
      <c r="J4178">
        <v>37476</v>
      </c>
      <c r="K4178">
        <v>26403</v>
      </c>
      <c r="L4178">
        <v>3.27</v>
      </c>
      <c r="M4178">
        <v>2.5499999999999998</v>
      </c>
      <c r="N4178">
        <v>0.72</v>
      </c>
      <c r="O4178">
        <v>694</v>
      </c>
      <c r="P4178" s="1" t="s">
        <v>506</v>
      </c>
      <c r="Q4178" s="1" t="s">
        <v>548</v>
      </c>
      <c r="R4178" s="1" t="s">
        <v>549</v>
      </c>
    </row>
    <row r="4179" spans="1:18" x14ac:dyDescent="0.3">
      <c r="A4179" s="1" t="s">
        <v>545</v>
      </c>
      <c r="B4179" s="1" t="s">
        <v>546</v>
      </c>
      <c r="C4179" s="1" t="s">
        <v>194</v>
      </c>
      <c r="D4179" s="16">
        <v>44240</v>
      </c>
      <c r="E4179" s="1">
        <f>YEAR(country_vaccinations[[#This Row],[DATE2]])</f>
        <v>2021</v>
      </c>
      <c r="F4179">
        <v>1278201</v>
      </c>
      <c r="G4179" t="str">
        <f>TEXT(country_vaccinations[[#This Row],[DATE2]],"MMM")</f>
        <v>Feb</v>
      </c>
      <c r="H4179">
        <v>983857</v>
      </c>
      <c r="I4179">
        <v>294339</v>
      </c>
      <c r="J4179">
        <v>34033</v>
      </c>
      <c r="K4179">
        <v>28177</v>
      </c>
      <c r="L4179">
        <v>3.36</v>
      </c>
      <c r="M4179">
        <v>2.58</v>
      </c>
      <c r="N4179">
        <v>0.77</v>
      </c>
      <c r="O4179">
        <v>740</v>
      </c>
      <c r="P4179" s="1" t="s">
        <v>506</v>
      </c>
      <c r="Q4179" s="1" t="s">
        <v>548</v>
      </c>
      <c r="R4179" s="1" t="s">
        <v>549</v>
      </c>
    </row>
    <row r="4180" spans="1:18" x14ac:dyDescent="0.3">
      <c r="A4180" s="1" t="s">
        <v>545</v>
      </c>
      <c r="B4180" s="1" t="s">
        <v>546</v>
      </c>
      <c r="C4180" s="1" t="s">
        <v>195</v>
      </c>
      <c r="D4180" s="16">
        <v>44241</v>
      </c>
      <c r="E4180" s="1">
        <f>YEAR(country_vaccinations[[#This Row],[DATE2]])</f>
        <v>2021</v>
      </c>
      <c r="F4180">
        <v>1294437</v>
      </c>
      <c r="G4180" t="str">
        <f>TEXT(country_vaccinations[[#This Row],[DATE2]],"MMM")</f>
        <v>Feb</v>
      </c>
      <c r="H4180">
        <v>986212</v>
      </c>
      <c r="I4180">
        <v>308220</v>
      </c>
      <c r="J4180">
        <v>16236</v>
      </c>
      <c r="K4180">
        <v>28517</v>
      </c>
      <c r="L4180">
        <v>3.4</v>
      </c>
      <c r="M4180">
        <v>2.59</v>
      </c>
      <c r="N4180">
        <v>0.81</v>
      </c>
      <c r="O4180">
        <v>749</v>
      </c>
      <c r="P4180" s="1" t="s">
        <v>506</v>
      </c>
      <c r="Q4180" s="1" t="s">
        <v>548</v>
      </c>
      <c r="R4180" s="1" t="s">
        <v>549</v>
      </c>
    </row>
    <row r="4181" spans="1:18" x14ac:dyDescent="0.3">
      <c r="A4181" s="1" t="s">
        <v>545</v>
      </c>
      <c r="B4181" s="1" t="s">
        <v>546</v>
      </c>
      <c r="C4181" s="1" t="s">
        <v>196</v>
      </c>
      <c r="D4181" s="16">
        <v>44242</v>
      </c>
      <c r="E4181" s="1">
        <f>YEAR(country_vaccinations[[#This Row],[DATE2]])</f>
        <v>2021</v>
      </c>
      <c r="F4181">
        <v>1305088</v>
      </c>
      <c r="G4181" t="str">
        <f>TEXT(country_vaccinations[[#This Row],[DATE2]],"MMM")</f>
        <v>Feb</v>
      </c>
      <c r="H4181">
        <v>987931</v>
      </c>
      <c r="I4181">
        <v>317152</v>
      </c>
      <c r="J4181">
        <v>10651</v>
      </c>
      <c r="K4181">
        <v>26979</v>
      </c>
      <c r="L4181">
        <v>3.43</v>
      </c>
      <c r="M4181">
        <v>2.6</v>
      </c>
      <c r="N4181">
        <v>0.83</v>
      </c>
      <c r="O4181">
        <v>709</v>
      </c>
      <c r="P4181" s="1" t="s">
        <v>506</v>
      </c>
      <c r="Q4181" s="1" t="s">
        <v>548</v>
      </c>
      <c r="R4181" s="1" t="s">
        <v>549</v>
      </c>
    </row>
    <row r="4182" spans="1:18" x14ac:dyDescent="0.3">
      <c r="A4182" s="1" t="s">
        <v>545</v>
      </c>
      <c r="B4182" s="1" t="s">
        <v>546</v>
      </c>
      <c r="C4182" s="1" t="s">
        <v>197</v>
      </c>
      <c r="D4182" s="16">
        <v>44243</v>
      </c>
      <c r="E4182" s="1">
        <f>YEAR(country_vaccinations[[#This Row],[DATE2]])</f>
        <v>2021</v>
      </c>
      <c r="F4182">
        <v>1331046</v>
      </c>
      <c r="G4182" t="str">
        <f>TEXT(country_vaccinations[[#This Row],[DATE2]],"MMM")</f>
        <v>Feb</v>
      </c>
      <c r="H4182">
        <v>996479</v>
      </c>
      <c r="I4182">
        <v>334562</v>
      </c>
      <c r="J4182">
        <v>25958</v>
      </c>
      <c r="K4182">
        <v>26858</v>
      </c>
      <c r="L4182">
        <v>3.5</v>
      </c>
      <c r="M4182">
        <v>2.62</v>
      </c>
      <c r="N4182">
        <v>0.88</v>
      </c>
      <c r="O4182">
        <v>706</v>
      </c>
      <c r="P4182" s="1" t="s">
        <v>506</v>
      </c>
      <c r="Q4182" s="1" t="s">
        <v>548</v>
      </c>
      <c r="R4182" s="1" t="s">
        <v>549</v>
      </c>
    </row>
    <row r="4183" spans="1:18" x14ac:dyDescent="0.3">
      <c r="A4183" s="1" t="s">
        <v>545</v>
      </c>
      <c r="B4183" s="1" t="s">
        <v>546</v>
      </c>
      <c r="C4183" s="1" t="s">
        <v>198</v>
      </c>
      <c r="D4183" s="16">
        <v>44244</v>
      </c>
      <c r="E4183" s="1">
        <f>YEAR(country_vaccinations[[#This Row],[DATE2]])</f>
        <v>2021</v>
      </c>
      <c r="F4183">
        <v>1352501</v>
      </c>
      <c r="G4183" t="str">
        <f>TEXT(country_vaccinations[[#This Row],[DATE2]],"MMM")</f>
        <v>Feb</v>
      </c>
      <c r="H4183">
        <v>1001415</v>
      </c>
      <c r="I4183">
        <v>351081</v>
      </c>
      <c r="J4183">
        <v>21455</v>
      </c>
      <c r="K4183">
        <v>25648</v>
      </c>
      <c r="L4183">
        <v>3.55</v>
      </c>
      <c r="M4183">
        <v>2.63</v>
      </c>
      <c r="N4183">
        <v>0.92</v>
      </c>
      <c r="O4183">
        <v>674</v>
      </c>
      <c r="P4183" s="1" t="s">
        <v>506</v>
      </c>
      <c r="Q4183" s="1" t="s">
        <v>548</v>
      </c>
      <c r="R4183" s="1" t="s">
        <v>549</v>
      </c>
    </row>
    <row r="4184" spans="1:18" x14ac:dyDescent="0.3">
      <c r="A4184" s="1" t="s">
        <v>545</v>
      </c>
      <c r="B4184" s="1" t="s">
        <v>546</v>
      </c>
      <c r="C4184" s="1" t="s">
        <v>24</v>
      </c>
      <c r="D4184" s="16">
        <v>44245</v>
      </c>
      <c r="E4184" s="1">
        <f>YEAR(country_vaccinations[[#This Row],[DATE2]])</f>
        <v>2021</v>
      </c>
      <c r="F4184">
        <v>1380041</v>
      </c>
      <c r="G4184" t="str">
        <f>TEXT(country_vaccinations[[#This Row],[DATE2]],"MMM")</f>
        <v>Feb</v>
      </c>
      <c r="H4184">
        <v>1009196</v>
      </c>
      <c r="I4184">
        <v>370840</v>
      </c>
      <c r="J4184">
        <v>27540</v>
      </c>
      <c r="K4184">
        <v>24764</v>
      </c>
      <c r="L4184">
        <v>3.63</v>
      </c>
      <c r="M4184">
        <v>2.65</v>
      </c>
      <c r="N4184">
        <v>0.97</v>
      </c>
      <c r="O4184">
        <v>651</v>
      </c>
      <c r="P4184" s="1" t="s">
        <v>506</v>
      </c>
      <c r="Q4184" s="1" t="s">
        <v>548</v>
      </c>
      <c r="R4184" s="1" t="s">
        <v>549</v>
      </c>
    </row>
    <row r="4185" spans="1:18" x14ac:dyDescent="0.3">
      <c r="A4185" s="1" t="s">
        <v>545</v>
      </c>
      <c r="B4185" s="1" t="s">
        <v>546</v>
      </c>
      <c r="C4185" s="1" t="s">
        <v>199</v>
      </c>
      <c r="D4185" s="16">
        <v>44246</v>
      </c>
      <c r="E4185" s="1">
        <f>YEAR(country_vaccinations[[#This Row],[DATE2]])</f>
        <v>2021</v>
      </c>
      <c r="F4185">
        <v>1430536</v>
      </c>
      <c r="G4185" t="str">
        <f>TEXT(country_vaccinations[[#This Row],[DATE2]],"MMM")</f>
        <v>Feb</v>
      </c>
      <c r="H4185">
        <v>1034975</v>
      </c>
      <c r="I4185">
        <v>395554</v>
      </c>
      <c r="J4185">
        <v>50495</v>
      </c>
      <c r="K4185">
        <v>26624</v>
      </c>
      <c r="L4185">
        <v>3.76</v>
      </c>
      <c r="M4185">
        <v>2.72</v>
      </c>
      <c r="N4185">
        <v>1.04</v>
      </c>
      <c r="O4185">
        <v>699</v>
      </c>
      <c r="P4185" s="1" t="s">
        <v>506</v>
      </c>
      <c r="Q4185" s="1" t="s">
        <v>548</v>
      </c>
      <c r="R4185" s="1" t="s">
        <v>549</v>
      </c>
    </row>
    <row r="4186" spans="1:18" x14ac:dyDescent="0.3">
      <c r="A4186" s="1" t="s">
        <v>545</v>
      </c>
      <c r="B4186" s="1" t="s">
        <v>546</v>
      </c>
      <c r="C4186" s="1" t="s">
        <v>200</v>
      </c>
      <c r="D4186" s="16">
        <v>44247</v>
      </c>
      <c r="E4186" s="1">
        <f>YEAR(country_vaccinations[[#This Row],[DATE2]])</f>
        <v>2021</v>
      </c>
      <c r="F4186">
        <v>1482365</v>
      </c>
      <c r="G4186" t="str">
        <f>TEXT(country_vaccinations[[#This Row],[DATE2]],"MMM")</f>
        <v>Feb</v>
      </c>
      <c r="H4186">
        <v>1069018</v>
      </c>
      <c r="I4186">
        <v>413336</v>
      </c>
      <c r="J4186">
        <v>51829</v>
      </c>
      <c r="K4186">
        <v>29166</v>
      </c>
      <c r="L4186">
        <v>3.89</v>
      </c>
      <c r="M4186">
        <v>2.81</v>
      </c>
      <c r="N4186">
        <v>1.0900000000000001</v>
      </c>
      <c r="O4186">
        <v>766</v>
      </c>
      <c r="P4186" s="1" t="s">
        <v>506</v>
      </c>
      <c r="Q4186" s="1" t="s">
        <v>548</v>
      </c>
      <c r="R4186" s="1" t="s">
        <v>549</v>
      </c>
    </row>
    <row r="4187" spans="1:18" x14ac:dyDescent="0.3">
      <c r="A4187" s="1" t="s">
        <v>545</v>
      </c>
      <c r="B4187" s="1" t="s">
        <v>546</v>
      </c>
      <c r="C4187" s="1" t="s">
        <v>201</v>
      </c>
      <c r="D4187" s="16">
        <v>44248</v>
      </c>
      <c r="E4187" s="1">
        <f>YEAR(country_vaccinations[[#This Row],[DATE2]])</f>
        <v>2021</v>
      </c>
      <c r="F4187">
        <v>1523672</v>
      </c>
      <c r="G4187" t="str">
        <f>TEXT(country_vaccinations[[#This Row],[DATE2]],"MMM")</f>
        <v>Feb</v>
      </c>
      <c r="H4187">
        <v>1097797</v>
      </c>
      <c r="I4187">
        <v>425863</v>
      </c>
      <c r="J4187">
        <v>41307</v>
      </c>
      <c r="K4187">
        <v>32748</v>
      </c>
      <c r="L4187">
        <v>4</v>
      </c>
      <c r="M4187">
        <v>2.88</v>
      </c>
      <c r="N4187">
        <v>1.1200000000000001</v>
      </c>
      <c r="O4187">
        <v>860</v>
      </c>
      <c r="P4187" s="1" t="s">
        <v>506</v>
      </c>
      <c r="Q4187" s="1" t="s">
        <v>548</v>
      </c>
      <c r="R4187" s="1" t="s">
        <v>549</v>
      </c>
    </row>
    <row r="4188" spans="1:18" x14ac:dyDescent="0.3">
      <c r="A4188" s="1" t="s">
        <v>545</v>
      </c>
      <c r="B4188" s="1" t="s">
        <v>546</v>
      </c>
      <c r="C4188" s="1" t="s">
        <v>202</v>
      </c>
      <c r="D4188" s="16">
        <v>44249</v>
      </c>
      <c r="E4188" s="1">
        <f>YEAR(country_vaccinations[[#This Row],[DATE2]])</f>
        <v>2021</v>
      </c>
      <c r="F4188">
        <v>1585896</v>
      </c>
      <c r="G4188" t="str">
        <f>TEXT(country_vaccinations[[#This Row],[DATE2]],"MMM")</f>
        <v>Feb</v>
      </c>
      <c r="H4188">
        <v>1127804</v>
      </c>
      <c r="I4188">
        <v>458079</v>
      </c>
      <c r="J4188">
        <v>62224</v>
      </c>
      <c r="K4188">
        <v>40115</v>
      </c>
      <c r="L4188">
        <v>4.17</v>
      </c>
      <c r="M4188">
        <v>2.96</v>
      </c>
      <c r="N4188">
        <v>1.2</v>
      </c>
      <c r="O4188">
        <v>1054</v>
      </c>
      <c r="P4188" s="1" t="s">
        <v>506</v>
      </c>
      <c r="Q4188" s="1" t="s">
        <v>548</v>
      </c>
      <c r="R4188" s="1" t="s">
        <v>549</v>
      </c>
    </row>
    <row r="4189" spans="1:18" x14ac:dyDescent="0.3">
      <c r="A4189" s="1" t="s">
        <v>545</v>
      </c>
      <c r="B4189" s="1" t="s">
        <v>546</v>
      </c>
      <c r="C4189" s="1" t="s">
        <v>203</v>
      </c>
      <c r="D4189" s="16">
        <v>44250</v>
      </c>
      <c r="E4189" s="1">
        <f>YEAR(country_vaccinations[[#This Row],[DATE2]])</f>
        <v>2021</v>
      </c>
      <c r="F4189">
        <v>1635545</v>
      </c>
      <c r="G4189" t="str">
        <f>TEXT(country_vaccinations[[#This Row],[DATE2]],"MMM")</f>
        <v>Feb</v>
      </c>
      <c r="H4189">
        <v>1158560</v>
      </c>
      <c r="I4189">
        <v>476972</v>
      </c>
      <c r="J4189">
        <v>49649</v>
      </c>
      <c r="K4189">
        <v>43500</v>
      </c>
      <c r="L4189">
        <v>4.3</v>
      </c>
      <c r="M4189">
        <v>3.04</v>
      </c>
      <c r="N4189">
        <v>1.25</v>
      </c>
      <c r="O4189">
        <v>1143</v>
      </c>
      <c r="P4189" s="1" t="s">
        <v>506</v>
      </c>
      <c r="Q4189" s="1" t="s">
        <v>548</v>
      </c>
      <c r="R4189" s="1" t="s">
        <v>549</v>
      </c>
    </row>
    <row r="4190" spans="1:18" x14ac:dyDescent="0.3">
      <c r="A4190" s="1" t="s">
        <v>545</v>
      </c>
      <c r="B4190" s="1" t="s">
        <v>546</v>
      </c>
      <c r="C4190" s="1" t="s">
        <v>204</v>
      </c>
      <c r="D4190" s="16">
        <v>44251</v>
      </c>
      <c r="E4190" s="1">
        <f>YEAR(country_vaccinations[[#This Row],[DATE2]])</f>
        <v>2021</v>
      </c>
      <c r="F4190">
        <v>1682122</v>
      </c>
      <c r="G4190" t="str">
        <f>TEXT(country_vaccinations[[#This Row],[DATE2]],"MMM")</f>
        <v>Feb</v>
      </c>
      <c r="H4190">
        <v>1190373</v>
      </c>
      <c r="I4190">
        <v>491736</v>
      </c>
      <c r="J4190">
        <v>46577</v>
      </c>
      <c r="K4190">
        <v>47089</v>
      </c>
      <c r="L4190">
        <v>4.42</v>
      </c>
      <c r="M4190">
        <v>3.13</v>
      </c>
      <c r="N4190">
        <v>1.29</v>
      </c>
      <c r="O4190">
        <v>1237</v>
      </c>
      <c r="P4190" s="1" t="s">
        <v>506</v>
      </c>
      <c r="Q4190" s="1" t="s">
        <v>548</v>
      </c>
      <c r="R4190" s="1" t="s">
        <v>549</v>
      </c>
    </row>
    <row r="4191" spans="1:18" x14ac:dyDescent="0.3">
      <c r="A4191" s="1" t="s">
        <v>545</v>
      </c>
      <c r="B4191" s="1" t="s">
        <v>546</v>
      </c>
      <c r="C4191" s="1" t="s">
        <v>205</v>
      </c>
      <c r="D4191" s="16">
        <v>44252</v>
      </c>
      <c r="E4191" s="1">
        <f>YEAR(country_vaccinations[[#This Row],[DATE2]])</f>
        <v>2021</v>
      </c>
      <c r="F4191">
        <v>1740987</v>
      </c>
      <c r="G4191" t="str">
        <f>TEXT(country_vaccinations[[#This Row],[DATE2]],"MMM")</f>
        <v>Feb</v>
      </c>
      <c r="H4191">
        <v>1232120</v>
      </c>
      <c r="I4191">
        <v>508854</v>
      </c>
      <c r="J4191">
        <v>58865</v>
      </c>
      <c r="K4191">
        <v>51564</v>
      </c>
      <c r="L4191">
        <v>4.57</v>
      </c>
      <c r="M4191">
        <v>3.24</v>
      </c>
      <c r="N4191">
        <v>1.34</v>
      </c>
      <c r="O4191">
        <v>1355</v>
      </c>
      <c r="P4191" s="1" t="s">
        <v>506</v>
      </c>
      <c r="Q4191" s="1" t="s">
        <v>548</v>
      </c>
      <c r="R4191" s="1" t="s">
        <v>549</v>
      </c>
    </row>
    <row r="4192" spans="1:18" x14ac:dyDescent="0.3">
      <c r="A4192" s="1" t="s">
        <v>545</v>
      </c>
      <c r="B4192" s="1" t="s">
        <v>546</v>
      </c>
      <c r="C4192" s="1" t="s">
        <v>206</v>
      </c>
      <c r="D4192" s="16">
        <v>44253</v>
      </c>
      <c r="E4192" s="1">
        <f>YEAR(country_vaccinations[[#This Row],[DATE2]])</f>
        <v>2021</v>
      </c>
      <c r="F4192">
        <v>1809401</v>
      </c>
      <c r="G4192" t="str">
        <f>TEXT(country_vaccinations[[#This Row],[DATE2]],"MMM")</f>
        <v>Feb</v>
      </c>
      <c r="H4192">
        <v>1287658</v>
      </c>
      <c r="I4192">
        <v>521730</v>
      </c>
      <c r="J4192">
        <v>68414</v>
      </c>
      <c r="K4192">
        <v>54124</v>
      </c>
      <c r="L4192">
        <v>4.75</v>
      </c>
      <c r="M4192">
        <v>3.38</v>
      </c>
      <c r="N4192">
        <v>1.37</v>
      </c>
      <c r="O4192">
        <v>1422</v>
      </c>
      <c r="P4192" s="1" t="s">
        <v>506</v>
      </c>
      <c r="Q4192" s="1" t="s">
        <v>548</v>
      </c>
      <c r="R4192" s="1" t="s">
        <v>549</v>
      </c>
    </row>
    <row r="4193" spans="1:18" x14ac:dyDescent="0.3">
      <c r="A4193" s="1" t="s">
        <v>545</v>
      </c>
      <c r="B4193" s="1" t="s">
        <v>546</v>
      </c>
      <c r="C4193" s="1" t="s">
        <v>207</v>
      </c>
      <c r="D4193" s="16">
        <v>44254</v>
      </c>
      <c r="E4193" s="1">
        <f>YEAR(country_vaccinations[[#This Row],[DATE2]])</f>
        <v>2021</v>
      </c>
      <c r="F4193">
        <v>1871736</v>
      </c>
      <c r="G4193" t="str">
        <f>TEXT(country_vaccinations[[#This Row],[DATE2]],"MMM")</f>
        <v>Feb</v>
      </c>
      <c r="H4193">
        <v>1341894</v>
      </c>
      <c r="I4193">
        <v>529829</v>
      </c>
      <c r="J4193">
        <v>62335</v>
      </c>
      <c r="K4193">
        <v>55624</v>
      </c>
      <c r="L4193">
        <v>4.92</v>
      </c>
      <c r="M4193">
        <v>3.53</v>
      </c>
      <c r="N4193">
        <v>1.39</v>
      </c>
      <c r="O4193">
        <v>1461</v>
      </c>
      <c r="P4193" s="1" t="s">
        <v>506</v>
      </c>
      <c r="Q4193" s="1" t="s">
        <v>548</v>
      </c>
      <c r="R4193" s="1" t="s">
        <v>549</v>
      </c>
    </row>
    <row r="4194" spans="1:18" x14ac:dyDescent="0.3">
      <c r="A4194" s="1" t="s">
        <v>545</v>
      </c>
      <c r="B4194" s="1" t="s">
        <v>546</v>
      </c>
      <c r="C4194" s="1" t="s">
        <v>208</v>
      </c>
      <c r="D4194" s="16">
        <v>44255</v>
      </c>
      <c r="E4194" s="1">
        <f>YEAR(country_vaccinations[[#This Row],[DATE2]])</f>
        <v>2021</v>
      </c>
      <c r="F4194">
        <v>1917698</v>
      </c>
      <c r="G4194" t="str">
        <f>TEXT(country_vaccinations[[#This Row],[DATE2]],"MMM")</f>
        <v>Feb</v>
      </c>
      <c r="H4194">
        <v>1382137</v>
      </c>
      <c r="I4194">
        <v>535548</v>
      </c>
      <c r="J4194">
        <v>45962</v>
      </c>
      <c r="K4194">
        <v>56289</v>
      </c>
      <c r="L4194">
        <v>5.04</v>
      </c>
      <c r="M4194">
        <v>3.63</v>
      </c>
      <c r="N4194">
        <v>1.41</v>
      </c>
      <c r="O4194">
        <v>1479</v>
      </c>
      <c r="P4194" s="1" t="s">
        <v>506</v>
      </c>
      <c r="Q4194" s="1" t="s">
        <v>548</v>
      </c>
      <c r="R4194" s="1" t="s">
        <v>549</v>
      </c>
    </row>
    <row r="4195" spans="1:18" x14ac:dyDescent="0.3">
      <c r="A4195" s="1" t="s">
        <v>545</v>
      </c>
      <c r="B4195" s="1" t="s">
        <v>546</v>
      </c>
      <c r="C4195" s="1" t="s">
        <v>209</v>
      </c>
      <c r="D4195" s="16">
        <v>44256</v>
      </c>
      <c r="E4195" s="1">
        <f>YEAR(country_vaccinations[[#This Row],[DATE2]])</f>
        <v>2021</v>
      </c>
      <c r="F4195">
        <v>1977483</v>
      </c>
      <c r="G4195" t="str">
        <f>TEXT(country_vaccinations[[#This Row],[DATE2]],"MMM")</f>
        <v>Mar</v>
      </c>
      <c r="H4195">
        <v>1428486</v>
      </c>
      <c r="I4195">
        <v>548984</v>
      </c>
      <c r="J4195">
        <v>59785</v>
      </c>
      <c r="K4195">
        <v>55941</v>
      </c>
      <c r="L4195">
        <v>5.19</v>
      </c>
      <c r="M4195">
        <v>3.75</v>
      </c>
      <c r="N4195">
        <v>1.44</v>
      </c>
      <c r="O4195">
        <v>1470</v>
      </c>
      <c r="P4195" s="1" t="s">
        <v>506</v>
      </c>
      <c r="Q4195" s="1" t="s">
        <v>548</v>
      </c>
      <c r="R4195" s="1" t="s">
        <v>549</v>
      </c>
    </row>
    <row r="4196" spans="1:18" x14ac:dyDescent="0.3">
      <c r="A4196" s="1" t="s">
        <v>545</v>
      </c>
      <c r="B4196" s="1" t="s">
        <v>546</v>
      </c>
      <c r="C4196" s="1" t="s">
        <v>210</v>
      </c>
      <c r="D4196" s="16">
        <v>44257</v>
      </c>
      <c r="E4196" s="1">
        <f>YEAR(country_vaccinations[[#This Row],[DATE2]])</f>
        <v>2021</v>
      </c>
      <c r="F4196">
        <v>2053042</v>
      </c>
      <c r="G4196" t="str">
        <f>TEXT(country_vaccinations[[#This Row],[DATE2]],"MMM")</f>
        <v>Mar</v>
      </c>
      <c r="H4196">
        <v>1493357</v>
      </c>
      <c r="I4196">
        <v>559672</v>
      </c>
      <c r="J4196">
        <v>75559</v>
      </c>
      <c r="K4196">
        <v>59642</v>
      </c>
      <c r="L4196">
        <v>5.39</v>
      </c>
      <c r="M4196">
        <v>3.92</v>
      </c>
      <c r="N4196">
        <v>1.47</v>
      </c>
      <c r="O4196">
        <v>1567</v>
      </c>
      <c r="P4196" s="1" t="s">
        <v>506</v>
      </c>
      <c r="Q4196" s="1" t="s">
        <v>548</v>
      </c>
      <c r="R4196" s="1" t="s">
        <v>549</v>
      </c>
    </row>
    <row r="4197" spans="1:18" x14ac:dyDescent="0.3">
      <c r="A4197" s="1" t="s">
        <v>545</v>
      </c>
      <c r="B4197" s="1" t="s">
        <v>546</v>
      </c>
      <c r="C4197" s="1" t="s">
        <v>211</v>
      </c>
      <c r="D4197" s="16">
        <v>44258</v>
      </c>
      <c r="E4197" s="1">
        <f>YEAR(country_vaccinations[[#This Row],[DATE2]])</f>
        <v>2021</v>
      </c>
      <c r="F4197">
        <v>2128257</v>
      </c>
      <c r="G4197" t="str">
        <f>TEXT(country_vaccinations[[#This Row],[DATE2]],"MMM")</f>
        <v>Mar</v>
      </c>
      <c r="H4197">
        <v>1561481</v>
      </c>
      <c r="I4197">
        <v>566763</v>
      </c>
      <c r="J4197">
        <v>75215</v>
      </c>
      <c r="K4197">
        <v>63734</v>
      </c>
      <c r="L4197">
        <v>5.59</v>
      </c>
      <c r="M4197">
        <v>4.0999999999999996</v>
      </c>
      <c r="N4197">
        <v>1.49</v>
      </c>
      <c r="O4197">
        <v>1674</v>
      </c>
      <c r="P4197" s="1" t="s">
        <v>506</v>
      </c>
      <c r="Q4197" s="1" t="s">
        <v>548</v>
      </c>
      <c r="R4197" s="1" t="s">
        <v>549</v>
      </c>
    </row>
    <row r="4198" spans="1:18" x14ac:dyDescent="0.3">
      <c r="A4198" s="1" t="s">
        <v>545</v>
      </c>
      <c r="B4198" s="1" t="s">
        <v>546</v>
      </c>
      <c r="C4198" s="1" t="s">
        <v>212</v>
      </c>
      <c r="D4198" s="16">
        <v>44259</v>
      </c>
      <c r="E4198" s="1">
        <f>YEAR(country_vaccinations[[#This Row],[DATE2]])</f>
        <v>2021</v>
      </c>
      <c r="F4198">
        <v>2207974</v>
      </c>
      <c r="G4198" t="str">
        <f>TEXT(country_vaccinations[[#This Row],[DATE2]],"MMM")</f>
        <v>Mar</v>
      </c>
      <c r="H4198">
        <v>1635941</v>
      </c>
      <c r="I4198">
        <v>572020</v>
      </c>
      <c r="J4198">
        <v>79717</v>
      </c>
      <c r="K4198">
        <v>66712</v>
      </c>
      <c r="L4198">
        <v>5.8</v>
      </c>
      <c r="M4198">
        <v>4.3</v>
      </c>
      <c r="N4198">
        <v>1.5</v>
      </c>
      <c r="O4198">
        <v>1752</v>
      </c>
      <c r="P4198" s="1" t="s">
        <v>506</v>
      </c>
      <c r="Q4198" s="1" t="s">
        <v>548</v>
      </c>
      <c r="R4198" s="1" t="s">
        <v>549</v>
      </c>
    </row>
    <row r="4199" spans="1:18" x14ac:dyDescent="0.3">
      <c r="A4199" s="1" t="s">
        <v>545</v>
      </c>
      <c r="B4199" s="1" t="s">
        <v>546</v>
      </c>
      <c r="C4199" s="1" t="s">
        <v>213</v>
      </c>
      <c r="D4199" s="16">
        <v>44260</v>
      </c>
      <c r="E4199" s="1">
        <f>YEAR(country_vaccinations[[#This Row],[DATE2]])</f>
        <v>2021</v>
      </c>
      <c r="F4199">
        <v>2294574</v>
      </c>
      <c r="G4199" t="str">
        <f>TEXT(country_vaccinations[[#This Row],[DATE2]],"MMM")</f>
        <v>Mar</v>
      </c>
      <c r="H4199">
        <v>1718976</v>
      </c>
      <c r="I4199">
        <v>575585</v>
      </c>
      <c r="J4199">
        <v>86600</v>
      </c>
      <c r="K4199">
        <v>69310</v>
      </c>
      <c r="L4199">
        <v>6.03</v>
      </c>
      <c r="M4199">
        <v>4.5199999999999996</v>
      </c>
      <c r="N4199">
        <v>1.51</v>
      </c>
      <c r="O4199">
        <v>1821</v>
      </c>
      <c r="P4199" s="1" t="s">
        <v>506</v>
      </c>
      <c r="Q4199" s="1" t="s">
        <v>548</v>
      </c>
      <c r="R4199" s="1" t="s">
        <v>549</v>
      </c>
    </row>
    <row r="4200" spans="1:18" x14ac:dyDescent="0.3">
      <c r="A4200" s="1" t="s">
        <v>545</v>
      </c>
      <c r="B4200" s="1" t="s">
        <v>546</v>
      </c>
      <c r="C4200" s="1" t="s">
        <v>214</v>
      </c>
      <c r="D4200" s="16">
        <v>44261</v>
      </c>
      <c r="E4200" s="1">
        <f>YEAR(country_vaccinations[[#This Row],[DATE2]])</f>
        <v>2021</v>
      </c>
      <c r="F4200">
        <v>2368415</v>
      </c>
      <c r="G4200" t="str">
        <f>TEXT(country_vaccinations[[#This Row],[DATE2]],"MMM")</f>
        <v>Mar</v>
      </c>
      <c r="H4200">
        <v>1790357</v>
      </c>
      <c r="I4200">
        <v>578045</v>
      </c>
      <c r="J4200">
        <v>73841</v>
      </c>
      <c r="K4200">
        <v>70954</v>
      </c>
      <c r="L4200">
        <v>6.22</v>
      </c>
      <c r="M4200">
        <v>4.7</v>
      </c>
      <c r="N4200">
        <v>1.52</v>
      </c>
      <c r="O4200">
        <v>1864</v>
      </c>
      <c r="P4200" s="1" t="s">
        <v>506</v>
      </c>
      <c r="Q4200" s="1" t="s">
        <v>548</v>
      </c>
      <c r="R4200" s="1" t="s">
        <v>549</v>
      </c>
    </row>
    <row r="4201" spans="1:18" x14ac:dyDescent="0.3">
      <c r="A4201" s="1" t="s">
        <v>545</v>
      </c>
      <c r="B4201" s="1" t="s">
        <v>546</v>
      </c>
      <c r="C4201" s="1" t="s">
        <v>215</v>
      </c>
      <c r="D4201" s="16">
        <v>44262</v>
      </c>
      <c r="E4201" s="1">
        <f>YEAR(country_vaccinations[[#This Row],[DATE2]])</f>
        <v>2021</v>
      </c>
      <c r="F4201">
        <v>2425632</v>
      </c>
      <c r="G4201" t="str">
        <f>TEXT(country_vaccinations[[#This Row],[DATE2]],"MMM")</f>
        <v>Mar</v>
      </c>
      <c r="H4201">
        <v>1845928</v>
      </c>
      <c r="I4201">
        <v>579691</v>
      </c>
      <c r="J4201">
        <v>57217</v>
      </c>
      <c r="K4201">
        <v>72562</v>
      </c>
      <c r="L4201">
        <v>6.37</v>
      </c>
      <c r="M4201">
        <v>4.8499999999999996</v>
      </c>
      <c r="N4201">
        <v>1.52</v>
      </c>
      <c r="O4201">
        <v>1906</v>
      </c>
      <c r="P4201" s="1" t="s">
        <v>506</v>
      </c>
      <c r="Q4201" s="1" t="s">
        <v>548</v>
      </c>
      <c r="R4201" s="1" t="s">
        <v>549</v>
      </c>
    </row>
    <row r="4202" spans="1:18" x14ac:dyDescent="0.3">
      <c r="A4202" s="1" t="s">
        <v>545</v>
      </c>
      <c r="B4202" s="1" t="s">
        <v>546</v>
      </c>
      <c r="C4202" s="1" t="s">
        <v>216</v>
      </c>
      <c r="D4202" s="16">
        <v>44263</v>
      </c>
      <c r="E4202" s="1">
        <f>YEAR(country_vaccinations[[#This Row],[DATE2]])</f>
        <v>2021</v>
      </c>
      <c r="F4202">
        <v>2512301</v>
      </c>
      <c r="G4202" t="str">
        <f>TEXT(country_vaccinations[[#This Row],[DATE2]],"MMM")</f>
        <v>Mar</v>
      </c>
      <c r="H4202">
        <v>1922552</v>
      </c>
      <c r="I4202">
        <v>589736</v>
      </c>
      <c r="J4202">
        <v>86669</v>
      </c>
      <c r="K4202">
        <v>76403</v>
      </c>
      <c r="L4202">
        <v>6.6</v>
      </c>
      <c r="M4202">
        <v>5.05</v>
      </c>
      <c r="N4202">
        <v>1.55</v>
      </c>
      <c r="O4202">
        <v>2007</v>
      </c>
      <c r="P4202" s="1" t="s">
        <v>506</v>
      </c>
      <c r="Q4202" s="1" t="s">
        <v>548</v>
      </c>
      <c r="R4202" s="1" t="s">
        <v>549</v>
      </c>
    </row>
    <row r="4203" spans="1:18" x14ac:dyDescent="0.3">
      <c r="A4203" s="1" t="s">
        <v>545</v>
      </c>
      <c r="B4203" s="1" t="s">
        <v>546</v>
      </c>
      <c r="C4203" s="1" t="s">
        <v>217</v>
      </c>
      <c r="D4203" s="16">
        <v>44264</v>
      </c>
      <c r="E4203" s="1">
        <f>YEAR(country_vaccinations[[#This Row],[DATE2]])</f>
        <v>2021</v>
      </c>
      <c r="F4203">
        <v>2583178</v>
      </c>
      <c r="G4203" t="str">
        <f>TEXT(country_vaccinations[[#This Row],[DATE2]],"MMM")</f>
        <v>Mar</v>
      </c>
      <c r="H4203">
        <v>1989318</v>
      </c>
      <c r="I4203">
        <v>593845</v>
      </c>
      <c r="J4203">
        <v>70877</v>
      </c>
      <c r="K4203">
        <v>75734</v>
      </c>
      <c r="L4203">
        <v>6.79</v>
      </c>
      <c r="M4203">
        <v>5.23</v>
      </c>
      <c r="N4203">
        <v>1.56</v>
      </c>
      <c r="O4203">
        <v>1989</v>
      </c>
      <c r="P4203" s="1" t="s">
        <v>506</v>
      </c>
      <c r="Q4203" s="1" t="s">
        <v>548</v>
      </c>
      <c r="R4203" s="1" t="s">
        <v>549</v>
      </c>
    </row>
    <row r="4204" spans="1:18" x14ac:dyDescent="0.3">
      <c r="A4204" s="1" t="s">
        <v>545</v>
      </c>
      <c r="B4204" s="1" t="s">
        <v>546</v>
      </c>
      <c r="C4204" s="1" t="s">
        <v>218</v>
      </c>
      <c r="D4204" s="16">
        <v>44265</v>
      </c>
      <c r="E4204" s="1">
        <f>YEAR(country_vaccinations[[#This Row],[DATE2]])</f>
        <v>2021</v>
      </c>
      <c r="F4204">
        <v>2662673</v>
      </c>
      <c r="G4204" t="str">
        <f>TEXT(country_vaccinations[[#This Row],[DATE2]],"MMM")</f>
        <v>Mar</v>
      </c>
      <c r="H4204">
        <v>2063397</v>
      </c>
      <c r="I4204">
        <v>599261</v>
      </c>
      <c r="J4204">
        <v>79495</v>
      </c>
      <c r="K4204">
        <v>76345</v>
      </c>
      <c r="L4204">
        <v>6.99</v>
      </c>
      <c r="M4204">
        <v>5.42</v>
      </c>
      <c r="N4204">
        <v>1.57</v>
      </c>
      <c r="O4204">
        <v>2005</v>
      </c>
      <c r="P4204" s="1" t="s">
        <v>506</v>
      </c>
      <c r="Q4204" s="1" t="s">
        <v>548</v>
      </c>
      <c r="R4204" s="1" t="s">
        <v>549</v>
      </c>
    </row>
    <row r="4205" spans="1:18" x14ac:dyDescent="0.3">
      <c r="A4205" s="1" t="s">
        <v>545</v>
      </c>
      <c r="B4205" s="1" t="s">
        <v>546</v>
      </c>
      <c r="C4205" s="1" t="s">
        <v>219</v>
      </c>
      <c r="D4205" s="16">
        <v>44266</v>
      </c>
      <c r="E4205" s="1">
        <f>YEAR(country_vaccinations[[#This Row],[DATE2]])</f>
        <v>2021</v>
      </c>
      <c r="F4205">
        <v>2761545</v>
      </c>
      <c r="G4205" t="str">
        <f>TEXT(country_vaccinations[[#This Row],[DATE2]],"MMM")</f>
        <v>Mar</v>
      </c>
      <c r="H4205">
        <v>2157191</v>
      </c>
      <c r="I4205">
        <v>604339</v>
      </c>
      <c r="J4205">
        <v>98872</v>
      </c>
      <c r="K4205">
        <v>79082</v>
      </c>
      <c r="L4205">
        <v>7.25</v>
      </c>
      <c r="M4205">
        <v>5.67</v>
      </c>
      <c r="N4205">
        <v>1.59</v>
      </c>
      <c r="O4205">
        <v>2077</v>
      </c>
      <c r="P4205" s="1" t="s">
        <v>506</v>
      </c>
      <c r="Q4205" s="1" t="s">
        <v>548</v>
      </c>
      <c r="R4205" s="1" t="s">
        <v>549</v>
      </c>
    </row>
    <row r="4206" spans="1:18" x14ac:dyDescent="0.3">
      <c r="A4206" s="1" t="s">
        <v>545</v>
      </c>
      <c r="B4206" s="1" t="s">
        <v>546</v>
      </c>
      <c r="C4206" s="1" t="s">
        <v>220</v>
      </c>
      <c r="D4206" s="16">
        <v>44267</v>
      </c>
      <c r="E4206" s="1">
        <f>YEAR(country_vaccinations[[#This Row],[DATE2]])</f>
        <v>2021</v>
      </c>
      <c r="F4206">
        <v>2873952</v>
      </c>
      <c r="G4206" t="str">
        <f>TEXT(country_vaccinations[[#This Row],[DATE2]],"MMM")</f>
        <v>Mar</v>
      </c>
      <c r="H4206">
        <v>2266105</v>
      </c>
      <c r="I4206">
        <v>607832</v>
      </c>
      <c r="J4206">
        <v>112407</v>
      </c>
      <c r="K4206">
        <v>82768</v>
      </c>
      <c r="L4206">
        <v>7.55</v>
      </c>
      <c r="M4206">
        <v>5.95</v>
      </c>
      <c r="N4206">
        <v>1.6</v>
      </c>
      <c r="O4206">
        <v>2174</v>
      </c>
      <c r="P4206" s="1" t="s">
        <v>506</v>
      </c>
      <c r="Q4206" s="1" t="s">
        <v>548</v>
      </c>
      <c r="R4206" s="1" t="s">
        <v>549</v>
      </c>
    </row>
    <row r="4207" spans="1:18" x14ac:dyDescent="0.3">
      <c r="A4207" s="1" t="s">
        <v>545</v>
      </c>
      <c r="B4207" s="1" t="s">
        <v>546</v>
      </c>
      <c r="C4207" s="1" t="s">
        <v>221</v>
      </c>
      <c r="D4207" s="16">
        <v>44268</v>
      </c>
      <c r="E4207" s="1">
        <f>YEAR(country_vaccinations[[#This Row],[DATE2]])</f>
        <v>2021</v>
      </c>
      <c r="F4207">
        <v>2980307</v>
      </c>
      <c r="G4207" t="str">
        <f>TEXT(country_vaccinations[[#This Row],[DATE2]],"MMM")</f>
        <v>Mar</v>
      </c>
      <c r="H4207">
        <v>2369462</v>
      </c>
      <c r="I4207">
        <v>610828</v>
      </c>
      <c r="J4207">
        <v>106355</v>
      </c>
      <c r="K4207">
        <v>87413</v>
      </c>
      <c r="L4207">
        <v>7.83</v>
      </c>
      <c r="M4207">
        <v>6.22</v>
      </c>
      <c r="N4207">
        <v>1.6</v>
      </c>
      <c r="O4207">
        <v>2296</v>
      </c>
      <c r="P4207" s="1" t="s">
        <v>506</v>
      </c>
      <c r="Q4207" s="1" t="s">
        <v>548</v>
      </c>
      <c r="R4207" s="1" t="s">
        <v>549</v>
      </c>
    </row>
    <row r="4208" spans="1:18" x14ac:dyDescent="0.3">
      <c r="A4208" s="1" t="s">
        <v>545</v>
      </c>
      <c r="B4208" s="1" t="s">
        <v>546</v>
      </c>
      <c r="C4208" s="1" t="s">
        <v>222</v>
      </c>
      <c r="D4208" s="16">
        <v>44269</v>
      </c>
      <c r="E4208" s="1">
        <f>YEAR(country_vaccinations[[#This Row],[DATE2]])</f>
        <v>2021</v>
      </c>
      <c r="F4208">
        <v>3073337</v>
      </c>
      <c r="G4208" t="str">
        <f>TEXT(country_vaccinations[[#This Row],[DATE2]],"MMM")</f>
        <v>Mar</v>
      </c>
      <c r="H4208">
        <v>2460538</v>
      </c>
      <c r="I4208">
        <v>612782</v>
      </c>
      <c r="J4208">
        <v>93030</v>
      </c>
      <c r="K4208">
        <v>92529</v>
      </c>
      <c r="L4208">
        <v>8.07</v>
      </c>
      <c r="M4208">
        <v>6.46</v>
      </c>
      <c r="N4208">
        <v>1.61</v>
      </c>
      <c r="O4208">
        <v>2431</v>
      </c>
      <c r="P4208" s="1" t="s">
        <v>506</v>
      </c>
      <c r="Q4208" s="1" t="s">
        <v>548</v>
      </c>
      <c r="R4208" s="1" t="s">
        <v>549</v>
      </c>
    </row>
    <row r="4209" spans="1:18" x14ac:dyDescent="0.3">
      <c r="A4209" s="1" t="s">
        <v>545</v>
      </c>
      <c r="B4209" s="1" t="s">
        <v>546</v>
      </c>
      <c r="C4209" s="1" t="s">
        <v>223</v>
      </c>
      <c r="D4209" s="16">
        <v>44270</v>
      </c>
      <c r="E4209" s="1">
        <f>YEAR(country_vaccinations[[#This Row],[DATE2]])</f>
        <v>2021</v>
      </c>
      <c r="F4209">
        <v>3198156</v>
      </c>
      <c r="G4209" t="str">
        <f>TEXT(country_vaccinations[[#This Row],[DATE2]],"MMM")</f>
        <v>Mar</v>
      </c>
      <c r="H4209">
        <v>2579970</v>
      </c>
      <c r="I4209">
        <v>618169</v>
      </c>
      <c r="J4209">
        <v>124819</v>
      </c>
      <c r="K4209">
        <v>97979</v>
      </c>
      <c r="L4209">
        <v>8.4</v>
      </c>
      <c r="M4209">
        <v>6.78</v>
      </c>
      <c r="N4209">
        <v>1.62</v>
      </c>
      <c r="O4209">
        <v>2574</v>
      </c>
      <c r="P4209" s="1" t="s">
        <v>506</v>
      </c>
      <c r="Q4209" s="1" t="s">
        <v>548</v>
      </c>
      <c r="R4209" s="1" t="s">
        <v>549</v>
      </c>
    </row>
    <row r="4210" spans="1:18" x14ac:dyDescent="0.3">
      <c r="A4210" s="1" t="s">
        <v>545</v>
      </c>
      <c r="B4210" s="1" t="s">
        <v>546</v>
      </c>
      <c r="C4210" s="1" t="s">
        <v>224</v>
      </c>
      <c r="D4210" s="16">
        <v>44271</v>
      </c>
      <c r="E4210" s="1">
        <f>YEAR(country_vaccinations[[#This Row],[DATE2]])</f>
        <v>2021</v>
      </c>
      <c r="F4210">
        <v>3320083</v>
      </c>
      <c r="G4210" t="str">
        <f>TEXT(country_vaccinations[[#This Row],[DATE2]],"MMM")</f>
        <v>Mar</v>
      </c>
      <c r="H4210">
        <v>2697381</v>
      </c>
      <c r="I4210">
        <v>622683</v>
      </c>
      <c r="J4210">
        <v>121927</v>
      </c>
      <c r="K4210">
        <v>105272</v>
      </c>
      <c r="L4210">
        <v>8.7200000000000006</v>
      </c>
      <c r="M4210">
        <v>7.09</v>
      </c>
      <c r="N4210">
        <v>1.64</v>
      </c>
      <c r="O4210">
        <v>2765</v>
      </c>
      <c r="P4210" s="1" t="s">
        <v>506</v>
      </c>
      <c r="Q4210" s="1" t="s">
        <v>548</v>
      </c>
      <c r="R4210" s="1" t="s">
        <v>549</v>
      </c>
    </row>
    <row r="4211" spans="1:18" x14ac:dyDescent="0.3">
      <c r="A4211" s="1" t="s">
        <v>545</v>
      </c>
      <c r="B4211" s="1" t="s">
        <v>546</v>
      </c>
      <c r="C4211" s="1" t="s">
        <v>225</v>
      </c>
      <c r="D4211" s="16">
        <v>44272</v>
      </c>
      <c r="E4211" s="1">
        <f>YEAR(country_vaccinations[[#This Row],[DATE2]])</f>
        <v>2021</v>
      </c>
      <c r="F4211">
        <v>3461496</v>
      </c>
      <c r="G4211" t="str">
        <f>TEXT(country_vaccinations[[#This Row],[DATE2]],"MMM")</f>
        <v>Mar</v>
      </c>
      <c r="H4211">
        <v>2833311</v>
      </c>
      <c r="I4211">
        <v>628165</v>
      </c>
      <c r="J4211">
        <v>141413</v>
      </c>
      <c r="K4211">
        <v>114118</v>
      </c>
      <c r="L4211">
        <v>9.09</v>
      </c>
      <c r="M4211">
        <v>7.44</v>
      </c>
      <c r="N4211">
        <v>1.65</v>
      </c>
      <c r="O4211">
        <v>2998</v>
      </c>
      <c r="P4211" s="1" t="s">
        <v>506</v>
      </c>
      <c r="Q4211" s="1" t="s">
        <v>548</v>
      </c>
      <c r="R4211" s="1" t="s">
        <v>549</v>
      </c>
    </row>
    <row r="4212" spans="1:18" x14ac:dyDescent="0.3">
      <c r="A4212" s="1" t="s">
        <v>545</v>
      </c>
      <c r="B4212" s="1" t="s">
        <v>546</v>
      </c>
      <c r="C4212" s="1" t="s">
        <v>226</v>
      </c>
      <c r="D4212" s="16">
        <v>44273</v>
      </c>
      <c r="E4212" s="1">
        <f>YEAR(country_vaccinations[[#This Row],[DATE2]])</f>
        <v>2021</v>
      </c>
      <c r="F4212">
        <v>3619114</v>
      </c>
      <c r="G4212" t="str">
        <f>TEXT(country_vaccinations[[#This Row],[DATE2]],"MMM")</f>
        <v>Mar</v>
      </c>
      <c r="H4212">
        <v>2985249</v>
      </c>
      <c r="I4212">
        <v>633845</v>
      </c>
      <c r="J4212">
        <v>157618</v>
      </c>
      <c r="K4212">
        <v>122510</v>
      </c>
      <c r="L4212">
        <v>9.51</v>
      </c>
      <c r="M4212">
        <v>7.84</v>
      </c>
      <c r="N4212">
        <v>1.67</v>
      </c>
      <c r="O4212">
        <v>3218</v>
      </c>
      <c r="P4212" s="1" t="s">
        <v>506</v>
      </c>
      <c r="Q4212" s="1" t="s">
        <v>548</v>
      </c>
      <c r="R4212" s="1" t="s">
        <v>549</v>
      </c>
    </row>
    <row r="4213" spans="1:18" x14ac:dyDescent="0.3">
      <c r="A4213" s="1" t="s">
        <v>545</v>
      </c>
      <c r="B4213" s="1" t="s">
        <v>546</v>
      </c>
      <c r="C4213" s="1" t="s">
        <v>227</v>
      </c>
      <c r="D4213" s="16">
        <v>44274</v>
      </c>
      <c r="E4213" s="1">
        <f>YEAR(country_vaccinations[[#This Row],[DATE2]])</f>
        <v>2021</v>
      </c>
      <c r="F4213">
        <v>3784586</v>
      </c>
      <c r="G4213" t="str">
        <f>TEXT(country_vaccinations[[#This Row],[DATE2]],"MMM")</f>
        <v>Mar</v>
      </c>
      <c r="H4213">
        <v>3144176</v>
      </c>
      <c r="I4213">
        <v>640390</v>
      </c>
      <c r="J4213">
        <v>165472</v>
      </c>
      <c r="K4213">
        <v>130091</v>
      </c>
      <c r="L4213">
        <v>9.94</v>
      </c>
      <c r="M4213">
        <v>8.26</v>
      </c>
      <c r="N4213">
        <v>1.68</v>
      </c>
      <c r="O4213">
        <v>3417</v>
      </c>
      <c r="P4213" s="1" t="s">
        <v>506</v>
      </c>
      <c r="Q4213" s="1" t="s">
        <v>548</v>
      </c>
      <c r="R4213" s="1" t="s">
        <v>549</v>
      </c>
    </row>
    <row r="4214" spans="1:18" x14ac:dyDescent="0.3">
      <c r="A4214" s="1" t="s">
        <v>545</v>
      </c>
      <c r="B4214" s="1" t="s">
        <v>546</v>
      </c>
      <c r="C4214" s="1" t="s">
        <v>228</v>
      </c>
      <c r="D4214" s="16">
        <v>44275</v>
      </c>
      <c r="E4214" s="1">
        <f>YEAR(country_vaccinations[[#This Row],[DATE2]])</f>
        <v>2021</v>
      </c>
      <c r="F4214">
        <v>3918531</v>
      </c>
      <c r="G4214" t="str">
        <f>TEXT(country_vaccinations[[#This Row],[DATE2]],"MMM")</f>
        <v>Mar</v>
      </c>
      <c r="H4214">
        <v>3272970</v>
      </c>
      <c r="I4214">
        <v>645540</v>
      </c>
      <c r="J4214">
        <v>133945</v>
      </c>
      <c r="K4214">
        <v>134032</v>
      </c>
      <c r="L4214">
        <v>10.29</v>
      </c>
      <c r="M4214">
        <v>8.6</v>
      </c>
      <c r="N4214">
        <v>1.7</v>
      </c>
      <c r="O4214">
        <v>3521</v>
      </c>
      <c r="P4214" s="1" t="s">
        <v>506</v>
      </c>
      <c r="Q4214" s="1" t="s">
        <v>548</v>
      </c>
      <c r="R4214" s="1" t="s">
        <v>549</v>
      </c>
    </row>
    <row r="4215" spans="1:18" x14ac:dyDescent="0.3">
      <c r="A4215" s="1" t="s">
        <v>545</v>
      </c>
      <c r="B4215" s="1" t="s">
        <v>546</v>
      </c>
      <c r="C4215" s="1" t="s">
        <v>229</v>
      </c>
      <c r="D4215" s="16">
        <v>44276</v>
      </c>
      <c r="E4215" s="1">
        <f>YEAR(country_vaccinations[[#This Row],[DATE2]])</f>
        <v>2021</v>
      </c>
      <c r="F4215">
        <v>4009123</v>
      </c>
      <c r="G4215" t="str">
        <f>TEXT(country_vaccinations[[#This Row],[DATE2]],"MMM")</f>
        <v>Mar</v>
      </c>
      <c r="H4215">
        <v>3360361</v>
      </c>
      <c r="I4215">
        <v>648741</v>
      </c>
      <c r="J4215">
        <v>90592</v>
      </c>
      <c r="K4215">
        <v>133684</v>
      </c>
      <c r="L4215">
        <v>10.53</v>
      </c>
      <c r="M4215">
        <v>8.83</v>
      </c>
      <c r="N4215">
        <v>1.7</v>
      </c>
      <c r="O4215">
        <v>3512</v>
      </c>
      <c r="P4215" s="1" t="s">
        <v>506</v>
      </c>
      <c r="Q4215" s="1" t="s">
        <v>548</v>
      </c>
      <c r="R4215" s="1" t="s">
        <v>549</v>
      </c>
    </row>
    <row r="4216" spans="1:18" x14ac:dyDescent="0.3">
      <c r="A4216" s="1" t="s">
        <v>545</v>
      </c>
      <c r="B4216" s="1" t="s">
        <v>546</v>
      </c>
      <c r="C4216" s="1" t="s">
        <v>230</v>
      </c>
      <c r="D4216" s="16">
        <v>44277</v>
      </c>
      <c r="E4216" s="1">
        <f>YEAR(country_vaccinations[[#This Row],[DATE2]])</f>
        <v>2021</v>
      </c>
      <c r="F4216">
        <v>4155488</v>
      </c>
      <c r="G4216" t="str">
        <f>TEXT(country_vaccinations[[#This Row],[DATE2]],"MMM")</f>
        <v>Mar</v>
      </c>
      <c r="H4216">
        <v>3503285</v>
      </c>
      <c r="I4216">
        <v>652182</v>
      </c>
      <c r="J4216">
        <v>146365</v>
      </c>
      <c r="K4216">
        <v>136762</v>
      </c>
      <c r="L4216">
        <v>10.92</v>
      </c>
      <c r="M4216">
        <v>9.1999999999999993</v>
      </c>
      <c r="N4216">
        <v>1.71</v>
      </c>
      <c r="O4216">
        <v>3593</v>
      </c>
      <c r="P4216" s="1" t="s">
        <v>506</v>
      </c>
      <c r="Q4216" s="1" t="s">
        <v>548</v>
      </c>
      <c r="R4216" s="1" t="s">
        <v>549</v>
      </c>
    </row>
    <row r="4217" spans="1:18" x14ac:dyDescent="0.3">
      <c r="A4217" s="1" t="s">
        <v>545</v>
      </c>
      <c r="B4217" s="1" t="s">
        <v>546</v>
      </c>
      <c r="C4217" s="1" t="s">
        <v>231</v>
      </c>
      <c r="D4217" s="16">
        <v>44278</v>
      </c>
      <c r="E4217" s="1">
        <f>YEAR(country_vaccinations[[#This Row],[DATE2]])</f>
        <v>2021</v>
      </c>
      <c r="F4217">
        <v>4282355</v>
      </c>
      <c r="G4217" t="str">
        <f>TEXT(country_vaccinations[[#This Row],[DATE2]],"MMM")</f>
        <v>Mar</v>
      </c>
      <c r="H4217">
        <v>3625510</v>
      </c>
      <c r="I4217">
        <v>656822</v>
      </c>
      <c r="J4217">
        <v>126867</v>
      </c>
      <c r="K4217">
        <v>137467</v>
      </c>
      <c r="L4217">
        <v>11.25</v>
      </c>
      <c r="M4217">
        <v>9.52</v>
      </c>
      <c r="N4217">
        <v>1.73</v>
      </c>
      <c r="O4217">
        <v>3611</v>
      </c>
      <c r="P4217" s="1" t="s">
        <v>506</v>
      </c>
      <c r="Q4217" s="1" t="s">
        <v>548</v>
      </c>
      <c r="R4217" s="1" t="s">
        <v>549</v>
      </c>
    </row>
    <row r="4218" spans="1:18" x14ac:dyDescent="0.3">
      <c r="A4218" s="1" t="s">
        <v>545</v>
      </c>
      <c r="B4218" s="1" t="s">
        <v>546</v>
      </c>
      <c r="C4218" s="1" t="s">
        <v>232</v>
      </c>
      <c r="D4218" s="16">
        <v>44279</v>
      </c>
      <c r="E4218" s="1">
        <f>YEAR(country_vaccinations[[#This Row],[DATE2]])</f>
        <v>2021</v>
      </c>
      <c r="F4218">
        <v>4455268</v>
      </c>
      <c r="G4218" t="str">
        <f>TEXT(country_vaccinations[[#This Row],[DATE2]],"MMM")</f>
        <v>Mar</v>
      </c>
      <c r="H4218">
        <v>3793318</v>
      </c>
      <c r="I4218">
        <v>661926</v>
      </c>
      <c r="J4218">
        <v>172913</v>
      </c>
      <c r="K4218">
        <v>141967</v>
      </c>
      <c r="L4218">
        <v>11.7</v>
      </c>
      <c r="M4218">
        <v>9.9600000000000009</v>
      </c>
      <c r="N4218">
        <v>1.74</v>
      </c>
      <c r="O4218">
        <v>3729</v>
      </c>
      <c r="P4218" s="1" t="s">
        <v>506</v>
      </c>
      <c r="Q4218" s="1" t="s">
        <v>548</v>
      </c>
      <c r="R4218" s="1" t="s">
        <v>549</v>
      </c>
    </row>
    <row r="4219" spans="1:18" x14ac:dyDescent="0.3">
      <c r="A4219" s="1" t="s">
        <v>545</v>
      </c>
      <c r="B4219" s="1" t="s">
        <v>546</v>
      </c>
      <c r="C4219" s="1" t="s">
        <v>233</v>
      </c>
      <c r="D4219" s="16">
        <v>44280</v>
      </c>
      <c r="E4219" s="1">
        <f>YEAR(country_vaccinations[[#This Row],[DATE2]])</f>
        <v>2021</v>
      </c>
      <c r="F4219">
        <v>4646856</v>
      </c>
      <c r="G4219" t="str">
        <f>TEXT(country_vaccinations[[#This Row],[DATE2]],"MMM")</f>
        <v>Mar</v>
      </c>
      <c r="H4219">
        <v>3977955</v>
      </c>
      <c r="I4219">
        <v>668877</v>
      </c>
      <c r="J4219">
        <v>191588</v>
      </c>
      <c r="K4219">
        <v>146820</v>
      </c>
      <c r="L4219">
        <v>12.21</v>
      </c>
      <c r="M4219">
        <v>10.45</v>
      </c>
      <c r="N4219">
        <v>1.76</v>
      </c>
      <c r="O4219">
        <v>3857</v>
      </c>
      <c r="P4219" s="1" t="s">
        <v>506</v>
      </c>
      <c r="Q4219" s="1" t="s">
        <v>548</v>
      </c>
      <c r="R4219" s="1" t="s">
        <v>549</v>
      </c>
    </row>
    <row r="4220" spans="1:18" x14ac:dyDescent="0.3">
      <c r="A4220" s="1" t="s">
        <v>545</v>
      </c>
      <c r="B4220" s="1" t="s">
        <v>546</v>
      </c>
      <c r="C4220" s="1" t="s">
        <v>234</v>
      </c>
      <c r="D4220" s="16">
        <v>44281</v>
      </c>
      <c r="E4220" s="1">
        <f>YEAR(country_vaccinations[[#This Row],[DATE2]])</f>
        <v>2021</v>
      </c>
      <c r="F4220">
        <v>4865929</v>
      </c>
      <c r="G4220" t="str">
        <f>TEXT(country_vaccinations[[#This Row],[DATE2]],"MMM")</f>
        <v>Mar</v>
      </c>
      <c r="H4220">
        <v>4188402</v>
      </c>
      <c r="I4220">
        <v>677503</v>
      </c>
      <c r="J4220">
        <v>219073</v>
      </c>
      <c r="K4220">
        <v>154478</v>
      </c>
      <c r="L4220">
        <v>12.78</v>
      </c>
      <c r="M4220">
        <v>11</v>
      </c>
      <c r="N4220">
        <v>1.78</v>
      </c>
      <c r="O4220">
        <v>4058</v>
      </c>
      <c r="P4220" s="1" t="s">
        <v>506</v>
      </c>
      <c r="Q4220" s="1" t="s">
        <v>548</v>
      </c>
      <c r="R4220" s="1" t="s">
        <v>549</v>
      </c>
    </row>
    <row r="4221" spans="1:18" x14ac:dyDescent="0.3">
      <c r="A4221" s="1" t="s">
        <v>545</v>
      </c>
      <c r="B4221" s="1" t="s">
        <v>546</v>
      </c>
      <c r="C4221" s="1" t="s">
        <v>235</v>
      </c>
      <c r="D4221" s="16">
        <v>44282</v>
      </c>
      <c r="E4221" s="1">
        <f>YEAR(country_vaccinations[[#This Row],[DATE2]])</f>
        <v>2021</v>
      </c>
      <c r="F4221">
        <v>5036282</v>
      </c>
      <c r="G4221" t="str">
        <f>TEXT(country_vaccinations[[#This Row],[DATE2]],"MMM")</f>
        <v>Mar</v>
      </c>
      <c r="H4221">
        <v>4352254</v>
      </c>
      <c r="I4221">
        <v>684003</v>
      </c>
      <c r="J4221">
        <v>170353</v>
      </c>
      <c r="K4221">
        <v>159679</v>
      </c>
      <c r="L4221">
        <v>13.23</v>
      </c>
      <c r="M4221">
        <v>11.43</v>
      </c>
      <c r="N4221">
        <v>1.8</v>
      </c>
      <c r="O4221">
        <v>4195</v>
      </c>
      <c r="P4221" s="1" t="s">
        <v>506</v>
      </c>
      <c r="Q4221" s="1" t="s">
        <v>548</v>
      </c>
      <c r="R4221" s="1" t="s">
        <v>549</v>
      </c>
    </row>
    <row r="4222" spans="1:18" x14ac:dyDescent="0.3">
      <c r="A4222" s="1" t="s">
        <v>545</v>
      </c>
      <c r="B4222" s="1" t="s">
        <v>546</v>
      </c>
      <c r="C4222" s="1" t="s">
        <v>236</v>
      </c>
      <c r="D4222" s="16">
        <v>44283</v>
      </c>
      <c r="E4222" s="1">
        <f>YEAR(country_vaccinations[[#This Row],[DATE2]])</f>
        <v>2021</v>
      </c>
      <c r="F4222">
        <v>5184783</v>
      </c>
      <c r="G4222" t="str">
        <f>TEXT(country_vaccinations[[#This Row],[DATE2]],"MMM")</f>
        <v>Mar</v>
      </c>
      <c r="H4222">
        <v>4496584</v>
      </c>
      <c r="I4222">
        <v>688174</v>
      </c>
      <c r="J4222">
        <v>148501</v>
      </c>
      <c r="K4222">
        <v>167951</v>
      </c>
      <c r="L4222">
        <v>13.62</v>
      </c>
      <c r="M4222">
        <v>11.81</v>
      </c>
      <c r="N4222">
        <v>1.81</v>
      </c>
      <c r="O4222">
        <v>4412</v>
      </c>
      <c r="P4222" s="1" t="s">
        <v>506</v>
      </c>
      <c r="Q4222" s="1" t="s">
        <v>548</v>
      </c>
      <c r="R4222" s="1" t="s">
        <v>549</v>
      </c>
    </row>
    <row r="4223" spans="1:18" x14ac:dyDescent="0.3">
      <c r="A4223" s="1" t="s">
        <v>545</v>
      </c>
      <c r="B4223" s="1" t="s">
        <v>546</v>
      </c>
      <c r="C4223" s="1" t="s">
        <v>237</v>
      </c>
      <c r="D4223" s="16">
        <v>44284</v>
      </c>
      <c r="E4223" s="1">
        <f>YEAR(country_vaccinations[[#This Row],[DATE2]])</f>
        <v>2021</v>
      </c>
      <c r="F4223">
        <v>5373570</v>
      </c>
      <c r="G4223" t="str">
        <f>TEXT(country_vaccinations[[#This Row],[DATE2]],"MMM")</f>
        <v>Mar</v>
      </c>
      <c r="H4223">
        <v>4679410</v>
      </c>
      <c r="I4223">
        <v>694135</v>
      </c>
      <c r="J4223">
        <v>188787</v>
      </c>
      <c r="K4223">
        <v>174012</v>
      </c>
      <c r="L4223">
        <v>14.12</v>
      </c>
      <c r="M4223">
        <v>12.29</v>
      </c>
      <c r="N4223">
        <v>1.82</v>
      </c>
      <c r="O4223">
        <v>4571</v>
      </c>
      <c r="P4223" s="1" t="s">
        <v>506</v>
      </c>
      <c r="Q4223" s="1" t="s">
        <v>548</v>
      </c>
      <c r="R4223" s="1" t="s">
        <v>549</v>
      </c>
    </row>
    <row r="4224" spans="1:18" x14ac:dyDescent="0.3">
      <c r="A4224" s="1" t="s">
        <v>545</v>
      </c>
      <c r="B4224" s="1" t="s">
        <v>546</v>
      </c>
      <c r="C4224" s="1" t="s">
        <v>238</v>
      </c>
      <c r="D4224" s="16">
        <v>44285</v>
      </c>
      <c r="E4224" s="1">
        <f>YEAR(country_vaccinations[[#This Row],[DATE2]])</f>
        <v>2021</v>
      </c>
      <c r="F4224">
        <v>5548659</v>
      </c>
      <c r="G4224" t="str">
        <f>TEXT(country_vaccinations[[#This Row],[DATE2]],"MMM")</f>
        <v>Mar</v>
      </c>
      <c r="H4224">
        <v>4846109</v>
      </c>
      <c r="I4224">
        <v>702525</v>
      </c>
      <c r="J4224">
        <v>175089</v>
      </c>
      <c r="K4224">
        <v>180901</v>
      </c>
      <c r="L4224">
        <v>14.58</v>
      </c>
      <c r="M4224">
        <v>12.73</v>
      </c>
      <c r="N4224">
        <v>1.85</v>
      </c>
      <c r="O4224">
        <v>4752</v>
      </c>
      <c r="P4224" s="1" t="s">
        <v>506</v>
      </c>
      <c r="Q4224" s="1" t="s">
        <v>548</v>
      </c>
      <c r="R4224" s="1" t="s">
        <v>549</v>
      </c>
    </row>
    <row r="4225" spans="1:18" x14ac:dyDescent="0.3">
      <c r="A4225" s="1" t="s">
        <v>545</v>
      </c>
      <c r="B4225" s="1" t="s">
        <v>546</v>
      </c>
      <c r="C4225" s="1" t="s">
        <v>239</v>
      </c>
      <c r="D4225" s="16">
        <v>44286</v>
      </c>
      <c r="E4225" s="1">
        <f>YEAR(country_vaccinations[[#This Row],[DATE2]])</f>
        <v>2021</v>
      </c>
      <c r="F4225">
        <v>5773517</v>
      </c>
      <c r="G4225" t="str">
        <f>TEXT(country_vaccinations[[#This Row],[DATE2]],"MMM")</f>
        <v>Mar</v>
      </c>
      <c r="H4225">
        <v>5062421</v>
      </c>
      <c r="I4225">
        <v>711071</v>
      </c>
      <c r="J4225">
        <v>224858</v>
      </c>
      <c r="K4225">
        <v>188321</v>
      </c>
      <c r="L4225">
        <v>15.17</v>
      </c>
      <c r="M4225">
        <v>13.3</v>
      </c>
      <c r="N4225">
        <v>1.87</v>
      </c>
      <c r="O4225">
        <v>4947</v>
      </c>
      <c r="P4225" s="1" t="s">
        <v>506</v>
      </c>
      <c r="Q4225" s="1" t="s">
        <v>548</v>
      </c>
      <c r="R4225" s="1" t="s">
        <v>549</v>
      </c>
    </row>
    <row r="4226" spans="1:18" x14ac:dyDescent="0.3">
      <c r="A4226" s="1" t="s">
        <v>545</v>
      </c>
      <c r="B4226" s="1" t="s">
        <v>546</v>
      </c>
      <c r="C4226" s="1" t="s">
        <v>240</v>
      </c>
      <c r="D4226" s="16">
        <v>44287</v>
      </c>
      <c r="E4226" s="1">
        <f>YEAR(country_vaccinations[[#This Row],[DATE2]])</f>
        <v>2021</v>
      </c>
      <c r="F4226">
        <v>5983274</v>
      </c>
      <c r="G4226" t="str">
        <f>TEXT(country_vaccinations[[#This Row],[DATE2]],"MMM")</f>
        <v>Apr</v>
      </c>
      <c r="H4226">
        <v>5261381</v>
      </c>
      <c r="I4226">
        <v>721867</v>
      </c>
      <c r="J4226">
        <v>209757</v>
      </c>
      <c r="K4226">
        <v>190917</v>
      </c>
      <c r="L4226">
        <v>15.72</v>
      </c>
      <c r="M4226">
        <v>13.82</v>
      </c>
      <c r="N4226">
        <v>1.9</v>
      </c>
      <c r="O4226">
        <v>5015</v>
      </c>
      <c r="P4226" s="1" t="s">
        <v>506</v>
      </c>
      <c r="Q4226" s="1" t="s">
        <v>548</v>
      </c>
      <c r="R4226" s="1" t="s">
        <v>549</v>
      </c>
    </row>
    <row r="4227" spans="1:18" x14ac:dyDescent="0.3">
      <c r="A4227" s="1" t="s">
        <v>545</v>
      </c>
      <c r="B4227" s="1" t="s">
        <v>546</v>
      </c>
      <c r="C4227" s="1" t="s">
        <v>241</v>
      </c>
      <c r="D4227" s="16">
        <v>44288</v>
      </c>
      <c r="E4227" s="1">
        <f>YEAR(country_vaccinations[[#This Row],[DATE2]])</f>
        <v>2021</v>
      </c>
      <c r="F4227">
        <v>6154817</v>
      </c>
      <c r="G4227" t="str">
        <f>TEXT(country_vaccinations[[#This Row],[DATE2]],"MMM")</f>
        <v>Apr</v>
      </c>
      <c r="H4227">
        <v>5426559</v>
      </c>
      <c r="I4227">
        <v>728231</v>
      </c>
      <c r="J4227">
        <v>171543</v>
      </c>
      <c r="K4227">
        <v>184127</v>
      </c>
      <c r="L4227">
        <v>16.170000000000002</v>
      </c>
      <c r="M4227">
        <v>14.25</v>
      </c>
      <c r="N4227">
        <v>1.91</v>
      </c>
      <c r="O4227">
        <v>4837</v>
      </c>
      <c r="P4227" s="1" t="s">
        <v>506</v>
      </c>
      <c r="Q4227" s="1" t="s">
        <v>548</v>
      </c>
      <c r="R4227" s="1" t="s">
        <v>549</v>
      </c>
    </row>
    <row r="4228" spans="1:18" x14ac:dyDescent="0.3">
      <c r="A4228" s="1" t="s">
        <v>545</v>
      </c>
      <c r="B4228" s="1" t="s">
        <v>546</v>
      </c>
      <c r="C4228" s="1" t="s">
        <v>242</v>
      </c>
      <c r="D4228" s="16">
        <v>44289</v>
      </c>
      <c r="E4228" s="1">
        <f>YEAR(country_vaccinations[[#This Row],[DATE2]])</f>
        <v>2021</v>
      </c>
      <c r="F4228">
        <v>6349758</v>
      </c>
      <c r="G4228" t="str">
        <f>TEXT(country_vaccinations[[#This Row],[DATE2]],"MMM")</f>
        <v>Apr</v>
      </c>
      <c r="H4228">
        <v>5617912</v>
      </c>
      <c r="I4228">
        <v>731817</v>
      </c>
      <c r="J4228">
        <v>194941</v>
      </c>
      <c r="K4228">
        <v>187639</v>
      </c>
      <c r="L4228">
        <v>16.68</v>
      </c>
      <c r="M4228">
        <v>14.76</v>
      </c>
      <c r="N4228">
        <v>1.92</v>
      </c>
      <c r="O4228">
        <v>4929</v>
      </c>
      <c r="P4228" s="1" t="s">
        <v>506</v>
      </c>
      <c r="Q4228" s="1" t="s">
        <v>548</v>
      </c>
      <c r="R4228" s="1" t="s">
        <v>549</v>
      </c>
    </row>
    <row r="4229" spans="1:18" x14ac:dyDescent="0.3">
      <c r="A4229" s="1" t="s">
        <v>545</v>
      </c>
      <c r="B4229" s="1" t="s">
        <v>546</v>
      </c>
      <c r="C4229" s="1" t="s">
        <v>243</v>
      </c>
      <c r="D4229" s="16">
        <v>44290</v>
      </c>
      <c r="E4229" s="1">
        <f>YEAR(country_vaccinations[[#This Row],[DATE2]])</f>
        <v>2021</v>
      </c>
      <c r="F4229">
        <v>6471197</v>
      </c>
      <c r="G4229" t="str">
        <f>TEXT(country_vaccinations[[#This Row],[DATE2]],"MMM")</f>
        <v>Apr</v>
      </c>
      <c r="H4229">
        <v>5738473</v>
      </c>
      <c r="I4229">
        <v>732694</v>
      </c>
      <c r="J4229">
        <v>121439</v>
      </c>
      <c r="K4229">
        <v>183773</v>
      </c>
      <c r="L4229">
        <v>17</v>
      </c>
      <c r="M4229">
        <v>15.07</v>
      </c>
      <c r="N4229">
        <v>1.92</v>
      </c>
      <c r="O4229">
        <v>4828</v>
      </c>
      <c r="P4229" s="1" t="s">
        <v>506</v>
      </c>
      <c r="Q4229" s="1" t="s">
        <v>548</v>
      </c>
      <c r="R4229" s="1" t="s">
        <v>549</v>
      </c>
    </row>
    <row r="4230" spans="1:18" x14ac:dyDescent="0.3">
      <c r="A4230" s="1" t="s">
        <v>545</v>
      </c>
      <c r="B4230" s="1" t="s">
        <v>546</v>
      </c>
      <c r="C4230" s="1" t="s">
        <v>156</v>
      </c>
      <c r="D4230" s="16">
        <v>44291</v>
      </c>
      <c r="E4230" s="1">
        <f>YEAR(country_vaccinations[[#This Row],[DATE2]])</f>
        <v>2021</v>
      </c>
      <c r="F4230">
        <v>6653352</v>
      </c>
      <c r="G4230" t="str">
        <f>TEXT(country_vaccinations[[#This Row],[DATE2]],"MMM")</f>
        <v>Apr</v>
      </c>
      <c r="H4230">
        <v>5907296</v>
      </c>
      <c r="I4230">
        <v>746026</v>
      </c>
      <c r="J4230">
        <v>182155</v>
      </c>
      <c r="K4230">
        <v>182826</v>
      </c>
      <c r="L4230">
        <v>17.48</v>
      </c>
      <c r="M4230">
        <v>15.52</v>
      </c>
      <c r="N4230">
        <v>1.96</v>
      </c>
      <c r="O4230">
        <v>4803</v>
      </c>
      <c r="P4230" s="1" t="s">
        <v>506</v>
      </c>
      <c r="Q4230" s="1" t="s">
        <v>548</v>
      </c>
      <c r="R4230" s="1" t="s">
        <v>549</v>
      </c>
    </row>
    <row r="4231" spans="1:18" x14ac:dyDescent="0.3">
      <c r="A4231" s="1" t="s">
        <v>545</v>
      </c>
      <c r="B4231" s="1" t="s">
        <v>546</v>
      </c>
      <c r="C4231" s="1" t="s">
        <v>244</v>
      </c>
      <c r="D4231" s="16">
        <v>44292</v>
      </c>
      <c r="E4231" s="1">
        <f>YEAR(country_vaccinations[[#This Row],[DATE2]])</f>
        <v>2021</v>
      </c>
      <c r="F4231">
        <v>6856288</v>
      </c>
      <c r="G4231" t="str">
        <f>TEXT(country_vaccinations[[#This Row],[DATE2]],"MMM")</f>
        <v>Apr</v>
      </c>
      <c r="H4231">
        <v>6098212</v>
      </c>
      <c r="I4231">
        <v>758045</v>
      </c>
      <c r="J4231">
        <v>202936</v>
      </c>
      <c r="K4231">
        <v>186804</v>
      </c>
      <c r="L4231">
        <v>18.010000000000002</v>
      </c>
      <c r="M4231">
        <v>16.02</v>
      </c>
      <c r="N4231">
        <v>1.99</v>
      </c>
      <c r="O4231">
        <v>4907</v>
      </c>
      <c r="P4231" s="1" t="s">
        <v>506</v>
      </c>
      <c r="Q4231" s="1" t="s">
        <v>548</v>
      </c>
      <c r="R4231" s="1" t="s">
        <v>549</v>
      </c>
    </row>
    <row r="4232" spans="1:18" x14ac:dyDescent="0.3">
      <c r="A4232" s="1" t="s">
        <v>545</v>
      </c>
      <c r="B4232" s="1" t="s">
        <v>546</v>
      </c>
      <c r="C4232" s="1" t="s">
        <v>245</v>
      </c>
      <c r="D4232" s="16">
        <v>44293</v>
      </c>
      <c r="E4232" s="1">
        <f>YEAR(country_vaccinations[[#This Row],[DATE2]])</f>
        <v>2021</v>
      </c>
      <c r="F4232">
        <v>7091942</v>
      </c>
      <c r="G4232" t="str">
        <f>TEXT(country_vaccinations[[#This Row],[DATE2]],"MMM")</f>
        <v>Apr</v>
      </c>
      <c r="H4232">
        <v>6316059</v>
      </c>
      <c r="I4232">
        <v>775852</v>
      </c>
      <c r="J4232">
        <v>235654</v>
      </c>
      <c r="K4232">
        <v>188346</v>
      </c>
      <c r="L4232">
        <v>18.63</v>
      </c>
      <c r="M4232">
        <v>16.59</v>
      </c>
      <c r="N4232">
        <v>2.04</v>
      </c>
      <c r="O4232">
        <v>4948</v>
      </c>
      <c r="P4232" s="1" t="s">
        <v>506</v>
      </c>
      <c r="Q4232" s="1" t="s">
        <v>548</v>
      </c>
      <c r="R4232" s="1" t="s">
        <v>549</v>
      </c>
    </row>
    <row r="4233" spans="1:18" x14ac:dyDescent="0.3">
      <c r="A4233" s="1" t="s">
        <v>545</v>
      </c>
      <c r="B4233" s="1" t="s">
        <v>546</v>
      </c>
      <c r="C4233" s="1" t="s">
        <v>246</v>
      </c>
      <c r="D4233" s="16">
        <v>44294</v>
      </c>
      <c r="E4233" s="1">
        <f>YEAR(country_vaccinations[[#This Row],[DATE2]])</f>
        <v>2021</v>
      </c>
      <c r="F4233">
        <v>7351827</v>
      </c>
      <c r="G4233" t="str">
        <f>TEXT(country_vaccinations[[#This Row],[DATE2]],"MMM")</f>
        <v>Apr</v>
      </c>
      <c r="H4233">
        <v>6557648</v>
      </c>
      <c r="I4233">
        <v>794148</v>
      </c>
      <c r="J4233">
        <v>259885</v>
      </c>
      <c r="K4233">
        <v>195508</v>
      </c>
      <c r="L4233">
        <v>19.309999999999999</v>
      </c>
      <c r="M4233">
        <v>17.23</v>
      </c>
      <c r="N4233">
        <v>2.09</v>
      </c>
      <c r="O4233">
        <v>5136</v>
      </c>
      <c r="P4233" s="1" t="s">
        <v>506</v>
      </c>
      <c r="Q4233" s="1" t="s">
        <v>548</v>
      </c>
      <c r="R4233" s="1" t="s">
        <v>549</v>
      </c>
    </row>
    <row r="4234" spans="1:18" x14ac:dyDescent="0.3">
      <c r="A4234" s="1" t="s">
        <v>545</v>
      </c>
      <c r="B4234" s="1" t="s">
        <v>546</v>
      </c>
      <c r="C4234" s="1" t="s">
        <v>247</v>
      </c>
      <c r="D4234" s="16">
        <v>44295</v>
      </c>
      <c r="E4234" s="1">
        <f>YEAR(country_vaccinations[[#This Row],[DATE2]])</f>
        <v>2021</v>
      </c>
      <c r="F4234">
        <v>7656301</v>
      </c>
      <c r="G4234" t="str">
        <f>TEXT(country_vaccinations[[#This Row],[DATE2]],"MMM")</f>
        <v>Apr</v>
      </c>
      <c r="H4234">
        <v>6842758</v>
      </c>
      <c r="I4234">
        <v>813509</v>
      </c>
      <c r="J4234">
        <v>304474</v>
      </c>
      <c r="K4234">
        <v>214498</v>
      </c>
      <c r="L4234">
        <v>20.11</v>
      </c>
      <c r="M4234">
        <v>17.98</v>
      </c>
      <c r="N4234">
        <v>2.14</v>
      </c>
      <c r="O4234">
        <v>5635</v>
      </c>
      <c r="P4234" s="1" t="s">
        <v>506</v>
      </c>
      <c r="Q4234" s="1" t="s">
        <v>548</v>
      </c>
      <c r="R4234" s="1" t="s">
        <v>549</v>
      </c>
    </row>
    <row r="4235" spans="1:18" x14ac:dyDescent="0.3">
      <c r="A4235" s="1" t="s">
        <v>545</v>
      </c>
      <c r="B4235" s="1" t="s">
        <v>546</v>
      </c>
      <c r="C4235" s="1" t="s">
        <v>248</v>
      </c>
      <c r="D4235" s="16">
        <v>44296</v>
      </c>
      <c r="E4235" s="1">
        <f>YEAR(country_vaccinations[[#This Row],[DATE2]])</f>
        <v>2021</v>
      </c>
      <c r="F4235">
        <v>7899977</v>
      </c>
      <c r="G4235" t="str">
        <f>TEXT(country_vaccinations[[#This Row],[DATE2]],"MMM")</f>
        <v>Apr</v>
      </c>
      <c r="H4235">
        <v>7069756</v>
      </c>
      <c r="I4235">
        <v>830187</v>
      </c>
      <c r="J4235">
        <v>243676</v>
      </c>
      <c r="K4235">
        <v>221460</v>
      </c>
      <c r="L4235">
        <v>20.75</v>
      </c>
      <c r="M4235">
        <v>18.57</v>
      </c>
      <c r="N4235">
        <v>2.1800000000000002</v>
      </c>
      <c r="O4235">
        <v>5817</v>
      </c>
      <c r="P4235" s="1" t="s">
        <v>506</v>
      </c>
      <c r="Q4235" s="1" t="s">
        <v>548</v>
      </c>
      <c r="R4235" s="1" t="s">
        <v>549</v>
      </c>
    </row>
    <row r="4236" spans="1:18" x14ac:dyDescent="0.3">
      <c r="A4236" s="1" t="s">
        <v>545</v>
      </c>
      <c r="B4236" s="1" t="s">
        <v>546</v>
      </c>
      <c r="C4236" s="1" t="s">
        <v>249</v>
      </c>
      <c r="D4236" s="16">
        <v>44297</v>
      </c>
      <c r="E4236" s="1">
        <f>YEAR(country_vaccinations[[#This Row],[DATE2]])</f>
        <v>2021</v>
      </c>
      <c r="F4236">
        <v>8083375</v>
      </c>
      <c r="G4236" t="str">
        <f>TEXT(country_vaccinations[[#This Row],[DATE2]],"MMM")</f>
        <v>Apr</v>
      </c>
      <c r="H4236">
        <v>7248157</v>
      </c>
      <c r="I4236">
        <v>835183</v>
      </c>
      <c r="J4236">
        <v>183398</v>
      </c>
      <c r="K4236">
        <v>230311</v>
      </c>
      <c r="L4236">
        <v>21.23</v>
      </c>
      <c r="M4236">
        <v>19.04</v>
      </c>
      <c r="N4236">
        <v>2.19</v>
      </c>
      <c r="O4236">
        <v>6050</v>
      </c>
      <c r="P4236" s="1" t="s">
        <v>506</v>
      </c>
      <c r="Q4236" s="1" t="s">
        <v>548</v>
      </c>
      <c r="R4236" s="1" t="s">
        <v>549</v>
      </c>
    </row>
    <row r="4237" spans="1:18" x14ac:dyDescent="0.3">
      <c r="A4237" s="1" t="s">
        <v>545</v>
      </c>
      <c r="B4237" s="1" t="s">
        <v>546</v>
      </c>
      <c r="C4237" s="1" t="s">
        <v>250</v>
      </c>
      <c r="D4237" s="16">
        <v>44298</v>
      </c>
      <c r="E4237" s="1">
        <f>YEAR(country_vaccinations[[#This Row],[DATE2]])</f>
        <v>2021</v>
      </c>
      <c r="F4237">
        <v>8420680</v>
      </c>
      <c r="G4237" t="str">
        <f>TEXT(country_vaccinations[[#This Row],[DATE2]],"MMM")</f>
        <v>Apr</v>
      </c>
      <c r="H4237">
        <v>7566276</v>
      </c>
      <c r="I4237">
        <v>854368</v>
      </c>
      <c r="J4237">
        <v>337305</v>
      </c>
      <c r="K4237">
        <v>252475</v>
      </c>
      <c r="L4237">
        <v>22.12</v>
      </c>
      <c r="M4237">
        <v>19.88</v>
      </c>
      <c r="N4237">
        <v>2.2400000000000002</v>
      </c>
      <c r="O4237">
        <v>6632</v>
      </c>
      <c r="P4237" s="1" t="s">
        <v>506</v>
      </c>
      <c r="Q4237" s="1" t="s">
        <v>548</v>
      </c>
      <c r="R4237" s="1" t="s">
        <v>549</v>
      </c>
    </row>
    <row r="4238" spans="1:18" x14ac:dyDescent="0.3">
      <c r="A4238" s="1" t="s">
        <v>545</v>
      </c>
      <c r="B4238" s="1" t="s">
        <v>546</v>
      </c>
      <c r="C4238" s="1" t="s">
        <v>251</v>
      </c>
      <c r="D4238" s="16">
        <v>44299</v>
      </c>
      <c r="E4238" s="1">
        <f>YEAR(country_vaccinations[[#This Row],[DATE2]])</f>
        <v>2021</v>
      </c>
      <c r="F4238">
        <v>8693642</v>
      </c>
      <c r="G4238" t="str">
        <f>TEXT(country_vaccinations[[#This Row],[DATE2]],"MMM")</f>
        <v>Apr</v>
      </c>
      <c r="H4238">
        <v>7824278</v>
      </c>
      <c r="I4238">
        <v>869327</v>
      </c>
      <c r="J4238">
        <v>272962</v>
      </c>
      <c r="K4238">
        <v>262479</v>
      </c>
      <c r="L4238">
        <v>22.84</v>
      </c>
      <c r="M4238">
        <v>20.55</v>
      </c>
      <c r="N4238">
        <v>2.2799999999999998</v>
      </c>
      <c r="O4238">
        <v>6895</v>
      </c>
      <c r="P4238" s="1" t="s">
        <v>506</v>
      </c>
      <c r="Q4238" s="1" t="s">
        <v>548</v>
      </c>
      <c r="R4238" s="1" t="s">
        <v>549</v>
      </c>
    </row>
    <row r="4239" spans="1:18" x14ac:dyDescent="0.3">
      <c r="A4239" s="1" t="s">
        <v>545</v>
      </c>
      <c r="B4239" s="1" t="s">
        <v>546</v>
      </c>
      <c r="C4239" s="1" t="s">
        <v>252</v>
      </c>
      <c r="D4239" s="16">
        <v>44300</v>
      </c>
      <c r="E4239" s="1">
        <f>YEAR(country_vaccinations[[#This Row],[DATE2]])</f>
        <v>2021</v>
      </c>
      <c r="F4239">
        <v>8992974</v>
      </c>
      <c r="G4239" t="str">
        <f>TEXT(country_vaccinations[[#This Row],[DATE2]],"MMM")</f>
        <v>Apr</v>
      </c>
      <c r="H4239">
        <v>8109670</v>
      </c>
      <c r="I4239">
        <v>883266</v>
      </c>
      <c r="J4239">
        <v>299332</v>
      </c>
      <c r="K4239">
        <v>271576</v>
      </c>
      <c r="L4239">
        <v>23.62</v>
      </c>
      <c r="M4239">
        <v>21.3</v>
      </c>
      <c r="N4239">
        <v>2.3199999999999998</v>
      </c>
      <c r="O4239">
        <v>7134</v>
      </c>
      <c r="P4239" s="1" t="s">
        <v>506</v>
      </c>
      <c r="Q4239" s="1" t="s">
        <v>548</v>
      </c>
      <c r="R4239" s="1" t="s">
        <v>549</v>
      </c>
    </row>
    <row r="4240" spans="1:18" x14ac:dyDescent="0.3">
      <c r="A4240" s="1" t="s">
        <v>545</v>
      </c>
      <c r="B4240" s="1" t="s">
        <v>546</v>
      </c>
      <c r="C4240" s="1" t="s">
        <v>253</v>
      </c>
      <c r="D4240" s="16">
        <v>44301</v>
      </c>
      <c r="E4240" s="1">
        <f>YEAR(country_vaccinations[[#This Row],[DATE2]])</f>
        <v>2021</v>
      </c>
      <c r="F4240">
        <v>9302575</v>
      </c>
      <c r="G4240" t="str">
        <f>TEXT(country_vaccinations[[#This Row],[DATE2]],"MMM")</f>
        <v>Apr</v>
      </c>
      <c r="H4240">
        <v>8402488</v>
      </c>
      <c r="I4240">
        <v>900049</v>
      </c>
      <c r="J4240">
        <v>309601</v>
      </c>
      <c r="K4240">
        <v>278678</v>
      </c>
      <c r="L4240">
        <v>24.44</v>
      </c>
      <c r="M4240">
        <v>22.07</v>
      </c>
      <c r="N4240">
        <v>2.36</v>
      </c>
      <c r="O4240">
        <v>7321</v>
      </c>
      <c r="P4240" s="1" t="s">
        <v>506</v>
      </c>
      <c r="Q4240" s="1" t="s">
        <v>548</v>
      </c>
      <c r="R4240" s="1" t="s">
        <v>549</v>
      </c>
    </row>
    <row r="4241" spans="1:18" x14ac:dyDescent="0.3">
      <c r="A4241" s="1" t="s">
        <v>545</v>
      </c>
      <c r="B4241" s="1" t="s">
        <v>546</v>
      </c>
      <c r="C4241" s="1" t="s">
        <v>254</v>
      </c>
      <c r="D4241" s="16">
        <v>44302</v>
      </c>
      <c r="E4241" s="1">
        <f>YEAR(country_vaccinations[[#This Row],[DATE2]])</f>
        <v>2021</v>
      </c>
      <c r="F4241">
        <v>9625339</v>
      </c>
      <c r="G4241" t="str">
        <f>TEXT(country_vaccinations[[#This Row],[DATE2]],"MMM")</f>
        <v>Apr</v>
      </c>
      <c r="H4241">
        <v>8717595</v>
      </c>
      <c r="I4241">
        <v>907704</v>
      </c>
      <c r="J4241">
        <v>322764</v>
      </c>
      <c r="K4241">
        <v>281291</v>
      </c>
      <c r="L4241">
        <v>25.28</v>
      </c>
      <c r="M4241">
        <v>22.9</v>
      </c>
      <c r="N4241">
        <v>2.38</v>
      </c>
      <c r="O4241">
        <v>7389</v>
      </c>
      <c r="P4241" s="1" t="s">
        <v>506</v>
      </c>
      <c r="Q4241" s="1" t="s">
        <v>548</v>
      </c>
      <c r="R4241" s="1" t="s">
        <v>549</v>
      </c>
    </row>
    <row r="4242" spans="1:18" x14ac:dyDescent="0.3">
      <c r="A4242" s="1" t="s">
        <v>545</v>
      </c>
      <c r="B4242" s="1" t="s">
        <v>546</v>
      </c>
      <c r="C4242" s="1" t="s">
        <v>255</v>
      </c>
      <c r="D4242" s="16">
        <v>44303</v>
      </c>
      <c r="E4242" s="1">
        <f>YEAR(country_vaccinations[[#This Row],[DATE2]])</f>
        <v>2021</v>
      </c>
      <c r="F4242">
        <v>9880550</v>
      </c>
      <c r="G4242" t="str">
        <f>TEXT(country_vaccinations[[#This Row],[DATE2]],"MMM")</f>
        <v>Apr</v>
      </c>
      <c r="H4242">
        <v>8948776</v>
      </c>
      <c r="I4242">
        <v>931734</v>
      </c>
      <c r="J4242">
        <v>255211</v>
      </c>
      <c r="K4242">
        <v>282939</v>
      </c>
      <c r="L4242">
        <v>25.96</v>
      </c>
      <c r="M4242">
        <v>23.51</v>
      </c>
      <c r="N4242">
        <v>2.4500000000000002</v>
      </c>
      <c r="O4242">
        <v>7432</v>
      </c>
      <c r="P4242" s="1" t="s">
        <v>506</v>
      </c>
      <c r="Q4242" s="1" t="s">
        <v>548</v>
      </c>
      <c r="R4242" s="1" t="s">
        <v>549</v>
      </c>
    </row>
    <row r="4243" spans="1:18" x14ac:dyDescent="0.3">
      <c r="A4243" s="1" t="s">
        <v>545</v>
      </c>
      <c r="B4243" s="1" t="s">
        <v>546</v>
      </c>
      <c r="C4243" s="1" t="s">
        <v>256</v>
      </c>
      <c r="D4243" s="16">
        <v>44304</v>
      </c>
      <c r="E4243" s="1">
        <f>YEAR(country_vaccinations[[#This Row],[DATE2]])</f>
        <v>2021</v>
      </c>
      <c r="F4243">
        <v>10081570</v>
      </c>
      <c r="G4243" t="str">
        <f>TEXT(country_vaccinations[[#This Row],[DATE2]],"MMM")</f>
        <v>Apr</v>
      </c>
      <c r="H4243">
        <v>9144196</v>
      </c>
      <c r="I4243">
        <v>937331</v>
      </c>
      <c r="J4243">
        <v>201020</v>
      </c>
      <c r="K4243">
        <v>285456</v>
      </c>
      <c r="L4243">
        <v>26.48</v>
      </c>
      <c r="M4243">
        <v>24.02</v>
      </c>
      <c r="N4243">
        <v>2.46</v>
      </c>
      <c r="O4243">
        <v>7499</v>
      </c>
      <c r="P4243" s="1" t="s">
        <v>506</v>
      </c>
      <c r="Q4243" s="1" t="s">
        <v>548</v>
      </c>
      <c r="R4243" s="1" t="s">
        <v>549</v>
      </c>
    </row>
    <row r="4244" spans="1:18" x14ac:dyDescent="0.3">
      <c r="A4244" s="1" t="s">
        <v>545</v>
      </c>
      <c r="B4244" s="1" t="s">
        <v>546</v>
      </c>
      <c r="C4244" s="1" t="s">
        <v>257</v>
      </c>
      <c r="D4244" s="16">
        <v>44305</v>
      </c>
      <c r="E4244" s="1">
        <f>YEAR(country_vaccinations[[#This Row],[DATE2]])</f>
        <v>2021</v>
      </c>
      <c r="F4244">
        <v>10344552</v>
      </c>
      <c r="G4244" t="str">
        <f>TEXT(country_vaccinations[[#This Row],[DATE2]],"MMM")</f>
        <v>Apr</v>
      </c>
      <c r="H4244">
        <v>9386809</v>
      </c>
      <c r="I4244">
        <v>957698</v>
      </c>
      <c r="J4244">
        <v>262982</v>
      </c>
      <c r="K4244">
        <v>274839</v>
      </c>
      <c r="L4244">
        <v>27.17</v>
      </c>
      <c r="M4244">
        <v>24.66</v>
      </c>
      <c r="N4244">
        <v>2.52</v>
      </c>
      <c r="O4244">
        <v>7220</v>
      </c>
      <c r="P4244" s="1" t="s">
        <v>506</v>
      </c>
      <c r="Q4244" s="1" t="s">
        <v>548</v>
      </c>
      <c r="R4244" s="1" t="s">
        <v>549</v>
      </c>
    </row>
    <row r="4245" spans="1:18" x14ac:dyDescent="0.3">
      <c r="A4245" s="1" t="s">
        <v>545</v>
      </c>
      <c r="B4245" s="1" t="s">
        <v>546</v>
      </c>
      <c r="C4245" s="1" t="s">
        <v>258</v>
      </c>
      <c r="D4245" s="16">
        <v>44306</v>
      </c>
      <c r="E4245" s="1">
        <f>YEAR(country_vaccinations[[#This Row],[DATE2]])</f>
        <v>2021</v>
      </c>
      <c r="F4245">
        <v>10583957</v>
      </c>
      <c r="G4245" t="str">
        <f>TEXT(country_vaccinations[[#This Row],[DATE2]],"MMM")</f>
        <v>Apr</v>
      </c>
      <c r="H4245">
        <v>9614313</v>
      </c>
      <c r="I4245">
        <v>969598</v>
      </c>
      <c r="J4245">
        <v>239405</v>
      </c>
      <c r="K4245">
        <v>270045</v>
      </c>
      <c r="L4245">
        <v>27.8</v>
      </c>
      <c r="M4245">
        <v>25.26</v>
      </c>
      <c r="N4245">
        <v>2.5499999999999998</v>
      </c>
      <c r="O4245">
        <v>7094</v>
      </c>
      <c r="P4245" s="1" t="s">
        <v>506</v>
      </c>
      <c r="Q4245" s="1" t="s">
        <v>548</v>
      </c>
      <c r="R4245" s="1" t="s">
        <v>549</v>
      </c>
    </row>
    <row r="4246" spans="1:18" x14ac:dyDescent="0.3">
      <c r="A4246" s="1" t="s">
        <v>545</v>
      </c>
      <c r="B4246" s="1" t="s">
        <v>546</v>
      </c>
      <c r="C4246" s="1" t="s">
        <v>259</v>
      </c>
      <c r="D4246" s="16">
        <v>44307</v>
      </c>
      <c r="E4246" s="1">
        <f>YEAR(country_vaccinations[[#This Row],[DATE2]])</f>
        <v>2021</v>
      </c>
      <c r="F4246">
        <v>10903024</v>
      </c>
      <c r="G4246" t="str">
        <f>TEXT(country_vaccinations[[#This Row],[DATE2]],"MMM")</f>
        <v>Apr</v>
      </c>
      <c r="H4246">
        <v>9919771</v>
      </c>
      <c r="I4246">
        <v>983203</v>
      </c>
      <c r="J4246">
        <v>319067</v>
      </c>
      <c r="K4246">
        <v>272864</v>
      </c>
      <c r="L4246">
        <v>28.64</v>
      </c>
      <c r="M4246">
        <v>26.06</v>
      </c>
      <c r="N4246">
        <v>2.58</v>
      </c>
      <c r="O4246">
        <v>7168</v>
      </c>
      <c r="P4246" s="1" t="s">
        <v>506</v>
      </c>
      <c r="Q4246" s="1" t="s">
        <v>548</v>
      </c>
      <c r="R4246" s="1" t="s">
        <v>549</v>
      </c>
    </row>
    <row r="4247" spans="1:18" x14ac:dyDescent="0.3">
      <c r="A4247" s="1" t="s">
        <v>545</v>
      </c>
      <c r="B4247" s="1" t="s">
        <v>546</v>
      </c>
      <c r="C4247" s="1" t="s">
        <v>260</v>
      </c>
      <c r="D4247" s="16">
        <v>44308</v>
      </c>
      <c r="E4247" s="1">
        <f>YEAR(country_vaccinations[[#This Row],[DATE2]])</f>
        <v>2021</v>
      </c>
      <c r="F4247">
        <v>11269172</v>
      </c>
      <c r="G4247" t="str">
        <f>TEXT(country_vaccinations[[#This Row],[DATE2]],"MMM")</f>
        <v>Apr</v>
      </c>
      <c r="H4247">
        <v>10267961</v>
      </c>
      <c r="I4247">
        <v>1001159</v>
      </c>
      <c r="J4247">
        <v>366148</v>
      </c>
      <c r="K4247">
        <v>280942</v>
      </c>
      <c r="L4247">
        <v>29.6</v>
      </c>
      <c r="M4247">
        <v>26.97</v>
      </c>
      <c r="N4247">
        <v>2.63</v>
      </c>
      <c r="O4247">
        <v>7380</v>
      </c>
      <c r="P4247" s="1" t="s">
        <v>506</v>
      </c>
      <c r="Q4247" s="1" t="s">
        <v>548</v>
      </c>
      <c r="R4247" s="1" t="s">
        <v>549</v>
      </c>
    </row>
    <row r="4248" spans="1:18" x14ac:dyDescent="0.3">
      <c r="A4248" s="1" t="s">
        <v>545</v>
      </c>
      <c r="B4248" s="1" t="s">
        <v>546</v>
      </c>
      <c r="C4248" s="1" t="s">
        <v>261</v>
      </c>
      <c r="D4248" s="16">
        <v>44309</v>
      </c>
      <c r="E4248" s="1">
        <f>YEAR(country_vaccinations[[#This Row],[DATE2]])</f>
        <v>2021</v>
      </c>
      <c r="F4248">
        <v>11633880</v>
      </c>
      <c r="G4248" t="str">
        <f>TEXT(country_vaccinations[[#This Row],[DATE2]],"MMM")</f>
        <v>Apr</v>
      </c>
      <c r="H4248">
        <v>10613593</v>
      </c>
      <c r="I4248">
        <v>1020228</v>
      </c>
      <c r="J4248">
        <v>364708</v>
      </c>
      <c r="K4248">
        <v>286934</v>
      </c>
      <c r="L4248">
        <v>30.56</v>
      </c>
      <c r="M4248">
        <v>27.88</v>
      </c>
      <c r="N4248">
        <v>2.68</v>
      </c>
      <c r="O4248">
        <v>7537</v>
      </c>
      <c r="P4248" s="1" t="s">
        <v>506</v>
      </c>
      <c r="Q4248" s="1" t="s">
        <v>548</v>
      </c>
      <c r="R4248" s="1" t="s">
        <v>549</v>
      </c>
    </row>
    <row r="4249" spans="1:18" x14ac:dyDescent="0.3">
      <c r="A4249" s="1" t="s">
        <v>545</v>
      </c>
      <c r="B4249" s="1" t="s">
        <v>546</v>
      </c>
      <c r="C4249" s="1" t="s">
        <v>262</v>
      </c>
      <c r="D4249" s="16">
        <v>44310</v>
      </c>
      <c r="E4249" s="1">
        <f>YEAR(country_vaccinations[[#This Row],[DATE2]])</f>
        <v>2021</v>
      </c>
      <c r="F4249">
        <v>11923215</v>
      </c>
      <c r="G4249" t="str">
        <f>TEXT(country_vaccinations[[#This Row],[DATE2]],"MMM")</f>
        <v>Apr</v>
      </c>
      <c r="H4249">
        <v>10887081</v>
      </c>
      <c r="I4249">
        <v>1036073</v>
      </c>
      <c r="J4249">
        <v>289335</v>
      </c>
      <c r="K4249">
        <v>291809</v>
      </c>
      <c r="L4249">
        <v>31.32</v>
      </c>
      <c r="M4249">
        <v>28.6</v>
      </c>
      <c r="N4249">
        <v>2.72</v>
      </c>
      <c r="O4249">
        <v>7665</v>
      </c>
      <c r="P4249" s="1" t="s">
        <v>506</v>
      </c>
      <c r="Q4249" s="1" t="s">
        <v>548</v>
      </c>
      <c r="R4249" s="1" t="s">
        <v>549</v>
      </c>
    </row>
    <row r="4250" spans="1:18" x14ac:dyDescent="0.3">
      <c r="A4250" s="1" t="s">
        <v>545</v>
      </c>
      <c r="B4250" s="1" t="s">
        <v>546</v>
      </c>
      <c r="C4250" s="1" t="s">
        <v>263</v>
      </c>
      <c r="D4250" s="16">
        <v>44311</v>
      </c>
      <c r="E4250" s="1">
        <f>YEAR(country_vaccinations[[#This Row],[DATE2]])</f>
        <v>2021</v>
      </c>
      <c r="F4250">
        <v>12155950</v>
      </c>
      <c r="G4250" t="str">
        <f>TEXT(country_vaccinations[[#This Row],[DATE2]],"MMM")</f>
        <v>Apr</v>
      </c>
      <c r="H4250">
        <v>11110052</v>
      </c>
      <c r="I4250">
        <v>1045835</v>
      </c>
      <c r="J4250">
        <v>232735</v>
      </c>
      <c r="K4250">
        <v>296340</v>
      </c>
      <c r="L4250">
        <v>31.93</v>
      </c>
      <c r="M4250">
        <v>29.18</v>
      </c>
      <c r="N4250">
        <v>2.75</v>
      </c>
      <c r="O4250">
        <v>7785</v>
      </c>
      <c r="P4250" s="1" t="s">
        <v>506</v>
      </c>
      <c r="Q4250" s="1" t="s">
        <v>548</v>
      </c>
      <c r="R4250" s="1" t="s">
        <v>549</v>
      </c>
    </row>
    <row r="4251" spans="1:18" x14ac:dyDescent="0.3">
      <c r="A4251" s="1" t="s">
        <v>545</v>
      </c>
      <c r="B4251" s="1" t="s">
        <v>546</v>
      </c>
      <c r="C4251" s="1" t="s">
        <v>264</v>
      </c>
      <c r="D4251" s="16">
        <v>44312</v>
      </c>
      <c r="E4251" s="1">
        <f>YEAR(country_vaccinations[[#This Row],[DATE2]])</f>
        <v>2021</v>
      </c>
      <c r="F4251">
        <v>12419564</v>
      </c>
      <c r="G4251" t="str">
        <f>TEXT(country_vaccinations[[#This Row],[DATE2]],"MMM")</f>
        <v>Apr</v>
      </c>
      <c r="H4251">
        <v>11364593</v>
      </c>
      <c r="I4251">
        <v>1054905</v>
      </c>
      <c r="J4251">
        <v>263614</v>
      </c>
      <c r="K4251">
        <v>296430</v>
      </c>
      <c r="L4251">
        <v>32.619999999999997</v>
      </c>
      <c r="M4251">
        <v>29.85</v>
      </c>
      <c r="N4251">
        <v>2.77</v>
      </c>
      <c r="O4251">
        <v>7787</v>
      </c>
      <c r="P4251" s="1" t="s">
        <v>506</v>
      </c>
      <c r="Q4251" s="1" t="s">
        <v>548</v>
      </c>
      <c r="R4251" s="1" t="s">
        <v>549</v>
      </c>
    </row>
    <row r="4252" spans="1:18" x14ac:dyDescent="0.3">
      <c r="A4252" s="1" t="s">
        <v>545</v>
      </c>
      <c r="B4252" s="1" t="s">
        <v>546</v>
      </c>
      <c r="C4252" s="1" t="s">
        <v>265</v>
      </c>
      <c r="D4252" s="16">
        <v>44313</v>
      </c>
      <c r="E4252" s="1">
        <f>YEAR(country_vaccinations[[#This Row],[DATE2]])</f>
        <v>2021</v>
      </c>
      <c r="F4252">
        <v>12681917</v>
      </c>
      <c r="G4252" t="str">
        <f>TEXT(country_vaccinations[[#This Row],[DATE2]],"MMM")</f>
        <v>Apr</v>
      </c>
      <c r="H4252">
        <v>11606188</v>
      </c>
      <c r="I4252">
        <v>1075659</v>
      </c>
      <c r="J4252">
        <v>262353</v>
      </c>
      <c r="K4252">
        <v>299709</v>
      </c>
      <c r="L4252">
        <v>33.31</v>
      </c>
      <c r="M4252">
        <v>30.49</v>
      </c>
      <c r="N4252">
        <v>2.83</v>
      </c>
      <c r="O4252">
        <v>7873</v>
      </c>
      <c r="P4252" s="1" t="s">
        <v>506</v>
      </c>
      <c r="Q4252" s="1" t="s">
        <v>548</v>
      </c>
      <c r="R4252" s="1" t="s">
        <v>549</v>
      </c>
    </row>
    <row r="4253" spans="1:18" x14ac:dyDescent="0.3">
      <c r="A4253" s="1" t="s">
        <v>545</v>
      </c>
      <c r="B4253" s="1" t="s">
        <v>546</v>
      </c>
      <c r="C4253" s="1" t="s">
        <v>266</v>
      </c>
      <c r="D4253" s="16">
        <v>44314</v>
      </c>
      <c r="E4253" s="1">
        <f>YEAR(country_vaccinations[[#This Row],[DATE2]])</f>
        <v>2021</v>
      </c>
      <c r="F4253">
        <v>12947754</v>
      </c>
      <c r="G4253" t="str">
        <f>TEXT(country_vaccinations[[#This Row],[DATE2]],"MMM")</f>
        <v>Apr</v>
      </c>
      <c r="H4253">
        <v>11855559</v>
      </c>
      <c r="I4253">
        <v>1092121</v>
      </c>
      <c r="J4253">
        <v>265837</v>
      </c>
      <c r="K4253">
        <v>292104</v>
      </c>
      <c r="L4253">
        <v>34.01</v>
      </c>
      <c r="M4253">
        <v>31.14</v>
      </c>
      <c r="N4253">
        <v>2.87</v>
      </c>
      <c r="O4253">
        <v>7673</v>
      </c>
      <c r="P4253" s="1" t="s">
        <v>506</v>
      </c>
      <c r="Q4253" s="1" t="s">
        <v>548</v>
      </c>
      <c r="R4253" s="1" t="s">
        <v>549</v>
      </c>
    </row>
    <row r="4254" spans="1:18" x14ac:dyDescent="0.3">
      <c r="A4254" s="1" t="s">
        <v>545</v>
      </c>
      <c r="B4254" s="1" t="s">
        <v>546</v>
      </c>
      <c r="C4254" s="1" t="s">
        <v>267</v>
      </c>
      <c r="D4254" s="16">
        <v>44315</v>
      </c>
      <c r="E4254" s="1">
        <f>YEAR(country_vaccinations[[#This Row],[DATE2]])</f>
        <v>2021</v>
      </c>
      <c r="F4254">
        <v>13254402</v>
      </c>
      <c r="G4254" t="str">
        <f>TEXT(country_vaccinations[[#This Row],[DATE2]],"MMM")</f>
        <v>Apr</v>
      </c>
      <c r="H4254">
        <v>12141206</v>
      </c>
      <c r="I4254">
        <v>1113120</v>
      </c>
      <c r="J4254">
        <v>306648</v>
      </c>
      <c r="K4254">
        <v>283604</v>
      </c>
      <c r="L4254">
        <v>34.82</v>
      </c>
      <c r="M4254">
        <v>31.89</v>
      </c>
      <c r="N4254">
        <v>2.92</v>
      </c>
      <c r="O4254">
        <v>7450</v>
      </c>
      <c r="P4254" s="1" t="s">
        <v>506</v>
      </c>
      <c r="Q4254" s="1" t="s">
        <v>548</v>
      </c>
      <c r="R4254" s="1" t="s">
        <v>549</v>
      </c>
    </row>
    <row r="4255" spans="1:18" x14ac:dyDescent="0.3">
      <c r="A4255" s="1" t="s">
        <v>545</v>
      </c>
      <c r="B4255" s="1" t="s">
        <v>546</v>
      </c>
      <c r="C4255" s="1" t="s">
        <v>268</v>
      </c>
      <c r="D4255" s="16">
        <v>44316</v>
      </c>
      <c r="E4255" s="1">
        <f>YEAR(country_vaccinations[[#This Row],[DATE2]])</f>
        <v>2021</v>
      </c>
      <c r="F4255">
        <v>13536973</v>
      </c>
      <c r="G4255" t="str">
        <f>TEXT(country_vaccinations[[#This Row],[DATE2]],"MMM")</f>
        <v>Apr</v>
      </c>
      <c r="H4255">
        <v>12405771</v>
      </c>
      <c r="I4255">
        <v>1131122</v>
      </c>
      <c r="J4255">
        <v>282571</v>
      </c>
      <c r="K4255">
        <v>271870</v>
      </c>
      <c r="L4255">
        <v>35.56</v>
      </c>
      <c r="M4255">
        <v>32.590000000000003</v>
      </c>
      <c r="N4255">
        <v>2.97</v>
      </c>
      <c r="O4255">
        <v>7142</v>
      </c>
      <c r="P4255" s="1" t="s">
        <v>506</v>
      </c>
      <c r="Q4255" s="1" t="s">
        <v>548</v>
      </c>
      <c r="R4255" s="1" t="s">
        <v>549</v>
      </c>
    </row>
    <row r="4256" spans="1:18" x14ac:dyDescent="0.3">
      <c r="A4256" s="1" t="s">
        <v>545</v>
      </c>
      <c r="B4256" s="1" t="s">
        <v>546</v>
      </c>
      <c r="C4256" s="1" t="s">
        <v>269</v>
      </c>
      <c r="D4256" s="16">
        <v>44317</v>
      </c>
      <c r="E4256" s="1">
        <f>YEAR(country_vaccinations[[#This Row],[DATE2]])</f>
        <v>2021</v>
      </c>
      <c r="F4256">
        <v>13771556</v>
      </c>
      <c r="G4256" t="str">
        <f>TEXT(country_vaccinations[[#This Row],[DATE2]],"MMM")</f>
        <v>May</v>
      </c>
      <c r="H4256">
        <v>12621256</v>
      </c>
      <c r="I4256">
        <v>1150212</v>
      </c>
      <c r="J4256">
        <v>234583</v>
      </c>
      <c r="K4256">
        <v>264049</v>
      </c>
      <c r="L4256">
        <v>36.18</v>
      </c>
      <c r="M4256">
        <v>33.15</v>
      </c>
      <c r="N4256">
        <v>3.02</v>
      </c>
      <c r="O4256">
        <v>6936</v>
      </c>
      <c r="P4256" s="1" t="s">
        <v>506</v>
      </c>
      <c r="Q4256" s="1" t="s">
        <v>548</v>
      </c>
      <c r="R4256" s="1" t="s">
        <v>549</v>
      </c>
    </row>
    <row r="4257" spans="1:18" x14ac:dyDescent="0.3">
      <c r="A4257" s="1" t="s">
        <v>545</v>
      </c>
      <c r="B4257" s="1" t="s">
        <v>546</v>
      </c>
      <c r="C4257" s="1" t="s">
        <v>270</v>
      </c>
      <c r="D4257" s="16">
        <v>44318</v>
      </c>
      <c r="E4257" s="1">
        <f>YEAR(country_vaccinations[[#This Row],[DATE2]])</f>
        <v>2021</v>
      </c>
      <c r="F4257">
        <v>13945048</v>
      </c>
      <c r="G4257" t="str">
        <f>TEXT(country_vaccinations[[#This Row],[DATE2]],"MMM")</f>
        <v>May</v>
      </c>
      <c r="H4257">
        <v>12783247</v>
      </c>
      <c r="I4257">
        <v>1161709</v>
      </c>
      <c r="J4257">
        <v>173492</v>
      </c>
      <c r="K4257">
        <v>255585</v>
      </c>
      <c r="L4257">
        <v>36.630000000000003</v>
      </c>
      <c r="M4257">
        <v>33.58</v>
      </c>
      <c r="N4257">
        <v>3.05</v>
      </c>
      <c r="O4257">
        <v>6714</v>
      </c>
      <c r="P4257" s="1" t="s">
        <v>506</v>
      </c>
      <c r="Q4257" s="1" t="s">
        <v>548</v>
      </c>
      <c r="R4257" s="1" t="s">
        <v>549</v>
      </c>
    </row>
    <row r="4258" spans="1:18" x14ac:dyDescent="0.3">
      <c r="A4258" s="1" t="s">
        <v>545</v>
      </c>
      <c r="B4258" s="1" t="s">
        <v>546</v>
      </c>
      <c r="C4258" s="1" t="s">
        <v>271</v>
      </c>
      <c r="D4258" s="16">
        <v>44319</v>
      </c>
      <c r="E4258" s="1">
        <f>YEAR(country_vaccinations[[#This Row],[DATE2]])</f>
        <v>2021</v>
      </c>
      <c r="F4258">
        <v>14172299</v>
      </c>
      <c r="G4258" t="str">
        <f>TEXT(country_vaccinations[[#This Row],[DATE2]],"MMM")</f>
        <v>May</v>
      </c>
      <c r="H4258">
        <v>13001756</v>
      </c>
      <c r="I4258">
        <v>1170449</v>
      </c>
      <c r="J4258">
        <v>227251</v>
      </c>
      <c r="K4258">
        <v>250391</v>
      </c>
      <c r="L4258">
        <v>37.229999999999997</v>
      </c>
      <c r="M4258">
        <v>34.15</v>
      </c>
      <c r="N4258">
        <v>3.07</v>
      </c>
      <c r="O4258">
        <v>6577</v>
      </c>
      <c r="P4258" s="1" t="s">
        <v>506</v>
      </c>
      <c r="Q4258" s="1" t="s">
        <v>548</v>
      </c>
      <c r="R4258" s="1" t="s">
        <v>549</v>
      </c>
    </row>
    <row r="4259" spans="1:18" x14ac:dyDescent="0.3">
      <c r="A4259" s="1" t="s">
        <v>545</v>
      </c>
      <c r="B4259" s="1" t="s">
        <v>546</v>
      </c>
      <c r="C4259" s="1" t="s">
        <v>272</v>
      </c>
      <c r="D4259" s="16">
        <v>44320</v>
      </c>
      <c r="E4259" s="1">
        <f>YEAR(country_vaccinations[[#This Row],[DATE2]])</f>
        <v>2021</v>
      </c>
      <c r="F4259">
        <v>14407259</v>
      </c>
      <c r="G4259" t="str">
        <f>TEXT(country_vaccinations[[#This Row],[DATE2]],"MMM")</f>
        <v>May</v>
      </c>
      <c r="H4259">
        <v>13216836</v>
      </c>
      <c r="I4259">
        <v>1190321</v>
      </c>
      <c r="J4259">
        <v>234960</v>
      </c>
      <c r="K4259">
        <v>246477</v>
      </c>
      <c r="L4259">
        <v>37.85</v>
      </c>
      <c r="M4259">
        <v>34.72</v>
      </c>
      <c r="N4259">
        <v>3.13</v>
      </c>
      <c r="O4259">
        <v>6475</v>
      </c>
      <c r="P4259" s="1" t="s">
        <v>506</v>
      </c>
      <c r="Q4259" s="1" t="s">
        <v>548</v>
      </c>
      <c r="R4259" s="1" t="s">
        <v>549</v>
      </c>
    </row>
    <row r="4260" spans="1:18" x14ac:dyDescent="0.3">
      <c r="A4260" s="1" t="s">
        <v>545</v>
      </c>
      <c r="B4260" s="1" t="s">
        <v>546</v>
      </c>
      <c r="C4260" s="1" t="s">
        <v>273</v>
      </c>
      <c r="D4260" s="16">
        <v>44321</v>
      </c>
      <c r="E4260" s="1">
        <f>YEAR(country_vaccinations[[#This Row],[DATE2]])</f>
        <v>2021</v>
      </c>
      <c r="F4260">
        <v>14694142</v>
      </c>
      <c r="G4260" t="str">
        <f>TEXT(country_vaccinations[[#This Row],[DATE2]],"MMM")</f>
        <v>May</v>
      </c>
      <c r="H4260">
        <v>13485254</v>
      </c>
      <c r="I4260">
        <v>1208779</v>
      </c>
      <c r="J4260">
        <v>286883</v>
      </c>
      <c r="K4260">
        <v>249484</v>
      </c>
      <c r="L4260">
        <v>38.6</v>
      </c>
      <c r="M4260">
        <v>35.42</v>
      </c>
      <c r="N4260">
        <v>3.18</v>
      </c>
      <c r="O4260">
        <v>6554</v>
      </c>
      <c r="P4260" s="1" t="s">
        <v>506</v>
      </c>
      <c r="Q4260" s="1" t="s">
        <v>548</v>
      </c>
      <c r="R4260" s="1" t="s">
        <v>549</v>
      </c>
    </row>
    <row r="4261" spans="1:18" x14ac:dyDescent="0.3">
      <c r="A4261" s="1" t="s">
        <v>545</v>
      </c>
      <c r="B4261" s="1" t="s">
        <v>546</v>
      </c>
      <c r="C4261" s="1" t="s">
        <v>274</v>
      </c>
      <c r="D4261" s="16">
        <v>44322</v>
      </c>
      <c r="E4261" s="1">
        <f>YEAR(country_vaccinations[[#This Row],[DATE2]])</f>
        <v>2021</v>
      </c>
      <c r="F4261">
        <v>15054064</v>
      </c>
      <c r="G4261" t="str">
        <f>TEXT(country_vaccinations[[#This Row],[DATE2]],"MMM")</f>
        <v>May</v>
      </c>
      <c r="H4261">
        <v>13822189</v>
      </c>
      <c r="I4261">
        <v>1231759</v>
      </c>
      <c r="J4261">
        <v>359922</v>
      </c>
      <c r="K4261">
        <v>257095</v>
      </c>
      <c r="L4261">
        <v>39.549999999999997</v>
      </c>
      <c r="M4261">
        <v>36.31</v>
      </c>
      <c r="N4261">
        <v>3.24</v>
      </c>
      <c r="O4261">
        <v>6754</v>
      </c>
      <c r="P4261" s="1" t="s">
        <v>506</v>
      </c>
      <c r="Q4261" s="1" t="s">
        <v>548</v>
      </c>
      <c r="R4261" s="1" t="s">
        <v>549</v>
      </c>
    </row>
    <row r="4262" spans="1:18" x14ac:dyDescent="0.3">
      <c r="A4262" s="1" t="s">
        <v>545</v>
      </c>
      <c r="B4262" s="1" t="s">
        <v>546</v>
      </c>
      <c r="C4262" s="1" t="s">
        <v>275</v>
      </c>
      <c r="D4262" s="16">
        <v>44323</v>
      </c>
      <c r="E4262" s="1">
        <f>YEAR(country_vaccinations[[#This Row],[DATE2]])</f>
        <v>2021</v>
      </c>
      <c r="F4262">
        <v>15454178</v>
      </c>
      <c r="G4262" t="str">
        <f>TEXT(country_vaccinations[[#This Row],[DATE2]],"MMM")</f>
        <v>May</v>
      </c>
      <c r="H4262">
        <v>14196474</v>
      </c>
      <c r="I4262">
        <v>1257579</v>
      </c>
      <c r="J4262">
        <v>400114</v>
      </c>
      <c r="K4262">
        <v>273886</v>
      </c>
      <c r="L4262">
        <v>40.6</v>
      </c>
      <c r="M4262">
        <v>37.29</v>
      </c>
      <c r="N4262">
        <v>3.3</v>
      </c>
      <c r="O4262">
        <v>7195</v>
      </c>
      <c r="P4262" s="1" t="s">
        <v>506</v>
      </c>
      <c r="Q4262" s="1" t="s">
        <v>548</v>
      </c>
      <c r="R4262" s="1" t="s">
        <v>549</v>
      </c>
    </row>
    <row r="4263" spans="1:18" x14ac:dyDescent="0.3">
      <c r="A4263" s="1" t="s">
        <v>545</v>
      </c>
      <c r="B4263" s="1" t="s">
        <v>546</v>
      </c>
      <c r="C4263" s="1" t="s">
        <v>276</v>
      </c>
      <c r="D4263" s="16">
        <v>44324</v>
      </c>
      <c r="E4263" s="1">
        <f>YEAR(country_vaccinations[[#This Row],[DATE2]])</f>
        <v>2021</v>
      </c>
      <c r="F4263">
        <v>15784080</v>
      </c>
      <c r="G4263" t="str">
        <f>TEXT(country_vaccinations[[#This Row],[DATE2]],"MMM")</f>
        <v>May</v>
      </c>
      <c r="H4263">
        <v>14505759</v>
      </c>
      <c r="I4263">
        <v>1278194</v>
      </c>
      <c r="J4263">
        <v>329902</v>
      </c>
      <c r="K4263">
        <v>287503</v>
      </c>
      <c r="L4263">
        <v>41.46</v>
      </c>
      <c r="M4263">
        <v>38.1</v>
      </c>
      <c r="N4263">
        <v>3.36</v>
      </c>
      <c r="O4263">
        <v>7552</v>
      </c>
      <c r="P4263" s="1" t="s">
        <v>506</v>
      </c>
      <c r="Q4263" s="1" t="s">
        <v>548</v>
      </c>
      <c r="R4263" s="1" t="s">
        <v>549</v>
      </c>
    </row>
    <row r="4264" spans="1:18" x14ac:dyDescent="0.3">
      <c r="A4264" s="1" t="s">
        <v>545</v>
      </c>
      <c r="B4264" s="1" t="s">
        <v>546</v>
      </c>
      <c r="C4264" s="1" t="s">
        <v>277</v>
      </c>
      <c r="D4264" s="16">
        <v>44325</v>
      </c>
      <c r="E4264" s="1">
        <f>YEAR(country_vaccinations[[#This Row],[DATE2]])</f>
        <v>2021</v>
      </c>
      <c r="F4264">
        <v>16057056</v>
      </c>
      <c r="G4264" t="str">
        <f>TEXT(country_vaccinations[[#This Row],[DATE2]],"MMM")</f>
        <v>May</v>
      </c>
      <c r="H4264">
        <v>14770325</v>
      </c>
      <c r="I4264">
        <v>1286599</v>
      </c>
      <c r="J4264">
        <v>272976</v>
      </c>
      <c r="K4264">
        <v>301715</v>
      </c>
      <c r="L4264">
        <v>42.18</v>
      </c>
      <c r="M4264">
        <v>38.799999999999997</v>
      </c>
      <c r="N4264">
        <v>3.38</v>
      </c>
      <c r="O4264">
        <v>7926</v>
      </c>
      <c r="P4264" s="1" t="s">
        <v>506</v>
      </c>
      <c r="Q4264" s="1" t="s">
        <v>548</v>
      </c>
      <c r="R4264" s="1" t="s">
        <v>549</v>
      </c>
    </row>
    <row r="4265" spans="1:18" x14ac:dyDescent="0.3">
      <c r="A4265" s="1" t="s">
        <v>545</v>
      </c>
      <c r="B4265" s="1" t="s">
        <v>546</v>
      </c>
      <c r="C4265" s="1" t="s">
        <v>278</v>
      </c>
      <c r="D4265" s="16">
        <v>44326</v>
      </c>
      <c r="E4265" s="1">
        <f>YEAR(country_vaccinations[[#This Row],[DATE2]])</f>
        <v>2021</v>
      </c>
      <c r="F4265">
        <v>16393848</v>
      </c>
      <c r="G4265" t="str">
        <f>TEXT(country_vaccinations[[#This Row],[DATE2]],"MMM")</f>
        <v>May</v>
      </c>
      <c r="H4265">
        <v>15088908</v>
      </c>
      <c r="I4265">
        <v>1304807</v>
      </c>
      <c r="J4265">
        <v>336792</v>
      </c>
      <c r="K4265">
        <v>317364</v>
      </c>
      <c r="L4265">
        <v>43.06</v>
      </c>
      <c r="M4265">
        <v>39.64</v>
      </c>
      <c r="N4265">
        <v>3.43</v>
      </c>
      <c r="O4265">
        <v>8337</v>
      </c>
      <c r="P4265" s="1" t="s">
        <v>506</v>
      </c>
      <c r="Q4265" s="1" t="s">
        <v>548</v>
      </c>
      <c r="R4265" s="1" t="s">
        <v>549</v>
      </c>
    </row>
    <row r="4266" spans="1:18" x14ac:dyDescent="0.3">
      <c r="A4266" s="1" t="s">
        <v>545</v>
      </c>
      <c r="B4266" s="1" t="s">
        <v>546</v>
      </c>
      <c r="C4266" s="1" t="s">
        <v>28</v>
      </c>
      <c r="D4266" s="16">
        <v>44327</v>
      </c>
      <c r="E4266" s="1">
        <f>YEAR(country_vaccinations[[#This Row],[DATE2]])</f>
        <v>2021</v>
      </c>
      <c r="F4266">
        <v>16697800</v>
      </c>
      <c r="G4266" t="str">
        <f>TEXT(country_vaccinations[[#This Row],[DATE2]],"MMM")</f>
        <v>May</v>
      </c>
      <c r="H4266">
        <v>15373042</v>
      </c>
      <c r="I4266">
        <v>1324619</v>
      </c>
      <c r="J4266">
        <v>303952</v>
      </c>
      <c r="K4266">
        <v>327220</v>
      </c>
      <c r="L4266">
        <v>43.86</v>
      </c>
      <c r="M4266">
        <v>40.380000000000003</v>
      </c>
      <c r="N4266">
        <v>3.48</v>
      </c>
      <c r="O4266">
        <v>8596</v>
      </c>
      <c r="P4266" s="1" t="s">
        <v>506</v>
      </c>
      <c r="Q4266" s="1" t="s">
        <v>548</v>
      </c>
      <c r="R4266" s="1" t="s">
        <v>549</v>
      </c>
    </row>
    <row r="4267" spans="1:18" x14ac:dyDescent="0.3">
      <c r="A4267" s="1" t="s">
        <v>545</v>
      </c>
      <c r="B4267" s="1" t="s">
        <v>546</v>
      </c>
      <c r="C4267" s="1" t="s">
        <v>29</v>
      </c>
      <c r="D4267" s="16">
        <v>44328</v>
      </c>
      <c r="E4267" s="1">
        <f>YEAR(country_vaccinations[[#This Row],[DATE2]])</f>
        <v>2021</v>
      </c>
      <c r="F4267">
        <v>17048534</v>
      </c>
      <c r="G4267" t="str">
        <f>TEXT(country_vaccinations[[#This Row],[DATE2]],"MMM")</f>
        <v>May</v>
      </c>
      <c r="H4267">
        <v>15699585</v>
      </c>
      <c r="I4267">
        <v>1348808</v>
      </c>
      <c r="J4267">
        <v>350734</v>
      </c>
      <c r="K4267">
        <v>336342</v>
      </c>
      <c r="L4267">
        <v>44.78</v>
      </c>
      <c r="M4267">
        <v>41.24</v>
      </c>
      <c r="N4267">
        <v>3.54</v>
      </c>
      <c r="O4267">
        <v>8835</v>
      </c>
      <c r="P4267" s="1" t="s">
        <v>506</v>
      </c>
      <c r="Q4267" s="1" t="s">
        <v>548</v>
      </c>
      <c r="R4267" s="1" t="s">
        <v>549</v>
      </c>
    </row>
    <row r="4268" spans="1:18" x14ac:dyDescent="0.3">
      <c r="A4268" s="1" t="s">
        <v>545</v>
      </c>
      <c r="B4268" s="1" t="s">
        <v>546</v>
      </c>
      <c r="C4268" s="1" t="s">
        <v>30</v>
      </c>
      <c r="D4268" s="16">
        <v>44329</v>
      </c>
      <c r="E4268" s="1">
        <f>YEAR(country_vaccinations[[#This Row],[DATE2]])</f>
        <v>2021</v>
      </c>
      <c r="F4268">
        <v>17445870</v>
      </c>
      <c r="G4268" t="str">
        <f>TEXT(country_vaccinations[[#This Row],[DATE2]],"MMM")</f>
        <v>May</v>
      </c>
      <c r="H4268">
        <v>16067919</v>
      </c>
      <c r="I4268">
        <v>1377806</v>
      </c>
      <c r="J4268">
        <v>397336</v>
      </c>
      <c r="K4268">
        <v>341687</v>
      </c>
      <c r="L4268">
        <v>45.83</v>
      </c>
      <c r="M4268">
        <v>42.21</v>
      </c>
      <c r="N4268">
        <v>3.62</v>
      </c>
      <c r="O4268">
        <v>8976</v>
      </c>
      <c r="P4268" s="1" t="s">
        <v>506</v>
      </c>
      <c r="Q4268" s="1" t="s">
        <v>548</v>
      </c>
      <c r="R4268" s="1" t="s">
        <v>549</v>
      </c>
    </row>
    <row r="4269" spans="1:18" x14ac:dyDescent="0.3">
      <c r="A4269" s="1" t="s">
        <v>545</v>
      </c>
      <c r="B4269" s="1" t="s">
        <v>546</v>
      </c>
      <c r="C4269" s="1" t="s">
        <v>31</v>
      </c>
      <c r="D4269" s="16">
        <v>44330</v>
      </c>
      <c r="E4269" s="1">
        <f>YEAR(country_vaccinations[[#This Row],[DATE2]])</f>
        <v>2021</v>
      </c>
      <c r="F4269">
        <v>17880977</v>
      </c>
      <c r="G4269" t="str">
        <f>TEXT(country_vaccinations[[#This Row],[DATE2]],"MMM")</f>
        <v>May</v>
      </c>
      <c r="H4269">
        <v>16467658</v>
      </c>
      <c r="I4269">
        <v>1413171</v>
      </c>
      <c r="J4269">
        <v>435107</v>
      </c>
      <c r="K4269">
        <v>346686</v>
      </c>
      <c r="L4269">
        <v>46.97</v>
      </c>
      <c r="M4269">
        <v>43.26</v>
      </c>
      <c r="N4269">
        <v>3.71</v>
      </c>
      <c r="O4269">
        <v>9107</v>
      </c>
      <c r="P4269" s="1" t="s">
        <v>506</v>
      </c>
      <c r="Q4269" s="1" t="s">
        <v>548</v>
      </c>
      <c r="R4269" s="1" t="s">
        <v>549</v>
      </c>
    </row>
    <row r="4270" spans="1:18" x14ac:dyDescent="0.3">
      <c r="A4270" s="1" t="s">
        <v>545</v>
      </c>
      <c r="B4270" s="1" t="s">
        <v>546</v>
      </c>
      <c r="C4270" s="1" t="s">
        <v>279</v>
      </c>
      <c r="D4270" s="16">
        <v>44331</v>
      </c>
      <c r="E4270" s="1">
        <f>YEAR(country_vaccinations[[#This Row],[DATE2]])</f>
        <v>2021</v>
      </c>
      <c r="F4270">
        <v>18248031</v>
      </c>
      <c r="G4270" t="str">
        <f>TEXT(country_vaccinations[[#This Row],[DATE2]],"MMM")</f>
        <v>May</v>
      </c>
      <c r="H4270">
        <v>16809433</v>
      </c>
      <c r="I4270">
        <v>1438441</v>
      </c>
      <c r="J4270">
        <v>367054</v>
      </c>
      <c r="K4270">
        <v>351993</v>
      </c>
      <c r="L4270">
        <v>47.94</v>
      </c>
      <c r="M4270">
        <v>44.16</v>
      </c>
      <c r="N4270">
        <v>3.78</v>
      </c>
      <c r="O4270">
        <v>9246</v>
      </c>
      <c r="P4270" s="1" t="s">
        <v>506</v>
      </c>
      <c r="Q4270" s="1" t="s">
        <v>548</v>
      </c>
      <c r="R4270" s="1" t="s">
        <v>549</v>
      </c>
    </row>
    <row r="4271" spans="1:18" x14ac:dyDescent="0.3">
      <c r="A4271" s="1" t="s">
        <v>545</v>
      </c>
      <c r="B4271" s="1" t="s">
        <v>546</v>
      </c>
      <c r="C4271" s="1" t="s">
        <v>280</v>
      </c>
      <c r="D4271" s="16">
        <v>44332</v>
      </c>
      <c r="E4271" s="1">
        <f>YEAR(country_vaccinations[[#This Row],[DATE2]])</f>
        <v>2021</v>
      </c>
      <c r="F4271">
        <v>18567225</v>
      </c>
      <c r="G4271" t="str">
        <f>TEXT(country_vaccinations[[#This Row],[DATE2]],"MMM")</f>
        <v>May</v>
      </c>
      <c r="H4271">
        <v>17112963</v>
      </c>
      <c r="I4271">
        <v>1454104</v>
      </c>
      <c r="J4271">
        <v>319194</v>
      </c>
      <c r="K4271">
        <v>358596</v>
      </c>
      <c r="L4271">
        <v>48.77</v>
      </c>
      <c r="M4271">
        <v>44.95</v>
      </c>
      <c r="N4271">
        <v>3.82</v>
      </c>
      <c r="O4271">
        <v>9420</v>
      </c>
      <c r="P4271" s="1" t="s">
        <v>506</v>
      </c>
      <c r="Q4271" s="1" t="s">
        <v>548</v>
      </c>
      <c r="R4271" s="1" t="s">
        <v>549</v>
      </c>
    </row>
    <row r="4272" spans="1:18" x14ac:dyDescent="0.3">
      <c r="A4272" s="1" t="s">
        <v>545</v>
      </c>
      <c r="B4272" s="1" t="s">
        <v>546</v>
      </c>
      <c r="C4272" s="1" t="s">
        <v>281</v>
      </c>
      <c r="D4272" s="16">
        <v>44333</v>
      </c>
      <c r="E4272" s="1">
        <f>YEAR(country_vaccinations[[#This Row],[DATE2]])</f>
        <v>2021</v>
      </c>
      <c r="F4272">
        <v>18959634</v>
      </c>
      <c r="G4272" t="str">
        <f>TEXT(country_vaccinations[[#This Row],[DATE2]],"MMM")</f>
        <v>May</v>
      </c>
      <c r="H4272">
        <v>17490690</v>
      </c>
      <c r="I4272">
        <v>1468784</v>
      </c>
      <c r="J4272">
        <v>392409</v>
      </c>
      <c r="K4272">
        <v>366541</v>
      </c>
      <c r="L4272">
        <v>49.8</v>
      </c>
      <c r="M4272">
        <v>45.95</v>
      </c>
      <c r="N4272">
        <v>3.86</v>
      </c>
      <c r="O4272">
        <v>9629</v>
      </c>
      <c r="P4272" s="1" t="s">
        <v>506</v>
      </c>
      <c r="Q4272" s="1" t="s">
        <v>548</v>
      </c>
      <c r="R4272" s="1" t="s">
        <v>549</v>
      </c>
    </row>
    <row r="4273" spans="1:18" x14ac:dyDescent="0.3">
      <c r="A4273" s="1" t="s">
        <v>545</v>
      </c>
      <c r="B4273" s="1" t="s">
        <v>546</v>
      </c>
      <c r="C4273" s="1" t="s">
        <v>32</v>
      </c>
      <c r="D4273" s="16">
        <v>44334</v>
      </c>
      <c r="E4273" s="1">
        <f>YEAR(country_vaccinations[[#This Row],[DATE2]])</f>
        <v>2021</v>
      </c>
      <c r="F4273">
        <v>19246660</v>
      </c>
      <c r="G4273" t="str">
        <f>TEXT(country_vaccinations[[#This Row],[DATE2]],"MMM")</f>
        <v>May</v>
      </c>
      <c r="H4273">
        <v>17749565</v>
      </c>
      <c r="I4273">
        <v>1496930</v>
      </c>
      <c r="J4273">
        <v>287026</v>
      </c>
      <c r="K4273">
        <v>364123</v>
      </c>
      <c r="L4273">
        <v>50.56</v>
      </c>
      <c r="M4273">
        <v>46.63</v>
      </c>
      <c r="N4273">
        <v>3.93</v>
      </c>
      <c r="O4273">
        <v>9565</v>
      </c>
      <c r="P4273" s="1" t="s">
        <v>506</v>
      </c>
      <c r="Q4273" s="1" t="s">
        <v>548</v>
      </c>
      <c r="R4273" s="1" t="s">
        <v>549</v>
      </c>
    </row>
    <row r="4274" spans="1:18" x14ac:dyDescent="0.3">
      <c r="A4274" s="1" t="s">
        <v>545</v>
      </c>
      <c r="B4274" s="1" t="s">
        <v>546</v>
      </c>
      <c r="C4274" s="1" t="s">
        <v>33</v>
      </c>
      <c r="D4274" s="16">
        <v>44335</v>
      </c>
      <c r="E4274" s="1">
        <f>YEAR(country_vaccinations[[#This Row],[DATE2]])</f>
        <v>2021</v>
      </c>
      <c r="F4274">
        <v>19606598</v>
      </c>
      <c r="G4274" t="str">
        <f>TEXT(country_vaccinations[[#This Row],[DATE2]],"MMM")</f>
        <v>May</v>
      </c>
      <c r="H4274">
        <v>18072913</v>
      </c>
      <c r="I4274">
        <v>1533515</v>
      </c>
      <c r="J4274">
        <v>359938</v>
      </c>
      <c r="K4274">
        <v>365438</v>
      </c>
      <c r="L4274">
        <v>51.5</v>
      </c>
      <c r="M4274">
        <v>47.48</v>
      </c>
      <c r="N4274">
        <v>4.03</v>
      </c>
      <c r="O4274">
        <v>9600</v>
      </c>
      <c r="P4274" s="1" t="s">
        <v>506</v>
      </c>
      <c r="Q4274" s="1" t="s">
        <v>548</v>
      </c>
      <c r="R4274" s="1" t="s">
        <v>549</v>
      </c>
    </row>
    <row r="4275" spans="1:18" x14ac:dyDescent="0.3">
      <c r="A4275" s="1" t="s">
        <v>545</v>
      </c>
      <c r="B4275" s="1" t="s">
        <v>546</v>
      </c>
      <c r="C4275" s="1" t="s">
        <v>34</v>
      </c>
      <c r="D4275" s="16">
        <v>44336</v>
      </c>
      <c r="E4275" s="1">
        <f>YEAR(country_vaccinations[[#This Row],[DATE2]])</f>
        <v>2021</v>
      </c>
      <c r="F4275">
        <v>20007793</v>
      </c>
      <c r="G4275" t="str">
        <f>TEXT(country_vaccinations[[#This Row],[DATE2]],"MMM")</f>
        <v>May</v>
      </c>
      <c r="H4275">
        <v>18429665</v>
      </c>
      <c r="I4275">
        <v>1577950</v>
      </c>
      <c r="J4275">
        <v>401195</v>
      </c>
      <c r="K4275">
        <v>365989</v>
      </c>
      <c r="L4275">
        <v>52.56</v>
      </c>
      <c r="M4275">
        <v>48.41</v>
      </c>
      <c r="N4275">
        <v>4.1500000000000004</v>
      </c>
      <c r="O4275">
        <v>9614</v>
      </c>
      <c r="P4275" s="1" t="s">
        <v>506</v>
      </c>
      <c r="Q4275" s="1" t="s">
        <v>548</v>
      </c>
      <c r="R4275" s="1" t="s">
        <v>549</v>
      </c>
    </row>
    <row r="4276" spans="1:18" x14ac:dyDescent="0.3">
      <c r="A4276" s="1" t="s">
        <v>545</v>
      </c>
      <c r="B4276" s="1" t="s">
        <v>546</v>
      </c>
      <c r="C4276" s="1" t="s">
        <v>35</v>
      </c>
      <c r="D4276" s="16">
        <v>44337</v>
      </c>
      <c r="E4276" s="1">
        <f>YEAR(country_vaccinations[[#This Row],[DATE2]])</f>
        <v>2021</v>
      </c>
      <c r="F4276">
        <v>20493274</v>
      </c>
      <c r="G4276" t="str">
        <f>TEXT(country_vaccinations[[#This Row],[DATE2]],"MMM")</f>
        <v>May</v>
      </c>
      <c r="H4276">
        <v>18860936</v>
      </c>
      <c r="I4276">
        <v>1632148</v>
      </c>
      <c r="J4276">
        <v>485481</v>
      </c>
      <c r="K4276">
        <v>373185</v>
      </c>
      <c r="L4276">
        <v>53.83</v>
      </c>
      <c r="M4276">
        <v>49.55</v>
      </c>
      <c r="N4276">
        <v>4.29</v>
      </c>
      <c r="O4276">
        <v>9803</v>
      </c>
      <c r="P4276" s="1" t="s">
        <v>506</v>
      </c>
      <c r="Q4276" s="1" t="s">
        <v>548</v>
      </c>
      <c r="R4276" s="1" t="s">
        <v>549</v>
      </c>
    </row>
    <row r="4277" spans="1:18" x14ac:dyDescent="0.3">
      <c r="A4277" s="1" t="s">
        <v>545</v>
      </c>
      <c r="B4277" s="1" t="s">
        <v>546</v>
      </c>
      <c r="C4277" s="1" t="s">
        <v>282</v>
      </c>
      <c r="D4277" s="16">
        <v>44338</v>
      </c>
      <c r="E4277" s="1">
        <f>YEAR(country_vaccinations[[#This Row],[DATE2]])</f>
        <v>2021</v>
      </c>
      <c r="F4277">
        <v>20885402</v>
      </c>
      <c r="G4277" t="str">
        <f>TEXT(country_vaccinations[[#This Row],[DATE2]],"MMM")</f>
        <v>May</v>
      </c>
      <c r="H4277">
        <v>19202734</v>
      </c>
      <c r="I4277">
        <v>1682472</v>
      </c>
      <c r="J4277">
        <v>392128</v>
      </c>
      <c r="K4277">
        <v>376767</v>
      </c>
      <c r="L4277">
        <v>54.86</v>
      </c>
      <c r="M4277">
        <v>50.44</v>
      </c>
      <c r="N4277">
        <v>4.42</v>
      </c>
      <c r="O4277">
        <v>9897</v>
      </c>
      <c r="P4277" s="1" t="s">
        <v>506</v>
      </c>
      <c r="Q4277" s="1" t="s">
        <v>548</v>
      </c>
      <c r="R4277" s="1" t="s">
        <v>549</v>
      </c>
    </row>
    <row r="4278" spans="1:18" x14ac:dyDescent="0.3">
      <c r="A4278" s="1" t="s">
        <v>545</v>
      </c>
      <c r="B4278" s="1" t="s">
        <v>546</v>
      </c>
      <c r="C4278" s="1" t="s">
        <v>283</v>
      </c>
      <c r="D4278" s="16">
        <v>44339</v>
      </c>
      <c r="E4278" s="1">
        <f>YEAR(country_vaccinations[[#This Row],[DATE2]])</f>
        <v>2021</v>
      </c>
      <c r="F4278">
        <v>21196087</v>
      </c>
      <c r="G4278" t="str">
        <f>TEXT(country_vaccinations[[#This Row],[DATE2]],"MMM")</f>
        <v>May</v>
      </c>
      <c r="H4278">
        <v>19489435</v>
      </c>
      <c r="I4278">
        <v>1706455</v>
      </c>
      <c r="J4278">
        <v>310685</v>
      </c>
      <c r="K4278">
        <v>375552</v>
      </c>
      <c r="L4278">
        <v>55.68</v>
      </c>
      <c r="M4278">
        <v>51.2</v>
      </c>
      <c r="N4278">
        <v>4.4800000000000004</v>
      </c>
      <c r="O4278">
        <v>9865</v>
      </c>
      <c r="P4278" s="1" t="s">
        <v>506</v>
      </c>
      <c r="Q4278" s="1" t="s">
        <v>548</v>
      </c>
      <c r="R4278" s="1" t="s">
        <v>549</v>
      </c>
    </row>
    <row r="4279" spans="1:18" x14ac:dyDescent="0.3">
      <c r="A4279" s="1" t="s">
        <v>545</v>
      </c>
      <c r="B4279" s="1" t="s">
        <v>546</v>
      </c>
      <c r="C4279" s="1" t="s">
        <v>36</v>
      </c>
      <c r="D4279" s="16">
        <v>44340</v>
      </c>
      <c r="E4279" s="1">
        <f>YEAR(country_vaccinations[[#This Row],[DATE2]])</f>
        <v>2021</v>
      </c>
      <c r="F4279">
        <v>21553782</v>
      </c>
      <c r="G4279" t="str">
        <f>TEXT(country_vaccinations[[#This Row],[DATE2]],"MMM")</f>
        <v>May</v>
      </c>
      <c r="H4279">
        <v>19827192</v>
      </c>
      <c r="I4279">
        <v>1726387</v>
      </c>
      <c r="J4279">
        <v>357695</v>
      </c>
      <c r="K4279">
        <v>370593</v>
      </c>
      <c r="L4279">
        <v>56.62</v>
      </c>
      <c r="M4279">
        <v>52.08</v>
      </c>
      <c r="N4279">
        <v>4.54</v>
      </c>
      <c r="O4279">
        <v>9735</v>
      </c>
      <c r="P4279" s="1" t="s">
        <v>506</v>
      </c>
      <c r="Q4279" s="1" t="s">
        <v>548</v>
      </c>
      <c r="R4279" s="1" t="s">
        <v>549</v>
      </c>
    </row>
    <row r="4280" spans="1:18" x14ac:dyDescent="0.3">
      <c r="A4280" s="1" t="s">
        <v>545</v>
      </c>
      <c r="B4280" s="1" t="s">
        <v>546</v>
      </c>
      <c r="C4280" s="1" t="s">
        <v>284</v>
      </c>
      <c r="D4280" s="16">
        <v>44341</v>
      </c>
      <c r="E4280" s="1">
        <f>YEAR(country_vaccinations[[#This Row],[DATE2]])</f>
        <v>2021</v>
      </c>
      <c r="F4280">
        <v>21809403</v>
      </c>
      <c r="G4280" t="str">
        <f>TEXT(country_vaccinations[[#This Row],[DATE2]],"MMM")</f>
        <v>May</v>
      </c>
      <c r="H4280">
        <v>20059797</v>
      </c>
      <c r="I4280">
        <v>1749400</v>
      </c>
      <c r="J4280">
        <v>255621</v>
      </c>
      <c r="K4280">
        <v>366106</v>
      </c>
      <c r="L4280">
        <v>57.29</v>
      </c>
      <c r="M4280">
        <v>52.69</v>
      </c>
      <c r="N4280">
        <v>4.5999999999999996</v>
      </c>
      <c r="O4280">
        <v>9617</v>
      </c>
      <c r="P4280" s="1" t="s">
        <v>506</v>
      </c>
      <c r="Q4280" s="1" t="s">
        <v>548</v>
      </c>
      <c r="R4280" s="1" t="s">
        <v>549</v>
      </c>
    </row>
    <row r="4281" spans="1:18" x14ac:dyDescent="0.3">
      <c r="A4281" s="1" t="s">
        <v>545</v>
      </c>
      <c r="B4281" s="1" t="s">
        <v>546</v>
      </c>
      <c r="C4281" s="1" t="s">
        <v>160</v>
      </c>
      <c r="D4281" s="16">
        <v>44342</v>
      </c>
      <c r="E4281" s="1">
        <f>YEAR(country_vaccinations[[#This Row],[DATE2]])</f>
        <v>2021</v>
      </c>
      <c r="F4281">
        <v>22133106</v>
      </c>
      <c r="G4281" t="str">
        <f>TEXT(country_vaccinations[[#This Row],[DATE2]],"MMM")</f>
        <v>May</v>
      </c>
      <c r="H4281">
        <v>20330012</v>
      </c>
      <c r="I4281">
        <v>1802878</v>
      </c>
      <c r="J4281">
        <v>323703</v>
      </c>
      <c r="K4281">
        <v>360930</v>
      </c>
      <c r="L4281">
        <v>58.14</v>
      </c>
      <c r="M4281">
        <v>53.4</v>
      </c>
      <c r="N4281">
        <v>4.74</v>
      </c>
      <c r="O4281">
        <v>9481</v>
      </c>
      <c r="P4281" s="1" t="s">
        <v>506</v>
      </c>
      <c r="Q4281" s="1" t="s">
        <v>548</v>
      </c>
      <c r="R4281" s="1" t="s">
        <v>549</v>
      </c>
    </row>
    <row r="4282" spans="1:18" x14ac:dyDescent="0.3">
      <c r="A4282" s="1" t="s">
        <v>545</v>
      </c>
      <c r="B4282" s="1" t="s">
        <v>546</v>
      </c>
      <c r="C4282" s="1" t="s">
        <v>16</v>
      </c>
      <c r="D4282" s="16">
        <v>44343</v>
      </c>
      <c r="E4282" s="1">
        <f>YEAR(country_vaccinations[[#This Row],[DATE2]])</f>
        <v>2021</v>
      </c>
      <c r="F4282">
        <v>22527084</v>
      </c>
      <c r="G4282" t="str">
        <f>TEXT(country_vaccinations[[#This Row],[DATE2]],"MMM")</f>
        <v>May</v>
      </c>
      <c r="H4282">
        <v>20660790</v>
      </c>
      <c r="I4282">
        <v>1866070</v>
      </c>
      <c r="J4282">
        <v>393978</v>
      </c>
      <c r="K4282">
        <v>359899</v>
      </c>
      <c r="L4282">
        <v>59.18</v>
      </c>
      <c r="M4282">
        <v>54.27</v>
      </c>
      <c r="N4282">
        <v>4.9000000000000004</v>
      </c>
      <c r="O4282">
        <v>9454</v>
      </c>
      <c r="P4282" s="1" t="s">
        <v>506</v>
      </c>
      <c r="Q4282" s="1" t="s">
        <v>548</v>
      </c>
      <c r="R4282" s="1" t="s">
        <v>549</v>
      </c>
    </row>
    <row r="4283" spans="1:18" x14ac:dyDescent="0.3">
      <c r="A4283" s="1" t="s">
        <v>545</v>
      </c>
      <c r="B4283" s="1" t="s">
        <v>546</v>
      </c>
      <c r="C4283" s="1" t="s">
        <v>285</v>
      </c>
      <c r="D4283" s="16">
        <v>44344</v>
      </c>
      <c r="E4283" s="1">
        <f>YEAR(country_vaccinations[[#This Row],[DATE2]])</f>
        <v>2021</v>
      </c>
      <c r="F4283">
        <v>22986580</v>
      </c>
      <c r="G4283" t="str">
        <f>TEXT(country_vaccinations[[#This Row],[DATE2]],"MMM")</f>
        <v>May</v>
      </c>
      <c r="H4283">
        <v>21048421</v>
      </c>
      <c r="I4283">
        <v>1937922</v>
      </c>
      <c r="J4283">
        <v>459496</v>
      </c>
      <c r="K4283">
        <v>356187</v>
      </c>
      <c r="L4283">
        <v>60.38</v>
      </c>
      <c r="M4283">
        <v>55.29</v>
      </c>
      <c r="N4283">
        <v>5.09</v>
      </c>
      <c r="O4283">
        <v>9357</v>
      </c>
      <c r="P4283" s="1" t="s">
        <v>506</v>
      </c>
      <c r="Q4283" s="1" t="s">
        <v>548</v>
      </c>
      <c r="R4283" s="1" t="s">
        <v>549</v>
      </c>
    </row>
    <row r="4284" spans="1:18" x14ac:dyDescent="0.3">
      <c r="A4284" s="1" t="s">
        <v>545</v>
      </c>
      <c r="B4284" s="1" t="s">
        <v>546</v>
      </c>
      <c r="C4284" s="1" t="s">
        <v>286</v>
      </c>
      <c r="D4284" s="16">
        <v>44345</v>
      </c>
      <c r="E4284" s="1">
        <f>YEAR(country_vaccinations[[#This Row],[DATE2]])</f>
        <v>2021</v>
      </c>
      <c r="F4284">
        <v>23334734</v>
      </c>
      <c r="G4284" t="str">
        <f>TEXT(country_vaccinations[[#This Row],[DATE2]],"MMM")</f>
        <v>May</v>
      </c>
      <c r="H4284">
        <v>21326713</v>
      </c>
      <c r="I4284">
        <v>2007771</v>
      </c>
      <c r="J4284">
        <v>348154</v>
      </c>
      <c r="K4284">
        <v>349905</v>
      </c>
      <c r="L4284">
        <v>61.3</v>
      </c>
      <c r="M4284">
        <v>56.02</v>
      </c>
      <c r="N4284">
        <v>5.27</v>
      </c>
      <c r="O4284">
        <v>9192</v>
      </c>
      <c r="P4284" s="1" t="s">
        <v>506</v>
      </c>
      <c r="Q4284" s="1" t="s">
        <v>548</v>
      </c>
      <c r="R4284" s="1" t="s">
        <v>549</v>
      </c>
    </row>
    <row r="4285" spans="1:18" x14ac:dyDescent="0.3">
      <c r="A4285" s="1" t="s">
        <v>545</v>
      </c>
      <c r="B4285" s="1" t="s">
        <v>546</v>
      </c>
      <c r="C4285" s="1" t="s">
        <v>287</v>
      </c>
      <c r="D4285" s="16">
        <v>44346</v>
      </c>
      <c r="E4285" s="1">
        <f>YEAR(country_vaccinations[[#This Row],[DATE2]])</f>
        <v>2021</v>
      </c>
      <c r="F4285">
        <v>23653885</v>
      </c>
      <c r="G4285" t="str">
        <f>TEXT(country_vaccinations[[#This Row],[DATE2]],"MMM")</f>
        <v>May</v>
      </c>
      <c r="H4285">
        <v>21579750</v>
      </c>
      <c r="I4285">
        <v>2073875</v>
      </c>
      <c r="J4285">
        <v>319151</v>
      </c>
      <c r="K4285">
        <v>351114</v>
      </c>
      <c r="L4285">
        <v>62.14</v>
      </c>
      <c r="M4285">
        <v>56.69</v>
      </c>
      <c r="N4285">
        <v>5.45</v>
      </c>
      <c r="O4285">
        <v>9223</v>
      </c>
      <c r="P4285" s="1" t="s">
        <v>506</v>
      </c>
      <c r="Q4285" s="1" t="s">
        <v>548</v>
      </c>
      <c r="R4285" s="1" t="s">
        <v>549</v>
      </c>
    </row>
    <row r="4286" spans="1:18" x14ac:dyDescent="0.3">
      <c r="A4286" s="1" t="s">
        <v>545</v>
      </c>
      <c r="B4286" s="1" t="s">
        <v>546</v>
      </c>
      <c r="C4286" s="1" t="s">
        <v>37</v>
      </c>
      <c r="D4286" s="16">
        <v>44347</v>
      </c>
      <c r="E4286" s="1">
        <f>YEAR(country_vaccinations[[#This Row],[DATE2]])</f>
        <v>2021</v>
      </c>
      <c r="F4286">
        <v>24044376</v>
      </c>
      <c r="G4286" t="str">
        <f>TEXT(country_vaccinations[[#This Row],[DATE2]],"MMM")</f>
        <v>May</v>
      </c>
      <c r="H4286">
        <v>21904694</v>
      </c>
      <c r="I4286">
        <v>2139416</v>
      </c>
      <c r="J4286">
        <v>390491</v>
      </c>
      <c r="K4286">
        <v>355799</v>
      </c>
      <c r="L4286">
        <v>63.16</v>
      </c>
      <c r="M4286">
        <v>57.54</v>
      </c>
      <c r="N4286">
        <v>5.62</v>
      </c>
      <c r="O4286">
        <v>9346</v>
      </c>
      <c r="P4286" s="1" t="s">
        <v>506</v>
      </c>
      <c r="Q4286" s="1" t="s">
        <v>548</v>
      </c>
      <c r="R4286" s="1" t="s">
        <v>549</v>
      </c>
    </row>
    <row r="4287" spans="1:18" x14ac:dyDescent="0.3">
      <c r="A4287" s="1" t="s">
        <v>545</v>
      </c>
      <c r="B4287" s="1" t="s">
        <v>546</v>
      </c>
      <c r="C4287" s="1" t="s">
        <v>38</v>
      </c>
      <c r="D4287" s="16">
        <v>44348</v>
      </c>
      <c r="E4287" s="1">
        <f>YEAR(country_vaccinations[[#This Row],[DATE2]])</f>
        <v>2021</v>
      </c>
      <c r="F4287">
        <v>24359699</v>
      </c>
      <c r="G4287" t="str">
        <f>TEXT(country_vaccinations[[#This Row],[DATE2]],"MMM")</f>
        <v>Jun</v>
      </c>
      <c r="H4287">
        <v>22136440</v>
      </c>
      <c r="I4287">
        <v>2222979</v>
      </c>
      <c r="J4287">
        <v>315323</v>
      </c>
      <c r="K4287">
        <v>364328</v>
      </c>
      <c r="L4287">
        <v>63.99</v>
      </c>
      <c r="M4287">
        <v>58.15</v>
      </c>
      <c r="N4287">
        <v>5.84</v>
      </c>
      <c r="O4287">
        <v>9570</v>
      </c>
      <c r="P4287" s="1" t="s">
        <v>506</v>
      </c>
      <c r="Q4287" s="1" t="s">
        <v>548</v>
      </c>
      <c r="R4287" s="1" t="s">
        <v>549</v>
      </c>
    </row>
    <row r="4288" spans="1:18" x14ac:dyDescent="0.3">
      <c r="A4288" s="1" t="s">
        <v>545</v>
      </c>
      <c r="B4288" s="1" t="s">
        <v>546</v>
      </c>
      <c r="C4288" s="1" t="s">
        <v>288</v>
      </c>
      <c r="D4288" s="16">
        <v>44349</v>
      </c>
      <c r="E4288" s="1">
        <f>YEAR(country_vaccinations[[#This Row],[DATE2]])</f>
        <v>2021</v>
      </c>
      <c r="F4288">
        <v>24706800</v>
      </c>
      <c r="G4288" t="str">
        <f>TEXT(country_vaccinations[[#This Row],[DATE2]],"MMM")</f>
        <v>Jun</v>
      </c>
      <c r="H4288">
        <v>22382121</v>
      </c>
      <c r="I4288">
        <v>2324364</v>
      </c>
      <c r="J4288">
        <v>347101</v>
      </c>
      <c r="K4288">
        <v>367671</v>
      </c>
      <c r="L4288">
        <v>64.900000000000006</v>
      </c>
      <c r="M4288">
        <v>58.8</v>
      </c>
      <c r="N4288">
        <v>6.11</v>
      </c>
      <c r="O4288">
        <v>9658</v>
      </c>
      <c r="P4288" s="1" t="s">
        <v>506</v>
      </c>
      <c r="Q4288" s="1" t="s">
        <v>548</v>
      </c>
      <c r="R4288" s="1" t="s">
        <v>549</v>
      </c>
    </row>
    <row r="4289" spans="1:18" x14ac:dyDescent="0.3">
      <c r="A4289" s="1" t="s">
        <v>545</v>
      </c>
      <c r="B4289" s="1" t="s">
        <v>546</v>
      </c>
      <c r="C4289" s="1" t="s">
        <v>20</v>
      </c>
      <c r="D4289" s="16">
        <v>44350</v>
      </c>
      <c r="E4289" s="1">
        <f>YEAR(country_vaccinations[[#This Row],[DATE2]])</f>
        <v>2021</v>
      </c>
      <c r="F4289">
        <v>25121751</v>
      </c>
      <c r="G4289" t="str">
        <f>TEXT(country_vaccinations[[#This Row],[DATE2]],"MMM")</f>
        <v>Jun</v>
      </c>
      <c r="H4289">
        <v>22656936</v>
      </c>
      <c r="I4289">
        <v>2464483</v>
      </c>
      <c r="J4289">
        <v>414951</v>
      </c>
      <c r="K4289">
        <v>370667</v>
      </c>
      <c r="L4289">
        <v>65.989999999999995</v>
      </c>
      <c r="M4289">
        <v>59.52</v>
      </c>
      <c r="N4289">
        <v>6.47</v>
      </c>
      <c r="O4289">
        <v>9737</v>
      </c>
      <c r="P4289" s="1" t="s">
        <v>506</v>
      </c>
      <c r="Q4289" s="1" t="s">
        <v>548</v>
      </c>
      <c r="R4289" s="1" t="s">
        <v>549</v>
      </c>
    </row>
    <row r="4290" spans="1:18" x14ac:dyDescent="0.3">
      <c r="A4290" s="1" t="s">
        <v>545</v>
      </c>
      <c r="B4290" s="1" t="s">
        <v>546</v>
      </c>
      <c r="C4290" s="1" t="s">
        <v>289</v>
      </c>
      <c r="D4290" s="16">
        <v>44351</v>
      </c>
      <c r="E4290" s="1">
        <f>YEAR(country_vaccinations[[#This Row],[DATE2]])</f>
        <v>2021</v>
      </c>
      <c r="F4290">
        <v>25582848</v>
      </c>
      <c r="G4290" t="str">
        <f>TEXT(country_vaccinations[[#This Row],[DATE2]],"MMM")</f>
        <v>Jun</v>
      </c>
      <c r="H4290">
        <v>22947809</v>
      </c>
      <c r="I4290">
        <v>2634678</v>
      </c>
      <c r="J4290">
        <v>461097</v>
      </c>
      <c r="K4290">
        <v>370895</v>
      </c>
      <c r="L4290">
        <v>67.2</v>
      </c>
      <c r="M4290">
        <v>60.28</v>
      </c>
      <c r="N4290">
        <v>6.92</v>
      </c>
      <c r="O4290">
        <v>9743</v>
      </c>
      <c r="P4290" s="1" t="s">
        <v>506</v>
      </c>
      <c r="Q4290" s="1" t="s">
        <v>548</v>
      </c>
      <c r="R4290" s="1" t="s">
        <v>549</v>
      </c>
    </row>
    <row r="4291" spans="1:18" x14ac:dyDescent="0.3">
      <c r="A4291" s="1" t="s">
        <v>545</v>
      </c>
      <c r="B4291" s="1" t="s">
        <v>546</v>
      </c>
      <c r="C4291" s="1" t="s">
        <v>290</v>
      </c>
      <c r="D4291" s="16">
        <v>44352</v>
      </c>
      <c r="E4291" s="1">
        <f>YEAR(country_vaccinations[[#This Row],[DATE2]])</f>
        <v>2021</v>
      </c>
      <c r="F4291">
        <v>25962565</v>
      </c>
      <c r="G4291" t="str">
        <f>TEXT(country_vaccinations[[#This Row],[DATE2]],"MMM")</f>
        <v>Jun</v>
      </c>
      <c r="H4291">
        <v>23182309</v>
      </c>
      <c r="I4291">
        <v>2779889</v>
      </c>
      <c r="J4291">
        <v>379717</v>
      </c>
      <c r="K4291">
        <v>375404</v>
      </c>
      <c r="L4291">
        <v>68.2</v>
      </c>
      <c r="M4291">
        <v>60.9</v>
      </c>
      <c r="N4291">
        <v>7.3</v>
      </c>
      <c r="O4291">
        <v>9861</v>
      </c>
      <c r="P4291" s="1" t="s">
        <v>506</v>
      </c>
      <c r="Q4291" s="1" t="s">
        <v>548</v>
      </c>
      <c r="R4291" s="1" t="s">
        <v>549</v>
      </c>
    </row>
    <row r="4292" spans="1:18" x14ac:dyDescent="0.3">
      <c r="A4292" s="1" t="s">
        <v>545</v>
      </c>
      <c r="B4292" s="1" t="s">
        <v>546</v>
      </c>
      <c r="C4292" s="1" t="s">
        <v>291</v>
      </c>
      <c r="D4292" s="16">
        <v>44353</v>
      </c>
      <c r="E4292" s="1">
        <f>YEAR(country_vaccinations[[#This Row],[DATE2]])</f>
        <v>2021</v>
      </c>
      <c r="F4292">
        <v>26286632</v>
      </c>
      <c r="G4292" t="str">
        <f>TEXT(country_vaccinations[[#This Row],[DATE2]],"MMM")</f>
        <v>Jun</v>
      </c>
      <c r="H4292">
        <v>23379785</v>
      </c>
      <c r="I4292">
        <v>2906466</v>
      </c>
      <c r="J4292">
        <v>324067</v>
      </c>
      <c r="K4292">
        <v>376107</v>
      </c>
      <c r="L4292">
        <v>69.05</v>
      </c>
      <c r="M4292">
        <v>61.42</v>
      </c>
      <c r="N4292">
        <v>7.63</v>
      </c>
      <c r="O4292">
        <v>9880</v>
      </c>
      <c r="P4292" s="1" t="s">
        <v>506</v>
      </c>
      <c r="Q4292" s="1" t="s">
        <v>548</v>
      </c>
      <c r="R4292" s="1" t="s">
        <v>549</v>
      </c>
    </row>
    <row r="4293" spans="1:18" x14ac:dyDescent="0.3">
      <c r="A4293" s="1" t="s">
        <v>545</v>
      </c>
      <c r="B4293" s="1" t="s">
        <v>546</v>
      </c>
      <c r="C4293" s="1" t="s">
        <v>39</v>
      </c>
      <c r="D4293" s="16">
        <v>44354</v>
      </c>
      <c r="E4293" s="1">
        <f>YEAR(country_vaccinations[[#This Row],[DATE2]])</f>
        <v>2021</v>
      </c>
      <c r="F4293">
        <v>26695374</v>
      </c>
      <c r="G4293" t="str">
        <f>TEXT(country_vaccinations[[#This Row],[DATE2]],"MMM")</f>
        <v>Jun</v>
      </c>
      <c r="H4293">
        <v>23634242</v>
      </c>
      <c r="I4293">
        <v>3060747</v>
      </c>
      <c r="J4293">
        <v>408742</v>
      </c>
      <c r="K4293">
        <v>378714</v>
      </c>
      <c r="L4293">
        <v>70.13</v>
      </c>
      <c r="M4293">
        <v>62.08</v>
      </c>
      <c r="N4293">
        <v>8.0399999999999991</v>
      </c>
      <c r="O4293">
        <v>9948</v>
      </c>
      <c r="P4293" s="1" t="s">
        <v>506</v>
      </c>
      <c r="Q4293" s="1" t="s">
        <v>548</v>
      </c>
      <c r="R4293" s="1" t="s">
        <v>549</v>
      </c>
    </row>
    <row r="4294" spans="1:18" x14ac:dyDescent="0.3">
      <c r="A4294" s="1" t="s">
        <v>545</v>
      </c>
      <c r="B4294" s="1" t="s">
        <v>546</v>
      </c>
      <c r="C4294" s="1" t="s">
        <v>40</v>
      </c>
      <c r="D4294" s="16">
        <v>44355</v>
      </c>
      <c r="E4294" s="1">
        <f>YEAR(country_vaccinations[[#This Row],[DATE2]])</f>
        <v>2021</v>
      </c>
      <c r="F4294">
        <v>27048472</v>
      </c>
      <c r="G4294" t="str">
        <f>TEXT(country_vaccinations[[#This Row],[DATE2]],"MMM")</f>
        <v>Jun</v>
      </c>
      <c r="H4294">
        <v>23797186</v>
      </c>
      <c r="I4294">
        <v>3250887</v>
      </c>
      <c r="J4294">
        <v>353098</v>
      </c>
      <c r="K4294">
        <v>384110</v>
      </c>
      <c r="L4294">
        <v>71.05</v>
      </c>
      <c r="M4294">
        <v>62.51</v>
      </c>
      <c r="N4294">
        <v>8.5399999999999991</v>
      </c>
      <c r="O4294">
        <v>10090</v>
      </c>
      <c r="P4294" s="1" t="s">
        <v>506</v>
      </c>
      <c r="Q4294" s="1" t="s">
        <v>548</v>
      </c>
      <c r="R4294" s="1" t="s">
        <v>549</v>
      </c>
    </row>
    <row r="4295" spans="1:18" x14ac:dyDescent="0.3">
      <c r="A4295" s="1" t="s">
        <v>545</v>
      </c>
      <c r="B4295" s="1" t="s">
        <v>546</v>
      </c>
      <c r="C4295" s="1" t="s">
        <v>41</v>
      </c>
      <c r="D4295" s="16">
        <v>44356</v>
      </c>
      <c r="E4295" s="1">
        <f>YEAR(country_vaccinations[[#This Row],[DATE2]])</f>
        <v>2021</v>
      </c>
      <c r="F4295">
        <v>27453236</v>
      </c>
      <c r="G4295" t="str">
        <f>TEXT(country_vaccinations[[#This Row],[DATE2]],"MMM")</f>
        <v>Jun</v>
      </c>
      <c r="H4295">
        <v>23962491</v>
      </c>
      <c r="I4295">
        <v>3490333</v>
      </c>
      <c r="J4295">
        <v>404764</v>
      </c>
      <c r="K4295">
        <v>392348</v>
      </c>
      <c r="L4295">
        <v>72.12</v>
      </c>
      <c r="M4295">
        <v>62.95</v>
      </c>
      <c r="N4295">
        <v>9.17</v>
      </c>
      <c r="O4295">
        <v>10307</v>
      </c>
      <c r="P4295" s="1" t="s">
        <v>506</v>
      </c>
      <c r="Q4295" s="1" t="s">
        <v>548</v>
      </c>
      <c r="R4295" s="1" t="s">
        <v>549</v>
      </c>
    </row>
    <row r="4296" spans="1:18" x14ac:dyDescent="0.3">
      <c r="A4296" s="1" t="s">
        <v>545</v>
      </c>
      <c r="B4296" s="1" t="s">
        <v>546</v>
      </c>
      <c r="C4296" s="1" t="s">
        <v>42</v>
      </c>
      <c r="D4296" s="16">
        <v>44357</v>
      </c>
      <c r="E4296" s="1">
        <f>YEAR(country_vaccinations[[#This Row],[DATE2]])</f>
        <v>2021</v>
      </c>
      <c r="F4296">
        <v>27931194</v>
      </c>
      <c r="G4296" t="str">
        <f>TEXT(country_vaccinations[[#This Row],[DATE2]],"MMM")</f>
        <v>Jun</v>
      </c>
      <c r="H4296">
        <v>24140048</v>
      </c>
      <c r="I4296">
        <v>3790710</v>
      </c>
      <c r="J4296">
        <v>477958</v>
      </c>
      <c r="K4296">
        <v>401349</v>
      </c>
      <c r="L4296">
        <v>73.37</v>
      </c>
      <c r="M4296">
        <v>63.41</v>
      </c>
      <c r="N4296">
        <v>9.9600000000000009</v>
      </c>
      <c r="O4296">
        <v>10543</v>
      </c>
      <c r="P4296" s="1" t="s">
        <v>506</v>
      </c>
      <c r="Q4296" s="1" t="s">
        <v>548</v>
      </c>
      <c r="R4296" s="1" t="s">
        <v>549</v>
      </c>
    </row>
    <row r="4297" spans="1:18" x14ac:dyDescent="0.3">
      <c r="A4297" s="1" t="s">
        <v>545</v>
      </c>
      <c r="B4297" s="1" t="s">
        <v>546</v>
      </c>
      <c r="C4297" s="1" t="s">
        <v>43</v>
      </c>
      <c r="D4297" s="16">
        <v>44358</v>
      </c>
      <c r="E4297" s="1">
        <f>YEAR(country_vaccinations[[#This Row],[DATE2]])</f>
        <v>2021</v>
      </c>
      <c r="F4297">
        <v>28434123</v>
      </c>
      <c r="G4297" t="str">
        <f>TEXT(country_vaccinations[[#This Row],[DATE2]],"MMM")</f>
        <v>Jun</v>
      </c>
      <c r="H4297">
        <v>24313887</v>
      </c>
      <c r="I4297">
        <v>4119783</v>
      </c>
      <c r="J4297">
        <v>502929</v>
      </c>
      <c r="K4297">
        <v>407325</v>
      </c>
      <c r="L4297">
        <v>74.69</v>
      </c>
      <c r="M4297">
        <v>63.87</v>
      </c>
      <c r="N4297">
        <v>10.82</v>
      </c>
      <c r="O4297">
        <v>10700</v>
      </c>
      <c r="P4297" s="1" t="s">
        <v>506</v>
      </c>
      <c r="Q4297" s="1" t="s">
        <v>548</v>
      </c>
      <c r="R4297" s="1" t="s">
        <v>549</v>
      </c>
    </row>
    <row r="4298" spans="1:18" x14ac:dyDescent="0.3">
      <c r="A4298" s="1" t="s">
        <v>545</v>
      </c>
      <c r="B4298" s="1" t="s">
        <v>546</v>
      </c>
      <c r="C4298" s="1" t="s">
        <v>44</v>
      </c>
      <c r="D4298" s="16">
        <v>44359</v>
      </c>
      <c r="E4298" s="1">
        <f>YEAR(country_vaccinations[[#This Row],[DATE2]])</f>
        <v>2021</v>
      </c>
      <c r="F4298">
        <v>28853968</v>
      </c>
      <c r="G4298" t="str">
        <f>TEXT(country_vaccinations[[#This Row],[DATE2]],"MMM")</f>
        <v>Jun</v>
      </c>
      <c r="H4298">
        <v>24441652</v>
      </c>
      <c r="I4298">
        <v>4411834</v>
      </c>
      <c r="J4298">
        <v>419845</v>
      </c>
      <c r="K4298">
        <v>413058</v>
      </c>
      <c r="L4298">
        <v>75.8</v>
      </c>
      <c r="M4298">
        <v>64.209999999999994</v>
      </c>
      <c r="N4298">
        <v>11.59</v>
      </c>
      <c r="O4298">
        <v>10851</v>
      </c>
      <c r="P4298" s="1" t="s">
        <v>506</v>
      </c>
      <c r="Q4298" s="1" t="s">
        <v>548</v>
      </c>
      <c r="R4298" s="1" t="s">
        <v>549</v>
      </c>
    </row>
    <row r="4299" spans="1:18" x14ac:dyDescent="0.3">
      <c r="A4299" s="1" t="s">
        <v>545</v>
      </c>
      <c r="B4299" s="1" t="s">
        <v>546</v>
      </c>
      <c r="C4299" s="1" t="s">
        <v>45</v>
      </c>
      <c r="D4299" s="16">
        <v>44360</v>
      </c>
      <c r="E4299" s="1">
        <f>YEAR(country_vaccinations[[#This Row],[DATE2]])</f>
        <v>2021</v>
      </c>
      <c r="F4299">
        <v>29232669</v>
      </c>
      <c r="G4299" t="str">
        <f>TEXT(country_vaccinations[[#This Row],[DATE2]],"MMM")</f>
        <v>Jun</v>
      </c>
      <c r="H4299">
        <v>24558609</v>
      </c>
      <c r="I4299">
        <v>4673552</v>
      </c>
      <c r="J4299">
        <v>378701</v>
      </c>
      <c r="K4299">
        <v>420862</v>
      </c>
      <c r="L4299">
        <v>76.790000000000006</v>
      </c>
      <c r="M4299">
        <v>64.510000000000005</v>
      </c>
      <c r="N4299">
        <v>12.28</v>
      </c>
      <c r="O4299">
        <v>11056</v>
      </c>
      <c r="P4299" s="1" t="s">
        <v>506</v>
      </c>
      <c r="Q4299" s="1" t="s">
        <v>548</v>
      </c>
      <c r="R4299" s="1" t="s">
        <v>549</v>
      </c>
    </row>
    <row r="4300" spans="1:18" x14ac:dyDescent="0.3">
      <c r="A4300" s="1" t="s">
        <v>545</v>
      </c>
      <c r="B4300" s="1" t="s">
        <v>546</v>
      </c>
      <c r="C4300" s="1" t="s">
        <v>46</v>
      </c>
      <c r="D4300" s="16">
        <v>44361</v>
      </c>
      <c r="E4300" s="1">
        <f>YEAR(country_vaccinations[[#This Row],[DATE2]])</f>
        <v>2021</v>
      </c>
      <c r="F4300">
        <v>29680344</v>
      </c>
      <c r="G4300" t="str">
        <f>TEXT(country_vaccinations[[#This Row],[DATE2]],"MMM")</f>
        <v>Jun</v>
      </c>
      <c r="H4300">
        <v>24689287</v>
      </c>
      <c r="I4300">
        <v>4990517</v>
      </c>
      <c r="J4300">
        <v>447675</v>
      </c>
      <c r="K4300">
        <v>426424</v>
      </c>
      <c r="L4300">
        <v>77.97</v>
      </c>
      <c r="M4300">
        <v>64.86</v>
      </c>
      <c r="N4300">
        <v>13.11</v>
      </c>
      <c r="O4300">
        <v>11202</v>
      </c>
      <c r="P4300" s="1" t="s">
        <v>506</v>
      </c>
      <c r="Q4300" s="1" t="s">
        <v>548</v>
      </c>
      <c r="R4300" s="1" t="s">
        <v>549</v>
      </c>
    </row>
    <row r="4301" spans="1:18" x14ac:dyDescent="0.3">
      <c r="A4301" s="1" t="s">
        <v>545</v>
      </c>
      <c r="B4301" s="1" t="s">
        <v>546</v>
      </c>
      <c r="C4301" s="1" t="s">
        <v>47</v>
      </c>
      <c r="D4301" s="16">
        <v>44362</v>
      </c>
      <c r="E4301" s="1">
        <f>YEAR(country_vaccinations[[#This Row],[DATE2]])</f>
        <v>2021</v>
      </c>
      <c r="F4301">
        <v>30129144</v>
      </c>
      <c r="G4301" t="str">
        <f>TEXT(country_vaccinations[[#This Row],[DATE2]],"MMM")</f>
        <v>Jun</v>
      </c>
      <c r="H4301">
        <v>24807015</v>
      </c>
      <c r="I4301">
        <v>5321555</v>
      </c>
      <c r="J4301">
        <v>448800</v>
      </c>
      <c r="K4301">
        <v>440096</v>
      </c>
      <c r="L4301">
        <v>79.150000000000006</v>
      </c>
      <c r="M4301">
        <v>65.17</v>
      </c>
      <c r="N4301">
        <v>13.98</v>
      </c>
      <c r="O4301">
        <v>11561</v>
      </c>
      <c r="P4301" s="1" t="s">
        <v>506</v>
      </c>
      <c r="Q4301" s="1" t="s">
        <v>548</v>
      </c>
      <c r="R4301" s="1" t="s">
        <v>549</v>
      </c>
    </row>
    <row r="4302" spans="1:18" x14ac:dyDescent="0.3">
      <c r="A4302" s="1" t="s">
        <v>545</v>
      </c>
      <c r="B4302" s="1" t="s">
        <v>546</v>
      </c>
      <c r="C4302" s="1" t="s">
        <v>48</v>
      </c>
      <c r="D4302" s="16">
        <v>44363</v>
      </c>
      <c r="E4302" s="1">
        <f>YEAR(country_vaccinations[[#This Row],[DATE2]])</f>
        <v>2021</v>
      </c>
      <c r="F4302">
        <v>30594190</v>
      </c>
      <c r="G4302" t="str">
        <f>TEXT(country_vaccinations[[#This Row],[DATE2]],"MMM")</f>
        <v>Jun</v>
      </c>
      <c r="H4302">
        <v>24904910</v>
      </c>
      <c r="I4302">
        <v>5688674</v>
      </c>
      <c r="J4302">
        <v>465046</v>
      </c>
      <c r="K4302">
        <v>448708</v>
      </c>
      <c r="L4302">
        <v>80.37</v>
      </c>
      <c r="M4302">
        <v>65.42</v>
      </c>
      <c r="N4302">
        <v>14.94</v>
      </c>
      <c r="O4302">
        <v>11787</v>
      </c>
      <c r="P4302" s="1" t="s">
        <v>506</v>
      </c>
      <c r="Q4302" s="1" t="s">
        <v>548</v>
      </c>
      <c r="R4302" s="1" t="s">
        <v>549</v>
      </c>
    </row>
    <row r="4303" spans="1:18" x14ac:dyDescent="0.3">
      <c r="A4303" s="1" t="s">
        <v>545</v>
      </c>
      <c r="B4303" s="1" t="s">
        <v>546</v>
      </c>
      <c r="C4303" s="1" t="s">
        <v>49</v>
      </c>
      <c r="D4303" s="16">
        <v>44364</v>
      </c>
      <c r="E4303" s="1">
        <f>YEAR(country_vaccinations[[#This Row],[DATE2]])</f>
        <v>2021</v>
      </c>
      <c r="F4303">
        <v>31101741</v>
      </c>
      <c r="G4303" t="str">
        <f>TEXT(country_vaccinations[[#This Row],[DATE2]],"MMM")</f>
        <v>Jun</v>
      </c>
      <c r="H4303">
        <v>25009056</v>
      </c>
      <c r="I4303">
        <v>6092047</v>
      </c>
      <c r="J4303">
        <v>507551</v>
      </c>
      <c r="K4303">
        <v>452935</v>
      </c>
      <c r="L4303">
        <v>81.7</v>
      </c>
      <c r="M4303">
        <v>65.7</v>
      </c>
      <c r="N4303">
        <v>16</v>
      </c>
      <c r="O4303">
        <v>11898</v>
      </c>
      <c r="P4303" s="1" t="s">
        <v>506</v>
      </c>
      <c r="Q4303" s="1" t="s">
        <v>548</v>
      </c>
      <c r="R4303" s="1" t="s">
        <v>549</v>
      </c>
    </row>
    <row r="4304" spans="1:18" x14ac:dyDescent="0.3">
      <c r="A4304" s="1" t="s">
        <v>545</v>
      </c>
      <c r="B4304" s="1" t="s">
        <v>546</v>
      </c>
      <c r="C4304" s="1" t="s">
        <v>292</v>
      </c>
      <c r="D4304" s="16">
        <v>44365</v>
      </c>
      <c r="E4304" s="1">
        <f>YEAR(country_vaccinations[[#This Row],[DATE2]])</f>
        <v>2021</v>
      </c>
      <c r="F4304">
        <v>31637585</v>
      </c>
      <c r="G4304" t="str">
        <f>TEXT(country_vaccinations[[#This Row],[DATE2]],"MMM")</f>
        <v>Jun</v>
      </c>
      <c r="H4304">
        <v>25107001</v>
      </c>
      <c r="I4304">
        <v>6529912</v>
      </c>
      <c r="J4304">
        <v>535844</v>
      </c>
      <c r="K4304">
        <v>457637</v>
      </c>
      <c r="L4304">
        <v>83.11</v>
      </c>
      <c r="M4304">
        <v>65.95</v>
      </c>
      <c r="N4304">
        <v>17.149999999999999</v>
      </c>
      <c r="O4304">
        <v>12022</v>
      </c>
      <c r="P4304" s="1" t="s">
        <v>506</v>
      </c>
      <c r="Q4304" s="1" t="s">
        <v>548</v>
      </c>
      <c r="R4304" s="1" t="s">
        <v>549</v>
      </c>
    </row>
    <row r="4305" spans="1:18" x14ac:dyDescent="0.3">
      <c r="A4305" s="1" t="s">
        <v>545</v>
      </c>
      <c r="B4305" s="1" t="s">
        <v>546</v>
      </c>
      <c r="C4305" s="1" t="s">
        <v>293</v>
      </c>
      <c r="D4305" s="16">
        <v>44366</v>
      </c>
      <c r="E4305" s="1">
        <f>YEAR(country_vaccinations[[#This Row],[DATE2]])</f>
        <v>2021</v>
      </c>
      <c r="F4305">
        <v>32059720</v>
      </c>
      <c r="G4305" t="str">
        <f>TEXT(country_vaccinations[[#This Row],[DATE2]],"MMM")</f>
        <v>Jun</v>
      </c>
      <c r="H4305">
        <v>25174615</v>
      </c>
      <c r="I4305">
        <v>6884371</v>
      </c>
      <c r="J4305">
        <v>422135</v>
      </c>
      <c r="K4305">
        <v>457965</v>
      </c>
      <c r="L4305">
        <v>84.22</v>
      </c>
      <c r="M4305">
        <v>66.13</v>
      </c>
      <c r="N4305">
        <v>18.079999999999998</v>
      </c>
      <c r="O4305">
        <v>12030</v>
      </c>
      <c r="P4305" s="1" t="s">
        <v>506</v>
      </c>
      <c r="Q4305" s="1" t="s">
        <v>548</v>
      </c>
      <c r="R4305" s="1" t="s">
        <v>549</v>
      </c>
    </row>
    <row r="4306" spans="1:18" x14ac:dyDescent="0.3">
      <c r="A4306" s="1" t="s">
        <v>545</v>
      </c>
      <c r="B4306" s="1" t="s">
        <v>546</v>
      </c>
      <c r="C4306" s="1" t="s">
        <v>294</v>
      </c>
      <c r="D4306" s="16">
        <v>44367</v>
      </c>
      <c r="E4306" s="1">
        <f>YEAR(country_vaccinations[[#This Row],[DATE2]])</f>
        <v>2021</v>
      </c>
      <c r="F4306">
        <v>32410322</v>
      </c>
      <c r="G4306" t="str">
        <f>TEXT(country_vaccinations[[#This Row],[DATE2]],"MMM")</f>
        <v>Jun</v>
      </c>
      <c r="H4306">
        <v>25234844</v>
      </c>
      <c r="I4306">
        <v>7174726</v>
      </c>
      <c r="J4306">
        <v>350602</v>
      </c>
      <c r="K4306">
        <v>453950</v>
      </c>
      <c r="L4306">
        <v>85.14</v>
      </c>
      <c r="M4306">
        <v>66.290000000000006</v>
      </c>
      <c r="N4306">
        <v>18.850000000000001</v>
      </c>
      <c r="O4306">
        <v>11925</v>
      </c>
      <c r="P4306" s="1" t="s">
        <v>506</v>
      </c>
      <c r="Q4306" s="1" t="s">
        <v>548</v>
      </c>
      <c r="R4306" s="1" t="s">
        <v>549</v>
      </c>
    </row>
    <row r="4307" spans="1:18" x14ac:dyDescent="0.3">
      <c r="A4307" s="1" t="s">
        <v>545</v>
      </c>
      <c r="B4307" s="1" t="s">
        <v>546</v>
      </c>
      <c r="C4307" s="1" t="s">
        <v>50</v>
      </c>
      <c r="D4307" s="16">
        <v>44368</v>
      </c>
      <c r="E4307" s="1">
        <f>YEAR(country_vaccinations[[#This Row],[DATE2]])</f>
        <v>2021</v>
      </c>
      <c r="F4307">
        <v>32816721</v>
      </c>
      <c r="G4307" t="str">
        <f>TEXT(country_vaccinations[[#This Row],[DATE2]],"MMM")</f>
        <v>Jun</v>
      </c>
      <c r="H4307">
        <v>25315094</v>
      </c>
      <c r="I4307">
        <v>7500859</v>
      </c>
      <c r="J4307">
        <v>406399</v>
      </c>
      <c r="K4307">
        <v>448054</v>
      </c>
      <c r="L4307">
        <v>86.21</v>
      </c>
      <c r="M4307">
        <v>66.5</v>
      </c>
      <c r="N4307">
        <v>19.7</v>
      </c>
      <c r="O4307">
        <v>11770</v>
      </c>
      <c r="P4307" s="1" t="s">
        <v>506</v>
      </c>
      <c r="Q4307" s="1" t="s">
        <v>548</v>
      </c>
      <c r="R4307" s="1" t="s">
        <v>549</v>
      </c>
    </row>
    <row r="4308" spans="1:18" x14ac:dyDescent="0.3">
      <c r="A4308" s="1" t="s">
        <v>545</v>
      </c>
      <c r="B4308" s="1" t="s">
        <v>546</v>
      </c>
      <c r="C4308" s="1" t="s">
        <v>51</v>
      </c>
      <c r="D4308" s="16">
        <v>44369</v>
      </c>
      <c r="E4308" s="1">
        <f>YEAR(country_vaccinations[[#This Row],[DATE2]])</f>
        <v>2021</v>
      </c>
      <c r="F4308">
        <v>33289191</v>
      </c>
      <c r="G4308" t="str">
        <f>TEXT(country_vaccinations[[#This Row],[DATE2]],"MMM")</f>
        <v>Jun</v>
      </c>
      <c r="H4308">
        <v>25378250</v>
      </c>
      <c r="I4308">
        <v>7910137</v>
      </c>
      <c r="J4308">
        <v>472470</v>
      </c>
      <c r="K4308">
        <v>451435</v>
      </c>
      <c r="L4308">
        <v>87.45</v>
      </c>
      <c r="M4308">
        <v>66.67</v>
      </c>
      <c r="N4308">
        <v>20.78</v>
      </c>
      <c r="O4308">
        <v>11859</v>
      </c>
      <c r="P4308" s="1" t="s">
        <v>506</v>
      </c>
      <c r="Q4308" s="1" t="s">
        <v>548</v>
      </c>
      <c r="R4308" s="1" t="s">
        <v>549</v>
      </c>
    </row>
    <row r="4309" spans="1:18" x14ac:dyDescent="0.3">
      <c r="A4309" s="1" t="s">
        <v>545</v>
      </c>
      <c r="B4309" s="1" t="s">
        <v>546</v>
      </c>
      <c r="C4309" s="1" t="s">
        <v>52</v>
      </c>
      <c r="D4309" s="16">
        <v>44370</v>
      </c>
      <c r="E4309" s="1">
        <f>YEAR(country_vaccinations[[#This Row],[DATE2]])</f>
        <v>2021</v>
      </c>
      <c r="F4309">
        <v>33805927</v>
      </c>
      <c r="G4309" t="str">
        <f>TEXT(country_vaccinations[[#This Row],[DATE2]],"MMM")</f>
        <v>Jun</v>
      </c>
      <c r="H4309">
        <v>25437415</v>
      </c>
      <c r="I4309">
        <v>8367662</v>
      </c>
      <c r="J4309">
        <v>516736</v>
      </c>
      <c r="K4309">
        <v>458820</v>
      </c>
      <c r="L4309">
        <v>88.8</v>
      </c>
      <c r="M4309">
        <v>66.819999999999993</v>
      </c>
      <c r="N4309">
        <v>21.98</v>
      </c>
      <c r="O4309">
        <v>12053</v>
      </c>
      <c r="P4309" s="1" t="s">
        <v>506</v>
      </c>
      <c r="Q4309" s="1" t="s">
        <v>548</v>
      </c>
      <c r="R4309" s="1" t="s">
        <v>549</v>
      </c>
    </row>
    <row r="4310" spans="1:18" x14ac:dyDescent="0.3">
      <c r="A4310" s="1" t="s">
        <v>545</v>
      </c>
      <c r="B4310" s="1" t="s">
        <v>546</v>
      </c>
      <c r="C4310" s="1" t="s">
        <v>53</v>
      </c>
      <c r="D4310" s="16">
        <v>44371</v>
      </c>
      <c r="E4310" s="1">
        <f>YEAR(country_vaccinations[[#This Row],[DATE2]])</f>
        <v>2021</v>
      </c>
      <c r="F4310">
        <v>34398523</v>
      </c>
      <c r="G4310" t="str">
        <f>TEXT(country_vaccinations[[#This Row],[DATE2]],"MMM")</f>
        <v>Jun</v>
      </c>
      <c r="H4310">
        <v>25506073</v>
      </c>
      <c r="I4310">
        <v>8891527</v>
      </c>
      <c r="J4310">
        <v>592596</v>
      </c>
      <c r="K4310">
        <v>470969</v>
      </c>
      <c r="L4310">
        <v>90.36</v>
      </c>
      <c r="M4310">
        <v>67</v>
      </c>
      <c r="N4310">
        <v>23.36</v>
      </c>
      <c r="O4310">
        <v>12372</v>
      </c>
      <c r="P4310" s="1" t="s">
        <v>506</v>
      </c>
      <c r="Q4310" s="1" t="s">
        <v>548</v>
      </c>
      <c r="R4310" s="1" t="s">
        <v>549</v>
      </c>
    </row>
    <row r="4311" spans="1:18" x14ac:dyDescent="0.3">
      <c r="A4311" s="1" t="s">
        <v>545</v>
      </c>
      <c r="B4311" s="1" t="s">
        <v>546</v>
      </c>
      <c r="C4311" s="1" t="s">
        <v>295</v>
      </c>
      <c r="D4311" s="16">
        <v>44372</v>
      </c>
      <c r="E4311" s="1">
        <f>YEAR(country_vaccinations[[#This Row],[DATE2]])</f>
        <v>2021</v>
      </c>
      <c r="F4311">
        <v>34920486</v>
      </c>
      <c r="G4311" t="str">
        <f>TEXT(country_vaccinations[[#This Row],[DATE2]],"MMM")</f>
        <v>Jun</v>
      </c>
      <c r="H4311">
        <v>25562715</v>
      </c>
      <c r="I4311">
        <v>9356822</v>
      </c>
      <c r="J4311">
        <v>521963</v>
      </c>
      <c r="K4311">
        <v>468986</v>
      </c>
      <c r="L4311">
        <v>91.73</v>
      </c>
      <c r="M4311">
        <v>67.150000000000006</v>
      </c>
      <c r="N4311">
        <v>24.58</v>
      </c>
      <c r="O4311">
        <v>12320</v>
      </c>
      <c r="P4311" s="1" t="s">
        <v>506</v>
      </c>
      <c r="Q4311" s="1" t="s">
        <v>548</v>
      </c>
      <c r="R4311" s="1" t="s">
        <v>549</v>
      </c>
    </row>
    <row r="4312" spans="1:18" x14ac:dyDescent="0.3">
      <c r="A4312" s="1" t="s">
        <v>545</v>
      </c>
      <c r="B4312" s="1" t="s">
        <v>546</v>
      </c>
      <c r="C4312" s="1" t="s">
        <v>296</v>
      </c>
      <c r="D4312" s="16">
        <v>44373</v>
      </c>
      <c r="E4312" s="1">
        <f>YEAR(country_vaccinations[[#This Row],[DATE2]])</f>
        <v>2021</v>
      </c>
      <c r="F4312">
        <v>35364921</v>
      </c>
      <c r="G4312" t="str">
        <f>TEXT(country_vaccinations[[#This Row],[DATE2]],"MMM")</f>
        <v>Jun</v>
      </c>
      <c r="H4312">
        <v>25607135</v>
      </c>
      <c r="I4312">
        <v>9756793</v>
      </c>
      <c r="J4312">
        <v>444435</v>
      </c>
      <c r="K4312">
        <v>472172</v>
      </c>
      <c r="L4312">
        <v>92.9</v>
      </c>
      <c r="M4312">
        <v>67.27</v>
      </c>
      <c r="N4312">
        <v>25.63</v>
      </c>
      <c r="O4312">
        <v>12403</v>
      </c>
      <c r="P4312" s="1" t="s">
        <v>506</v>
      </c>
      <c r="Q4312" s="1" t="s">
        <v>548</v>
      </c>
      <c r="R4312" s="1" t="s">
        <v>549</v>
      </c>
    </row>
    <row r="4313" spans="1:18" x14ac:dyDescent="0.3">
      <c r="A4313" s="1" t="s">
        <v>545</v>
      </c>
      <c r="B4313" s="1" t="s">
        <v>546</v>
      </c>
      <c r="C4313" s="1" t="s">
        <v>297</v>
      </c>
      <c r="D4313" s="16">
        <v>44374</v>
      </c>
      <c r="E4313" s="1">
        <f>YEAR(country_vaccinations[[#This Row],[DATE2]])</f>
        <v>2021</v>
      </c>
      <c r="F4313">
        <v>35724421</v>
      </c>
      <c r="G4313" t="str">
        <f>TEXT(country_vaccinations[[#This Row],[DATE2]],"MMM")</f>
        <v>Jun</v>
      </c>
      <c r="H4313">
        <v>25648687</v>
      </c>
      <c r="I4313">
        <v>10074700</v>
      </c>
      <c r="J4313">
        <v>359500</v>
      </c>
      <c r="K4313">
        <v>473443</v>
      </c>
      <c r="L4313">
        <v>93.84</v>
      </c>
      <c r="M4313">
        <v>67.38</v>
      </c>
      <c r="N4313">
        <v>26.47</v>
      </c>
      <c r="O4313">
        <v>12437</v>
      </c>
      <c r="P4313" s="1" t="s">
        <v>506</v>
      </c>
      <c r="Q4313" s="1" t="s">
        <v>548</v>
      </c>
      <c r="R4313" s="1" t="s">
        <v>549</v>
      </c>
    </row>
    <row r="4314" spans="1:18" x14ac:dyDescent="0.3">
      <c r="A4314" s="1" t="s">
        <v>545</v>
      </c>
      <c r="B4314" s="1" t="s">
        <v>546</v>
      </c>
      <c r="C4314" s="1" t="s">
        <v>298</v>
      </c>
      <c r="D4314" s="16">
        <v>44375</v>
      </c>
      <c r="E4314" s="1">
        <f>YEAR(country_vaccinations[[#This Row],[DATE2]])</f>
        <v>2021</v>
      </c>
      <c r="F4314">
        <v>36429296</v>
      </c>
      <c r="G4314" t="str">
        <f>TEXT(country_vaccinations[[#This Row],[DATE2]],"MMM")</f>
        <v>Jun</v>
      </c>
      <c r="H4314">
        <v>25731921</v>
      </c>
      <c r="I4314">
        <v>10696323</v>
      </c>
      <c r="J4314">
        <v>704875</v>
      </c>
      <c r="K4314">
        <v>516082</v>
      </c>
      <c r="L4314">
        <v>95.7</v>
      </c>
      <c r="M4314">
        <v>67.59</v>
      </c>
      <c r="N4314">
        <v>28.1</v>
      </c>
      <c r="O4314">
        <v>13557</v>
      </c>
      <c r="P4314" s="1" t="s">
        <v>506</v>
      </c>
      <c r="Q4314" s="1" t="s">
        <v>548</v>
      </c>
      <c r="R4314" s="1" t="s">
        <v>549</v>
      </c>
    </row>
    <row r="4315" spans="1:18" x14ac:dyDescent="0.3">
      <c r="A4315" s="1" t="s">
        <v>545</v>
      </c>
      <c r="B4315" s="1" t="s">
        <v>546</v>
      </c>
      <c r="C4315" s="1" t="s">
        <v>54</v>
      </c>
      <c r="D4315" s="16">
        <v>44376</v>
      </c>
      <c r="E4315" s="1">
        <f>YEAR(country_vaccinations[[#This Row],[DATE2]])</f>
        <v>2021</v>
      </c>
      <c r="F4315">
        <v>37017067</v>
      </c>
      <c r="G4315" t="str">
        <f>TEXT(country_vaccinations[[#This Row],[DATE2]],"MMM")</f>
        <v>Jun</v>
      </c>
      <c r="H4315">
        <v>25789267</v>
      </c>
      <c r="I4315">
        <v>11226699</v>
      </c>
      <c r="J4315">
        <v>587771</v>
      </c>
      <c r="K4315">
        <v>532554</v>
      </c>
      <c r="L4315">
        <v>97.24</v>
      </c>
      <c r="M4315">
        <v>67.75</v>
      </c>
      <c r="N4315">
        <v>29.49</v>
      </c>
      <c r="O4315">
        <v>13990</v>
      </c>
      <c r="P4315" s="1" t="s">
        <v>506</v>
      </c>
      <c r="Q4315" s="1" t="s">
        <v>548</v>
      </c>
      <c r="R4315" s="1" t="s">
        <v>549</v>
      </c>
    </row>
    <row r="4316" spans="1:18" x14ac:dyDescent="0.3">
      <c r="A4316" s="1" t="s">
        <v>545</v>
      </c>
      <c r="B4316" s="1" t="s">
        <v>546</v>
      </c>
      <c r="C4316" s="1" t="s">
        <v>55</v>
      </c>
      <c r="D4316" s="16">
        <v>44377</v>
      </c>
      <c r="E4316" s="1">
        <f>YEAR(country_vaccinations[[#This Row],[DATE2]])</f>
        <v>2021</v>
      </c>
      <c r="F4316">
        <v>37623803</v>
      </c>
      <c r="G4316" t="str">
        <f>TEXT(country_vaccinations[[#This Row],[DATE2]],"MMM")</f>
        <v>Jun</v>
      </c>
      <c r="H4316">
        <v>25845528</v>
      </c>
      <c r="I4316">
        <v>11777117</v>
      </c>
      <c r="J4316">
        <v>606736</v>
      </c>
      <c r="K4316">
        <v>545411</v>
      </c>
      <c r="L4316">
        <v>98.83</v>
      </c>
      <c r="M4316">
        <v>67.89</v>
      </c>
      <c r="N4316">
        <v>30.94</v>
      </c>
      <c r="O4316">
        <v>14327</v>
      </c>
      <c r="P4316" s="1" t="s">
        <v>506</v>
      </c>
      <c r="Q4316" s="1" t="s">
        <v>548</v>
      </c>
      <c r="R4316" s="1" t="s">
        <v>549</v>
      </c>
    </row>
    <row r="4317" spans="1:18" x14ac:dyDescent="0.3">
      <c r="A4317" s="1" t="s">
        <v>545</v>
      </c>
      <c r="B4317" s="1" t="s">
        <v>546</v>
      </c>
      <c r="C4317" s="1" t="s">
        <v>56</v>
      </c>
      <c r="D4317" s="16">
        <v>44378</v>
      </c>
      <c r="E4317" s="1">
        <f>YEAR(country_vaccinations[[#This Row],[DATE2]])</f>
        <v>2021</v>
      </c>
      <c r="F4317">
        <v>38086314</v>
      </c>
      <c r="G4317" t="str">
        <f>TEXT(country_vaccinations[[#This Row],[DATE2]],"MMM")</f>
        <v>Jul</v>
      </c>
      <c r="H4317">
        <v>25886490</v>
      </c>
      <c r="I4317">
        <v>12198554</v>
      </c>
      <c r="J4317">
        <v>462511</v>
      </c>
      <c r="K4317">
        <v>526827</v>
      </c>
      <c r="L4317">
        <v>100.05</v>
      </c>
      <c r="M4317">
        <v>68</v>
      </c>
      <c r="N4317">
        <v>32.04</v>
      </c>
      <c r="O4317">
        <v>13839</v>
      </c>
      <c r="P4317" s="1" t="s">
        <v>506</v>
      </c>
      <c r="Q4317" s="1" t="s">
        <v>548</v>
      </c>
      <c r="R4317" s="1" t="s">
        <v>549</v>
      </c>
    </row>
    <row r="4318" spans="1:18" x14ac:dyDescent="0.3">
      <c r="A4318" s="1" t="s">
        <v>545</v>
      </c>
      <c r="B4318" s="1" t="s">
        <v>546</v>
      </c>
      <c r="C4318" s="1" t="s">
        <v>57</v>
      </c>
      <c r="D4318" s="16">
        <v>44379</v>
      </c>
      <c r="E4318" s="1">
        <f>YEAR(country_vaccinations[[#This Row],[DATE2]])</f>
        <v>2021</v>
      </c>
      <c r="F4318">
        <v>38653746</v>
      </c>
      <c r="G4318" t="str">
        <f>TEXT(country_vaccinations[[#This Row],[DATE2]],"MMM")</f>
        <v>Jul</v>
      </c>
      <c r="H4318">
        <v>25942806</v>
      </c>
      <c r="I4318">
        <v>12709604</v>
      </c>
      <c r="J4318">
        <v>567432</v>
      </c>
      <c r="K4318">
        <v>533323</v>
      </c>
      <c r="L4318">
        <v>101.54</v>
      </c>
      <c r="M4318">
        <v>68.150000000000006</v>
      </c>
      <c r="N4318">
        <v>33.39</v>
      </c>
      <c r="O4318">
        <v>14010</v>
      </c>
      <c r="P4318" s="1" t="s">
        <v>506</v>
      </c>
      <c r="Q4318" s="1" t="s">
        <v>548</v>
      </c>
      <c r="R4318" s="1" t="s">
        <v>549</v>
      </c>
    </row>
    <row r="4319" spans="1:18" x14ac:dyDescent="0.3">
      <c r="A4319" s="1" t="s">
        <v>545</v>
      </c>
      <c r="B4319" s="1" t="s">
        <v>546</v>
      </c>
      <c r="C4319" s="1" t="s">
        <v>299</v>
      </c>
      <c r="D4319" s="16">
        <v>44380</v>
      </c>
      <c r="E4319" s="1">
        <f>YEAR(country_vaccinations[[#This Row],[DATE2]])</f>
        <v>2021</v>
      </c>
      <c r="F4319">
        <v>39015073</v>
      </c>
      <c r="G4319" t="str">
        <f>TEXT(country_vaccinations[[#This Row],[DATE2]],"MMM")</f>
        <v>Jul</v>
      </c>
      <c r="H4319">
        <v>25973342</v>
      </c>
      <c r="I4319">
        <v>13040331</v>
      </c>
      <c r="J4319">
        <v>361327</v>
      </c>
      <c r="K4319">
        <v>521450</v>
      </c>
      <c r="L4319">
        <v>102.49</v>
      </c>
      <c r="M4319">
        <v>68.23</v>
      </c>
      <c r="N4319">
        <v>34.26</v>
      </c>
      <c r="O4319">
        <v>13698</v>
      </c>
      <c r="P4319" s="1" t="s">
        <v>506</v>
      </c>
      <c r="Q4319" s="1" t="s">
        <v>548</v>
      </c>
      <c r="R4319" s="1" t="s">
        <v>549</v>
      </c>
    </row>
    <row r="4320" spans="1:18" x14ac:dyDescent="0.3">
      <c r="A4320" s="1" t="s">
        <v>545</v>
      </c>
      <c r="B4320" s="1" t="s">
        <v>546</v>
      </c>
      <c r="C4320" s="1" t="s">
        <v>300</v>
      </c>
      <c r="D4320" s="16">
        <v>44381</v>
      </c>
      <c r="E4320" s="1">
        <f>YEAR(country_vaccinations[[#This Row],[DATE2]])</f>
        <v>2021</v>
      </c>
      <c r="F4320">
        <v>39336123</v>
      </c>
      <c r="G4320" t="str">
        <f>TEXT(country_vaccinations[[#This Row],[DATE2]],"MMM")</f>
        <v>Jul</v>
      </c>
      <c r="H4320">
        <v>26003593</v>
      </c>
      <c r="I4320">
        <v>13331085</v>
      </c>
      <c r="J4320">
        <v>321050</v>
      </c>
      <c r="K4320">
        <v>515957</v>
      </c>
      <c r="L4320">
        <v>103.33</v>
      </c>
      <c r="M4320">
        <v>68.31</v>
      </c>
      <c r="N4320">
        <v>35.020000000000003</v>
      </c>
      <c r="O4320">
        <v>13554</v>
      </c>
      <c r="P4320" s="1" t="s">
        <v>506</v>
      </c>
      <c r="Q4320" s="1" t="s">
        <v>548</v>
      </c>
      <c r="R4320" s="1" t="s">
        <v>549</v>
      </c>
    </row>
    <row r="4321" spans="1:18" x14ac:dyDescent="0.3">
      <c r="A4321" s="1" t="s">
        <v>545</v>
      </c>
      <c r="B4321" s="1" t="s">
        <v>546</v>
      </c>
      <c r="C4321" s="1" t="s">
        <v>58</v>
      </c>
      <c r="D4321" s="16">
        <v>44382</v>
      </c>
      <c r="E4321" s="1">
        <f>YEAR(country_vaccinations[[#This Row],[DATE2]])</f>
        <v>2021</v>
      </c>
      <c r="F4321">
        <v>39937751</v>
      </c>
      <c r="G4321" t="str">
        <f>TEXT(country_vaccinations[[#This Row],[DATE2]],"MMM")</f>
        <v>Jul</v>
      </c>
      <c r="H4321">
        <v>26059707</v>
      </c>
      <c r="I4321">
        <v>13876048</v>
      </c>
      <c r="J4321">
        <v>601628</v>
      </c>
      <c r="K4321">
        <v>501208</v>
      </c>
      <c r="L4321">
        <v>104.91</v>
      </c>
      <c r="M4321">
        <v>68.459999999999994</v>
      </c>
      <c r="N4321">
        <v>36.450000000000003</v>
      </c>
      <c r="O4321">
        <v>13166</v>
      </c>
      <c r="P4321" s="1" t="s">
        <v>506</v>
      </c>
      <c r="Q4321" s="1" t="s">
        <v>548</v>
      </c>
      <c r="R4321" s="1" t="s">
        <v>549</v>
      </c>
    </row>
    <row r="4322" spans="1:18" x14ac:dyDescent="0.3">
      <c r="A4322" s="1" t="s">
        <v>545</v>
      </c>
      <c r="B4322" s="1" t="s">
        <v>546</v>
      </c>
      <c r="C4322" s="1" t="s">
        <v>59</v>
      </c>
      <c r="D4322" s="16">
        <v>44383</v>
      </c>
      <c r="E4322" s="1">
        <f>YEAR(country_vaccinations[[#This Row],[DATE2]])</f>
        <v>2021</v>
      </c>
      <c r="F4322">
        <v>40420180</v>
      </c>
      <c r="G4322" t="str">
        <f>TEXT(country_vaccinations[[#This Row],[DATE2]],"MMM")</f>
        <v>Jul</v>
      </c>
      <c r="H4322">
        <v>26101765</v>
      </c>
      <c r="I4322">
        <v>14315888</v>
      </c>
      <c r="J4322">
        <v>482429</v>
      </c>
      <c r="K4322">
        <v>486159</v>
      </c>
      <c r="L4322">
        <v>106.18</v>
      </c>
      <c r="M4322">
        <v>68.569999999999993</v>
      </c>
      <c r="N4322">
        <v>37.61</v>
      </c>
      <c r="O4322">
        <v>12771</v>
      </c>
      <c r="P4322" s="1" t="s">
        <v>506</v>
      </c>
      <c r="Q4322" s="1" t="s">
        <v>548</v>
      </c>
      <c r="R4322" s="1" t="s">
        <v>549</v>
      </c>
    </row>
    <row r="4323" spans="1:18" x14ac:dyDescent="0.3">
      <c r="A4323" s="1" t="s">
        <v>545</v>
      </c>
      <c r="B4323" s="1" t="s">
        <v>546</v>
      </c>
      <c r="C4323" s="1" t="s">
        <v>60</v>
      </c>
      <c r="D4323" s="16">
        <v>44384</v>
      </c>
      <c r="E4323" s="1">
        <f>YEAR(country_vaccinations[[#This Row],[DATE2]])</f>
        <v>2021</v>
      </c>
      <c r="F4323">
        <v>40923612</v>
      </c>
      <c r="G4323" t="str">
        <f>TEXT(country_vaccinations[[#This Row],[DATE2]],"MMM")</f>
        <v>Jul</v>
      </c>
      <c r="H4323">
        <v>26144812</v>
      </c>
      <c r="I4323">
        <v>14776180</v>
      </c>
      <c r="J4323">
        <v>503432</v>
      </c>
      <c r="K4323">
        <v>471401</v>
      </c>
      <c r="L4323">
        <v>107.5</v>
      </c>
      <c r="M4323">
        <v>68.680000000000007</v>
      </c>
      <c r="N4323">
        <v>38.82</v>
      </c>
      <c r="O4323">
        <v>12383</v>
      </c>
      <c r="P4323" s="1" t="s">
        <v>506</v>
      </c>
      <c r="Q4323" s="1" t="s">
        <v>548</v>
      </c>
      <c r="R4323" s="1" t="s">
        <v>549</v>
      </c>
    </row>
    <row r="4324" spans="1:18" x14ac:dyDescent="0.3">
      <c r="A4324" s="1" t="s">
        <v>545</v>
      </c>
      <c r="B4324" s="1" t="s">
        <v>546</v>
      </c>
      <c r="C4324" s="1" t="s">
        <v>61</v>
      </c>
      <c r="D4324" s="16">
        <v>44385</v>
      </c>
      <c r="E4324" s="1">
        <f>YEAR(country_vaccinations[[#This Row],[DATE2]])</f>
        <v>2021</v>
      </c>
      <c r="F4324">
        <v>41545231</v>
      </c>
      <c r="G4324" t="str">
        <f>TEXT(country_vaccinations[[#This Row],[DATE2]],"MMM")</f>
        <v>Jul</v>
      </c>
      <c r="H4324">
        <v>26204637</v>
      </c>
      <c r="I4324">
        <v>15337883</v>
      </c>
      <c r="J4324">
        <v>621619</v>
      </c>
      <c r="K4324">
        <v>494131</v>
      </c>
      <c r="L4324">
        <v>109.13</v>
      </c>
      <c r="M4324">
        <v>68.84</v>
      </c>
      <c r="N4324">
        <v>40.29</v>
      </c>
      <c r="O4324">
        <v>12980</v>
      </c>
      <c r="P4324" s="1" t="s">
        <v>506</v>
      </c>
      <c r="Q4324" s="1" t="s">
        <v>548</v>
      </c>
      <c r="R4324" s="1" t="s">
        <v>549</v>
      </c>
    </row>
    <row r="4325" spans="1:18" x14ac:dyDescent="0.3">
      <c r="A4325" s="1" t="s">
        <v>545</v>
      </c>
      <c r="B4325" s="1" t="s">
        <v>546</v>
      </c>
      <c r="C4325" s="1" t="s">
        <v>62</v>
      </c>
      <c r="D4325" s="16">
        <v>44386</v>
      </c>
      <c r="E4325" s="1">
        <f>YEAR(country_vaccinations[[#This Row],[DATE2]])</f>
        <v>2021</v>
      </c>
      <c r="F4325">
        <v>42091454</v>
      </c>
      <c r="G4325" t="str">
        <f>TEXT(country_vaccinations[[#This Row],[DATE2]],"MMM")</f>
        <v>Jul</v>
      </c>
      <c r="H4325">
        <v>26255498</v>
      </c>
      <c r="I4325">
        <v>15833178</v>
      </c>
      <c r="J4325">
        <v>546223</v>
      </c>
      <c r="K4325">
        <v>491101</v>
      </c>
      <c r="L4325">
        <v>110.57</v>
      </c>
      <c r="M4325">
        <v>68.97</v>
      </c>
      <c r="N4325">
        <v>41.59</v>
      </c>
      <c r="O4325">
        <v>12901</v>
      </c>
      <c r="P4325" s="1" t="s">
        <v>506</v>
      </c>
      <c r="Q4325" s="1" t="s">
        <v>548</v>
      </c>
      <c r="R4325" s="1" t="s">
        <v>549</v>
      </c>
    </row>
    <row r="4326" spans="1:18" x14ac:dyDescent="0.3">
      <c r="A4326" s="1" t="s">
        <v>545</v>
      </c>
      <c r="B4326" s="1" t="s">
        <v>546</v>
      </c>
      <c r="C4326" s="1" t="s">
        <v>63</v>
      </c>
      <c r="D4326" s="16">
        <v>44387</v>
      </c>
      <c r="E4326" s="1">
        <f>YEAR(country_vaccinations[[#This Row],[DATE2]])</f>
        <v>2021</v>
      </c>
      <c r="F4326">
        <v>42457323</v>
      </c>
      <c r="G4326" t="str">
        <f>TEXT(country_vaccinations[[#This Row],[DATE2]],"MMM")</f>
        <v>Jul</v>
      </c>
      <c r="H4326">
        <v>26289540</v>
      </c>
      <c r="I4326">
        <v>16164935</v>
      </c>
      <c r="J4326">
        <v>365869</v>
      </c>
      <c r="K4326">
        <v>491750</v>
      </c>
      <c r="L4326">
        <v>111.53</v>
      </c>
      <c r="M4326">
        <v>69.06</v>
      </c>
      <c r="N4326">
        <v>42.46</v>
      </c>
      <c r="O4326">
        <v>12918</v>
      </c>
      <c r="P4326" s="1" t="s">
        <v>506</v>
      </c>
      <c r="Q4326" s="1" t="s">
        <v>548</v>
      </c>
      <c r="R4326" s="1" t="s">
        <v>549</v>
      </c>
    </row>
    <row r="4327" spans="1:18" x14ac:dyDescent="0.3">
      <c r="A4327" s="1" t="s">
        <v>545</v>
      </c>
      <c r="B4327" s="1" t="s">
        <v>546</v>
      </c>
      <c r="C4327" s="1" t="s">
        <v>64</v>
      </c>
      <c r="D4327" s="16">
        <v>44388</v>
      </c>
      <c r="E4327" s="1">
        <f>YEAR(country_vaccinations[[#This Row],[DATE2]])</f>
        <v>2021</v>
      </c>
      <c r="F4327">
        <v>42743119</v>
      </c>
      <c r="G4327" t="str">
        <f>TEXT(country_vaccinations[[#This Row],[DATE2]],"MMM")</f>
        <v>Jul</v>
      </c>
      <c r="H4327">
        <v>26316981</v>
      </c>
      <c r="I4327">
        <v>16423251</v>
      </c>
      <c r="J4327">
        <v>285796</v>
      </c>
      <c r="K4327">
        <v>486714</v>
      </c>
      <c r="L4327">
        <v>112.28</v>
      </c>
      <c r="M4327">
        <v>69.13</v>
      </c>
      <c r="N4327">
        <v>43.14</v>
      </c>
      <c r="O4327">
        <v>12785</v>
      </c>
      <c r="P4327" s="1" t="s">
        <v>506</v>
      </c>
      <c r="Q4327" s="1" t="s">
        <v>548</v>
      </c>
      <c r="R4327" s="1" t="s">
        <v>549</v>
      </c>
    </row>
    <row r="4328" spans="1:18" x14ac:dyDescent="0.3">
      <c r="A4328" s="1" t="s">
        <v>545</v>
      </c>
      <c r="B4328" s="1" t="s">
        <v>546</v>
      </c>
      <c r="C4328" s="1" t="s">
        <v>65</v>
      </c>
      <c r="D4328" s="16">
        <v>44389</v>
      </c>
      <c r="E4328" s="1">
        <f>YEAR(country_vaccinations[[#This Row],[DATE2]])</f>
        <v>2021</v>
      </c>
      <c r="F4328">
        <v>43247927</v>
      </c>
      <c r="G4328" t="str">
        <f>TEXT(country_vaccinations[[#This Row],[DATE2]],"MMM")</f>
        <v>Jul</v>
      </c>
      <c r="H4328">
        <v>26370720</v>
      </c>
      <c r="I4328">
        <v>16874288</v>
      </c>
      <c r="J4328">
        <v>504808</v>
      </c>
      <c r="K4328">
        <v>472882</v>
      </c>
      <c r="L4328">
        <v>113.61</v>
      </c>
      <c r="M4328">
        <v>69.27</v>
      </c>
      <c r="N4328">
        <v>44.33</v>
      </c>
      <c r="O4328">
        <v>12422</v>
      </c>
      <c r="P4328" s="1" t="s">
        <v>506</v>
      </c>
      <c r="Q4328" s="1" t="s">
        <v>548</v>
      </c>
      <c r="R4328" s="1" t="s">
        <v>549</v>
      </c>
    </row>
    <row r="4329" spans="1:18" x14ac:dyDescent="0.3">
      <c r="A4329" s="1" t="s">
        <v>545</v>
      </c>
      <c r="B4329" s="1" t="s">
        <v>546</v>
      </c>
      <c r="C4329" s="1" t="s">
        <v>66</v>
      </c>
      <c r="D4329" s="16">
        <v>44390</v>
      </c>
      <c r="E4329" s="1">
        <f>YEAR(country_vaccinations[[#This Row],[DATE2]])</f>
        <v>2021</v>
      </c>
      <c r="F4329">
        <v>43663362</v>
      </c>
      <c r="G4329" t="str">
        <f>TEXT(country_vaccinations[[#This Row],[DATE2]],"MMM")</f>
        <v>Jul</v>
      </c>
      <c r="H4329">
        <v>26409089</v>
      </c>
      <c r="I4329">
        <v>17251309</v>
      </c>
      <c r="J4329">
        <v>415435</v>
      </c>
      <c r="K4329">
        <v>463312</v>
      </c>
      <c r="L4329">
        <v>114.7</v>
      </c>
      <c r="M4329">
        <v>69.37</v>
      </c>
      <c r="N4329">
        <v>45.32</v>
      </c>
      <c r="O4329">
        <v>12171</v>
      </c>
      <c r="P4329" s="1" t="s">
        <v>506</v>
      </c>
      <c r="Q4329" s="1" t="s">
        <v>548</v>
      </c>
      <c r="R4329" s="1" t="s">
        <v>549</v>
      </c>
    </row>
    <row r="4330" spans="1:18" x14ac:dyDescent="0.3">
      <c r="A4330" s="1" t="s">
        <v>545</v>
      </c>
      <c r="B4330" s="1" t="s">
        <v>546</v>
      </c>
      <c r="C4330" s="1" t="s">
        <v>67</v>
      </c>
      <c r="D4330" s="16">
        <v>44391</v>
      </c>
      <c r="E4330" s="1">
        <f>YEAR(country_vaccinations[[#This Row],[DATE2]])</f>
        <v>2021</v>
      </c>
      <c r="F4330">
        <v>44089772</v>
      </c>
      <c r="G4330" t="str">
        <f>TEXT(country_vaccinations[[#This Row],[DATE2]],"MMM")</f>
        <v>Jul</v>
      </c>
      <c r="H4330">
        <v>26452910</v>
      </c>
      <c r="I4330">
        <v>17633834</v>
      </c>
      <c r="J4330">
        <v>426410</v>
      </c>
      <c r="K4330">
        <v>452309</v>
      </c>
      <c r="L4330">
        <v>115.82</v>
      </c>
      <c r="M4330">
        <v>69.489999999999995</v>
      </c>
      <c r="N4330">
        <v>46.32</v>
      </c>
      <c r="O4330">
        <v>11882</v>
      </c>
      <c r="P4330" s="1" t="s">
        <v>506</v>
      </c>
      <c r="Q4330" s="1" t="s">
        <v>548</v>
      </c>
      <c r="R4330" s="1" t="s">
        <v>549</v>
      </c>
    </row>
    <row r="4331" spans="1:18" x14ac:dyDescent="0.3">
      <c r="A4331" s="1" t="s">
        <v>545</v>
      </c>
      <c r="B4331" s="1" t="s">
        <v>546</v>
      </c>
      <c r="C4331" s="1" t="s">
        <v>68</v>
      </c>
      <c r="D4331" s="16">
        <v>44392</v>
      </c>
      <c r="E4331" s="1">
        <f>YEAR(country_vaccinations[[#This Row],[DATE2]])</f>
        <v>2021</v>
      </c>
      <c r="F4331">
        <v>44528300</v>
      </c>
      <c r="G4331" t="str">
        <f>TEXT(country_vaccinations[[#This Row],[DATE2]],"MMM")</f>
        <v>Jul</v>
      </c>
      <c r="H4331">
        <v>26498406</v>
      </c>
      <c r="I4331">
        <v>18026795</v>
      </c>
      <c r="J4331">
        <v>438528</v>
      </c>
      <c r="K4331">
        <v>426153</v>
      </c>
      <c r="L4331">
        <v>116.97</v>
      </c>
      <c r="M4331">
        <v>69.61</v>
      </c>
      <c r="N4331">
        <v>47.35</v>
      </c>
      <c r="O4331">
        <v>11195</v>
      </c>
      <c r="P4331" s="1" t="s">
        <v>506</v>
      </c>
      <c r="Q4331" s="1" t="s">
        <v>548</v>
      </c>
      <c r="R4331" s="1" t="s">
        <v>549</v>
      </c>
    </row>
    <row r="4332" spans="1:18" x14ac:dyDescent="0.3">
      <c r="A4332" s="1" t="s">
        <v>545</v>
      </c>
      <c r="B4332" s="1" t="s">
        <v>546</v>
      </c>
      <c r="C4332" s="1" t="s">
        <v>69</v>
      </c>
      <c r="D4332" s="16">
        <v>44393</v>
      </c>
      <c r="E4332" s="1">
        <f>YEAR(country_vaccinations[[#This Row],[DATE2]])</f>
        <v>2021</v>
      </c>
      <c r="F4332">
        <v>44960292</v>
      </c>
      <c r="G4332" t="str">
        <f>TEXT(country_vaccinations[[#This Row],[DATE2]],"MMM")</f>
        <v>Jul</v>
      </c>
      <c r="H4332">
        <v>26544338</v>
      </c>
      <c r="I4332">
        <v>18412793</v>
      </c>
      <c r="J4332">
        <v>431992</v>
      </c>
      <c r="K4332">
        <v>409834</v>
      </c>
      <c r="L4332">
        <v>118.11</v>
      </c>
      <c r="M4332">
        <v>69.73</v>
      </c>
      <c r="N4332">
        <v>48.37</v>
      </c>
      <c r="O4332">
        <v>10766</v>
      </c>
      <c r="P4332" s="1" t="s">
        <v>506</v>
      </c>
      <c r="Q4332" s="1" t="s">
        <v>548</v>
      </c>
      <c r="R4332" s="1" t="s">
        <v>549</v>
      </c>
    </row>
    <row r="4333" spans="1:18" x14ac:dyDescent="0.3">
      <c r="A4333" s="1" t="s">
        <v>545</v>
      </c>
      <c r="B4333" s="1" t="s">
        <v>546</v>
      </c>
      <c r="C4333" s="1" t="s">
        <v>70</v>
      </c>
      <c r="D4333" s="16">
        <v>44394</v>
      </c>
      <c r="E4333" s="1">
        <f>YEAR(country_vaccinations[[#This Row],[DATE2]])</f>
        <v>2021</v>
      </c>
      <c r="F4333">
        <v>45262147</v>
      </c>
      <c r="G4333" t="str">
        <f>TEXT(country_vaccinations[[#This Row],[DATE2]],"MMM")</f>
        <v>Jul</v>
      </c>
      <c r="H4333">
        <v>26577081</v>
      </c>
      <c r="I4333">
        <v>18681854</v>
      </c>
      <c r="J4333">
        <v>301855</v>
      </c>
      <c r="K4333">
        <v>400689</v>
      </c>
      <c r="L4333">
        <v>118.9</v>
      </c>
      <c r="M4333">
        <v>69.81</v>
      </c>
      <c r="N4333">
        <v>49.08</v>
      </c>
      <c r="O4333">
        <v>10526</v>
      </c>
      <c r="P4333" s="1" t="s">
        <v>506</v>
      </c>
      <c r="Q4333" s="1" t="s">
        <v>548</v>
      </c>
      <c r="R4333" s="1" t="s">
        <v>549</v>
      </c>
    </row>
    <row r="4334" spans="1:18" x14ac:dyDescent="0.3">
      <c r="A4334" s="1" t="s">
        <v>545</v>
      </c>
      <c r="B4334" s="1" t="s">
        <v>546</v>
      </c>
      <c r="C4334" s="1" t="s">
        <v>71</v>
      </c>
      <c r="D4334" s="16">
        <v>44395</v>
      </c>
      <c r="E4334" s="1">
        <f>YEAR(country_vaccinations[[#This Row],[DATE2]])</f>
        <v>2021</v>
      </c>
      <c r="F4334">
        <v>45487491</v>
      </c>
      <c r="G4334" t="str">
        <f>TEXT(country_vaccinations[[#This Row],[DATE2]],"MMM")</f>
        <v>Jul</v>
      </c>
      <c r="H4334">
        <v>26600873</v>
      </c>
      <c r="I4334">
        <v>18883349</v>
      </c>
      <c r="J4334">
        <v>225344</v>
      </c>
      <c r="K4334">
        <v>392053</v>
      </c>
      <c r="L4334">
        <v>119.49</v>
      </c>
      <c r="M4334">
        <v>69.88</v>
      </c>
      <c r="N4334">
        <v>49.6</v>
      </c>
      <c r="O4334">
        <v>10299</v>
      </c>
      <c r="P4334" s="1" t="s">
        <v>506</v>
      </c>
      <c r="Q4334" s="1" t="s">
        <v>548</v>
      </c>
      <c r="R4334" s="1" t="s">
        <v>549</v>
      </c>
    </row>
    <row r="4335" spans="1:18" x14ac:dyDescent="0.3">
      <c r="A4335" s="1" t="s">
        <v>545</v>
      </c>
      <c r="B4335" s="1" t="s">
        <v>546</v>
      </c>
      <c r="C4335" s="1" t="s">
        <v>301</v>
      </c>
      <c r="D4335" s="16">
        <v>44396</v>
      </c>
      <c r="E4335" s="1">
        <f>YEAR(country_vaccinations[[#This Row],[DATE2]])</f>
        <v>2021</v>
      </c>
      <c r="F4335">
        <v>45913764</v>
      </c>
      <c r="G4335" t="str">
        <f>TEXT(country_vaccinations[[#This Row],[DATE2]],"MMM")</f>
        <v>Jul</v>
      </c>
      <c r="H4335">
        <v>26643869</v>
      </c>
      <c r="I4335">
        <v>19266611</v>
      </c>
      <c r="J4335">
        <v>426273</v>
      </c>
      <c r="K4335">
        <v>380834</v>
      </c>
      <c r="L4335">
        <v>120.61</v>
      </c>
      <c r="M4335">
        <v>69.989999999999995</v>
      </c>
      <c r="N4335">
        <v>50.61</v>
      </c>
      <c r="O4335">
        <v>10004</v>
      </c>
      <c r="P4335" s="1" t="s">
        <v>506</v>
      </c>
      <c r="Q4335" s="1" t="s">
        <v>548</v>
      </c>
      <c r="R4335" s="1" t="s">
        <v>549</v>
      </c>
    </row>
    <row r="4336" spans="1:18" x14ac:dyDescent="0.3">
      <c r="A4336" s="1" t="s">
        <v>545</v>
      </c>
      <c r="B4336" s="1" t="s">
        <v>546</v>
      </c>
      <c r="C4336" s="1" t="s">
        <v>302</v>
      </c>
      <c r="D4336" s="16">
        <v>44397</v>
      </c>
      <c r="E4336" s="1">
        <f>YEAR(country_vaccinations[[#This Row],[DATE2]])</f>
        <v>2021</v>
      </c>
      <c r="F4336">
        <v>46248907</v>
      </c>
      <c r="G4336" t="str">
        <f>TEXT(country_vaccinations[[#This Row],[DATE2]],"MMM")</f>
        <v>Jul</v>
      </c>
      <c r="H4336">
        <v>26680105</v>
      </c>
      <c r="I4336">
        <v>19565469</v>
      </c>
      <c r="J4336">
        <v>335143</v>
      </c>
      <c r="K4336">
        <v>369364</v>
      </c>
      <c r="L4336">
        <v>121.49</v>
      </c>
      <c r="M4336">
        <v>70.09</v>
      </c>
      <c r="N4336">
        <v>51.4</v>
      </c>
      <c r="O4336">
        <v>9703</v>
      </c>
      <c r="P4336" s="1" t="s">
        <v>506</v>
      </c>
      <c r="Q4336" s="1" t="s">
        <v>548</v>
      </c>
      <c r="R4336" s="1" t="s">
        <v>549</v>
      </c>
    </row>
    <row r="4337" spans="1:18" x14ac:dyDescent="0.3">
      <c r="A4337" s="1" t="s">
        <v>545</v>
      </c>
      <c r="B4337" s="1" t="s">
        <v>546</v>
      </c>
      <c r="C4337" s="1" t="s">
        <v>72</v>
      </c>
      <c r="D4337" s="16">
        <v>44398</v>
      </c>
      <c r="E4337" s="1">
        <f>YEAR(country_vaccinations[[#This Row],[DATE2]])</f>
        <v>2021</v>
      </c>
      <c r="F4337">
        <v>46634390</v>
      </c>
      <c r="G4337" t="str">
        <f>TEXT(country_vaccinations[[#This Row],[DATE2]],"MMM")</f>
        <v>Jul</v>
      </c>
      <c r="H4337">
        <v>26719846</v>
      </c>
      <c r="I4337">
        <v>19911150</v>
      </c>
      <c r="J4337">
        <v>385483</v>
      </c>
      <c r="K4337">
        <v>363517</v>
      </c>
      <c r="L4337">
        <v>122.5</v>
      </c>
      <c r="M4337">
        <v>70.19</v>
      </c>
      <c r="N4337">
        <v>52.3</v>
      </c>
      <c r="O4337">
        <v>9549</v>
      </c>
      <c r="P4337" s="1" t="s">
        <v>506</v>
      </c>
      <c r="Q4337" s="1" t="s">
        <v>548</v>
      </c>
      <c r="R4337" s="1" t="s">
        <v>549</v>
      </c>
    </row>
    <row r="4338" spans="1:18" x14ac:dyDescent="0.3">
      <c r="A4338" s="1" t="s">
        <v>545</v>
      </c>
      <c r="B4338" s="1" t="s">
        <v>546</v>
      </c>
      <c r="C4338" s="1" t="s">
        <v>73</v>
      </c>
      <c r="D4338" s="16">
        <v>44399</v>
      </c>
      <c r="E4338" s="1">
        <f>YEAR(country_vaccinations[[#This Row],[DATE2]])</f>
        <v>2021</v>
      </c>
      <c r="F4338">
        <v>47015757</v>
      </c>
      <c r="G4338" t="str">
        <f>TEXT(country_vaccinations[[#This Row],[DATE2]],"MMM")</f>
        <v>Jul</v>
      </c>
      <c r="H4338">
        <v>26762054</v>
      </c>
      <c r="I4338">
        <v>20250237</v>
      </c>
      <c r="J4338">
        <v>381367</v>
      </c>
      <c r="K4338">
        <v>355351</v>
      </c>
      <c r="L4338">
        <v>123.5</v>
      </c>
      <c r="M4338">
        <v>70.3</v>
      </c>
      <c r="N4338">
        <v>53.2</v>
      </c>
      <c r="O4338">
        <v>9335</v>
      </c>
      <c r="P4338" s="1" t="s">
        <v>506</v>
      </c>
      <c r="Q4338" s="1" t="s">
        <v>548</v>
      </c>
      <c r="R4338" s="1" t="s">
        <v>549</v>
      </c>
    </row>
    <row r="4339" spans="1:18" x14ac:dyDescent="0.3">
      <c r="A4339" s="1" t="s">
        <v>545</v>
      </c>
      <c r="B4339" s="1" t="s">
        <v>546</v>
      </c>
      <c r="C4339" s="1" t="s">
        <v>303</v>
      </c>
      <c r="D4339" s="16">
        <v>44400</v>
      </c>
      <c r="E4339" s="1">
        <f>YEAR(country_vaccinations[[#This Row],[DATE2]])</f>
        <v>2021</v>
      </c>
      <c r="F4339">
        <v>47370865</v>
      </c>
      <c r="G4339" t="str">
        <f>TEXT(country_vaccinations[[#This Row],[DATE2]],"MMM")</f>
        <v>Jul</v>
      </c>
      <c r="H4339">
        <v>26802924</v>
      </c>
      <c r="I4339">
        <v>20564400</v>
      </c>
      <c r="J4339">
        <v>355108</v>
      </c>
      <c r="K4339">
        <v>344368</v>
      </c>
      <c r="L4339">
        <v>124.44</v>
      </c>
      <c r="M4339">
        <v>70.41</v>
      </c>
      <c r="N4339">
        <v>54.02</v>
      </c>
      <c r="O4339">
        <v>9046</v>
      </c>
      <c r="P4339" s="1" t="s">
        <v>506</v>
      </c>
      <c r="Q4339" s="1" t="s">
        <v>548</v>
      </c>
      <c r="R4339" s="1" t="s">
        <v>549</v>
      </c>
    </row>
    <row r="4340" spans="1:18" x14ac:dyDescent="0.3">
      <c r="A4340" s="1" t="s">
        <v>545</v>
      </c>
      <c r="B4340" s="1" t="s">
        <v>546</v>
      </c>
      <c r="C4340" s="1" t="s">
        <v>304</v>
      </c>
      <c r="D4340" s="16">
        <v>44401</v>
      </c>
      <c r="E4340" s="1">
        <f>YEAR(country_vaccinations[[#This Row],[DATE2]])</f>
        <v>2021</v>
      </c>
      <c r="F4340">
        <v>47619920</v>
      </c>
      <c r="G4340" t="str">
        <f>TEXT(country_vaccinations[[#This Row],[DATE2]],"MMM")</f>
        <v>Jul</v>
      </c>
      <c r="H4340">
        <v>26833628</v>
      </c>
      <c r="I4340">
        <v>20782670</v>
      </c>
      <c r="J4340">
        <v>249055</v>
      </c>
      <c r="K4340">
        <v>336825</v>
      </c>
      <c r="L4340">
        <v>125.09</v>
      </c>
      <c r="M4340">
        <v>70.489999999999995</v>
      </c>
      <c r="N4340">
        <v>54.59</v>
      </c>
      <c r="O4340">
        <v>8848</v>
      </c>
      <c r="P4340" s="1" t="s">
        <v>506</v>
      </c>
      <c r="Q4340" s="1" t="s">
        <v>548</v>
      </c>
      <c r="R4340" s="1" t="s">
        <v>549</v>
      </c>
    </row>
    <row r="4341" spans="1:18" x14ac:dyDescent="0.3">
      <c r="A4341" s="1" t="s">
        <v>545</v>
      </c>
      <c r="B4341" s="1" t="s">
        <v>546</v>
      </c>
      <c r="C4341" s="1" t="s">
        <v>305</v>
      </c>
      <c r="D4341" s="16">
        <v>44402</v>
      </c>
      <c r="E4341" s="1">
        <f>YEAR(country_vaccinations[[#This Row],[DATE2]])</f>
        <v>2021</v>
      </c>
      <c r="F4341">
        <v>47816827</v>
      </c>
      <c r="G4341" t="str">
        <f>TEXT(country_vaccinations[[#This Row],[DATE2]],"MMM")</f>
        <v>Jul</v>
      </c>
      <c r="H4341">
        <v>26856812</v>
      </c>
      <c r="I4341">
        <v>20956259</v>
      </c>
      <c r="J4341">
        <v>196907</v>
      </c>
      <c r="K4341">
        <v>332762</v>
      </c>
      <c r="L4341">
        <v>125.61</v>
      </c>
      <c r="M4341">
        <v>70.55</v>
      </c>
      <c r="N4341">
        <v>55.05</v>
      </c>
      <c r="O4341">
        <v>8741</v>
      </c>
      <c r="P4341" s="1" t="s">
        <v>506</v>
      </c>
      <c r="Q4341" s="1" t="s">
        <v>548</v>
      </c>
      <c r="R4341" s="1" t="s">
        <v>549</v>
      </c>
    </row>
    <row r="4342" spans="1:18" x14ac:dyDescent="0.3">
      <c r="A4342" s="1" t="s">
        <v>545</v>
      </c>
      <c r="B4342" s="1" t="s">
        <v>546</v>
      </c>
      <c r="C4342" s="1" t="s">
        <v>306</v>
      </c>
      <c r="D4342" s="16">
        <v>44403</v>
      </c>
      <c r="E4342" s="1">
        <f>YEAR(country_vaccinations[[#This Row],[DATE2]])</f>
        <v>2021</v>
      </c>
      <c r="F4342">
        <v>48207965</v>
      </c>
      <c r="G4342" t="str">
        <f>TEXT(country_vaccinations[[#This Row],[DATE2]],"MMM")</f>
        <v>Jul</v>
      </c>
      <c r="H4342">
        <v>26898464</v>
      </c>
      <c r="I4342">
        <v>21305448</v>
      </c>
      <c r="J4342">
        <v>391138</v>
      </c>
      <c r="K4342">
        <v>327743</v>
      </c>
      <c r="L4342">
        <v>126.64</v>
      </c>
      <c r="M4342">
        <v>70.66</v>
      </c>
      <c r="N4342">
        <v>55.97</v>
      </c>
      <c r="O4342">
        <v>8609</v>
      </c>
      <c r="P4342" s="1" t="s">
        <v>506</v>
      </c>
      <c r="Q4342" s="1" t="s">
        <v>548</v>
      </c>
      <c r="R4342" s="1" t="s">
        <v>549</v>
      </c>
    </row>
    <row r="4343" spans="1:18" x14ac:dyDescent="0.3">
      <c r="A4343" s="1" t="s">
        <v>545</v>
      </c>
      <c r="B4343" s="1" t="s">
        <v>546</v>
      </c>
      <c r="C4343" s="1" t="s">
        <v>307</v>
      </c>
      <c r="D4343" s="16">
        <v>44404</v>
      </c>
      <c r="E4343" s="1">
        <f>YEAR(country_vaccinations[[#This Row],[DATE2]])</f>
        <v>2021</v>
      </c>
      <c r="F4343">
        <v>48486961</v>
      </c>
      <c r="G4343" t="str">
        <f>TEXT(country_vaccinations[[#This Row],[DATE2]],"MMM")</f>
        <v>Jul</v>
      </c>
      <c r="H4343">
        <v>26934981</v>
      </c>
      <c r="I4343">
        <v>21547505</v>
      </c>
      <c r="J4343">
        <v>278996</v>
      </c>
      <c r="K4343">
        <v>319722</v>
      </c>
      <c r="L4343">
        <v>127.37</v>
      </c>
      <c r="M4343">
        <v>70.760000000000005</v>
      </c>
      <c r="N4343">
        <v>56.6</v>
      </c>
      <c r="O4343">
        <v>8399</v>
      </c>
      <c r="P4343" s="1" t="s">
        <v>506</v>
      </c>
      <c r="Q4343" s="1" t="s">
        <v>548</v>
      </c>
      <c r="R4343" s="1" t="s">
        <v>549</v>
      </c>
    </row>
    <row r="4344" spans="1:18" x14ac:dyDescent="0.3">
      <c r="A4344" s="1" t="s">
        <v>545</v>
      </c>
      <c r="B4344" s="1" t="s">
        <v>546</v>
      </c>
      <c r="C4344" s="1" t="s">
        <v>308</v>
      </c>
      <c r="D4344" s="16">
        <v>44405</v>
      </c>
      <c r="E4344" s="1">
        <f>YEAR(country_vaccinations[[#This Row],[DATE2]])</f>
        <v>2021</v>
      </c>
      <c r="F4344">
        <v>48762276</v>
      </c>
      <c r="G4344" t="str">
        <f>TEXT(country_vaccinations[[#This Row],[DATE2]],"MMM")</f>
        <v>Jul</v>
      </c>
      <c r="H4344">
        <v>26974027</v>
      </c>
      <c r="I4344">
        <v>21783373</v>
      </c>
      <c r="J4344">
        <v>275315</v>
      </c>
      <c r="K4344">
        <v>303984</v>
      </c>
      <c r="L4344">
        <v>128.09</v>
      </c>
      <c r="M4344">
        <v>70.86</v>
      </c>
      <c r="N4344">
        <v>57.22</v>
      </c>
      <c r="O4344">
        <v>7985</v>
      </c>
      <c r="P4344" s="1" t="s">
        <v>506</v>
      </c>
      <c r="Q4344" s="1" t="s">
        <v>548</v>
      </c>
      <c r="R4344" s="1" t="s">
        <v>549</v>
      </c>
    </row>
    <row r="4345" spans="1:18" x14ac:dyDescent="0.3">
      <c r="A4345" s="1" t="s">
        <v>545</v>
      </c>
      <c r="B4345" s="1" t="s">
        <v>546</v>
      </c>
      <c r="C4345" s="1" t="s">
        <v>163</v>
      </c>
      <c r="D4345" s="16">
        <v>44406</v>
      </c>
      <c r="E4345" s="1">
        <f>YEAR(country_vaccinations[[#This Row],[DATE2]])</f>
        <v>2021</v>
      </c>
      <c r="F4345">
        <v>49032369</v>
      </c>
      <c r="G4345" t="str">
        <f>TEXT(country_vaccinations[[#This Row],[DATE2]],"MMM")</f>
        <v>Jul</v>
      </c>
      <c r="H4345">
        <v>27013432</v>
      </c>
      <c r="I4345">
        <v>22013722</v>
      </c>
      <c r="J4345">
        <v>270093</v>
      </c>
      <c r="K4345">
        <v>288087</v>
      </c>
      <c r="L4345">
        <v>128.80000000000001</v>
      </c>
      <c r="M4345">
        <v>70.959999999999994</v>
      </c>
      <c r="N4345">
        <v>57.83</v>
      </c>
      <c r="O4345">
        <v>7568</v>
      </c>
      <c r="P4345" s="1" t="s">
        <v>506</v>
      </c>
      <c r="Q4345" s="1" t="s">
        <v>548</v>
      </c>
      <c r="R4345" s="1" t="s">
        <v>549</v>
      </c>
    </row>
    <row r="4346" spans="1:18" x14ac:dyDescent="0.3">
      <c r="A4346" s="1" t="s">
        <v>545</v>
      </c>
      <c r="B4346" s="1" t="s">
        <v>546</v>
      </c>
      <c r="C4346" s="1" t="s">
        <v>74</v>
      </c>
      <c r="D4346" s="16">
        <v>44407</v>
      </c>
      <c r="E4346" s="1">
        <f>YEAR(country_vaccinations[[#This Row],[DATE2]])</f>
        <v>2021</v>
      </c>
      <c r="F4346">
        <v>49289950</v>
      </c>
      <c r="G4346" t="str">
        <f>TEXT(country_vaccinations[[#This Row],[DATE2]],"MMM")</f>
        <v>Jul</v>
      </c>
      <c r="H4346">
        <v>27051996</v>
      </c>
      <c r="I4346">
        <v>22232428</v>
      </c>
      <c r="J4346">
        <v>257581</v>
      </c>
      <c r="K4346">
        <v>274155</v>
      </c>
      <c r="L4346">
        <v>129.47999999999999</v>
      </c>
      <c r="M4346">
        <v>71.06</v>
      </c>
      <c r="N4346">
        <v>58.4</v>
      </c>
      <c r="O4346">
        <v>7202</v>
      </c>
      <c r="P4346" s="1" t="s">
        <v>506</v>
      </c>
      <c r="Q4346" s="1" t="s">
        <v>548</v>
      </c>
      <c r="R4346" s="1" t="s">
        <v>549</v>
      </c>
    </row>
    <row r="4347" spans="1:18" x14ac:dyDescent="0.3">
      <c r="A4347" s="1" t="s">
        <v>545</v>
      </c>
      <c r="B4347" s="1" t="s">
        <v>546</v>
      </c>
      <c r="C4347" s="1" t="s">
        <v>75</v>
      </c>
      <c r="D4347" s="16">
        <v>44408</v>
      </c>
      <c r="E4347" s="1">
        <f>YEAR(country_vaccinations[[#This Row],[DATE2]])</f>
        <v>2021</v>
      </c>
      <c r="F4347">
        <v>49471379</v>
      </c>
      <c r="G4347" t="str">
        <f>TEXT(country_vaccinations[[#This Row],[DATE2]],"MMM")</f>
        <v>Jul</v>
      </c>
      <c r="H4347">
        <v>27077956</v>
      </c>
      <c r="I4347">
        <v>22387511</v>
      </c>
      <c r="J4347">
        <v>181429</v>
      </c>
      <c r="K4347">
        <v>264494</v>
      </c>
      <c r="L4347">
        <v>129.96</v>
      </c>
      <c r="M4347">
        <v>71.13</v>
      </c>
      <c r="N4347">
        <v>58.81</v>
      </c>
      <c r="O4347">
        <v>6948</v>
      </c>
      <c r="P4347" s="1" t="s">
        <v>506</v>
      </c>
      <c r="Q4347" s="1" t="s">
        <v>548</v>
      </c>
      <c r="R4347" s="1" t="s">
        <v>549</v>
      </c>
    </row>
    <row r="4348" spans="1:18" x14ac:dyDescent="0.3">
      <c r="A4348" s="1" t="s">
        <v>545</v>
      </c>
      <c r="B4348" s="1" t="s">
        <v>546</v>
      </c>
      <c r="C4348" s="1" t="s">
        <v>76</v>
      </c>
      <c r="D4348" s="16">
        <v>44409</v>
      </c>
      <c r="E4348" s="1">
        <f>YEAR(country_vaccinations[[#This Row],[DATE2]])</f>
        <v>2021</v>
      </c>
      <c r="F4348">
        <v>49616532</v>
      </c>
      <c r="G4348" t="str">
        <f>TEXT(country_vaccinations[[#This Row],[DATE2]],"MMM")</f>
        <v>Aug</v>
      </c>
      <c r="H4348">
        <v>27098523</v>
      </c>
      <c r="I4348">
        <v>22511850</v>
      </c>
      <c r="J4348">
        <v>145153</v>
      </c>
      <c r="K4348">
        <v>257101</v>
      </c>
      <c r="L4348">
        <v>130.34</v>
      </c>
      <c r="M4348">
        <v>71.180000000000007</v>
      </c>
      <c r="N4348">
        <v>59.14</v>
      </c>
      <c r="O4348">
        <v>6754</v>
      </c>
      <c r="P4348" s="1" t="s">
        <v>506</v>
      </c>
      <c r="Q4348" s="1" t="s">
        <v>548</v>
      </c>
      <c r="R4348" s="1" t="s">
        <v>549</v>
      </c>
    </row>
    <row r="4349" spans="1:18" x14ac:dyDescent="0.3">
      <c r="A4349" s="1" t="s">
        <v>545</v>
      </c>
      <c r="B4349" s="1" t="s">
        <v>546</v>
      </c>
      <c r="C4349" s="1" t="s">
        <v>77</v>
      </c>
      <c r="D4349" s="16">
        <v>44410</v>
      </c>
      <c r="E4349" s="1">
        <f>YEAR(country_vaccinations[[#This Row],[DATE2]])</f>
        <v>2021</v>
      </c>
      <c r="F4349">
        <v>49710647</v>
      </c>
      <c r="G4349" t="str">
        <f>TEXT(country_vaccinations[[#This Row],[DATE2]],"MMM")</f>
        <v>Aug</v>
      </c>
      <c r="H4349">
        <v>27110955</v>
      </c>
      <c r="I4349">
        <v>22593297</v>
      </c>
      <c r="J4349">
        <v>94115</v>
      </c>
      <c r="K4349">
        <v>214669</v>
      </c>
      <c r="L4349">
        <v>130.58000000000001</v>
      </c>
      <c r="M4349">
        <v>71.22</v>
      </c>
      <c r="N4349">
        <v>59.35</v>
      </c>
      <c r="O4349">
        <v>5639</v>
      </c>
      <c r="P4349" s="1" t="s">
        <v>506</v>
      </c>
      <c r="Q4349" s="1" t="s">
        <v>548</v>
      </c>
      <c r="R4349" s="1" t="s">
        <v>549</v>
      </c>
    </row>
    <row r="4350" spans="1:18" x14ac:dyDescent="0.3">
      <c r="A4350" s="1" t="s">
        <v>545</v>
      </c>
      <c r="B4350" s="1" t="s">
        <v>546</v>
      </c>
      <c r="C4350" s="1" t="s">
        <v>78</v>
      </c>
      <c r="D4350" s="16">
        <v>44411</v>
      </c>
      <c r="E4350" s="1">
        <f>YEAR(country_vaccinations[[#This Row],[DATE2]])</f>
        <v>2021</v>
      </c>
      <c r="F4350">
        <v>49989091</v>
      </c>
      <c r="G4350" t="str">
        <f>TEXT(country_vaccinations[[#This Row],[DATE2]],"MMM")</f>
        <v>Aug</v>
      </c>
      <c r="H4350">
        <v>27149857</v>
      </c>
      <c r="I4350">
        <v>22832510</v>
      </c>
      <c r="J4350">
        <v>278444</v>
      </c>
      <c r="K4350">
        <v>214590</v>
      </c>
      <c r="L4350">
        <v>131.32</v>
      </c>
      <c r="M4350">
        <v>71.319999999999993</v>
      </c>
      <c r="N4350">
        <v>59.98</v>
      </c>
      <c r="O4350">
        <v>5637</v>
      </c>
      <c r="P4350" s="1" t="s">
        <v>506</v>
      </c>
      <c r="Q4350" s="1" t="s">
        <v>548</v>
      </c>
      <c r="R4350" s="1" t="s">
        <v>549</v>
      </c>
    </row>
    <row r="4351" spans="1:18" x14ac:dyDescent="0.3">
      <c r="A4351" s="1" t="s">
        <v>545</v>
      </c>
      <c r="B4351" s="1" t="s">
        <v>546</v>
      </c>
      <c r="C4351" s="1" t="s">
        <v>79</v>
      </c>
      <c r="D4351" s="16">
        <v>44412</v>
      </c>
      <c r="E4351" s="1">
        <f>YEAR(country_vaccinations[[#This Row],[DATE2]])</f>
        <v>2021</v>
      </c>
      <c r="F4351">
        <v>50156034</v>
      </c>
      <c r="G4351" t="str">
        <f>TEXT(country_vaccinations[[#This Row],[DATE2]],"MMM")</f>
        <v>Aug</v>
      </c>
      <c r="H4351">
        <v>27178543</v>
      </c>
      <c r="I4351">
        <v>22970427</v>
      </c>
      <c r="J4351">
        <v>166943</v>
      </c>
      <c r="K4351">
        <v>199108</v>
      </c>
      <c r="L4351">
        <v>131.75</v>
      </c>
      <c r="M4351">
        <v>71.39</v>
      </c>
      <c r="N4351">
        <v>60.34</v>
      </c>
      <c r="O4351">
        <v>5230</v>
      </c>
      <c r="P4351" s="1" t="s">
        <v>506</v>
      </c>
      <c r="Q4351" s="1" t="s">
        <v>548</v>
      </c>
      <c r="R4351" s="1" t="s">
        <v>549</v>
      </c>
    </row>
    <row r="4352" spans="1:18" x14ac:dyDescent="0.3">
      <c r="A4352" s="1" t="s">
        <v>545</v>
      </c>
      <c r="B4352" s="1" t="s">
        <v>546</v>
      </c>
      <c r="C4352" s="1" t="s">
        <v>80</v>
      </c>
      <c r="D4352" s="16">
        <v>44413</v>
      </c>
      <c r="E4352" s="1">
        <f>YEAR(country_vaccinations[[#This Row],[DATE2]])</f>
        <v>2021</v>
      </c>
      <c r="F4352">
        <v>50345364</v>
      </c>
      <c r="G4352" t="str">
        <f>TEXT(country_vaccinations[[#This Row],[DATE2]],"MMM")</f>
        <v>Aug</v>
      </c>
      <c r="H4352">
        <v>27212837</v>
      </c>
      <c r="I4352">
        <v>23125079</v>
      </c>
      <c r="J4352">
        <v>189330</v>
      </c>
      <c r="K4352">
        <v>187571</v>
      </c>
      <c r="L4352">
        <v>132.25</v>
      </c>
      <c r="M4352">
        <v>71.48</v>
      </c>
      <c r="N4352">
        <v>60.75</v>
      </c>
      <c r="O4352">
        <v>4927</v>
      </c>
      <c r="P4352" s="1" t="s">
        <v>506</v>
      </c>
      <c r="Q4352" s="1" t="s">
        <v>548</v>
      </c>
      <c r="R4352" s="1" t="s">
        <v>549</v>
      </c>
    </row>
    <row r="4353" spans="1:18" x14ac:dyDescent="0.3">
      <c r="A4353" s="1" t="s">
        <v>545</v>
      </c>
      <c r="B4353" s="1" t="s">
        <v>546</v>
      </c>
      <c r="C4353" s="1" t="s">
        <v>309</v>
      </c>
      <c r="D4353" s="16">
        <v>44414</v>
      </c>
      <c r="E4353" s="1">
        <f>YEAR(country_vaccinations[[#This Row],[DATE2]])</f>
        <v>2021</v>
      </c>
      <c r="F4353">
        <v>50520641</v>
      </c>
      <c r="G4353" t="str">
        <f>TEXT(country_vaccinations[[#This Row],[DATE2]],"MMM")</f>
        <v>Aug</v>
      </c>
      <c r="H4353">
        <v>27245008</v>
      </c>
      <c r="I4353">
        <v>23267702</v>
      </c>
      <c r="J4353">
        <v>175277</v>
      </c>
      <c r="K4353">
        <v>175813</v>
      </c>
      <c r="L4353">
        <v>132.71</v>
      </c>
      <c r="M4353">
        <v>71.569999999999993</v>
      </c>
      <c r="N4353">
        <v>61.12</v>
      </c>
      <c r="O4353">
        <v>4618</v>
      </c>
      <c r="P4353" s="1" t="s">
        <v>506</v>
      </c>
      <c r="Q4353" s="1" t="s">
        <v>548</v>
      </c>
      <c r="R4353" s="1" t="s">
        <v>549</v>
      </c>
    </row>
    <row r="4354" spans="1:18" x14ac:dyDescent="0.3">
      <c r="A4354" s="1" t="s">
        <v>545</v>
      </c>
      <c r="B4354" s="1" t="s">
        <v>546</v>
      </c>
      <c r="C4354" s="1" t="s">
        <v>310</v>
      </c>
      <c r="D4354" s="16">
        <v>44415</v>
      </c>
      <c r="E4354" s="1">
        <f>YEAR(country_vaccinations[[#This Row],[DATE2]])</f>
        <v>2021</v>
      </c>
      <c r="F4354">
        <v>50648214</v>
      </c>
      <c r="G4354" t="str">
        <f>TEXT(country_vaccinations[[#This Row],[DATE2]],"MMM")</f>
        <v>Aug</v>
      </c>
      <c r="H4354">
        <v>27267957</v>
      </c>
      <c r="I4354">
        <v>23371737</v>
      </c>
      <c r="J4354">
        <v>127573</v>
      </c>
      <c r="K4354">
        <v>168119</v>
      </c>
      <c r="L4354">
        <v>133.05000000000001</v>
      </c>
      <c r="M4354">
        <v>71.63</v>
      </c>
      <c r="N4354">
        <v>61.39</v>
      </c>
      <c r="O4354">
        <v>4416</v>
      </c>
      <c r="P4354" s="1" t="s">
        <v>506</v>
      </c>
      <c r="Q4354" s="1" t="s">
        <v>548</v>
      </c>
      <c r="R4354" s="1" t="s">
        <v>549</v>
      </c>
    </row>
    <row r="4355" spans="1:18" x14ac:dyDescent="0.3">
      <c r="A4355" s="1" t="s">
        <v>545</v>
      </c>
      <c r="B4355" s="1" t="s">
        <v>546</v>
      </c>
      <c r="C4355" s="1" t="s">
        <v>311</v>
      </c>
      <c r="D4355" s="16">
        <v>44416</v>
      </c>
      <c r="E4355" s="1">
        <f>YEAR(country_vaccinations[[#This Row],[DATE2]])</f>
        <v>2021</v>
      </c>
      <c r="F4355">
        <v>50748242</v>
      </c>
      <c r="G4355" t="str">
        <f>TEXT(country_vaccinations[[#This Row],[DATE2]],"MMM")</f>
        <v>Aug</v>
      </c>
      <c r="H4355">
        <v>27284667</v>
      </c>
      <c r="I4355">
        <v>23454726</v>
      </c>
      <c r="J4355">
        <v>100028</v>
      </c>
      <c r="K4355">
        <v>161673</v>
      </c>
      <c r="L4355">
        <v>133.31</v>
      </c>
      <c r="M4355">
        <v>71.67</v>
      </c>
      <c r="N4355">
        <v>61.61</v>
      </c>
      <c r="O4355">
        <v>4247</v>
      </c>
      <c r="P4355" s="1" t="s">
        <v>506</v>
      </c>
      <c r="Q4355" s="1" t="s">
        <v>548</v>
      </c>
      <c r="R4355" s="1" t="s">
        <v>549</v>
      </c>
    </row>
    <row r="4356" spans="1:18" x14ac:dyDescent="0.3">
      <c r="A4356" s="1" t="s">
        <v>545</v>
      </c>
      <c r="B4356" s="1" t="s">
        <v>546</v>
      </c>
      <c r="C4356" s="1" t="s">
        <v>312</v>
      </c>
      <c r="D4356" s="16">
        <v>44417</v>
      </c>
      <c r="E4356" s="1">
        <f>YEAR(country_vaccinations[[#This Row],[DATE2]])</f>
        <v>2021</v>
      </c>
      <c r="F4356">
        <v>50933683</v>
      </c>
      <c r="G4356" t="str">
        <f>TEXT(country_vaccinations[[#This Row],[DATE2]],"MMM")</f>
        <v>Aug</v>
      </c>
      <c r="H4356">
        <v>27317545</v>
      </c>
      <c r="I4356">
        <v>23607045</v>
      </c>
      <c r="J4356">
        <v>185441</v>
      </c>
      <c r="K4356">
        <v>174719</v>
      </c>
      <c r="L4356">
        <v>133.80000000000001</v>
      </c>
      <c r="M4356">
        <v>71.760000000000005</v>
      </c>
      <c r="N4356">
        <v>62.01</v>
      </c>
      <c r="O4356">
        <v>4590</v>
      </c>
      <c r="P4356" s="1" t="s">
        <v>506</v>
      </c>
      <c r="Q4356" s="1" t="s">
        <v>548</v>
      </c>
      <c r="R4356" s="1" t="s">
        <v>549</v>
      </c>
    </row>
    <row r="4357" spans="1:18" x14ac:dyDescent="0.3">
      <c r="A4357" s="1" t="s">
        <v>545</v>
      </c>
      <c r="B4357" s="1" t="s">
        <v>546</v>
      </c>
      <c r="C4357" s="1" t="s">
        <v>313</v>
      </c>
      <c r="D4357" s="16">
        <v>44418</v>
      </c>
      <c r="E4357" s="1">
        <f>YEAR(country_vaccinations[[#This Row],[DATE2]])</f>
        <v>2021</v>
      </c>
      <c r="F4357">
        <v>51070117</v>
      </c>
      <c r="G4357" t="str">
        <f>TEXT(country_vaccinations[[#This Row],[DATE2]],"MMM")</f>
        <v>Aug</v>
      </c>
      <c r="H4357">
        <v>27343839</v>
      </c>
      <c r="I4357">
        <v>23716717</v>
      </c>
      <c r="J4357">
        <v>136434</v>
      </c>
      <c r="K4357">
        <v>154432</v>
      </c>
      <c r="L4357">
        <v>134.16</v>
      </c>
      <c r="M4357">
        <v>71.83</v>
      </c>
      <c r="N4357">
        <v>62.3</v>
      </c>
      <c r="O4357">
        <v>4057</v>
      </c>
      <c r="P4357" s="1" t="s">
        <v>506</v>
      </c>
      <c r="Q4357" s="1" t="s">
        <v>548</v>
      </c>
      <c r="R4357" s="1" t="s">
        <v>549</v>
      </c>
    </row>
    <row r="4358" spans="1:18" x14ac:dyDescent="0.3">
      <c r="A4358" s="1" t="s">
        <v>545</v>
      </c>
      <c r="B4358" s="1" t="s">
        <v>546</v>
      </c>
      <c r="C4358" s="1" t="s">
        <v>314</v>
      </c>
      <c r="D4358" s="16">
        <v>44419</v>
      </c>
      <c r="E4358" s="1">
        <f>YEAR(country_vaccinations[[#This Row],[DATE2]])</f>
        <v>2021</v>
      </c>
      <c r="F4358">
        <v>51207067</v>
      </c>
      <c r="G4358" t="str">
        <f>TEXT(country_vaccinations[[#This Row],[DATE2]],"MMM")</f>
        <v>Aug</v>
      </c>
      <c r="H4358">
        <v>27371466</v>
      </c>
      <c r="I4358">
        <v>23825594</v>
      </c>
      <c r="J4358">
        <v>136950</v>
      </c>
      <c r="K4358">
        <v>150148</v>
      </c>
      <c r="L4358">
        <v>134.52000000000001</v>
      </c>
      <c r="M4358">
        <v>71.900000000000006</v>
      </c>
      <c r="N4358">
        <v>62.59</v>
      </c>
      <c r="O4358">
        <v>3944</v>
      </c>
      <c r="P4358" s="1" t="s">
        <v>506</v>
      </c>
      <c r="Q4358" s="1" t="s">
        <v>548</v>
      </c>
      <c r="R4358" s="1" t="s">
        <v>549</v>
      </c>
    </row>
    <row r="4359" spans="1:18" x14ac:dyDescent="0.3">
      <c r="A4359" s="1" t="s">
        <v>545</v>
      </c>
      <c r="B4359" s="1" t="s">
        <v>546</v>
      </c>
      <c r="C4359" s="1" t="s">
        <v>315</v>
      </c>
      <c r="D4359" s="16">
        <v>44420</v>
      </c>
      <c r="E4359" s="1">
        <f>YEAR(country_vaccinations[[#This Row],[DATE2]])</f>
        <v>2021</v>
      </c>
      <c r="F4359">
        <v>51359334</v>
      </c>
      <c r="G4359" t="str">
        <f>TEXT(country_vaccinations[[#This Row],[DATE2]],"MMM")</f>
        <v>Aug</v>
      </c>
      <c r="H4359">
        <v>27403699</v>
      </c>
      <c r="I4359">
        <v>23945201</v>
      </c>
      <c r="J4359">
        <v>152267</v>
      </c>
      <c r="K4359">
        <v>144853</v>
      </c>
      <c r="L4359">
        <v>134.91999999999999</v>
      </c>
      <c r="M4359">
        <v>71.989999999999995</v>
      </c>
      <c r="N4359">
        <v>62.9</v>
      </c>
      <c r="O4359">
        <v>3805</v>
      </c>
      <c r="P4359" s="1" t="s">
        <v>506</v>
      </c>
      <c r="Q4359" s="1" t="s">
        <v>548</v>
      </c>
      <c r="R4359" s="1" t="s">
        <v>549</v>
      </c>
    </row>
    <row r="4360" spans="1:18" x14ac:dyDescent="0.3">
      <c r="A4360" s="1" t="s">
        <v>545</v>
      </c>
      <c r="B4360" s="1" t="s">
        <v>546</v>
      </c>
      <c r="C4360" s="1" t="s">
        <v>316</v>
      </c>
      <c r="D4360" s="16">
        <v>44421</v>
      </c>
      <c r="E4360" s="1">
        <f>YEAR(country_vaccinations[[#This Row],[DATE2]])</f>
        <v>2021</v>
      </c>
      <c r="F4360">
        <v>51506588</v>
      </c>
      <c r="G4360" t="str">
        <f>TEXT(country_vaccinations[[#This Row],[DATE2]],"MMM")</f>
        <v>Aug</v>
      </c>
      <c r="H4360">
        <v>27437199</v>
      </c>
      <c r="I4360">
        <v>24058411</v>
      </c>
      <c r="J4360">
        <v>147254</v>
      </c>
      <c r="K4360">
        <v>140850</v>
      </c>
      <c r="L4360">
        <v>135.30000000000001</v>
      </c>
      <c r="M4360">
        <v>72.069999999999993</v>
      </c>
      <c r="N4360">
        <v>63.2</v>
      </c>
      <c r="O4360">
        <v>3700</v>
      </c>
      <c r="P4360" s="1" t="s">
        <v>506</v>
      </c>
      <c r="Q4360" s="1" t="s">
        <v>548</v>
      </c>
      <c r="R4360" s="1" t="s">
        <v>549</v>
      </c>
    </row>
    <row r="4361" spans="1:18" x14ac:dyDescent="0.3">
      <c r="A4361" s="1" t="s">
        <v>545</v>
      </c>
      <c r="B4361" s="1" t="s">
        <v>546</v>
      </c>
      <c r="C4361" s="1" t="s">
        <v>317</v>
      </c>
      <c r="D4361" s="16">
        <v>44422</v>
      </c>
      <c r="E4361" s="1">
        <f>YEAR(country_vaccinations[[#This Row],[DATE2]])</f>
        <v>2021</v>
      </c>
      <c r="F4361">
        <v>51622673</v>
      </c>
      <c r="G4361" t="str">
        <f>TEXT(country_vaccinations[[#This Row],[DATE2]],"MMM")</f>
        <v>Aug</v>
      </c>
      <c r="H4361">
        <v>27460625</v>
      </c>
      <c r="I4361">
        <v>24150522</v>
      </c>
      <c r="J4361">
        <v>116085</v>
      </c>
      <c r="K4361">
        <v>139208</v>
      </c>
      <c r="L4361">
        <v>135.61000000000001</v>
      </c>
      <c r="M4361">
        <v>72.14</v>
      </c>
      <c r="N4361">
        <v>63.44</v>
      </c>
      <c r="O4361">
        <v>3657</v>
      </c>
      <c r="P4361" s="1" t="s">
        <v>506</v>
      </c>
      <c r="Q4361" s="1" t="s">
        <v>548</v>
      </c>
      <c r="R4361" s="1" t="s">
        <v>549</v>
      </c>
    </row>
    <row r="4362" spans="1:18" x14ac:dyDescent="0.3">
      <c r="A4362" s="1" t="s">
        <v>545</v>
      </c>
      <c r="B4362" s="1" t="s">
        <v>546</v>
      </c>
      <c r="C4362" s="1" t="s">
        <v>318</v>
      </c>
      <c r="D4362" s="16">
        <v>44423</v>
      </c>
      <c r="E4362" s="1">
        <f>YEAR(country_vaccinations[[#This Row],[DATE2]])</f>
        <v>2021</v>
      </c>
      <c r="F4362">
        <v>51720513</v>
      </c>
      <c r="G4362" t="str">
        <f>TEXT(country_vaccinations[[#This Row],[DATE2]],"MMM")</f>
        <v>Aug</v>
      </c>
      <c r="H4362">
        <v>27479340</v>
      </c>
      <c r="I4362">
        <v>24229281</v>
      </c>
      <c r="J4362">
        <v>97840</v>
      </c>
      <c r="K4362">
        <v>138896</v>
      </c>
      <c r="L4362">
        <v>135.86000000000001</v>
      </c>
      <c r="M4362">
        <v>72.19</v>
      </c>
      <c r="N4362">
        <v>63.65</v>
      </c>
      <c r="O4362">
        <v>3649</v>
      </c>
      <c r="P4362" s="1" t="s">
        <v>506</v>
      </c>
      <c r="Q4362" s="1" t="s">
        <v>548</v>
      </c>
      <c r="R4362" s="1" t="s">
        <v>549</v>
      </c>
    </row>
    <row r="4363" spans="1:18" x14ac:dyDescent="0.3">
      <c r="A4363" s="1" t="s">
        <v>545</v>
      </c>
      <c r="B4363" s="1" t="s">
        <v>546</v>
      </c>
      <c r="C4363" s="1" t="s">
        <v>81</v>
      </c>
      <c r="D4363" s="16">
        <v>44424</v>
      </c>
      <c r="E4363" s="1">
        <f>YEAR(country_vaccinations[[#This Row],[DATE2]])</f>
        <v>2021</v>
      </c>
      <c r="F4363">
        <v>51884824</v>
      </c>
      <c r="G4363" t="str">
        <f>TEXT(country_vaccinations[[#This Row],[DATE2]],"MMM")</f>
        <v>Aug</v>
      </c>
      <c r="H4363">
        <v>27512130</v>
      </c>
      <c r="I4363">
        <v>24360564</v>
      </c>
      <c r="J4363">
        <v>164311</v>
      </c>
      <c r="K4363">
        <v>135877</v>
      </c>
      <c r="L4363">
        <v>136.30000000000001</v>
      </c>
      <c r="M4363">
        <v>72.27</v>
      </c>
      <c r="N4363">
        <v>63.99</v>
      </c>
      <c r="O4363">
        <v>3569</v>
      </c>
      <c r="P4363" s="1" t="s">
        <v>506</v>
      </c>
      <c r="Q4363" s="1" t="s">
        <v>548</v>
      </c>
      <c r="R4363" s="1" t="s">
        <v>549</v>
      </c>
    </row>
    <row r="4364" spans="1:18" x14ac:dyDescent="0.3">
      <c r="A4364" s="1" t="s">
        <v>545</v>
      </c>
      <c r="B4364" s="1" t="s">
        <v>546</v>
      </c>
      <c r="C4364" s="1" t="s">
        <v>82</v>
      </c>
      <c r="D4364" s="16">
        <v>44425</v>
      </c>
      <c r="E4364" s="1">
        <f>YEAR(country_vaccinations[[#This Row],[DATE2]])</f>
        <v>2021</v>
      </c>
      <c r="F4364">
        <v>52021878</v>
      </c>
      <c r="G4364" t="str">
        <f>TEXT(country_vaccinations[[#This Row],[DATE2]],"MMM")</f>
        <v>Aug</v>
      </c>
      <c r="H4364">
        <v>27540862</v>
      </c>
      <c r="I4364">
        <v>24468475</v>
      </c>
      <c r="J4364">
        <v>137054</v>
      </c>
      <c r="K4364">
        <v>135966</v>
      </c>
      <c r="L4364">
        <v>136.66</v>
      </c>
      <c r="M4364">
        <v>72.349999999999994</v>
      </c>
      <c r="N4364">
        <v>64.28</v>
      </c>
      <c r="O4364">
        <v>3572</v>
      </c>
      <c r="P4364" s="1" t="s">
        <v>506</v>
      </c>
      <c r="Q4364" s="1" t="s">
        <v>548</v>
      </c>
      <c r="R4364" s="1" t="s">
        <v>549</v>
      </c>
    </row>
    <row r="4365" spans="1:18" x14ac:dyDescent="0.3">
      <c r="A4365" s="1" t="s">
        <v>545</v>
      </c>
      <c r="B4365" s="1" t="s">
        <v>546</v>
      </c>
      <c r="C4365" s="1" t="s">
        <v>319</v>
      </c>
      <c r="D4365" s="16">
        <v>44426</v>
      </c>
      <c r="E4365" s="1">
        <f>YEAR(country_vaccinations[[#This Row],[DATE2]])</f>
        <v>2021</v>
      </c>
      <c r="F4365">
        <v>52146607</v>
      </c>
      <c r="G4365" t="str">
        <f>TEXT(country_vaccinations[[#This Row],[DATE2]],"MMM")</f>
        <v>Aug</v>
      </c>
      <c r="H4365">
        <v>27570871</v>
      </c>
      <c r="I4365">
        <v>24562728</v>
      </c>
      <c r="J4365">
        <v>124729</v>
      </c>
      <c r="K4365">
        <v>134220</v>
      </c>
      <c r="L4365">
        <v>136.97999999999999</v>
      </c>
      <c r="M4365">
        <v>72.430000000000007</v>
      </c>
      <c r="N4365">
        <v>64.52</v>
      </c>
      <c r="O4365">
        <v>3526</v>
      </c>
      <c r="P4365" s="1" t="s">
        <v>506</v>
      </c>
      <c r="Q4365" s="1" t="s">
        <v>548</v>
      </c>
      <c r="R4365" s="1" t="s">
        <v>549</v>
      </c>
    </row>
    <row r="4366" spans="1:18" x14ac:dyDescent="0.3">
      <c r="A4366" s="1" t="s">
        <v>545</v>
      </c>
      <c r="B4366" s="1" t="s">
        <v>546</v>
      </c>
      <c r="C4366" s="1" t="s">
        <v>320</v>
      </c>
      <c r="D4366" s="16">
        <v>44427</v>
      </c>
      <c r="E4366" s="1">
        <f>YEAR(country_vaccinations[[#This Row],[DATE2]])</f>
        <v>2021</v>
      </c>
      <c r="F4366">
        <v>52283603</v>
      </c>
      <c r="G4366" t="str">
        <f>TEXT(country_vaccinations[[#This Row],[DATE2]],"MMM")</f>
        <v>Aug</v>
      </c>
      <c r="H4366">
        <v>27607885</v>
      </c>
      <c r="I4366">
        <v>24662167</v>
      </c>
      <c r="J4366">
        <v>136996</v>
      </c>
      <c r="K4366">
        <v>132038</v>
      </c>
      <c r="L4366">
        <v>137.34</v>
      </c>
      <c r="M4366">
        <v>72.52</v>
      </c>
      <c r="N4366">
        <v>64.78</v>
      </c>
      <c r="O4366">
        <v>3468</v>
      </c>
      <c r="P4366" s="1" t="s">
        <v>506</v>
      </c>
      <c r="Q4366" s="1" t="s">
        <v>548</v>
      </c>
      <c r="R4366" s="1" t="s">
        <v>549</v>
      </c>
    </row>
    <row r="4367" spans="1:18" x14ac:dyDescent="0.3">
      <c r="A4367" s="1" t="s">
        <v>545</v>
      </c>
      <c r="B4367" s="1" t="s">
        <v>546</v>
      </c>
      <c r="C4367" s="1" t="s">
        <v>321</v>
      </c>
      <c r="D4367" s="16">
        <v>44428</v>
      </c>
      <c r="E4367" s="1">
        <f>YEAR(country_vaccinations[[#This Row],[DATE2]])</f>
        <v>2021</v>
      </c>
      <c r="F4367">
        <v>52411450</v>
      </c>
      <c r="G4367" t="str">
        <f>TEXT(country_vaccinations[[#This Row],[DATE2]],"MMM")</f>
        <v>Aug</v>
      </c>
      <c r="H4367">
        <v>27644554</v>
      </c>
      <c r="I4367">
        <v>24752920</v>
      </c>
      <c r="J4367">
        <v>127847</v>
      </c>
      <c r="K4367">
        <v>129266</v>
      </c>
      <c r="L4367">
        <v>137.68</v>
      </c>
      <c r="M4367">
        <v>72.62</v>
      </c>
      <c r="N4367">
        <v>65.02</v>
      </c>
      <c r="O4367">
        <v>3396</v>
      </c>
      <c r="P4367" s="1" t="s">
        <v>506</v>
      </c>
      <c r="Q4367" s="1" t="s">
        <v>548</v>
      </c>
      <c r="R4367" s="1" t="s">
        <v>549</v>
      </c>
    </row>
    <row r="4368" spans="1:18" x14ac:dyDescent="0.3">
      <c r="A4368" s="1" t="s">
        <v>545</v>
      </c>
      <c r="B4368" s="1" t="s">
        <v>546</v>
      </c>
      <c r="C4368" s="1" t="s">
        <v>322</v>
      </c>
      <c r="D4368" s="16">
        <v>44429</v>
      </c>
      <c r="E4368" s="1">
        <f>YEAR(country_vaccinations[[#This Row],[DATE2]])</f>
        <v>2021</v>
      </c>
      <c r="F4368">
        <v>52512549</v>
      </c>
      <c r="G4368" t="str">
        <f>TEXT(country_vaccinations[[#This Row],[DATE2]],"MMM")</f>
        <v>Aug</v>
      </c>
      <c r="H4368">
        <v>27670230</v>
      </c>
      <c r="I4368">
        <v>24827798</v>
      </c>
      <c r="J4368">
        <v>101099</v>
      </c>
      <c r="K4368">
        <v>127125</v>
      </c>
      <c r="L4368">
        <v>137.94</v>
      </c>
      <c r="M4368">
        <v>72.69</v>
      </c>
      <c r="N4368">
        <v>65.22</v>
      </c>
      <c r="O4368">
        <v>3339</v>
      </c>
      <c r="P4368" s="1" t="s">
        <v>506</v>
      </c>
      <c r="Q4368" s="1" t="s">
        <v>548</v>
      </c>
      <c r="R4368" s="1" t="s">
        <v>549</v>
      </c>
    </row>
    <row r="4369" spans="1:18" x14ac:dyDescent="0.3">
      <c r="A4369" s="1" t="s">
        <v>545</v>
      </c>
      <c r="B4369" s="1" t="s">
        <v>546</v>
      </c>
      <c r="C4369" s="1" t="s">
        <v>83</v>
      </c>
      <c r="D4369" s="16">
        <v>44430</v>
      </c>
      <c r="E4369" s="1">
        <f>YEAR(country_vaccinations[[#This Row],[DATE2]])</f>
        <v>2021</v>
      </c>
      <c r="F4369">
        <v>52590282</v>
      </c>
      <c r="G4369" t="str">
        <f>TEXT(country_vaccinations[[#This Row],[DATE2]],"MMM")</f>
        <v>Aug</v>
      </c>
      <c r="H4369">
        <v>27688705</v>
      </c>
      <c r="I4369">
        <v>24886760</v>
      </c>
      <c r="J4369">
        <v>77733</v>
      </c>
      <c r="K4369">
        <v>124253</v>
      </c>
      <c r="L4369">
        <v>138.15</v>
      </c>
      <c r="M4369">
        <v>72.739999999999995</v>
      </c>
      <c r="N4369">
        <v>65.37</v>
      </c>
      <c r="O4369">
        <v>3264</v>
      </c>
      <c r="P4369" s="1" t="s">
        <v>506</v>
      </c>
      <c r="Q4369" s="1" t="s">
        <v>548</v>
      </c>
      <c r="R4369" s="1" t="s">
        <v>549</v>
      </c>
    </row>
    <row r="4370" spans="1:18" x14ac:dyDescent="0.3">
      <c r="A4370" s="1" t="s">
        <v>545</v>
      </c>
      <c r="B4370" s="1" t="s">
        <v>546</v>
      </c>
      <c r="C4370" s="1" t="s">
        <v>84</v>
      </c>
      <c r="D4370" s="16">
        <v>44431</v>
      </c>
      <c r="E4370" s="1">
        <f>YEAR(country_vaccinations[[#This Row],[DATE2]])</f>
        <v>2021</v>
      </c>
      <c r="F4370">
        <v>52711221</v>
      </c>
      <c r="G4370" t="str">
        <f>TEXT(country_vaccinations[[#This Row],[DATE2]],"MMM")</f>
        <v>Aug</v>
      </c>
      <c r="H4370">
        <v>27718645</v>
      </c>
      <c r="I4370">
        <v>24977514</v>
      </c>
      <c r="J4370">
        <v>120939</v>
      </c>
      <c r="K4370">
        <v>118057</v>
      </c>
      <c r="L4370">
        <v>138.47</v>
      </c>
      <c r="M4370">
        <v>72.81</v>
      </c>
      <c r="N4370">
        <v>65.61</v>
      </c>
      <c r="O4370">
        <v>3101</v>
      </c>
      <c r="P4370" s="1" t="s">
        <v>506</v>
      </c>
      <c r="Q4370" s="1" t="s">
        <v>548</v>
      </c>
      <c r="R4370" s="1" t="s">
        <v>549</v>
      </c>
    </row>
    <row r="4371" spans="1:18" x14ac:dyDescent="0.3">
      <c r="A4371" s="1" t="s">
        <v>545</v>
      </c>
      <c r="B4371" s="1" t="s">
        <v>546</v>
      </c>
      <c r="C4371" s="1" t="s">
        <v>85</v>
      </c>
      <c r="D4371" s="16">
        <v>44432</v>
      </c>
      <c r="E4371" s="1">
        <f>YEAR(country_vaccinations[[#This Row],[DATE2]])</f>
        <v>2021</v>
      </c>
      <c r="F4371">
        <v>52827253</v>
      </c>
      <c r="G4371" t="str">
        <f>TEXT(country_vaccinations[[#This Row],[DATE2]],"MMM")</f>
        <v>Aug</v>
      </c>
      <c r="H4371">
        <v>27750164</v>
      </c>
      <c r="I4371">
        <v>25061592</v>
      </c>
      <c r="J4371">
        <v>116032</v>
      </c>
      <c r="K4371">
        <v>115054</v>
      </c>
      <c r="L4371">
        <v>138.77000000000001</v>
      </c>
      <c r="M4371">
        <v>72.900000000000006</v>
      </c>
      <c r="N4371">
        <v>65.83</v>
      </c>
      <c r="O4371">
        <v>3022</v>
      </c>
      <c r="P4371" s="1" t="s">
        <v>506</v>
      </c>
      <c r="Q4371" s="1" t="s">
        <v>548</v>
      </c>
      <c r="R4371" s="1" t="s">
        <v>549</v>
      </c>
    </row>
    <row r="4372" spans="1:18" x14ac:dyDescent="0.3">
      <c r="A4372" s="1" t="s">
        <v>545</v>
      </c>
      <c r="B4372" s="1" t="s">
        <v>546</v>
      </c>
      <c r="C4372" s="1" t="s">
        <v>86</v>
      </c>
      <c r="D4372" s="16">
        <v>44433</v>
      </c>
      <c r="E4372" s="1">
        <f>YEAR(country_vaccinations[[#This Row],[DATE2]])</f>
        <v>2021</v>
      </c>
      <c r="F4372">
        <v>52932078</v>
      </c>
      <c r="G4372" t="str">
        <f>TEXT(country_vaccinations[[#This Row],[DATE2]],"MMM")</f>
        <v>Aug</v>
      </c>
      <c r="H4372">
        <v>27785144</v>
      </c>
      <c r="I4372">
        <v>25130993</v>
      </c>
      <c r="J4372">
        <v>104825</v>
      </c>
      <c r="K4372">
        <v>112210</v>
      </c>
      <c r="L4372">
        <v>139.05000000000001</v>
      </c>
      <c r="M4372">
        <v>72.989999999999995</v>
      </c>
      <c r="N4372">
        <v>66.02</v>
      </c>
      <c r="O4372">
        <v>2948</v>
      </c>
      <c r="P4372" s="1" t="s">
        <v>506</v>
      </c>
      <c r="Q4372" s="1" t="s">
        <v>548</v>
      </c>
      <c r="R4372" s="1" t="s">
        <v>549</v>
      </c>
    </row>
    <row r="4373" spans="1:18" x14ac:dyDescent="0.3">
      <c r="A4373" s="1" t="s">
        <v>545</v>
      </c>
      <c r="B4373" s="1" t="s">
        <v>546</v>
      </c>
      <c r="C4373" s="1" t="s">
        <v>87</v>
      </c>
      <c r="D4373" s="16">
        <v>44434</v>
      </c>
      <c r="E4373" s="1">
        <f>YEAR(country_vaccinations[[#This Row],[DATE2]])</f>
        <v>2021</v>
      </c>
      <c r="F4373">
        <v>53054685</v>
      </c>
      <c r="G4373" t="str">
        <f>TEXT(country_vaccinations[[#This Row],[DATE2]],"MMM")</f>
        <v>Aug</v>
      </c>
      <c r="H4373">
        <v>27825302</v>
      </c>
      <c r="I4373">
        <v>25212942</v>
      </c>
      <c r="J4373">
        <v>122607</v>
      </c>
      <c r="K4373">
        <v>110155</v>
      </c>
      <c r="L4373">
        <v>139.37</v>
      </c>
      <c r="M4373">
        <v>73.09</v>
      </c>
      <c r="N4373">
        <v>66.23</v>
      </c>
      <c r="O4373">
        <v>2894</v>
      </c>
      <c r="P4373" s="1" t="s">
        <v>506</v>
      </c>
      <c r="Q4373" s="1" t="s">
        <v>548</v>
      </c>
      <c r="R4373" s="1" t="s">
        <v>549</v>
      </c>
    </row>
    <row r="4374" spans="1:18" x14ac:dyDescent="0.3">
      <c r="A4374" s="1" t="s">
        <v>545</v>
      </c>
      <c r="B4374" s="1" t="s">
        <v>546</v>
      </c>
      <c r="C4374" s="1" t="s">
        <v>88</v>
      </c>
      <c r="D4374" s="16">
        <v>44435</v>
      </c>
      <c r="E4374" s="1">
        <f>YEAR(country_vaccinations[[#This Row],[DATE2]])</f>
        <v>2021</v>
      </c>
      <c r="F4374">
        <v>53169890</v>
      </c>
      <c r="G4374" t="str">
        <f>TEXT(country_vaccinations[[#This Row],[DATE2]],"MMM")</f>
        <v>Aug</v>
      </c>
      <c r="H4374">
        <v>27864937</v>
      </c>
      <c r="I4374">
        <v>25288011</v>
      </c>
      <c r="J4374">
        <v>115205</v>
      </c>
      <c r="K4374">
        <v>108349</v>
      </c>
      <c r="L4374">
        <v>139.66999999999999</v>
      </c>
      <c r="M4374">
        <v>73.2</v>
      </c>
      <c r="N4374">
        <v>66.430000000000007</v>
      </c>
      <c r="O4374">
        <v>2846</v>
      </c>
      <c r="P4374" s="1" t="s">
        <v>506</v>
      </c>
      <c r="Q4374" s="1" t="s">
        <v>548</v>
      </c>
      <c r="R4374" s="1" t="s">
        <v>549</v>
      </c>
    </row>
    <row r="4375" spans="1:18" x14ac:dyDescent="0.3">
      <c r="A4375" s="1" t="s">
        <v>545</v>
      </c>
      <c r="B4375" s="1" t="s">
        <v>546</v>
      </c>
      <c r="C4375" s="1" t="s">
        <v>323</v>
      </c>
      <c r="D4375" s="16">
        <v>44436</v>
      </c>
      <c r="E4375" s="1">
        <f>YEAR(country_vaccinations[[#This Row],[DATE2]])</f>
        <v>2021</v>
      </c>
      <c r="F4375">
        <v>53250502</v>
      </c>
      <c r="G4375" t="str">
        <f>TEXT(country_vaccinations[[#This Row],[DATE2]],"MMM")</f>
        <v>Aug</v>
      </c>
      <c r="H4375">
        <v>27889979</v>
      </c>
      <c r="I4375">
        <v>25342990</v>
      </c>
      <c r="J4375">
        <v>80612</v>
      </c>
      <c r="K4375">
        <v>105422</v>
      </c>
      <c r="L4375">
        <v>139.88</v>
      </c>
      <c r="M4375">
        <v>73.260000000000005</v>
      </c>
      <c r="N4375">
        <v>66.569999999999993</v>
      </c>
      <c r="O4375">
        <v>2769</v>
      </c>
      <c r="P4375" s="1" t="s">
        <v>506</v>
      </c>
      <c r="Q4375" s="1" t="s">
        <v>548</v>
      </c>
      <c r="R4375" s="1" t="s">
        <v>549</v>
      </c>
    </row>
    <row r="4376" spans="1:18" x14ac:dyDescent="0.3">
      <c r="A4376" s="1" t="s">
        <v>545</v>
      </c>
      <c r="B4376" s="1" t="s">
        <v>546</v>
      </c>
      <c r="C4376" s="1" t="s">
        <v>324</v>
      </c>
      <c r="D4376" s="16">
        <v>44437</v>
      </c>
      <c r="E4376" s="1">
        <f>YEAR(country_vaccinations[[#This Row],[DATE2]])</f>
        <v>2021</v>
      </c>
      <c r="F4376">
        <v>53318129</v>
      </c>
      <c r="G4376" t="str">
        <f>TEXT(country_vaccinations[[#This Row],[DATE2]],"MMM")</f>
        <v>Aug</v>
      </c>
      <c r="H4376">
        <v>27909420</v>
      </c>
      <c r="I4376">
        <v>25390677</v>
      </c>
      <c r="J4376">
        <v>67627</v>
      </c>
      <c r="K4376">
        <v>103978</v>
      </c>
      <c r="L4376">
        <v>140.06</v>
      </c>
      <c r="M4376">
        <v>73.31</v>
      </c>
      <c r="N4376">
        <v>66.7</v>
      </c>
      <c r="O4376">
        <v>2731</v>
      </c>
      <c r="P4376" s="1" t="s">
        <v>506</v>
      </c>
      <c r="Q4376" s="1" t="s">
        <v>548</v>
      </c>
      <c r="R4376" s="1" t="s">
        <v>549</v>
      </c>
    </row>
    <row r="4377" spans="1:18" x14ac:dyDescent="0.3">
      <c r="A4377" s="1" t="s">
        <v>545</v>
      </c>
      <c r="B4377" s="1" t="s">
        <v>546</v>
      </c>
      <c r="C4377" s="1" t="s">
        <v>89</v>
      </c>
      <c r="D4377" s="16">
        <v>44438</v>
      </c>
      <c r="E4377" s="1">
        <f>YEAR(country_vaccinations[[#This Row],[DATE2]])</f>
        <v>2021</v>
      </c>
      <c r="F4377">
        <v>53441516</v>
      </c>
      <c r="G4377" t="str">
        <f>TEXT(country_vaccinations[[#This Row],[DATE2]],"MMM")</f>
        <v>Aug</v>
      </c>
      <c r="H4377">
        <v>27952530</v>
      </c>
      <c r="I4377">
        <v>25470637</v>
      </c>
      <c r="J4377">
        <v>123387</v>
      </c>
      <c r="K4377">
        <v>104328</v>
      </c>
      <c r="L4377">
        <v>140.38</v>
      </c>
      <c r="M4377">
        <v>73.430000000000007</v>
      </c>
      <c r="N4377">
        <v>66.91</v>
      </c>
      <c r="O4377">
        <v>2741</v>
      </c>
      <c r="P4377" s="1" t="s">
        <v>506</v>
      </c>
      <c r="Q4377" s="1" t="s">
        <v>548</v>
      </c>
      <c r="R4377" s="1" t="s">
        <v>549</v>
      </c>
    </row>
    <row r="4378" spans="1:18" x14ac:dyDescent="0.3">
      <c r="A4378" s="1" t="s">
        <v>545</v>
      </c>
      <c r="B4378" s="1" t="s">
        <v>546</v>
      </c>
      <c r="C4378" s="1" t="s">
        <v>90</v>
      </c>
      <c r="D4378" s="16">
        <v>44439</v>
      </c>
      <c r="E4378" s="1">
        <f>YEAR(country_vaccinations[[#This Row],[DATE2]])</f>
        <v>2021</v>
      </c>
      <c r="F4378">
        <v>53523195</v>
      </c>
      <c r="G4378" t="str">
        <f>TEXT(country_vaccinations[[#This Row],[DATE2]],"MMM")</f>
        <v>Aug</v>
      </c>
      <c r="H4378">
        <v>27981794</v>
      </c>
      <c r="I4378">
        <v>25522625</v>
      </c>
      <c r="J4378">
        <v>81679</v>
      </c>
      <c r="K4378">
        <v>99420</v>
      </c>
      <c r="L4378">
        <v>140.6</v>
      </c>
      <c r="M4378">
        <v>73.5</v>
      </c>
      <c r="N4378">
        <v>67.040000000000006</v>
      </c>
      <c r="O4378">
        <v>2612</v>
      </c>
      <c r="P4378" s="1" t="s">
        <v>506</v>
      </c>
      <c r="Q4378" s="1" t="s">
        <v>548</v>
      </c>
      <c r="R4378" s="1" t="s">
        <v>549</v>
      </c>
    </row>
    <row r="4379" spans="1:18" x14ac:dyDescent="0.3">
      <c r="A4379" s="1" t="s">
        <v>545</v>
      </c>
      <c r="B4379" s="1" t="s">
        <v>546</v>
      </c>
      <c r="C4379" s="1" t="s">
        <v>91</v>
      </c>
      <c r="D4379" s="16">
        <v>44440</v>
      </c>
      <c r="E4379" s="1">
        <f>YEAR(country_vaccinations[[#This Row],[DATE2]])</f>
        <v>2021</v>
      </c>
      <c r="F4379">
        <v>53620885</v>
      </c>
      <c r="G4379" t="str">
        <f>TEXT(country_vaccinations[[#This Row],[DATE2]],"MMM")</f>
        <v>Sep</v>
      </c>
      <c r="H4379">
        <v>28016422</v>
      </c>
      <c r="I4379">
        <v>25584928</v>
      </c>
      <c r="J4379">
        <v>97690</v>
      </c>
      <c r="K4379">
        <v>98401</v>
      </c>
      <c r="L4379">
        <v>140.86000000000001</v>
      </c>
      <c r="M4379">
        <v>73.599999999999994</v>
      </c>
      <c r="N4379">
        <v>67.209999999999994</v>
      </c>
      <c r="O4379">
        <v>2585</v>
      </c>
      <c r="P4379" s="1" t="s">
        <v>506</v>
      </c>
      <c r="Q4379" s="1" t="s">
        <v>548</v>
      </c>
      <c r="R4379" s="1" t="s">
        <v>549</v>
      </c>
    </row>
    <row r="4380" spans="1:18" x14ac:dyDescent="0.3">
      <c r="A4380" s="1" t="s">
        <v>545</v>
      </c>
      <c r="B4380" s="1" t="s">
        <v>546</v>
      </c>
      <c r="C4380" s="1" t="s">
        <v>92</v>
      </c>
      <c r="D4380" s="16">
        <v>44441</v>
      </c>
      <c r="E4380" s="1">
        <f>YEAR(country_vaccinations[[#This Row],[DATE2]])</f>
        <v>2021</v>
      </c>
      <c r="F4380">
        <v>53715070</v>
      </c>
      <c r="G4380" t="str">
        <f>TEXT(country_vaccinations[[#This Row],[DATE2]],"MMM")</f>
        <v>Sep</v>
      </c>
      <c r="H4380">
        <v>28054857</v>
      </c>
      <c r="I4380">
        <v>25639587</v>
      </c>
      <c r="J4380">
        <v>94185</v>
      </c>
      <c r="K4380">
        <v>94341</v>
      </c>
      <c r="L4380">
        <v>141.1</v>
      </c>
      <c r="M4380">
        <v>73.7</v>
      </c>
      <c r="N4380">
        <v>67.349999999999994</v>
      </c>
      <c r="O4380">
        <v>2478</v>
      </c>
      <c r="P4380" s="1" t="s">
        <v>506</v>
      </c>
      <c r="Q4380" s="1" t="s">
        <v>548</v>
      </c>
      <c r="R4380" s="1" t="s">
        <v>549</v>
      </c>
    </row>
    <row r="4381" spans="1:18" x14ac:dyDescent="0.3">
      <c r="A4381" s="1" t="s">
        <v>545</v>
      </c>
      <c r="B4381" s="1" t="s">
        <v>546</v>
      </c>
      <c r="C4381" s="1" t="s">
        <v>325</v>
      </c>
      <c r="D4381" s="16">
        <v>44442</v>
      </c>
      <c r="E4381" s="1">
        <f>YEAR(country_vaccinations[[#This Row],[DATE2]])</f>
        <v>2021</v>
      </c>
      <c r="F4381">
        <v>53824217</v>
      </c>
      <c r="G4381" t="str">
        <f>TEXT(country_vaccinations[[#This Row],[DATE2]],"MMM")</f>
        <v>Sep</v>
      </c>
      <c r="H4381">
        <v>28101251</v>
      </c>
      <c r="I4381">
        <v>25700670</v>
      </c>
      <c r="J4381">
        <v>109147</v>
      </c>
      <c r="K4381">
        <v>93475</v>
      </c>
      <c r="L4381">
        <v>141.38999999999999</v>
      </c>
      <c r="M4381">
        <v>73.819999999999993</v>
      </c>
      <c r="N4381">
        <v>67.510000000000005</v>
      </c>
      <c r="O4381">
        <v>2455</v>
      </c>
      <c r="P4381" s="1" t="s">
        <v>506</v>
      </c>
      <c r="Q4381" s="1" t="s">
        <v>548</v>
      </c>
      <c r="R4381" s="1" t="s">
        <v>549</v>
      </c>
    </row>
    <row r="4382" spans="1:18" x14ac:dyDescent="0.3">
      <c r="A4382" s="1" t="s">
        <v>545</v>
      </c>
      <c r="B4382" s="1" t="s">
        <v>546</v>
      </c>
      <c r="C4382" s="1" t="s">
        <v>326</v>
      </c>
      <c r="D4382" s="16">
        <v>44443</v>
      </c>
      <c r="E4382" s="1">
        <f>YEAR(country_vaccinations[[#This Row],[DATE2]])</f>
        <v>2021</v>
      </c>
      <c r="F4382">
        <v>53906210</v>
      </c>
      <c r="G4382" t="str">
        <f>TEXT(country_vaccinations[[#This Row],[DATE2]],"MMM")</f>
        <v>Sep</v>
      </c>
      <c r="H4382">
        <v>28134625</v>
      </c>
      <c r="I4382">
        <v>25747556</v>
      </c>
      <c r="J4382">
        <v>81993</v>
      </c>
      <c r="K4382">
        <v>93673</v>
      </c>
      <c r="L4382">
        <v>141.61000000000001</v>
      </c>
      <c r="M4382">
        <v>73.91</v>
      </c>
      <c r="N4382">
        <v>67.64</v>
      </c>
      <c r="O4382">
        <v>2461</v>
      </c>
      <c r="P4382" s="1" t="s">
        <v>506</v>
      </c>
      <c r="Q4382" s="1" t="s">
        <v>548</v>
      </c>
      <c r="R4382" s="1" t="s">
        <v>549</v>
      </c>
    </row>
    <row r="4383" spans="1:18" x14ac:dyDescent="0.3">
      <c r="A4383" s="1" t="s">
        <v>545</v>
      </c>
      <c r="B4383" s="1" t="s">
        <v>546</v>
      </c>
      <c r="C4383" s="1" t="s">
        <v>327</v>
      </c>
      <c r="D4383" s="16">
        <v>44444</v>
      </c>
      <c r="E4383" s="1">
        <f>YEAR(country_vaccinations[[#This Row],[DATE2]])</f>
        <v>2021</v>
      </c>
      <c r="F4383">
        <v>53968230</v>
      </c>
      <c r="G4383" t="str">
        <f>TEXT(country_vaccinations[[#This Row],[DATE2]],"MMM")</f>
        <v>Sep</v>
      </c>
      <c r="H4383">
        <v>28158059</v>
      </c>
      <c r="I4383">
        <v>25784916</v>
      </c>
      <c r="J4383">
        <v>62020</v>
      </c>
      <c r="K4383">
        <v>92872</v>
      </c>
      <c r="L4383">
        <v>141.77000000000001</v>
      </c>
      <c r="M4383">
        <v>73.97</v>
      </c>
      <c r="N4383">
        <v>67.73</v>
      </c>
      <c r="O4383">
        <v>2440</v>
      </c>
      <c r="P4383" s="1" t="s">
        <v>506</v>
      </c>
      <c r="Q4383" s="1" t="s">
        <v>548</v>
      </c>
      <c r="R4383" s="1" t="s">
        <v>549</v>
      </c>
    </row>
    <row r="4384" spans="1:18" x14ac:dyDescent="0.3">
      <c r="A4384" s="1" t="s">
        <v>545</v>
      </c>
      <c r="B4384" s="1" t="s">
        <v>546</v>
      </c>
      <c r="C4384" s="1" t="s">
        <v>328</v>
      </c>
      <c r="D4384" s="16">
        <v>44445</v>
      </c>
      <c r="E4384" s="1">
        <f>YEAR(country_vaccinations[[#This Row],[DATE2]])</f>
        <v>2021</v>
      </c>
      <c r="F4384">
        <v>54004801</v>
      </c>
      <c r="G4384" t="str">
        <f>TEXT(country_vaccinations[[#This Row],[DATE2]],"MMM")</f>
        <v>Sep</v>
      </c>
      <c r="H4384">
        <v>28172678</v>
      </c>
      <c r="I4384">
        <v>25806079</v>
      </c>
      <c r="J4384">
        <v>36571</v>
      </c>
      <c r="K4384">
        <v>80469</v>
      </c>
      <c r="L4384">
        <v>141.86000000000001</v>
      </c>
      <c r="M4384">
        <v>74.010000000000005</v>
      </c>
      <c r="N4384">
        <v>67.790000000000006</v>
      </c>
      <c r="O4384">
        <v>2114</v>
      </c>
      <c r="P4384" s="1" t="s">
        <v>506</v>
      </c>
      <c r="Q4384" s="1" t="s">
        <v>548</v>
      </c>
      <c r="R4384" s="1" t="s">
        <v>549</v>
      </c>
    </row>
    <row r="4385" spans="1:18" x14ac:dyDescent="0.3">
      <c r="A4385" s="1" t="s">
        <v>545</v>
      </c>
      <c r="B4385" s="1" t="s">
        <v>546</v>
      </c>
      <c r="C4385" s="1" t="s">
        <v>93</v>
      </c>
      <c r="D4385" s="16">
        <v>44446</v>
      </c>
      <c r="E4385" s="1">
        <f>YEAR(country_vaccinations[[#This Row],[DATE2]])</f>
        <v>2021</v>
      </c>
      <c r="F4385">
        <v>54107192</v>
      </c>
      <c r="G4385" t="str">
        <f>TEXT(country_vaccinations[[#This Row],[DATE2]],"MMM")</f>
        <v>Sep</v>
      </c>
      <c r="H4385">
        <v>28214616</v>
      </c>
      <c r="I4385">
        <v>25865904</v>
      </c>
      <c r="J4385">
        <v>102391</v>
      </c>
      <c r="K4385">
        <v>83428</v>
      </c>
      <c r="L4385">
        <v>142.13</v>
      </c>
      <c r="M4385">
        <v>74.12</v>
      </c>
      <c r="N4385">
        <v>67.95</v>
      </c>
      <c r="O4385">
        <v>2192</v>
      </c>
      <c r="P4385" s="1" t="s">
        <v>506</v>
      </c>
      <c r="Q4385" s="1" t="s">
        <v>548</v>
      </c>
      <c r="R4385" s="1" t="s">
        <v>549</v>
      </c>
    </row>
    <row r="4386" spans="1:18" x14ac:dyDescent="0.3">
      <c r="A4386" s="1" t="s">
        <v>545</v>
      </c>
      <c r="B4386" s="1" t="s">
        <v>546</v>
      </c>
      <c r="C4386" s="1" t="s">
        <v>94</v>
      </c>
      <c r="D4386" s="16">
        <v>44447</v>
      </c>
      <c r="E4386" s="1">
        <f>YEAR(country_vaccinations[[#This Row],[DATE2]])</f>
        <v>2021</v>
      </c>
      <c r="F4386">
        <v>54191595</v>
      </c>
      <c r="G4386" t="str">
        <f>TEXT(country_vaccinations[[#This Row],[DATE2]],"MMM")</f>
        <v>Sep</v>
      </c>
      <c r="H4386">
        <v>28250430</v>
      </c>
      <c r="I4386">
        <v>25912880</v>
      </c>
      <c r="J4386">
        <v>84403</v>
      </c>
      <c r="K4386">
        <v>81530</v>
      </c>
      <c r="L4386">
        <v>142.36000000000001</v>
      </c>
      <c r="M4386">
        <v>74.209999999999994</v>
      </c>
      <c r="N4386">
        <v>68.069999999999993</v>
      </c>
      <c r="O4386">
        <v>2142</v>
      </c>
      <c r="P4386" s="1" t="s">
        <v>506</v>
      </c>
      <c r="Q4386" s="1" t="s">
        <v>548</v>
      </c>
      <c r="R4386" s="1" t="s">
        <v>549</v>
      </c>
    </row>
    <row r="4387" spans="1:18" x14ac:dyDescent="0.3">
      <c r="A4387" s="1" t="s">
        <v>545</v>
      </c>
      <c r="B4387" s="1" t="s">
        <v>546</v>
      </c>
      <c r="C4387" s="1" t="s">
        <v>95</v>
      </c>
      <c r="D4387" s="16">
        <v>44448</v>
      </c>
      <c r="E4387" s="1">
        <f>YEAR(country_vaccinations[[#This Row],[DATE2]])</f>
        <v>2021</v>
      </c>
      <c r="F4387">
        <v>54289292</v>
      </c>
      <c r="G4387" t="str">
        <f>TEXT(country_vaccinations[[#This Row],[DATE2]],"MMM")</f>
        <v>Sep</v>
      </c>
      <c r="H4387">
        <v>28292444</v>
      </c>
      <c r="I4387">
        <v>25966696</v>
      </c>
      <c r="J4387">
        <v>97697</v>
      </c>
      <c r="K4387">
        <v>82032</v>
      </c>
      <c r="L4387">
        <v>142.61000000000001</v>
      </c>
      <c r="M4387">
        <v>74.319999999999993</v>
      </c>
      <c r="N4387">
        <v>68.209999999999994</v>
      </c>
      <c r="O4387">
        <v>2155</v>
      </c>
      <c r="P4387" s="1" t="s">
        <v>506</v>
      </c>
      <c r="Q4387" s="1" t="s">
        <v>548</v>
      </c>
      <c r="R4387" s="1" t="s">
        <v>549</v>
      </c>
    </row>
    <row r="4388" spans="1:18" x14ac:dyDescent="0.3">
      <c r="A4388" s="1" t="s">
        <v>545</v>
      </c>
      <c r="B4388" s="1" t="s">
        <v>546</v>
      </c>
      <c r="C4388" s="1" t="s">
        <v>96</v>
      </c>
      <c r="D4388" s="16">
        <v>44449</v>
      </c>
      <c r="E4388" s="1">
        <f>YEAR(country_vaccinations[[#This Row],[DATE2]])</f>
        <v>2021</v>
      </c>
      <c r="F4388">
        <v>54387369</v>
      </c>
      <c r="G4388" t="str">
        <f>TEXT(country_vaccinations[[#This Row],[DATE2]],"MMM")</f>
        <v>Sep</v>
      </c>
      <c r="H4388">
        <v>28334262</v>
      </c>
      <c r="I4388">
        <v>26021043</v>
      </c>
      <c r="J4388">
        <v>98077</v>
      </c>
      <c r="K4388">
        <v>80450</v>
      </c>
      <c r="L4388">
        <v>142.87</v>
      </c>
      <c r="M4388">
        <v>74.430000000000007</v>
      </c>
      <c r="N4388">
        <v>68.349999999999994</v>
      </c>
      <c r="O4388">
        <v>2113</v>
      </c>
      <c r="P4388" s="1" t="s">
        <v>506</v>
      </c>
      <c r="Q4388" s="1" t="s">
        <v>548</v>
      </c>
      <c r="R4388" s="1" t="s">
        <v>549</v>
      </c>
    </row>
    <row r="4389" spans="1:18" x14ac:dyDescent="0.3">
      <c r="A4389" s="1" t="s">
        <v>545</v>
      </c>
      <c r="B4389" s="1" t="s">
        <v>546</v>
      </c>
      <c r="C4389" s="1" t="s">
        <v>97</v>
      </c>
      <c r="D4389" s="16">
        <v>44450</v>
      </c>
      <c r="E4389" s="1">
        <f>YEAR(country_vaccinations[[#This Row],[DATE2]])</f>
        <v>2021</v>
      </c>
      <c r="F4389">
        <v>54460241</v>
      </c>
      <c r="G4389" t="str">
        <f>TEXT(country_vaccinations[[#This Row],[DATE2]],"MMM")</f>
        <v>Sep</v>
      </c>
      <c r="H4389">
        <v>28362033</v>
      </c>
      <c r="I4389">
        <v>26064301</v>
      </c>
      <c r="J4389">
        <v>72872</v>
      </c>
      <c r="K4389">
        <v>79147</v>
      </c>
      <c r="L4389">
        <v>143.06</v>
      </c>
      <c r="M4389">
        <v>74.5</v>
      </c>
      <c r="N4389">
        <v>68.47</v>
      </c>
      <c r="O4389">
        <v>2079</v>
      </c>
      <c r="P4389" s="1" t="s">
        <v>506</v>
      </c>
      <c r="Q4389" s="1" t="s">
        <v>548</v>
      </c>
      <c r="R4389" s="1" t="s">
        <v>549</v>
      </c>
    </row>
    <row r="4390" spans="1:18" x14ac:dyDescent="0.3">
      <c r="A4390" s="1" t="s">
        <v>545</v>
      </c>
      <c r="B4390" s="1" t="s">
        <v>546</v>
      </c>
      <c r="C4390" s="1" t="s">
        <v>98</v>
      </c>
      <c r="D4390" s="16">
        <v>44451</v>
      </c>
      <c r="E4390" s="1">
        <f>YEAR(country_vaccinations[[#This Row],[DATE2]])</f>
        <v>2021</v>
      </c>
      <c r="F4390">
        <v>54517214</v>
      </c>
      <c r="G4390" t="str">
        <f>TEXT(country_vaccinations[[#This Row],[DATE2]],"MMM")</f>
        <v>Sep</v>
      </c>
      <c r="H4390">
        <v>28382212</v>
      </c>
      <c r="I4390">
        <v>26099675</v>
      </c>
      <c r="J4390">
        <v>56973</v>
      </c>
      <c r="K4390">
        <v>78426</v>
      </c>
      <c r="L4390">
        <v>143.21</v>
      </c>
      <c r="M4390">
        <v>74.56</v>
      </c>
      <c r="N4390">
        <v>68.56</v>
      </c>
      <c r="O4390">
        <v>2060</v>
      </c>
      <c r="P4390" s="1" t="s">
        <v>506</v>
      </c>
      <c r="Q4390" s="1" t="s">
        <v>548</v>
      </c>
      <c r="R4390" s="1" t="s">
        <v>549</v>
      </c>
    </row>
    <row r="4391" spans="1:18" x14ac:dyDescent="0.3">
      <c r="A4391" s="1" t="s">
        <v>545</v>
      </c>
      <c r="B4391" s="1" t="s">
        <v>546</v>
      </c>
      <c r="C4391" s="1" t="s">
        <v>99</v>
      </c>
      <c r="D4391" s="16">
        <v>44452</v>
      </c>
      <c r="E4391" s="1">
        <f>YEAR(country_vaccinations[[#This Row],[DATE2]])</f>
        <v>2021</v>
      </c>
      <c r="F4391">
        <v>54616618</v>
      </c>
      <c r="G4391" t="str">
        <f>TEXT(country_vaccinations[[#This Row],[DATE2]],"MMM")</f>
        <v>Sep</v>
      </c>
      <c r="H4391">
        <v>28425455</v>
      </c>
      <c r="I4391">
        <v>26154961</v>
      </c>
      <c r="J4391">
        <v>99404</v>
      </c>
      <c r="K4391">
        <v>87402</v>
      </c>
      <c r="L4391">
        <v>143.47</v>
      </c>
      <c r="M4391">
        <v>74.67</v>
      </c>
      <c r="N4391">
        <v>68.709999999999994</v>
      </c>
      <c r="O4391">
        <v>2296</v>
      </c>
      <c r="P4391" s="1" t="s">
        <v>506</v>
      </c>
      <c r="Q4391" s="1" t="s">
        <v>548</v>
      </c>
      <c r="R4391" s="1" t="s">
        <v>549</v>
      </c>
    </row>
    <row r="4392" spans="1:18" x14ac:dyDescent="0.3">
      <c r="A4392" s="1" t="s">
        <v>545</v>
      </c>
      <c r="B4392" s="1" t="s">
        <v>546</v>
      </c>
      <c r="C4392" s="1" t="s">
        <v>100</v>
      </c>
      <c r="D4392" s="16">
        <v>44453</v>
      </c>
      <c r="E4392" s="1">
        <f>YEAR(country_vaccinations[[#This Row],[DATE2]])</f>
        <v>2021</v>
      </c>
      <c r="F4392">
        <v>54689751</v>
      </c>
      <c r="G4392" t="str">
        <f>TEXT(country_vaccinations[[#This Row],[DATE2]],"MMM")</f>
        <v>Sep</v>
      </c>
      <c r="H4392">
        <v>28458037</v>
      </c>
      <c r="I4392">
        <v>26194308</v>
      </c>
      <c r="J4392">
        <v>73133</v>
      </c>
      <c r="K4392">
        <v>83223</v>
      </c>
      <c r="L4392">
        <v>143.66</v>
      </c>
      <c r="M4392">
        <v>74.760000000000005</v>
      </c>
      <c r="N4392">
        <v>68.81</v>
      </c>
      <c r="O4392">
        <v>2186</v>
      </c>
      <c r="P4392" s="1" t="s">
        <v>506</v>
      </c>
      <c r="Q4392" s="1" t="s">
        <v>548</v>
      </c>
      <c r="R4392" s="1" t="s">
        <v>549</v>
      </c>
    </row>
    <row r="4393" spans="1:18" x14ac:dyDescent="0.3">
      <c r="A4393" s="1" t="s">
        <v>545</v>
      </c>
      <c r="B4393" s="1" t="s">
        <v>546</v>
      </c>
      <c r="C4393" s="1" t="s">
        <v>101</v>
      </c>
      <c r="D4393" s="16">
        <v>44454</v>
      </c>
      <c r="E4393" s="1">
        <f>YEAR(country_vaccinations[[#This Row],[DATE2]])</f>
        <v>2021</v>
      </c>
      <c r="F4393">
        <v>54773060</v>
      </c>
      <c r="G4393" t="str">
        <f>TEXT(country_vaccinations[[#This Row],[DATE2]],"MMM")</f>
        <v>Sep</v>
      </c>
      <c r="H4393">
        <v>28494515</v>
      </c>
      <c r="I4393">
        <v>26239859</v>
      </c>
      <c r="J4393">
        <v>83309</v>
      </c>
      <c r="K4393">
        <v>83066</v>
      </c>
      <c r="L4393">
        <v>143.88</v>
      </c>
      <c r="M4393">
        <v>74.849999999999994</v>
      </c>
      <c r="N4393">
        <v>68.930000000000007</v>
      </c>
      <c r="O4393">
        <v>2182</v>
      </c>
      <c r="P4393" s="1" t="s">
        <v>506</v>
      </c>
      <c r="Q4393" s="1" t="s">
        <v>548</v>
      </c>
      <c r="R4393" s="1" t="s">
        <v>549</v>
      </c>
    </row>
    <row r="4394" spans="1:18" x14ac:dyDescent="0.3">
      <c r="A4394" s="1" t="s">
        <v>545</v>
      </c>
      <c r="B4394" s="1" t="s">
        <v>546</v>
      </c>
      <c r="C4394" s="1" t="s">
        <v>102</v>
      </c>
      <c r="D4394" s="16">
        <v>44455</v>
      </c>
      <c r="E4394" s="1">
        <f>YEAR(country_vaccinations[[#This Row],[DATE2]])</f>
        <v>2021</v>
      </c>
      <c r="F4394">
        <v>54869083</v>
      </c>
      <c r="G4394" t="str">
        <f>TEXT(country_vaccinations[[#This Row],[DATE2]],"MMM")</f>
        <v>Sep</v>
      </c>
      <c r="H4394">
        <v>28534794</v>
      </c>
      <c r="I4394">
        <v>26293698</v>
      </c>
      <c r="J4394">
        <v>96023</v>
      </c>
      <c r="K4394">
        <v>82827</v>
      </c>
      <c r="L4394">
        <v>144.13</v>
      </c>
      <c r="M4394">
        <v>74.959999999999994</v>
      </c>
      <c r="N4394">
        <v>69.069999999999993</v>
      </c>
      <c r="O4394">
        <v>2176</v>
      </c>
      <c r="P4394" s="1" t="s">
        <v>506</v>
      </c>
      <c r="Q4394" s="1" t="s">
        <v>548</v>
      </c>
      <c r="R4394" s="1" t="s">
        <v>549</v>
      </c>
    </row>
    <row r="4395" spans="1:18" x14ac:dyDescent="0.3">
      <c r="A4395" s="1" t="s">
        <v>545</v>
      </c>
      <c r="B4395" s="1" t="s">
        <v>546</v>
      </c>
      <c r="C4395" s="1" t="s">
        <v>103</v>
      </c>
      <c r="D4395" s="16">
        <v>44456</v>
      </c>
      <c r="E4395" s="1">
        <f>YEAR(country_vaccinations[[#This Row],[DATE2]])</f>
        <v>2021</v>
      </c>
      <c r="F4395">
        <v>55028083</v>
      </c>
      <c r="G4395" t="str">
        <f>TEXT(country_vaccinations[[#This Row],[DATE2]],"MMM")</f>
        <v>Sep</v>
      </c>
      <c r="H4395">
        <v>28590001</v>
      </c>
      <c r="I4395">
        <v>26352475</v>
      </c>
      <c r="J4395">
        <v>159000</v>
      </c>
      <c r="K4395">
        <v>91531</v>
      </c>
      <c r="L4395">
        <v>144.55000000000001</v>
      </c>
      <c r="M4395">
        <v>75.099999999999994</v>
      </c>
      <c r="N4395">
        <v>69.22</v>
      </c>
      <c r="O4395">
        <v>2404</v>
      </c>
      <c r="P4395" s="1" t="s">
        <v>506</v>
      </c>
      <c r="Q4395" s="1" t="s">
        <v>548</v>
      </c>
      <c r="R4395" s="1" t="s">
        <v>549</v>
      </c>
    </row>
    <row r="4396" spans="1:18" x14ac:dyDescent="0.3">
      <c r="A4396" s="1" t="s">
        <v>545</v>
      </c>
      <c r="B4396" s="1" t="s">
        <v>546</v>
      </c>
      <c r="C4396" s="1" t="s">
        <v>329</v>
      </c>
      <c r="D4396" s="16">
        <v>44457</v>
      </c>
      <c r="E4396" s="1">
        <f>YEAR(country_vaccinations[[#This Row],[DATE2]])</f>
        <v>2021</v>
      </c>
      <c r="F4396">
        <v>55096636</v>
      </c>
      <c r="G4396" t="str">
        <f>TEXT(country_vaccinations[[#This Row],[DATE2]],"MMM")</f>
        <v>Sep</v>
      </c>
      <c r="H4396">
        <v>28615738</v>
      </c>
      <c r="I4396">
        <v>26393304</v>
      </c>
      <c r="J4396">
        <v>68553</v>
      </c>
      <c r="K4396">
        <v>90914</v>
      </c>
      <c r="L4396">
        <v>144.72999999999999</v>
      </c>
      <c r="M4396">
        <v>75.17</v>
      </c>
      <c r="N4396">
        <v>69.33</v>
      </c>
      <c r="O4396">
        <v>2388</v>
      </c>
      <c r="P4396" s="1" t="s">
        <v>506</v>
      </c>
      <c r="Q4396" s="1" t="s">
        <v>548</v>
      </c>
      <c r="R4396" s="1" t="s">
        <v>549</v>
      </c>
    </row>
    <row r="4397" spans="1:18" x14ac:dyDescent="0.3">
      <c r="A4397" s="1" t="s">
        <v>545</v>
      </c>
      <c r="B4397" s="1" t="s">
        <v>546</v>
      </c>
      <c r="C4397" s="1" t="s">
        <v>330</v>
      </c>
      <c r="D4397" s="16">
        <v>44458</v>
      </c>
      <c r="E4397" s="1">
        <f>YEAR(country_vaccinations[[#This Row],[DATE2]])</f>
        <v>2021</v>
      </c>
      <c r="F4397">
        <v>55152386</v>
      </c>
      <c r="G4397" t="str">
        <f>TEXT(country_vaccinations[[#This Row],[DATE2]],"MMM")</f>
        <v>Sep</v>
      </c>
      <c r="H4397">
        <v>28635774</v>
      </c>
      <c r="I4397">
        <v>26427763</v>
      </c>
      <c r="J4397">
        <v>55750</v>
      </c>
      <c r="K4397">
        <v>90739</v>
      </c>
      <c r="L4397">
        <v>144.88</v>
      </c>
      <c r="M4397">
        <v>75.22</v>
      </c>
      <c r="N4397">
        <v>69.42</v>
      </c>
      <c r="O4397">
        <v>2384</v>
      </c>
      <c r="P4397" s="1" t="s">
        <v>506</v>
      </c>
      <c r="Q4397" s="1" t="s">
        <v>548</v>
      </c>
      <c r="R4397" s="1" t="s">
        <v>549</v>
      </c>
    </row>
    <row r="4398" spans="1:18" x14ac:dyDescent="0.3">
      <c r="A4398" s="1" t="s">
        <v>545</v>
      </c>
      <c r="B4398" s="1" t="s">
        <v>546</v>
      </c>
      <c r="C4398" s="1" t="s">
        <v>104</v>
      </c>
      <c r="D4398" s="16">
        <v>44459</v>
      </c>
      <c r="E4398" s="1">
        <f>YEAR(country_vaccinations[[#This Row],[DATE2]])</f>
        <v>2021</v>
      </c>
      <c r="F4398">
        <v>55292065</v>
      </c>
      <c r="G4398" t="str">
        <f>TEXT(country_vaccinations[[#This Row],[DATE2]],"MMM")</f>
        <v>Sep</v>
      </c>
      <c r="H4398">
        <v>28702877</v>
      </c>
      <c r="I4398">
        <v>26494054</v>
      </c>
      <c r="J4398">
        <v>139679</v>
      </c>
      <c r="K4398">
        <v>96492</v>
      </c>
      <c r="L4398">
        <v>145.25</v>
      </c>
      <c r="M4398">
        <v>75.400000000000006</v>
      </c>
      <c r="N4398">
        <v>69.599999999999994</v>
      </c>
      <c r="O4398">
        <v>2535</v>
      </c>
      <c r="P4398" s="1" t="s">
        <v>506</v>
      </c>
      <c r="Q4398" s="1" t="s">
        <v>548</v>
      </c>
      <c r="R4398" s="1" t="s">
        <v>549</v>
      </c>
    </row>
    <row r="4399" spans="1:18" x14ac:dyDescent="0.3">
      <c r="A4399" s="1" t="s">
        <v>545</v>
      </c>
      <c r="B4399" s="1" t="s">
        <v>546</v>
      </c>
      <c r="C4399" s="1" t="s">
        <v>105</v>
      </c>
      <c r="D4399" s="16">
        <v>44460</v>
      </c>
      <c r="E4399" s="1">
        <f>YEAR(country_vaccinations[[#This Row],[DATE2]])</f>
        <v>2021</v>
      </c>
      <c r="F4399">
        <v>55391073</v>
      </c>
      <c r="G4399" t="str">
        <f>TEXT(country_vaccinations[[#This Row],[DATE2]],"MMM")</f>
        <v>Sep</v>
      </c>
      <c r="H4399">
        <v>28746880</v>
      </c>
      <c r="I4399">
        <v>26544927</v>
      </c>
      <c r="J4399">
        <v>99008</v>
      </c>
      <c r="K4399">
        <v>100189</v>
      </c>
      <c r="L4399">
        <v>145.51</v>
      </c>
      <c r="M4399">
        <v>75.510000000000005</v>
      </c>
      <c r="N4399">
        <v>69.73</v>
      </c>
      <c r="O4399">
        <v>2632</v>
      </c>
      <c r="P4399" s="1" t="s">
        <v>506</v>
      </c>
      <c r="Q4399" s="1" t="s">
        <v>548</v>
      </c>
      <c r="R4399" s="1" t="s">
        <v>549</v>
      </c>
    </row>
    <row r="4400" spans="1:18" x14ac:dyDescent="0.3">
      <c r="A4400" s="1" t="s">
        <v>545</v>
      </c>
      <c r="B4400" s="1" t="s">
        <v>546</v>
      </c>
      <c r="C4400" s="1" t="s">
        <v>106</v>
      </c>
      <c r="D4400" s="16">
        <v>44461</v>
      </c>
      <c r="E4400" s="1">
        <f>YEAR(country_vaccinations[[#This Row],[DATE2]])</f>
        <v>2021</v>
      </c>
      <c r="F4400">
        <v>55491208</v>
      </c>
      <c r="G4400" t="str">
        <f>TEXT(country_vaccinations[[#This Row],[DATE2]],"MMM")</f>
        <v>Sep</v>
      </c>
      <c r="H4400">
        <v>28791951</v>
      </c>
      <c r="I4400">
        <v>26596103</v>
      </c>
      <c r="J4400">
        <v>100135</v>
      </c>
      <c r="K4400">
        <v>102593</v>
      </c>
      <c r="L4400">
        <v>145.77000000000001</v>
      </c>
      <c r="M4400">
        <v>75.63</v>
      </c>
      <c r="N4400">
        <v>69.86</v>
      </c>
      <c r="O4400">
        <v>2695</v>
      </c>
      <c r="P4400" s="1" t="s">
        <v>506</v>
      </c>
      <c r="Q4400" s="1" t="s">
        <v>548</v>
      </c>
      <c r="R4400" s="1" t="s">
        <v>549</v>
      </c>
    </row>
    <row r="4401" spans="1:18" x14ac:dyDescent="0.3">
      <c r="A4401" s="1" t="s">
        <v>545</v>
      </c>
      <c r="B4401" s="1" t="s">
        <v>546</v>
      </c>
      <c r="C4401" s="1" t="s">
        <v>107</v>
      </c>
      <c r="D4401" s="16">
        <v>44462</v>
      </c>
      <c r="E4401" s="1">
        <f>YEAR(country_vaccinations[[#This Row],[DATE2]])</f>
        <v>2021</v>
      </c>
      <c r="F4401">
        <v>55606675</v>
      </c>
      <c r="G4401" t="str">
        <f>TEXT(country_vaccinations[[#This Row],[DATE2]],"MMM")</f>
        <v>Sep</v>
      </c>
      <c r="H4401">
        <v>28841173</v>
      </c>
      <c r="I4401">
        <v>26656853</v>
      </c>
      <c r="J4401">
        <v>115467</v>
      </c>
      <c r="K4401">
        <v>105370</v>
      </c>
      <c r="L4401">
        <v>146.07</v>
      </c>
      <c r="M4401">
        <v>75.760000000000005</v>
      </c>
      <c r="N4401">
        <v>70.02</v>
      </c>
      <c r="O4401">
        <v>2768</v>
      </c>
      <c r="P4401" s="1" t="s">
        <v>506</v>
      </c>
      <c r="Q4401" s="1" t="s">
        <v>548</v>
      </c>
      <c r="R4401" s="1" t="s">
        <v>549</v>
      </c>
    </row>
    <row r="4402" spans="1:18" x14ac:dyDescent="0.3">
      <c r="A4402" s="1" t="s">
        <v>545</v>
      </c>
      <c r="B4402" s="1" t="s">
        <v>546</v>
      </c>
      <c r="C4402" s="1" t="s">
        <v>108</v>
      </c>
      <c r="D4402" s="16">
        <v>44463</v>
      </c>
      <c r="E4402" s="1">
        <f>YEAR(country_vaccinations[[#This Row],[DATE2]])</f>
        <v>2021</v>
      </c>
      <c r="F4402">
        <v>55772527</v>
      </c>
      <c r="G4402" t="str">
        <f>TEXT(country_vaccinations[[#This Row],[DATE2]],"MMM")</f>
        <v>Sep</v>
      </c>
      <c r="H4402">
        <v>28891572</v>
      </c>
      <c r="I4402">
        <v>26722030</v>
      </c>
      <c r="J4402">
        <v>165852</v>
      </c>
      <c r="K4402">
        <v>106349</v>
      </c>
      <c r="L4402">
        <v>146.51</v>
      </c>
      <c r="M4402">
        <v>75.89</v>
      </c>
      <c r="N4402">
        <v>70.2</v>
      </c>
      <c r="O4402">
        <v>2794</v>
      </c>
      <c r="P4402" s="1" t="s">
        <v>506</v>
      </c>
      <c r="Q4402" s="1" t="s">
        <v>548</v>
      </c>
      <c r="R4402" s="1" t="s">
        <v>549</v>
      </c>
    </row>
    <row r="4403" spans="1:18" x14ac:dyDescent="0.3">
      <c r="A4403" s="1" t="s">
        <v>545</v>
      </c>
      <c r="B4403" s="1" t="s">
        <v>546</v>
      </c>
      <c r="C4403" s="1" t="s">
        <v>331</v>
      </c>
      <c r="D4403" s="16">
        <v>44464</v>
      </c>
      <c r="E4403" s="1">
        <f>YEAR(country_vaccinations[[#This Row],[DATE2]])</f>
        <v>2021</v>
      </c>
      <c r="F4403">
        <v>55847009</v>
      </c>
      <c r="G4403" t="str">
        <f>TEXT(country_vaccinations[[#This Row],[DATE2]],"MMM")</f>
        <v>Sep</v>
      </c>
      <c r="H4403">
        <v>28917922</v>
      </c>
      <c r="I4403">
        <v>26768204</v>
      </c>
      <c r="J4403">
        <v>74482</v>
      </c>
      <c r="K4403">
        <v>107196</v>
      </c>
      <c r="L4403">
        <v>146.69999999999999</v>
      </c>
      <c r="M4403">
        <v>75.959999999999994</v>
      </c>
      <c r="N4403">
        <v>70.319999999999993</v>
      </c>
      <c r="O4403">
        <v>2816</v>
      </c>
      <c r="P4403" s="1" t="s">
        <v>506</v>
      </c>
      <c r="Q4403" s="1" t="s">
        <v>548</v>
      </c>
      <c r="R4403" s="1" t="s">
        <v>549</v>
      </c>
    </row>
    <row r="4404" spans="1:18" x14ac:dyDescent="0.3">
      <c r="A4404" s="1" t="s">
        <v>545</v>
      </c>
      <c r="B4404" s="1" t="s">
        <v>546</v>
      </c>
      <c r="C4404" s="1" t="s">
        <v>332</v>
      </c>
      <c r="D4404" s="16">
        <v>44465</v>
      </c>
      <c r="E4404" s="1">
        <f>YEAR(country_vaccinations[[#This Row],[DATE2]])</f>
        <v>2021</v>
      </c>
      <c r="F4404">
        <v>55915574</v>
      </c>
      <c r="G4404" t="str">
        <f>TEXT(country_vaccinations[[#This Row],[DATE2]],"MMM")</f>
        <v>Sep</v>
      </c>
      <c r="H4404">
        <v>28942566</v>
      </c>
      <c r="I4404">
        <v>26810928</v>
      </c>
      <c r="J4404">
        <v>68565</v>
      </c>
      <c r="K4404">
        <v>109027</v>
      </c>
      <c r="L4404">
        <v>146.88</v>
      </c>
      <c r="M4404">
        <v>76.03</v>
      </c>
      <c r="N4404">
        <v>70.430000000000007</v>
      </c>
      <c r="O4404">
        <v>2864</v>
      </c>
      <c r="P4404" s="1" t="s">
        <v>506</v>
      </c>
      <c r="Q4404" s="1" t="s">
        <v>548</v>
      </c>
      <c r="R4404" s="1" t="s">
        <v>549</v>
      </c>
    </row>
    <row r="4405" spans="1:18" x14ac:dyDescent="0.3">
      <c r="A4405" s="1" t="s">
        <v>545</v>
      </c>
      <c r="B4405" s="1" t="s">
        <v>546</v>
      </c>
      <c r="C4405" s="1" t="s">
        <v>333</v>
      </c>
      <c r="D4405" s="16">
        <v>44466</v>
      </c>
      <c r="E4405" s="1">
        <f>YEAR(country_vaccinations[[#This Row],[DATE2]])</f>
        <v>2021</v>
      </c>
      <c r="F4405">
        <v>56036808</v>
      </c>
      <c r="G4405" t="str">
        <f>TEXT(country_vaccinations[[#This Row],[DATE2]],"MMM")</f>
        <v>Sep</v>
      </c>
      <c r="H4405">
        <v>28992713</v>
      </c>
      <c r="I4405">
        <v>26872085</v>
      </c>
      <c r="J4405">
        <v>121234</v>
      </c>
      <c r="K4405">
        <v>106392</v>
      </c>
      <c r="L4405">
        <v>147.19999999999999</v>
      </c>
      <c r="M4405">
        <v>76.16</v>
      </c>
      <c r="N4405">
        <v>70.59</v>
      </c>
      <c r="O4405">
        <v>2795</v>
      </c>
      <c r="P4405" s="1" t="s">
        <v>506</v>
      </c>
      <c r="Q4405" s="1" t="s">
        <v>548</v>
      </c>
      <c r="R4405" s="1" t="s">
        <v>549</v>
      </c>
    </row>
    <row r="4406" spans="1:18" x14ac:dyDescent="0.3">
      <c r="A4406" s="1" t="s">
        <v>545</v>
      </c>
      <c r="B4406" s="1" t="s">
        <v>546</v>
      </c>
      <c r="C4406" s="1" t="s">
        <v>109</v>
      </c>
      <c r="D4406" s="16">
        <v>44467</v>
      </c>
      <c r="E4406" s="1">
        <f>YEAR(country_vaccinations[[#This Row],[DATE2]])</f>
        <v>2021</v>
      </c>
      <c r="F4406">
        <v>56114866</v>
      </c>
      <c r="G4406" t="str">
        <f>TEXT(country_vaccinations[[#This Row],[DATE2]],"MMM")</f>
        <v>Sep</v>
      </c>
      <c r="H4406">
        <v>29024622</v>
      </c>
      <c r="I4406">
        <v>26913108</v>
      </c>
      <c r="J4406">
        <v>78058</v>
      </c>
      <c r="K4406">
        <v>103399</v>
      </c>
      <c r="L4406">
        <v>147.41</v>
      </c>
      <c r="M4406">
        <v>76.239999999999995</v>
      </c>
      <c r="N4406">
        <v>70.7</v>
      </c>
      <c r="O4406">
        <v>2716</v>
      </c>
      <c r="P4406" s="1" t="s">
        <v>506</v>
      </c>
      <c r="Q4406" s="1" t="s">
        <v>548</v>
      </c>
      <c r="R4406" s="1" t="s">
        <v>549</v>
      </c>
    </row>
    <row r="4407" spans="1:18" x14ac:dyDescent="0.3">
      <c r="A4407" s="1" t="s">
        <v>545</v>
      </c>
      <c r="B4407" s="1" t="s">
        <v>546</v>
      </c>
      <c r="C4407" s="1" t="s">
        <v>110</v>
      </c>
      <c r="D4407" s="16">
        <v>44468</v>
      </c>
      <c r="E4407" s="1">
        <f>YEAR(country_vaccinations[[#This Row],[DATE2]])</f>
        <v>2021</v>
      </c>
      <c r="F4407">
        <v>56213062</v>
      </c>
      <c r="G4407" t="str">
        <f>TEXT(country_vaccinations[[#This Row],[DATE2]],"MMM")</f>
        <v>Sep</v>
      </c>
      <c r="H4407">
        <v>29066621</v>
      </c>
      <c r="I4407">
        <v>26963783</v>
      </c>
      <c r="J4407">
        <v>98196</v>
      </c>
      <c r="K4407">
        <v>103122</v>
      </c>
      <c r="L4407">
        <v>147.66999999999999</v>
      </c>
      <c r="M4407">
        <v>76.349999999999994</v>
      </c>
      <c r="N4407">
        <v>70.83</v>
      </c>
      <c r="O4407">
        <v>2709</v>
      </c>
      <c r="P4407" s="1" t="s">
        <v>506</v>
      </c>
      <c r="Q4407" s="1" t="s">
        <v>548</v>
      </c>
      <c r="R4407" s="1" t="s">
        <v>549</v>
      </c>
    </row>
    <row r="4408" spans="1:18" x14ac:dyDescent="0.3">
      <c r="A4408" s="1" t="s">
        <v>545</v>
      </c>
      <c r="B4408" s="1" t="s">
        <v>546</v>
      </c>
      <c r="C4408" s="1" t="s">
        <v>111</v>
      </c>
      <c r="D4408" s="16">
        <v>44469</v>
      </c>
      <c r="E4408" s="1">
        <f>YEAR(country_vaccinations[[#This Row],[DATE2]])</f>
        <v>2021</v>
      </c>
      <c r="F4408">
        <v>56312456</v>
      </c>
      <c r="G4408" t="str">
        <f>TEXT(country_vaccinations[[#This Row],[DATE2]],"MMM")</f>
        <v>Sep</v>
      </c>
      <c r="H4408">
        <v>29103825</v>
      </c>
      <c r="I4408">
        <v>27019931</v>
      </c>
      <c r="J4408">
        <v>99394</v>
      </c>
      <c r="K4408">
        <v>100826</v>
      </c>
      <c r="L4408">
        <v>147.93</v>
      </c>
      <c r="M4408">
        <v>76.45</v>
      </c>
      <c r="N4408">
        <v>70.98</v>
      </c>
      <c r="O4408">
        <v>2649</v>
      </c>
      <c r="P4408" s="1" t="s">
        <v>506</v>
      </c>
      <c r="Q4408" s="1" t="s">
        <v>548</v>
      </c>
      <c r="R4408" s="1" t="s">
        <v>549</v>
      </c>
    </row>
    <row r="4409" spans="1:18" x14ac:dyDescent="0.3">
      <c r="A4409" s="1" t="s">
        <v>545</v>
      </c>
      <c r="B4409" s="1" t="s">
        <v>546</v>
      </c>
      <c r="C4409" s="1" t="s">
        <v>112</v>
      </c>
      <c r="D4409" s="16">
        <v>44470</v>
      </c>
      <c r="E4409" s="1">
        <f>YEAR(country_vaccinations[[#This Row],[DATE2]])</f>
        <v>2021</v>
      </c>
      <c r="F4409">
        <v>56406727</v>
      </c>
      <c r="G4409" t="str">
        <f>TEXT(country_vaccinations[[#This Row],[DATE2]],"MMM")</f>
        <v>Oct</v>
      </c>
      <c r="H4409">
        <v>29133965</v>
      </c>
      <c r="I4409">
        <v>27072837</v>
      </c>
      <c r="J4409">
        <v>94271</v>
      </c>
      <c r="K4409">
        <v>90600</v>
      </c>
      <c r="L4409">
        <v>148.16999999999999</v>
      </c>
      <c r="M4409">
        <v>76.53</v>
      </c>
      <c r="N4409">
        <v>71.12</v>
      </c>
      <c r="O4409">
        <v>2380</v>
      </c>
      <c r="P4409" s="1" t="s">
        <v>506</v>
      </c>
      <c r="Q4409" s="1" t="s">
        <v>548</v>
      </c>
      <c r="R4409" s="1" t="s">
        <v>549</v>
      </c>
    </row>
    <row r="4410" spans="1:18" x14ac:dyDescent="0.3">
      <c r="A4410" s="1" t="s">
        <v>545</v>
      </c>
      <c r="B4410" s="1" t="s">
        <v>546</v>
      </c>
      <c r="C4410" s="1" t="s">
        <v>113</v>
      </c>
      <c r="D4410" s="16">
        <v>44471</v>
      </c>
      <c r="E4410" s="1">
        <f>YEAR(country_vaccinations[[#This Row],[DATE2]])</f>
        <v>2021</v>
      </c>
      <c r="F4410">
        <v>56467059</v>
      </c>
      <c r="G4410" t="str">
        <f>TEXT(country_vaccinations[[#This Row],[DATE2]],"MMM")</f>
        <v>Oct</v>
      </c>
      <c r="H4410">
        <v>29154116</v>
      </c>
      <c r="I4410">
        <v>27111048</v>
      </c>
      <c r="J4410">
        <v>60332</v>
      </c>
      <c r="K4410">
        <v>88579</v>
      </c>
      <c r="L4410">
        <v>148.33000000000001</v>
      </c>
      <c r="M4410">
        <v>76.58</v>
      </c>
      <c r="N4410">
        <v>71.22</v>
      </c>
      <c r="O4410">
        <v>2327</v>
      </c>
      <c r="P4410" s="1" t="s">
        <v>506</v>
      </c>
      <c r="Q4410" s="1" t="s">
        <v>548</v>
      </c>
      <c r="R4410" s="1" t="s">
        <v>549</v>
      </c>
    </row>
    <row r="4411" spans="1:18" x14ac:dyDescent="0.3">
      <c r="A4411" s="1" t="s">
        <v>545</v>
      </c>
      <c r="B4411" s="1" t="s">
        <v>546</v>
      </c>
      <c r="C4411" s="1" t="s">
        <v>334</v>
      </c>
      <c r="D4411" s="16">
        <v>44472</v>
      </c>
      <c r="E4411" s="1">
        <f>YEAR(country_vaccinations[[#This Row],[DATE2]])</f>
        <v>2021</v>
      </c>
      <c r="F4411">
        <v>56516683</v>
      </c>
      <c r="G4411" t="str">
        <f>TEXT(country_vaccinations[[#This Row],[DATE2]],"MMM")</f>
        <v>Oct</v>
      </c>
      <c r="H4411">
        <v>29171486</v>
      </c>
      <c r="I4411">
        <v>27142252</v>
      </c>
      <c r="J4411">
        <v>49624</v>
      </c>
      <c r="K4411">
        <v>85873</v>
      </c>
      <c r="L4411">
        <v>148.46</v>
      </c>
      <c r="M4411">
        <v>76.63</v>
      </c>
      <c r="N4411">
        <v>71.3</v>
      </c>
      <c r="O4411">
        <v>2256</v>
      </c>
      <c r="P4411" s="1" t="s">
        <v>506</v>
      </c>
      <c r="Q4411" s="1" t="s">
        <v>548</v>
      </c>
      <c r="R4411" s="1" t="s">
        <v>549</v>
      </c>
    </row>
    <row r="4412" spans="1:18" x14ac:dyDescent="0.3">
      <c r="A4412" s="1" t="s">
        <v>545</v>
      </c>
      <c r="B4412" s="1" t="s">
        <v>546</v>
      </c>
      <c r="C4412" s="1" t="s">
        <v>335</v>
      </c>
      <c r="D4412" s="16">
        <v>44473</v>
      </c>
      <c r="E4412" s="1">
        <f>YEAR(country_vaccinations[[#This Row],[DATE2]])</f>
        <v>2021</v>
      </c>
      <c r="F4412">
        <v>56621294</v>
      </c>
      <c r="G4412" t="str">
        <f>TEXT(country_vaccinations[[#This Row],[DATE2]],"MMM")</f>
        <v>Oct</v>
      </c>
      <c r="H4412">
        <v>29210115</v>
      </c>
      <c r="I4412">
        <v>27201011</v>
      </c>
      <c r="J4412">
        <v>104611</v>
      </c>
      <c r="K4412">
        <v>83498</v>
      </c>
      <c r="L4412">
        <v>148.74</v>
      </c>
      <c r="M4412">
        <v>76.73</v>
      </c>
      <c r="N4412">
        <v>71.45</v>
      </c>
      <c r="O4412">
        <v>2193</v>
      </c>
      <c r="P4412" s="1" t="s">
        <v>506</v>
      </c>
      <c r="Q4412" s="1" t="s">
        <v>548</v>
      </c>
      <c r="R4412" s="1" t="s">
        <v>549</v>
      </c>
    </row>
    <row r="4413" spans="1:18" x14ac:dyDescent="0.3">
      <c r="A4413" s="1" t="s">
        <v>545</v>
      </c>
      <c r="B4413" s="1" t="s">
        <v>546</v>
      </c>
      <c r="C4413" s="1" t="s">
        <v>114</v>
      </c>
      <c r="D4413" s="16">
        <v>44474</v>
      </c>
      <c r="E4413" s="1">
        <f>YEAR(country_vaccinations[[#This Row],[DATE2]])</f>
        <v>2021</v>
      </c>
      <c r="F4413">
        <v>56699567</v>
      </c>
      <c r="G4413" t="str">
        <f>TEXT(country_vaccinations[[#This Row],[DATE2]],"MMM")</f>
        <v>Oct</v>
      </c>
      <c r="H4413">
        <v>29240981</v>
      </c>
      <c r="I4413">
        <v>27244079</v>
      </c>
      <c r="J4413">
        <v>78273</v>
      </c>
      <c r="K4413">
        <v>83529</v>
      </c>
      <c r="L4413">
        <v>148.94</v>
      </c>
      <c r="M4413">
        <v>76.81</v>
      </c>
      <c r="N4413">
        <v>71.569999999999993</v>
      </c>
      <c r="O4413">
        <v>2194</v>
      </c>
      <c r="P4413" s="1" t="s">
        <v>506</v>
      </c>
      <c r="Q4413" s="1" t="s">
        <v>548</v>
      </c>
      <c r="R4413" s="1" t="s">
        <v>549</v>
      </c>
    </row>
    <row r="4414" spans="1:18" x14ac:dyDescent="0.3">
      <c r="A4414" s="1" t="s">
        <v>545</v>
      </c>
      <c r="B4414" s="1" t="s">
        <v>546</v>
      </c>
      <c r="C4414" s="1" t="s">
        <v>115</v>
      </c>
      <c r="D4414" s="16">
        <v>44475</v>
      </c>
      <c r="E4414" s="1">
        <f>YEAR(country_vaccinations[[#This Row],[DATE2]])</f>
        <v>2021</v>
      </c>
      <c r="F4414">
        <v>56822762</v>
      </c>
      <c r="G4414" t="str">
        <f>TEXT(country_vaccinations[[#This Row],[DATE2]],"MMM")</f>
        <v>Oct</v>
      </c>
      <c r="H4414">
        <v>29273255</v>
      </c>
      <c r="I4414">
        <v>27290541</v>
      </c>
      <c r="J4414">
        <v>123195</v>
      </c>
      <c r="K4414">
        <v>87100</v>
      </c>
      <c r="L4414">
        <v>149.27000000000001</v>
      </c>
      <c r="M4414">
        <v>76.900000000000006</v>
      </c>
      <c r="N4414">
        <v>71.69</v>
      </c>
      <c r="O4414">
        <v>2288</v>
      </c>
      <c r="P4414" s="1" t="s">
        <v>506</v>
      </c>
      <c r="Q4414" s="1" t="s">
        <v>548</v>
      </c>
      <c r="R4414" s="1" t="s">
        <v>549</v>
      </c>
    </row>
    <row r="4415" spans="1:18" x14ac:dyDescent="0.3">
      <c r="A4415" s="1" t="s">
        <v>545</v>
      </c>
      <c r="B4415" s="1" t="s">
        <v>546</v>
      </c>
      <c r="C4415" s="1" t="s">
        <v>116</v>
      </c>
      <c r="D4415" s="16">
        <v>44476</v>
      </c>
      <c r="E4415" s="1">
        <f>YEAR(country_vaccinations[[#This Row],[DATE2]])</f>
        <v>2021</v>
      </c>
      <c r="F4415">
        <v>56909034</v>
      </c>
      <c r="G4415" t="str">
        <f>TEXT(country_vaccinations[[#This Row],[DATE2]],"MMM")</f>
        <v>Oct</v>
      </c>
      <c r="H4415">
        <v>29304503</v>
      </c>
      <c r="I4415">
        <v>27335305</v>
      </c>
      <c r="J4415">
        <v>86272</v>
      </c>
      <c r="K4415">
        <v>85225</v>
      </c>
      <c r="L4415">
        <v>149.49</v>
      </c>
      <c r="M4415">
        <v>76.98</v>
      </c>
      <c r="N4415">
        <v>71.81</v>
      </c>
      <c r="O4415">
        <v>2239</v>
      </c>
      <c r="P4415" s="1" t="s">
        <v>506</v>
      </c>
      <c r="Q4415" s="1" t="s">
        <v>548</v>
      </c>
      <c r="R4415" s="1" t="s">
        <v>549</v>
      </c>
    </row>
    <row r="4416" spans="1:18" x14ac:dyDescent="0.3">
      <c r="A4416" s="1" t="s">
        <v>545</v>
      </c>
      <c r="B4416" s="1" t="s">
        <v>546</v>
      </c>
      <c r="C4416" s="1" t="s">
        <v>117</v>
      </c>
      <c r="D4416" s="16">
        <v>44477</v>
      </c>
      <c r="E4416" s="1">
        <f>YEAR(country_vaccinations[[#This Row],[DATE2]])</f>
        <v>2021</v>
      </c>
      <c r="F4416">
        <v>57007364</v>
      </c>
      <c r="G4416" t="str">
        <f>TEXT(country_vaccinations[[#This Row],[DATE2]],"MMM")</f>
        <v>Oct</v>
      </c>
      <c r="H4416">
        <v>29337986</v>
      </c>
      <c r="I4416">
        <v>27385016</v>
      </c>
      <c r="J4416">
        <v>98330</v>
      </c>
      <c r="K4416">
        <v>85805</v>
      </c>
      <c r="L4416">
        <v>149.75</v>
      </c>
      <c r="M4416">
        <v>77.069999999999993</v>
      </c>
      <c r="N4416">
        <v>71.94</v>
      </c>
      <c r="O4416">
        <v>2254</v>
      </c>
      <c r="P4416" s="1" t="s">
        <v>506</v>
      </c>
      <c r="Q4416" s="1" t="s">
        <v>548</v>
      </c>
      <c r="R4416" s="1" t="s">
        <v>549</v>
      </c>
    </row>
    <row r="4417" spans="1:18" x14ac:dyDescent="0.3">
      <c r="A4417" s="1" t="s">
        <v>545</v>
      </c>
      <c r="B4417" s="1" t="s">
        <v>546</v>
      </c>
      <c r="C4417" s="1" t="s">
        <v>118</v>
      </c>
      <c r="D4417" s="16">
        <v>44478</v>
      </c>
      <c r="E4417" s="1">
        <f>YEAR(country_vaccinations[[#This Row],[DATE2]])</f>
        <v>2021</v>
      </c>
      <c r="F4417">
        <v>57071141</v>
      </c>
      <c r="G4417" t="str">
        <f>TEXT(country_vaccinations[[#This Row],[DATE2]],"MMM")</f>
        <v>Oct</v>
      </c>
      <c r="H4417">
        <v>29360765</v>
      </c>
      <c r="I4417">
        <v>27422667</v>
      </c>
      <c r="J4417">
        <v>63777</v>
      </c>
      <c r="K4417">
        <v>86297</v>
      </c>
      <c r="L4417">
        <v>149.91999999999999</v>
      </c>
      <c r="M4417">
        <v>77.13</v>
      </c>
      <c r="N4417">
        <v>72.040000000000006</v>
      </c>
      <c r="O4417">
        <v>2267</v>
      </c>
      <c r="P4417" s="1" t="s">
        <v>506</v>
      </c>
      <c r="Q4417" s="1" t="s">
        <v>548</v>
      </c>
      <c r="R4417" s="1" t="s">
        <v>549</v>
      </c>
    </row>
    <row r="4418" spans="1:18" x14ac:dyDescent="0.3">
      <c r="A4418" s="1" t="s">
        <v>545</v>
      </c>
      <c r="B4418" s="1" t="s">
        <v>546</v>
      </c>
      <c r="C4418" s="1" t="s">
        <v>336</v>
      </c>
      <c r="D4418" s="16">
        <v>44479</v>
      </c>
      <c r="E4418" s="1">
        <f>YEAR(country_vaccinations[[#This Row],[DATE2]])</f>
        <v>2021</v>
      </c>
      <c r="F4418">
        <v>57122861</v>
      </c>
      <c r="G4418" t="str">
        <f>TEXT(country_vaccinations[[#This Row],[DATE2]],"MMM")</f>
        <v>Oct</v>
      </c>
      <c r="H4418">
        <v>29378382</v>
      </c>
      <c r="I4418">
        <v>27454543</v>
      </c>
      <c r="J4418">
        <v>51720</v>
      </c>
      <c r="K4418">
        <v>86597</v>
      </c>
      <c r="L4418">
        <v>150.06</v>
      </c>
      <c r="M4418">
        <v>77.17</v>
      </c>
      <c r="N4418">
        <v>72.12</v>
      </c>
      <c r="O4418">
        <v>2275</v>
      </c>
      <c r="P4418" s="1" t="s">
        <v>506</v>
      </c>
      <c r="Q4418" s="1" t="s">
        <v>548</v>
      </c>
      <c r="R4418" s="1" t="s">
        <v>549</v>
      </c>
    </row>
    <row r="4419" spans="1:18" x14ac:dyDescent="0.3">
      <c r="A4419" s="1" t="s">
        <v>545</v>
      </c>
      <c r="B4419" s="1" t="s">
        <v>546</v>
      </c>
      <c r="C4419" s="1" t="s">
        <v>337</v>
      </c>
      <c r="D4419" s="16">
        <v>44480</v>
      </c>
      <c r="E4419" s="1">
        <f>YEAR(country_vaccinations[[#This Row],[DATE2]])</f>
        <v>2021</v>
      </c>
      <c r="F4419">
        <v>57149288</v>
      </c>
      <c r="G4419" t="str">
        <f>TEXT(country_vaccinations[[#This Row],[DATE2]],"MMM")</f>
        <v>Oct</v>
      </c>
      <c r="H4419">
        <v>29388834</v>
      </c>
      <c r="I4419">
        <v>27469924</v>
      </c>
      <c r="J4419">
        <v>26427</v>
      </c>
      <c r="K4419">
        <v>75428</v>
      </c>
      <c r="L4419">
        <v>150.12</v>
      </c>
      <c r="M4419">
        <v>77.2</v>
      </c>
      <c r="N4419">
        <v>72.16</v>
      </c>
      <c r="O4419">
        <v>1981</v>
      </c>
      <c r="P4419" s="1" t="s">
        <v>506</v>
      </c>
      <c r="Q4419" s="1" t="s">
        <v>548</v>
      </c>
      <c r="R4419" s="1" t="s">
        <v>549</v>
      </c>
    </row>
    <row r="4420" spans="1:18" x14ac:dyDescent="0.3">
      <c r="A4420" s="1" t="s">
        <v>545</v>
      </c>
      <c r="B4420" s="1" t="s">
        <v>546</v>
      </c>
      <c r="C4420" s="1" t="s">
        <v>119</v>
      </c>
      <c r="D4420" s="16">
        <v>44481</v>
      </c>
      <c r="E4420" s="1">
        <f>YEAR(country_vaccinations[[#This Row],[DATE2]])</f>
        <v>2021</v>
      </c>
      <c r="F4420">
        <v>57260837</v>
      </c>
      <c r="G4420" t="str">
        <f>TEXT(country_vaccinations[[#This Row],[DATE2]],"MMM")</f>
        <v>Oct</v>
      </c>
      <c r="H4420">
        <v>29432148</v>
      </c>
      <c r="I4420">
        <v>27519577</v>
      </c>
      <c r="J4420">
        <v>111549</v>
      </c>
      <c r="K4420">
        <v>80181</v>
      </c>
      <c r="L4420">
        <v>150.41999999999999</v>
      </c>
      <c r="M4420">
        <v>77.31</v>
      </c>
      <c r="N4420">
        <v>72.290000000000006</v>
      </c>
      <c r="O4420">
        <v>2106</v>
      </c>
      <c r="P4420" s="1" t="s">
        <v>506</v>
      </c>
      <c r="Q4420" s="1" t="s">
        <v>548</v>
      </c>
      <c r="R4420" s="1" t="s">
        <v>549</v>
      </c>
    </row>
    <row r="4421" spans="1:18" x14ac:dyDescent="0.3">
      <c r="A4421" s="1" t="s">
        <v>545</v>
      </c>
      <c r="B4421" s="1" t="s">
        <v>546</v>
      </c>
      <c r="C4421" s="1" t="s">
        <v>120</v>
      </c>
      <c r="D4421" s="16">
        <v>44482</v>
      </c>
      <c r="E4421" s="1">
        <f>YEAR(country_vaccinations[[#This Row],[DATE2]])</f>
        <v>2021</v>
      </c>
      <c r="F4421">
        <v>57351315</v>
      </c>
      <c r="G4421" t="str">
        <f>TEXT(country_vaccinations[[#This Row],[DATE2]],"MMM")</f>
        <v>Oct</v>
      </c>
      <c r="H4421">
        <v>29447367</v>
      </c>
      <c r="I4421">
        <v>27567212</v>
      </c>
      <c r="J4421">
        <v>90478</v>
      </c>
      <c r="K4421">
        <v>75508</v>
      </c>
      <c r="L4421">
        <v>150.66</v>
      </c>
      <c r="M4421">
        <v>77.349999999999994</v>
      </c>
      <c r="N4421">
        <v>72.42</v>
      </c>
      <c r="O4421">
        <v>1984</v>
      </c>
      <c r="P4421" s="1" t="s">
        <v>506</v>
      </c>
      <c r="Q4421" s="1" t="s">
        <v>548</v>
      </c>
      <c r="R4421" s="1" t="s">
        <v>549</v>
      </c>
    </row>
    <row r="4422" spans="1:18" x14ac:dyDescent="0.3">
      <c r="A4422" s="1" t="s">
        <v>545</v>
      </c>
      <c r="B4422" s="1" t="s">
        <v>546</v>
      </c>
      <c r="C4422" s="1" t="s">
        <v>338</v>
      </c>
      <c r="D4422" s="16">
        <v>44483</v>
      </c>
      <c r="E4422" s="1">
        <f>YEAR(country_vaccinations[[#This Row],[DATE2]])</f>
        <v>2021</v>
      </c>
      <c r="F4422">
        <v>57451347</v>
      </c>
      <c r="G4422" t="str">
        <f>TEXT(country_vaccinations[[#This Row],[DATE2]],"MMM")</f>
        <v>Oct</v>
      </c>
      <c r="H4422">
        <v>29478845</v>
      </c>
      <c r="I4422">
        <v>27618125</v>
      </c>
      <c r="J4422">
        <v>100032</v>
      </c>
      <c r="K4422">
        <v>77473</v>
      </c>
      <c r="L4422">
        <v>150.91999999999999</v>
      </c>
      <c r="M4422">
        <v>77.44</v>
      </c>
      <c r="N4422">
        <v>72.55</v>
      </c>
      <c r="O4422">
        <v>2035</v>
      </c>
      <c r="P4422" s="1" t="s">
        <v>506</v>
      </c>
      <c r="Q4422" s="1" t="s">
        <v>548</v>
      </c>
      <c r="R4422" s="1" t="s">
        <v>549</v>
      </c>
    </row>
    <row r="4423" spans="1:18" x14ac:dyDescent="0.3">
      <c r="A4423" s="1" t="s">
        <v>545</v>
      </c>
      <c r="B4423" s="1" t="s">
        <v>546</v>
      </c>
      <c r="C4423" s="1" t="s">
        <v>339</v>
      </c>
      <c r="D4423" s="16">
        <v>44484</v>
      </c>
      <c r="E4423" s="1">
        <f>YEAR(country_vaccinations[[#This Row],[DATE2]])</f>
        <v>2021</v>
      </c>
      <c r="F4423">
        <v>57552515</v>
      </c>
      <c r="G4423" t="str">
        <f>TEXT(country_vaccinations[[#This Row],[DATE2]],"MMM")</f>
        <v>Oct</v>
      </c>
      <c r="H4423">
        <v>29512241</v>
      </c>
      <c r="I4423">
        <v>27668159</v>
      </c>
      <c r="J4423">
        <v>101168</v>
      </c>
      <c r="K4423">
        <v>77879</v>
      </c>
      <c r="L4423">
        <v>151.18</v>
      </c>
      <c r="M4423">
        <v>77.53</v>
      </c>
      <c r="N4423">
        <v>72.680000000000007</v>
      </c>
      <c r="O4423">
        <v>2046</v>
      </c>
      <c r="P4423" s="1" t="s">
        <v>506</v>
      </c>
      <c r="Q4423" s="1" t="s">
        <v>548</v>
      </c>
      <c r="R4423" s="1" t="s">
        <v>549</v>
      </c>
    </row>
    <row r="4424" spans="1:18" x14ac:dyDescent="0.3">
      <c r="A4424" s="1" t="s">
        <v>545</v>
      </c>
      <c r="B4424" s="1" t="s">
        <v>546</v>
      </c>
      <c r="C4424" s="1" t="s">
        <v>340</v>
      </c>
      <c r="D4424" s="16">
        <v>44485</v>
      </c>
      <c r="E4424" s="1">
        <f>YEAR(country_vaccinations[[#This Row],[DATE2]])</f>
        <v>2021</v>
      </c>
      <c r="F4424">
        <v>57606099</v>
      </c>
      <c r="G4424" t="str">
        <f>TEXT(country_vaccinations[[#This Row],[DATE2]],"MMM")</f>
        <v>Oct</v>
      </c>
      <c r="H4424">
        <v>29529148</v>
      </c>
      <c r="I4424">
        <v>27700461</v>
      </c>
      <c r="J4424">
        <v>53584</v>
      </c>
      <c r="K4424">
        <v>76423</v>
      </c>
      <c r="L4424">
        <v>151.32</v>
      </c>
      <c r="M4424">
        <v>77.569999999999993</v>
      </c>
      <c r="N4424">
        <v>72.77</v>
      </c>
      <c r="O4424">
        <v>2008</v>
      </c>
      <c r="P4424" s="1" t="s">
        <v>506</v>
      </c>
      <c r="Q4424" s="1" t="s">
        <v>548</v>
      </c>
      <c r="R4424" s="1" t="s">
        <v>549</v>
      </c>
    </row>
    <row r="4425" spans="1:18" x14ac:dyDescent="0.3">
      <c r="A4425" s="1" t="s">
        <v>545</v>
      </c>
      <c r="B4425" s="1" t="s">
        <v>546</v>
      </c>
      <c r="C4425" s="1" t="s">
        <v>341</v>
      </c>
      <c r="D4425" s="16">
        <v>44486</v>
      </c>
      <c r="E4425" s="1">
        <f>YEAR(country_vaccinations[[#This Row],[DATE2]])</f>
        <v>2021</v>
      </c>
      <c r="F4425">
        <v>57652265</v>
      </c>
      <c r="G4425" t="str">
        <f>TEXT(country_vaccinations[[#This Row],[DATE2]],"MMM")</f>
        <v>Oct</v>
      </c>
      <c r="H4425">
        <v>29544522</v>
      </c>
      <c r="I4425">
        <v>27729050</v>
      </c>
      <c r="J4425">
        <v>46166</v>
      </c>
      <c r="K4425">
        <v>75629</v>
      </c>
      <c r="L4425">
        <v>151.44999999999999</v>
      </c>
      <c r="M4425">
        <v>77.61</v>
      </c>
      <c r="N4425">
        <v>72.84</v>
      </c>
      <c r="O4425">
        <v>1987</v>
      </c>
      <c r="P4425" s="1" t="s">
        <v>506</v>
      </c>
      <c r="Q4425" s="1" t="s">
        <v>548</v>
      </c>
      <c r="R4425" s="1" t="s">
        <v>549</v>
      </c>
    </row>
    <row r="4426" spans="1:18" x14ac:dyDescent="0.3">
      <c r="A4426" s="1" t="s">
        <v>545</v>
      </c>
      <c r="B4426" s="1" t="s">
        <v>546</v>
      </c>
      <c r="C4426" s="1" t="s">
        <v>121</v>
      </c>
      <c r="D4426" s="16">
        <v>44487</v>
      </c>
      <c r="E4426" s="1">
        <f>YEAR(country_vaccinations[[#This Row],[DATE2]])</f>
        <v>2021</v>
      </c>
      <c r="F4426">
        <v>57762356</v>
      </c>
      <c r="G4426" t="str">
        <f>TEXT(country_vaccinations[[#This Row],[DATE2]],"MMM")</f>
        <v>Oct</v>
      </c>
      <c r="H4426">
        <v>29570871</v>
      </c>
      <c r="I4426">
        <v>27787036</v>
      </c>
      <c r="J4426">
        <v>110091</v>
      </c>
      <c r="K4426">
        <v>87581</v>
      </c>
      <c r="L4426">
        <v>151.74</v>
      </c>
      <c r="M4426">
        <v>77.680000000000007</v>
      </c>
      <c r="N4426">
        <v>72.989999999999995</v>
      </c>
      <c r="O4426">
        <v>2301</v>
      </c>
      <c r="P4426" s="1" t="s">
        <v>506</v>
      </c>
      <c r="Q4426" s="1" t="s">
        <v>548</v>
      </c>
      <c r="R4426" s="1" t="s">
        <v>549</v>
      </c>
    </row>
    <row r="4427" spans="1:18" x14ac:dyDescent="0.3">
      <c r="A4427" s="1" t="s">
        <v>545</v>
      </c>
      <c r="B4427" s="1" t="s">
        <v>546</v>
      </c>
      <c r="C4427" s="1" t="s">
        <v>122</v>
      </c>
      <c r="D4427" s="16">
        <v>44488</v>
      </c>
      <c r="E4427" s="1">
        <f>YEAR(country_vaccinations[[#This Row],[DATE2]])</f>
        <v>2021</v>
      </c>
      <c r="F4427">
        <v>57837476</v>
      </c>
      <c r="G4427" t="str">
        <f>TEXT(country_vaccinations[[#This Row],[DATE2]],"MMM")</f>
        <v>Oct</v>
      </c>
      <c r="H4427">
        <v>29590006</v>
      </c>
      <c r="I4427">
        <v>27823372</v>
      </c>
      <c r="J4427">
        <v>75120</v>
      </c>
      <c r="K4427">
        <v>82377</v>
      </c>
      <c r="L4427">
        <v>151.93</v>
      </c>
      <c r="M4427">
        <v>77.73</v>
      </c>
      <c r="N4427">
        <v>73.09</v>
      </c>
      <c r="O4427">
        <v>2164</v>
      </c>
      <c r="P4427" s="1" t="s">
        <v>506</v>
      </c>
      <c r="Q4427" s="1" t="s">
        <v>548</v>
      </c>
      <c r="R4427" s="1" t="s">
        <v>549</v>
      </c>
    </row>
    <row r="4428" spans="1:18" x14ac:dyDescent="0.3">
      <c r="A4428" s="1" t="s">
        <v>545</v>
      </c>
      <c r="B4428" s="1" t="s">
        <v>546</v>
      </c>
      <c r="C4428" s="1" t="s">
        <v>123</v>
      </c>
      <c r="D4428" s="16">
        <v>44489</v>
      </c>
      <c r="E4428" s="1">
        <f>YEAR(country_vaccinations[[#This Row],[DATE2]])</f>
        <v>2021</v>
      </c>
      <c r="F4428">
        <v>57919716</v>
      </c>
      <c r="G4428" t="str">
        <f>TEXT(country_vaccinations[[#This Row],[DATE2]],"MMM")</f>
        <v>Oct</v>
      </c>
      <c r="H4428">
        <v>29612452</v>
      </c>
      <c r="I4428">
        <v>27868142</v>
      </c>
      <c r="J4428">
        <v>82240</v>
      </c>
      <c r="K4428">
        <v>81200</v>
      </c>
      <c r="L4428">
        <v>152.15</v>
      </c>
      <c r="M4428">
        <v>77.790000000000006</v>
      </c>
      <c r="N4428">
        <v>73.209999999999994</v>
      </c>
      <c r="O4428">
        <v>2133</v>
      </c>
      <c r="P4428" s="1" t="s">
        <v>506</v>
      </c>
      <c r="Q4428" s="1" t="s">
        <v>548</v>
      </c>
      <c r="R4428" s="1" t="s">
        <v>549</v>
      </c>
    </row>
    <row r="4429" spans="1:18" x14ac:dyDescent="0.3">
      <c r="A4429" s="1" t="s">
        <v>545</v>
      </c>
      <c r="B4429" s="1" t="s">
        <v>546</v>
      </c>
      <c r="C4429" s="1" t="s">
        <v>124</v>
      </c>
      <c r="D4429" s="16">
        <v>44490</v>
      </c>
      <c r="E4429" s="1">
        <f>YEAR(country_vaccinations[[#This Row],[DATE2]])</f>
        <v>2021</v>
      </c>
      <c r="F4429">
        <v>58007042</v>
      </c>
      <c r="G4429" t="str">
        <f>TEXT(country_vaccinations[[#This Row],[DATE2]],"MMM")</f>
        <v>Oct</v>
      </c>
      <c r="H4429">
        <v>29638812</v>
      </c>
      <c r="I4429">
        <v>27911338</v>
      </c>
      <c r="J4429">
        <v>87326</v>
      </c>
      <c r="K4429">
        <v>79385</v>
      </c>
      <c r="L4429">
        <v>152.38</v>
      </c>
      <c r="M4429">
        <v>77.86</v>
      </c>
      <c r="N4429">
        <v>73.319999999999993</v>
      </c>
      <c r="O4429">
        <v>2085</v>
      </c>
      <c r="P4429" s="1" t="s">
        <v>506</v>
      </c>
      <c r="Q4429" s="1" t="s">
        <v>548</v>
      </c>
      <c r="R4429" s="1" t="s">
        <v>549</v>
      </c>
    </row>
    <row r="4430" spans="1:18" x14ac:dyDescent="0.3">
      <c r="A4430" s="1" t="s">
        <v>545</v>
      </c>
      <c r="B4430" s="1" t="s">
        <v>546</v>
      </c>
      <c r="C4430" s="1" t="s">
        <v>125</v>
      </c>
      <c r="D4430" s="16">
        <v>44491</v>
      </c>
      <c r="E4430" s="1">
        <f>YEAR(country_vaccinations[[#This Row],[DATE2]])</f>
        <v>2021</v>
      </c>
      <c r="F4430">
        <v>58100068</v>
      </c>
      <c r="G4430" t="str">
        <f>TEXT(country_vaccinations[[#This Row],[DATE2]],"MMM")</f>
        <v>Oct</v>
      </c>
      <c r="H4430">
        <v>29664023</v>
      </c>
      <c r="I4430">
        <v>27959770</v>
      </c>
      <c r="J4430">
        <v>93026</v>
      </c>
      <c r="K4430">
        <v>78222</v>
      </c>
      <c r="L4430">
        <v>152.62</v>
      </c>
      <c r="M4430">
        <v>77.92</v>
      </c>
      <c r="N4430">
        <v>73.45</v>
      </c>
      <c r="O4430">
        <v>2055</v>
      </c>
      <c r="P4430" s="1" t="s">
        <v>506</v>
      </c>
      <c r="Q4430" s="1" t="s">
        <v>548</v>
      </c>
      <c r="R4430" s="1" t="s">
        <v>549</v>
      </c>
    </row>
    <row r="4431" spans="1:18" x14ac:dyDescent="0.3">
      <c r="A4431" s="1" t="s">
        <v>545</v>
      </c>
      <c r="B4431" s="1" t="s">
        <v>546</v>
      </c>
      <c r="C4431" s="1" t="s">
        <v>342</v>
      </c>
      <c r="D4431" s="16">
        <v>44492</v>
      </c>
      <c r="E4431" s="1">
        <f>YEAR(country_vaccinations[[#This Row],[DATE2]])</f>
        <v>2021</v>
      </c>
      <c r="F4431">
        <v>58148164</v>
      </c>
      <c r="G4431" t="str">
        <f>TEXT(country_vaccinations[[#This Row],[DATE2]],"MMM")</f>
        <v>Oct</v>
      </c>
      <c r="H4431">
        <v>29678581</v>
      </c>
      <c r="I4431">
        <v>27988077</v>
      </c>
      <c r="J4431">
        <v>48096</v>
      </c>
      <c r="K4431">
        <v>77438</v>
      </c>
      <c r="L4431">
        <v>152.75</v>
      </c>
      <c r="M4431">
        <v>77.959999999999994</v>
      </c>
      <c r="N4431">
        <v>73.52</v>
      </c>
      <c r="O4431">
        <v>2034</v>
      </c>
      <c r="P4431" s="1" t="s">
        <v>506</v>
      </c>
      <c r="Q4431" s="1" t="s">
        <v>548</v>
      </c>
      <c r="R4431" s="1" t="s">
        <v>549</v>
      </c>
    </row>
    <row r="4432" spans="1:18" x14ac:dyDescent="0.3">
      <c r="A4432" s="1" t="s">
        <v>545</v>
      </c>
      <c r="B4432" s="1" t="s">
        <v>546</v>
      </c>
      <c r="C4432" s="1" t="s">
        <v>343</v>
      </c>
      <c r="D4432" s="16">
        <v>44493</v>
      </c>
      <c r="E4432" s="1">
        <f>YEAR(country_vaccinations[[#This Row],[DATE2]])</f>
        <v>2021</v>
      </c>
      <c r="F4432">
        <v>58187183</v>
      </c>
      <c r="G4432" t="str">
        <f>TEXT(country_vaccinations[[#This Row],[DATE2]],"MMM")</f>
        <v>Oct</v>
      </c>
      <c r="H4432">
        <v>29691081</v>
      </c>
      <c r="I4432">
        <v>28012760</v>
      </c>
      <c r="J4432">
        <v>39019</v>
      </c>
      <c r="K4432">
        <v>76417</v>
      </c>
      <c r="L4432">
        <v>152.85</v>
      </c>
      <c r="M4432">
        <v>78</v>
      </c>
      <c r="N4432">
        <v>73.59</v>
      </c>
      <c r="O4432">
        <v>2007</v>
      </c>
      <c r="P4432" s="1" t="s">
        <v>506</v>
      </c>
      <c r="Q4432" s="1" t="s">
        <v>548</v>
      </c>
      <c r="R4432" s="1" t="s">
        <v>549</v>
      </c>
    </row>
    <row r="4433" spans="1:18" x14ac:dyDescent="0.3">
      <c r="A4433" s="1" t="s">
        <v>545</v>
      </c>
      <c r="B4433" s="1" t="s">
        <v>546</v>
      </c>
      <c r="C4433" s="1" t="s">
        <v>126</v>
      </c>
      <c r="D4433" s="16">
        <v>44494</v>
      </c>
      <c r="E4433" s="1">
        <f>YEAR(country_vaccinations[[#This Row],[DATE2]])</f>
        <v>2021</v>
      </c>
      <c r="F4433">
        <v>58289378</v>
      </c>
      <c r="G4433" t="str">
        <f>TEXT(country_vaccinations[[#This Row],[DATE2]],"MMM")</f>
        <v>Oct</v>
      </c>
      <c r="H4433">
        <v>29711890</v>
      </c>
      <c r="I4433">
        <v>28072232</v>
      </c>
      <c r="J4433">
        <v>102195</v>
      </c>
      <c r="K4433">
        <v>75289</v>
      </c>
      <c r="L4433">
        <v>153.12</v>
      </c>
      <c r="M4433">
        <v>78.05</v>
      </c>
      <c r="N4433">
        <v>73.739999999999995</v>
      </c>
      <c r="O4433">
        <v>1978</v>
      </c>
      <c r="P4433" s="1" t="s">
        <v>506</v>
      </c>
      <c r="Q4433" s="1" t="s">
        <v>548</v>
      </c>
      <c r="R4433" s="1" t="s">
        <v>549</v>
      </c>
    </row>
    <row r="4434" spans="1:18" x14ac:dyDescent="0.3">
      <c r="A4434" s="1" t="s">
        <v>545</v>
      </c>
      <c r="B4434" s="1" t="s">
        <v>546</v>
      </c>
      <c r="C4434" s="1" t="s">
        <v>344</v>
      </c>
      <c r="D4434" s="16">
        <v>44495</v>
      </c>
      <c r="E4434" s="1">
        <f>YEAR(country_vaccinations[[#This Row],[DATE2]])</f>
        <v>2021</v>
      </c>
      <c r="F4434">
        <v>58371733</v>
      </c>
      <c r="G4434" t="str">
        <f>TEXT(country_vaccinations[[#This Row],[DATE2]],"MMM")</f>
        <v>Oct</v>
      </c>
      <c r="H4434">
        <v>29730656</v>
      </c>
      <c r="I4434">
        <v>28112904</v>
      </c>
      <c r="J4434">
        <v>82355</v>
      </c>
      <c r="K4434">
        <v>76322</v>
      </c>
      <c r="L4434">
        <v>153.34</v>
      </c>
      <c r="M4434">
        <v>78.099999999999994</v>
      </c>
      <c r="N4434">
        <v>73.849999999999994</v>
      </c>
      <c r="O4434">
        <v>2005</v>
      </c>
      <c r="P4434" s="1" t="s">
        <v>506</v>
      </c>
      <c r="Q4434" s="1" t="s">
        <v>548</v>
      </c>
      <c r="R4434" s="1" t="s">
        <v>549</v>
      </c>
    </row>
    <row r="4435" spans="1:18" x14ac:dyDescent="0.3">
      <c r="A4435" s="1" t="s">
        <v>545</v>
      </c>
      <c r="B4435" s="1" t="s">
        <v>546</v>
      </c>
      <c r="C4435" s="1" t="s">
        <v>345</v>
      </c>
      <c r="D4435" s="16">
        <v>44496</v>
      </c>
      <c r="E4435" s="1">
        <f>YEAR(country_vaccinations[[#This Row],[DATE2]])</f>
        <v>2021</v>
      </c>
      <c r="F4435">
        <v>58446220</v>
      </c>
      <c r="G4435" t="str">
        <f>TEXT(country_vaccinations[[#This Row],[DATE2]],"MMM")</f>
        <v>Oct</v>
      </c>
      <c r="H4435">
        <v>29748503</v>
      </c>
      <c r="I4435">
        <v>28152783</v>
      </c>
      <c r="J4435">
        <v>74487</v>
      </c>
      <c r="K4435">
        <v>75215</v>
      </c>
      <c r="L4435">
        <v>153.53</v>
      </c>
      <c r="M4435">
        <v>78.150000000000006</v>
      </c>
      <c r="N4435">
        <v>73.95</v>
      </c>
      <c r="O4435">
        <v>1976</v>
      </c>
      <c r="P4435" s="1" t="s">
        <v>506</v>
      </c>
      <c r="Q4435" s="1" t="s">
        <v>548</v>
      </c>
      <c r="R4435" s="1" t="s">
        <v>549</v>
      </c>
    </row>
    <row r="4436" spans="1:18" x14ac:dyDescent="0.3">
      <c r="A4436" s="1" t="s">
        <v>545</v>
      </c>
      <c r="B4436" s="1" t="s">
        <v>546</v>
      </c>
      <c r="C4436" s="1" t="s">
        <v>127</v>
      </c>
      <c r="D4436" s="16">
        <v>44497</v>
      </c>
      <c r="E4436" s="1">
        <f>YEAR(country_vaccinations[[#This Row],[DATE2]])</f>
        <v>2021</v>
      </c>
      <c r="F4436">
        <v>58528221</v>
      </c>
      <c r="G4436" t="str">
        <f>TEXT(country_vaccinations[[#This Row],[DATE2]],"MMM")</f>
        <v>Oct</v>
      </c>
      <c r="H4436">
        <v>29771425</v>
      </c>
      <c r="I4436">
        <v>28193077</v>
      </c>
      <c r="J4436">
        <v>82001</v>
      </c>
      <c r="K4436">
        <v>74454</v>
      </c>
      <c r="L4436">
        <v>153.75</v>
      </c>
      <c r="M4436">
        <v>78.209999999999994</v>
      </c>
      <c r="N4436">
        <v>74.06</v>
      </c>
      <c r="O4436">
        <v>1956</v>
      </c>
      <c r="P4436" s="1" t="s">
        <v>506</v>
      </c>
      <c r="Q4436" s="1" t="s">
        <v>548</v>
      </c>
      <c r="R4436" s="1" t="s">
        <v>549</v>
      </c>
    </row>
    <row r="4437" spans="1:18" x14ac:dyDescent="0.3">
      <c r="A4437" s="1" t="s">
        <v>545</v>
      </c>
      <c r="B4437" s="1" t="s">
        <v>546</v>
      </c>
      <c r="C4437" s="1" t="s">
        <v>128</v>
      </c>
      <c r="D4437" s="16">
        <v>44498</v>
      </c>
      <c r="E4437" s="1">
        <f>YEAR(country_vaccinations[[#This Row],[DATE2]])</f>
        <v>2021</v>
      </c>
      <c r="F4437">
        <v>58604479</v>
      </c>
      <c r="G4437" t="str">
        <f>TEXT(country_vaccinations[[#This Row],[DATE2]],"MMM")</f>
        <v>Oct</v>
      </c>
      <c r="H4437">
        <v>29796151</v>
      </c>
      <c r="I4437">
        <v>28232591</v>
      </c>
      <c r="J4437">
        <v>76258</v>
      </c>
      <c r="K4437">
        <v>72059</v>
      </c>
      <c r="L4437">
        <v>153.94999999999999</v>
      </c>
      <c r="M4437">
        <v>78.27</v>
      </c>
      <c r="N4437">
        <v>74.16</v>
      </c>
      <c r="O4437">
        <v>1893</v>
      </c>
      <c r="P4437" s="1" t="s">
        <v>506</v>
      </c>
      <c r="Q4437" s="1" t="s">
        <v>548</v>
      </c>
      <c r="R4437" s="1" t="s">
        <v>549</v>
      </c>
    </row>
    <row r="4438" spans="1:18" x14ac:dyDescent="0.3">
      <c r="A4438" s="1" t="s">
        <v>545</v>
      </c>
      <c r="B4438" s="1" t="s">
        <v>546</v>
      </c>
      <c r="C4438" s="1" t="s">
        <v>346</v>
      </c>
      <c r="D4438" s="16">
        <v>44499</v>
      </c>
      <c r="E4438" s="1">
        <f>YEAR(country_vaccinations[[#This Row],[DATE2]])</f>
        <v>2021</v>
      </c>
      <c r="F4438">
        <v>58647525</v>
      </c>
      <c r="G4438" t="str">
        <f>TEXT(country_vaccinations[[#This Row],[DATE2]],"MMM")</f>
        <v>Oct</v>
      </c>
      <c r="H4438">
        <v>29807715</v>
      </c>
      <c r="I4438">
        <v>28257567</v>
      </c>
      <c r="J4438">
        <v>43046</v>
      </c>
      <c r="K4438">
        <v>71337</v>
      </c>
      <c r="L4438">
        <v>154.06</v>
      </c>
      <c r="M4438">
        <v>78.3</v>
      </c>
      <c r="N4438">
        <v>74.23</v>
      </c>
      <c r="O4438">
        <v>1874</v>
      </c>
      <c r="P4438" s="1" t="s">
        <v>506</v>
      </c>
      <c r="Q4438" s="1" t="s">
        <v>548</v>
      </c>
      <c r="R4438" s="1" t="s">
        <v>549</v>
      </c>
    </row>
    <row r="4439" spans="1:18" x14ac:dyDescent="0.3">
      <c r="A4439" s="1" t="s">
        <v>545</v>
      </c>
      <c r="B4439" s="1" t="s">
        <v>546</v>
      </c>
      <c r="C4439" s="1" t="s">
        <v>347</v>
      </c>
      <c r="D4439" s="16">
        <v>44500</v>
      </c>
      <c r="E4439" s="1">
        <f>YEAR(country_vaccinations[[#This Row],[DATE2]])</f>
        <v>2021</v>
      </c>
      <c r="F4439">
        <v>58682096</v>
      </c>
      <c r="G4439" t="str">
        <f>TEXT(country_vaccinations[[#This Row],[DATE2]],"MMM")</f>
        <v>Oct</v>
      </c>
      <c r="H4439">
        <v>29817829</v>
      </c>
      <c r="I4439">
        <v>28280047</v>
      </c>
      <c r="J4439">
        <v>34571</v>
      </c>
      <c r="K4439">
        <v>70702</v>
      </c>
      <c r="L4439">
        <v>154.15</v>
      </c>
      <c r="M4439">
        <v>78.33</v>
      </c>
      <c r="N4439">
        <v>74.290000000000006</v>
      </c>
      <c r="O4439">
        <v>1857</v>
      </c>
      <c r="P4439" s="1" t="s">
        <v>506</v>
      </c>
      <c r="Q4439" s="1" t="s">
        <v>548</v>
      </c>
      <c r="R4439" s="1" t="s">
        <v>549</v>
      </c>
    </row>
    <row r="4440" spans="1:18" x14ac:dyDescent="0.3">
      <c r="A4440" s="1" t="s">
        <v>545</v>
      </c>
      <c r="B4440" s="1" t="s">
        <v>546</v>
      </c>
      <c r="C4440" s="1" t="s">
        <v>348</v>
      </c>
      <c r="D4440" s="16">
        <v>44501</v>
      </c>
      <c r="E4440" s="1">
        <f>YEAR(country_vaccinations[[#This Row],[DATE2]])</f>
        <v>2021</v>
      </c>
      <c r="F4440">
        <v>58768684</v>
      </c>
      <c r="G4440" t="str">
        <f>TEXT(country_vaccinations[[#This Row],[DATE2]],"MMM")</f>
        <v>Nov</v>
      </c>
      <c r="H4440">
        <v>29830486</v>
      </c>
      <c r="I4440">
        <v>28324643</v>
      </c>
      <c r="J4440">
        <v>86588</v>
      </c>
      <c r="K4440">
        <v>68472</v>
      </c>
      <c r="L4440">
        <v>154.38</v>
      </c>
      <c r="M4440">
        <v>78.36</v>
      </c>
      <c r="N4440">
        <v>74.41</v>
      </c>
      <c r="O4440">
        <v>1799</v>
      </c>
      <c r="P4440" s="1" t="s">
        <v>506</v>
      </c>
      <c r="Q4440" s="1" t="s">
        <v>548</v>
      </c>
      <c r="R4440" s="1" t="s">
        <v>549</v>
      </c>
    </row>
    <row r="4441" spans="1:18" x14ac:dyDescent="0.3">
      <c r="A4441" s="1" t="s">
        <v>545</v>
      </c>
      <c r="B4441" s="1" t="s">
        <v>546</v>
      </c>
      <c r="C4441" s="1" t="s">
        <v>349</v>
      </c>
      <c r="D4441" s="16">
        <v>44502</v>
      </c>
      <c r="E4441" s="1">
        <f>YEAR(country_vaccinations[[#This Row],[DATE2]])</f>
        <v>2021</v>
      </c>
      <c r="F4441">
        <v>58823637</v>
      </c>
      <c r="G4441" t="str">
        <f>TEXT(country_vaccinations[[#This Row],[DATE2]],"MMM")</f>
        <v>Nov</v>
      </c>
      <c r="H4441">
        <v>29837829</v>
      </c>
      <c r="I4441">
        <v>28345138</v>
      </c>
      <c r="J4441">
        <v>54953</v>
      </c>
      <c r="K4441">
        <v>64558</v>
      </c>
      <c r="L4441">
        <v>154.52000000000001</v>
      </c>
      <c r="M4441">
        <v>78.38</v>
      </c>
      <c r="N4441">
        <v>74.459999999999994</v>
      </c>
      <c r="O4441">
        <v>1696</v>
      </c>
      <c r="P4441" s="1" t="s">
        <v>506</v>
      </c>
      <c r="Q4441" s="1" t="s">
        <v>548</v>
      </c>
      <c r="R4441" s="1" t="s">
        <v>549</v>
      </c>
    </row>
    <row r="4442" spans="1:18" x14ac:dyDescent="0.3">
      <c r="A4442" s="1" t="s">
        <v>545</v>
      </c>
      <c r="B4442" s="1" t="s">
        <v>546</v>
      </c>
      <c r="C4442" s="1" t="s">
        <v>350</v>
      </c>
      <c r="D4442" s="16">
        <v>44503</v>
      </c>
      <c r="E4442" s="1">
        <f>YEAR(country_vaccinations[[#This Row],[DATE2]])</f>
        <v>2021</v>
      </c>
      <c r="F4442">
        <v>58898328</v>
      </c>
      <c r="G4442" t="str">
        <f>TEXT(country_vaccinations[[#This Row],[DATE2]],"MMM")</f>
        <v>Nov</v>
      </c>
      <c r="H4442">
        <v>29854753</v>
      </c>
      <c r="I4442">
        <v>28379118</v>
      </c>
      <c r="J4442">
        <v>74691</v>
      </c>
      <c r="K4442">
        <v>64587</v>
      </c>
      <c r="L4442">
        <v>154.72</v>
      </c>
      <c r="M4442">
        <v>78.42</v>
      </c>
      <c r="N4442">
        <v>74.55</v>
      </c>
      <c r="O4442">
        <v>1697</v>
      </c>
      <c r="P4442" s="1" t="s">
        <v>506</v>
      </c>
      <c r="Q4442" s="1" t="s">
        <v>548</v>
      </c>
      <c r="R4442" s="1" t="s">
        <v>549</v>
      </c>
    </row>
    <row r="4443" spans="1:18" x14ac:dyDescent="0.3">
      <c r="A4443" s="1" t="s">
        <v>545</v>
      </c>
      <c r="B4443" s="1" t="s">
        <v>546</v>
      </c>
      <c r="C4443" s="1" t="s">
        <v>351</v>
      </c>
      <c r="D4443" s="16">
        <v>44504</v>
      </c>
      <c r="E4443" s="1">
        <f>YEAR(country_vaccinations[[#This Row],[DATE2]])</f>
        <v>2021</v>
      </c>
      <c r="F4443">
        <v>58975221</v>
      </c>
      <c r="G4443" t="str">
        <f>TEXT(country_vaccinations[[#This Row],[DATE2]],"MMM")</f>
        <v>Nov</v>
      </c>
      <c r="H4443">
        <v>29873364</v>
      </c>
      <c r="I4443">
        <v>28414026</v>
      </c>
      <c r="J4443">
        <v>76893</v>
      </c>
      <c r="K4443">
        <v>63857</v>
      </c>
      <c r="L4443">
        <v>154.91999999999999</v>
      </c>
      <c r="M4443">
        <v>78.47</v>
      </c>
      <c r="N4443">
        <v>74.64</v>
      </c>
      <c r="O4443">
        <v>1677</v>
      </c>
      <c r="P4443" s="1" t="s">
        <v>506</v>
      </c>
      <c r="Q4443" s="1" t="s">
        <v>548</v>
      </c>
      <c r="R4443" s="1" t="s">
        <v>549</v>
      </c>
    </row>
    <row r="4444" spans="1:18" x14ac:dyDescent="0.3">
      <c r="A4444" s="1" t="s">
        <v>545</v>
      </c>
      <c r="B4444" s="1" t="s">
        <v>546</v>
      </c>
      <c r="C4444" s="1" t="s">
        <v>352</v>
      </c>
      <c r="D4444" s="16">
        <v>44505</v>
      </c>
      <c r="E4444" s="1">
        <f>YEAR(country_vaccinations[[#This Row],[DATE2]])</f>
        <v>2021</v>
      </c>
      <c r="F4444">
        <v>59046604</v>
      </c>
      <c r="G4444" t="str">
        <f>TEXT(country_vaccinations[[#This Row],[DATE2]],"MMM")</f>
        <v>Nov</v>
      </c>
      <c r="H4444">
        <v>29889147</v>
      </c>
      <c r="I4444">
        <v>28446709</v>
      </c>
      <c r="J4444">
        <v>71383</v>
      </c>
      <c r="K4444">
        <v>63161</v>
      </c>
      <c r="L4444">
        <v>155.11000000000001</v>
      </c>
      <c r="M4444">
        <v>78.52</v>
      </c>
      <c r="N4444">
        <v>74.73</v>
      </c>
      <c r="O4444">
        <v>1659</v>
      </c>
      <c r="P4444" s="1" t="s">
        <v>506</v>
      </c>
      <c r="Q4444" s="1" t="s">
        <v>548</v>
      </c>
      <c r="R4444" s="1" t="s">
        <v>549</v>
      </c>
    </row>
    <row r="4445" spans="1:18" x14ac:dyDescent="0.3">
      <c r="A4445" s="1" t="s">
        <v>545</v>
      </c>
      <c r="B4445" s="1" t="s">
        <v>546</v>
      </c>
      <c r="C4445" s="1" t="s">
        <v>353</v>
      </c>
      <c r="D4445" s="16">
        <v>44506</v>
      </c>
      <c r="E4445" s="1">
        <f>YEAR(country_vaccinations[[#This Row],[DATE2]])</f>
        <v>2021</v>
      </c>
      <c r="F4445">
        <v>59077651</v>
      </c>
      <c r="G4445" t="str">
        <f>TEXT(country_vaccinations[[#This Row],[DATE2]],"MMM")</f>
        <v>Nov</v>
      </c>
      <c r="H4445">
        <v>29896719</v>
      </c>
      <c r="I4445">
        <v>28460991</v>
      </c>
      <c r="J4445">
        <v>31047</v>
      </c>
      <c r="K4445">
        <v>61447</v>
      </c>
      <c r="L4445">
        <v>155.19</v>
      </c>
      <c r="M4445">
        <v>78.540000000000006</v>
      </c>
      <c r="N4445">
        <v>74.760000000000005</v>
      </c>
      <c r="O4445">
        <v>1614</v>
      </c>
      <c r="P4445" s="1" t="s">
        <v>506</v>
      </c>
      <c r="Q4445" s="1" t="s">
        <v>548</v>
      </c>
      <c r="R4445" s="1" t="s">
        <v>549</v>
      </c>
    </row>
    <row r="4446" spans="1:18" x14ac:dyDescent="0.3">
      <c r="A4446" s="1" t="s">
        <v>545</v>
      </c>
      <c r="B4446" s="1" t="s">
        <v>546</v>
      </c>
      <c r="C4446" s="1" t="s">
        <v>129</v>
      </c>
      <c r="D4446" s="16">
        <v>44507</v>
      </c>
      <c r="E4446" s="1">
        <f>YEAR(country_vaccinations[[#This Row],[DATE2]])</f>
        <v>2021</v>
      </c>
      <c r="F4446">
        <v>59106882</v>
      </c>
      <c r="G4446" t="str">
        <f>TEXT(country_vaccinations[[#This Row],[DATE2]],"MMM")</f>
        <v>Nov</v>
      </c>
      <c r="H4446">
        <v>29905414</v>
      </c>
      <c r="I4446">
        <v>28478818</v>
      </c>
      <c r="J4446">
        <v>29231</v>
      </c>
      <c r="K4446">
        <v>60684</v>
      </c>
      <c r="L4446">
        <v>155.27000000000001</v>
      </c>
      <c r="M4446">
        <v>78.56</v>
      </c>
      <c r="N4446">
        <v>74.81</v>
      </c>
      <c r="O4446">
        <v>1594</v>
      </c>
      <c r="P4446" s="1" t="s">
        <v>506</v>
      </c>
      <c r="Q4446" s="1" t="s">
        <v>548</v>
      </c>
      <c r="R4446" s="1" t="s">
        <v>549</v>
      </c>
    </row>
    <row r="4447" spans="1:18" x14ac:dyDescent="0.3">
      <c r="A4447" s="1" t="s">
        <v>545</v>
      </c>
      <c r="B4447" s="1" t="s">
        <v>546</v>
      </c>
      <c r="C4447" s="1" t="s">
        <v>354</v>
      </c>
      <c r="D4447" s="16">
        <v>44508</v>
      </c>
      <c r="E4447" s="1">
        <f>YEAR(country_vaccinations[[#This Row],[DATE2]])</f>
        <v>2021</v>
      </c>
      <c r="F4447">
        <v>59199511</v>
      </c>
      <c r="G4447" t="str">
        <f>TEXT(country_vaccinations[[#This Row],[DATE2]],"MMM")</f>
        <v>Nov</v>
      </c>
      <c r="H4447">
        <v>29923986</v>
      </c>
      <c r="I4447">
        <v>28522993</v>
      </c>
      <c r="J4447">
        <v>92629</v>
      </c>
      <c r="K4447">
        <v>61547</v>
      </c>
      <c r="L4447">
        <v>155.51</v>
      </c>
      <c r="M4447">
        <v>78.61</v>
      </c>
      <c r="N4447">
        <v>74.930000000000007</v>
      </c>
      <c r="O4447">
        <v>1617</v>
      </c>
      <c r="P4447" s="1" t="s">
        <v>506</v>
      </c>
      <c r="Q4447" s="1" t="s">
        <v>548</v>
      </c>
      <c r="R4447" s="1" t="s">
        <v>549</v>
      </c>
    </row>
    <row r="4448" spans="1:18" x14ac:dyDescent="0.3">
      <c r="A4448" s="1" t="s">
        <v>545</v>
      </c>
      <c r="B4448" s="1" t="s">
        <v>546</v>
      </c>
      <c r="C4448" s="1" t="s">
        <v>355</v>
      </c>
      <c r="D4448" s="16">
        <v>44509</v>
      </c>
      <c r="E4448" s="1">
        <f>YEAR(country_vaccinations[[#This Row],[DATE2]])</f>
        <v>2021</v>
      </c>
      <c r="F4448">
        <v>59270949</v>
      </c>
      <c r="G4448" t="str">
        <f>TEXT(country_vaccinations[[#This Row],[DATE2]],"MMM")</f>
        <v>Nov</v>
      </c>
      <c r="H4448">
        <v>29932991</v>
      </c>
      <c r="I4448">
        <v>28546674</v>
      </c>
      <c r="J4448">
        <v>71438</v>
      </c>
      <c r="K4448">
        <v>63902</v>
      </c>
      <c r="L4448">
        <v>155.69999999999999</v>
      </c>
      <c r="M4448">
        <v>78.63</v>
      </c>
      <c r="N4448">
        <v>74.989999999999995</v>
      </c>
      <c r="O4448">
        <v>1679</v>
      </c>
      <c r="P4448" s="1" t="s">
        <v>506</v>
      </c>
      <c r="Q4448" s="1" t="s">
        <v>548</v>
      </c>
      <c r="R4448" s="1" t="s">
        <v>549</v>
      </c>
    </row>
    <row r="4449" spans="1:18" x14ac:dyDescent="0.3">
      <c r="A4449" s="1" t="s">
        <v>545</v>
      </c>
      <c r="B4449" s="1" t="s">
        <v>546</v>
      </c>
      <c r="C4449" s="1" t="s">
        <v>130</v>
      </c>
      <c r="D4449" s="16">
        <v>44510</v>
      </c>
      <c r="E4449" s="1">
        <f>YEAR(country_vaccinations[[#This Row],[DATE2]])</f>
        <v>2021</v>
      </c>
      <c r="F4449">
        <v>59358396</v>
      </c>
      <c r="G4449" t="str">
        <f>TEXT(country_vaccinations[[#This Row],[DATE2]],"MMM")</f>
        <v>Nov</v>
      </c>
      <c r="H4449">
        <v>29957032</v>
      </c>
      <c r="I4449">
        <v>28581916</v>
      </c>
      <c r="J4449">
        <v>87447</v>
      </c>
      <c r="K4449">
        <v>65724</v>
      </c>
      <c r="L4449">
        <v>155.93</v>
      </c>
      <c r="M4449">
        <v>78.69</v>
      </c>
      <c r="N4449">
        <v>75.08</v>
      </c>
      <c r="O4449">
        <v>1726</v>
      </c>
      <c r="P4449" s="1" t="s">
        <v>506</v>
      </c>
      <c r="Q4449" s="1" t="s">
        <v>548</v>
      </c>
      <c r="R4449" s="1" t="s">
        <v>549</v>
      </c>
    </row>
    <row r="4450" spans="1:18" x14ac:dyDescent="0.3">
      <c r="A4450" s="1" t="s">
        <v>545</v>
      </c>
      <c r="B4450" s="1" t="s">
        <v>546</v>
      </c>
      <c r="C4450" s="1" t="s">
        <v>131</v>
      </c>
      <c r="D4450" s="16">
        <v>44511</v>
      </c>
      <c r="E4450" s="1">
        <f>YEAR(country_vaccinations[[#This Row],[DATE2]])</f>
        <v>2021</v>
      </c>
      <c r="F4450">
        <v>59399785</v>
      </c>
      <c r="G4450" t="str">
        <f>TEXT(country_vaccinations[[#This Row],[DATE2]],"MMM")</f>
        <v>Nov</v>
      </c>
      <c r="H4450">
        <v>29967669</v>
      </c>
      <c r="I4450">
        <v>28601613</v>
      </c>
      <c r="J4450">
        <v>41389</v>
      </c>
      <c r="K4450">
        <v>60652</v>
      </c>
      <c r="L4450">
        <v>156.04</v>
      </c>
      <c r="M4450">
        <v>78.72</v>
      </c>
      <c r="N4450">
        <v>75.13</v>
      </c>
      <c r="O4450">
        <v>1593</v>
      </c>
      <c r="P4450" s="1" t="s">
        <v>506</v>
      </c>
      <c r="Q4450" s="1" t="s">
        <v>548</v>
      </c>
      <c r="R4450" s="1" t="s">
        <v>549</v>
      </c>
    </row>
    <row r="4451" spans="1:18" x14ac:dyDescent="0.3">
      <c r="A4451" s="1" t="s">
        <v>545</v>
      </c>
      <c r="B4451" s="1" t="s">
        <v>546</v>
      </c>
      <c r="C4451" s="1" t="s">
        <v>356</v>
      </c>
      <c r="D4451" s="16">
        <v>44512</v>
      </c>
      <c r="E4451" s="1">
        <f>YEAR(country_vaccinations[[#This Row],[DATE2]])</f>
        <v>2021</v>
      </c>
      <c r="F4451">
        <v>59489649</v>
      </c>
      <c r="G4451" t="str">
        <f>TEXT(country_vaccinations[[#This Row],[DATE2]],"MMM")</f>
        <v>Nov</v>
      </c>
      <c r="H4451">
        <v>29985788</v>
      </c>
      <c r="I4451">
        <v>28639191</v>
      </c>
      <c r="J4451">
        <v>89864</v>
      </c>
      <c r="K4451">
        <v>63292</v>
      </c>
      <c r="L4451">
        <v>156.27000000000001</v>
      </c>
      <c r="M4451">
        <v>78.77</v>
      </c>
      <c r="N4451">
        <v>75.23</v>
      </c>
      <c r="O4451">
        <v>1663</v>
      </c>
      <c r="P4451" s="1" t="s">
        <v>506</v>
      </c>
      <c r="Q4451" s="1" t="s">
        <v>548</v>
      </c>
      <c r="R4451" s="1" t="s">
        <v>549</v>
      </c>
    </row>
    <row r="4452" spans="1:18" x14ac:dyDescent="0.3">
      <c r="A4452" s="1" t="s">
        <v>545</v>
      </c>
      <c r="B4452" s="1" t="s">
        <v>546</v>
      </c>
      <c r="C4452" s="1" t="s">
        <v>357</v>
      </c>
      <c r="D4452" s="16">
        <v>44513</v>
      </c>
      <c r="E4452" s="1">
        <f>YEAR(country_vaccinations[[#This Row],[DATE2]])</f>
        <v>2021</v>
      </c>
      <c r="F4452">
        <v>59525220</v>
      </c>
      <c r="G4452" t="str">
        <f>TEXT(country_vaccinations[[#This Row],[DATE2]],"MMM")</f>
        <v>Nov</v>
      </c>
      <c r="H4452">
        <v>29995360</v>
      </c>
      <c r="I4452">
        <v>28657208</v>
      </c>
      <c r="J4452">
        <v>35571</v>
      </c>
      <c r="K4452">
        <v>63938</v>
      </c>
      <c r="L4452">
        <v>156.37</v>
      </c>
      <c r="M4452">
        <v>78.790000000000006</v>
      </c>
      <c r="N4452">
        <v>75.28</v>
      </c>
      <c r="O4452">
        <v>1680</v>
      </c>
      <c r="P4452" s="1" t="s">
        <v>506</v>
      </c>
      <c r="Q4452" s="1" t="s">
        <v>548</v>
      </c>
      <c r="R4452" s="1" t="s">
        <v>549</v>
      </c>
    </row>
    <row r="4453" spans="1:18" x14ac:dyDescent="0.3">
      <c r="A4453" s="1" t="s">
        <v>545</v>
      </c>
      <c r="B4453" s="1" t="s">
        <v>546</v>
      </c>
      <c r="C4453" s="1" t="s">
        <v>358</v>
      </c>
      <c r="D4453" s="16">
        <v>44514</v>
      </c>
      <c r="E4453" s="1">
        <f>YEAR(country_vaccinations[[#This Row],[DATE2]])</f>
        <v>2021</v>
      </c>
      <c r="F4453">
        <v>59554001</v>
      </c>
      <c r="G4453" t="str">
        <f>TEXT(country_vaccinations[[#This Row],[DATE2]],"MMM")</f>
        <v>Nov</v>
      </c>
      <c r="H4453">
        <v>30003748</v>
      </c>
      <c r="I4453">
        <v>28674737</v>
      </c>
      <c r="J4453">
        <v>28781</v>
      </c>
      <c r="K4453">
        <v>63874</v>
      </c>
      <c r="L4453">
        <v>156.44</v>
      </c>
      <c r="M4453">
        <v>78.819999999999993</v>
      </c>
      <c r="N4453">
        <v>75.33</v>
      </c>
      <c r="O4453">
        <v>1678</v>
      </c>
      <c r="P4453" s="1" t="s">
        <v>506</v>
      </c>
      <c r="Q4453" s="1" t="s">
        <v>548</v>
      </c>
      <c r="R4453" s="1" t="s">
        <v>549</v>
      </c>
    </row>
    <row r="4454" spans="1:18" x14ac:dyDescent="0.3">
      <c r="A4454" s="1" t="s">
        <v>545</v>
      </c>
      <c r="B4454" s="1" t="s">
        <v>546</v>
      </c>
      <c r="C4454" s="1" t="s">
        <v>359</v>
      </c>
      <c r="D4454" s="16">
        <v>44515</v>
      </c>
      <c r="E4454" s="1">
        <f>YEAR(country_vaccinations[[#This Row],[DATE2]])</f>
        <v>2021</v>
      </c>
      <c r="F4454">
        <v>59645195</v>
      </c>
      <c r="G4454" t="str">
        <f>TEXT(country_vaccinations[[#This Row],[DATE2]],"MMM")</f>
        <v>Nov</v>
      </c>
      <c r="H4454">
        <v>30019752</v>
      </c>
      <c r="I4454">
        <v>28709667</v>
      </c>
      <c r="J4454">
        <v>91194</v>
      </c>
      <c r="K4454">
        <v>63669</v>
      </c>
      <c r="L4454">
        <v>156.68</v>
      </c>
      <c r="M4454">
        <v>78.86</v>
      </c>
      <c r="N4454">
        <v>75.42</v>
      </c>
      <c r="O4454">
        <v>1673</v>
      </c>
      <c r="P4454" s="1" t="s">
        <v>506</v>
      </c>
      <c r="Q4454" s="1" t="s">
        <v>548</v>
      </c>
      <c r="R4454" s="1" t="s">
        <v>549</v>
      </c>
    </row>
    <row r="4455" spans="1:18" x14ac:dyDescent="0.3">
      <c r="A4455" s="1" t="s">
        <v>545</v>
      </c>
      <c r="B4455" s="1" t="s">
        <v>546</v>
      </c>
      <c r="C4455" s="1" t="s">
        <v>360</v>
      </c>
      <c r="D4455" s="16">
        <v>44516</v>
      </c>
      <c r="E4455" s="1">
        <f>YEAR(country_vaccinations[[#This Row],[DATE2]])</f>
        <v>2021</v>
      </c>
      <c r="F4455">
        <v>59709923</v>
      </c>
      <c r="G4455" t="str">
        <f>TEXT(country_vaccinations[[#This Row],[DATE2]],"MMM")</f>
        <v>Nov</v>
      </c>
      <c r="H4455">
        <v>30031311</v>
      </c>
      <c r="I4455">
        <v>28734721</v>
      </c>
      <c r="J4455">
        <v>64728</v>
      </c>
      <c r="K4455">
        <v>62711</v>
      </c>
      <c r="L4455">
        <v>156.85</v>
      </c>
      <c r="M4455">
        <v>78.89</v>
      </c>
      <c r="N4455">
        <v>75.48</v>
      </c>
      <c r="O4455">
        <v>1647</v>
      </c>
      <c r="P4455" s="1" t="s">
        <v>506</v>
      </c>
      <c r="Q4455" s="1" t="s">
        <v>548</v>
      </c>
      <c r="R4455" s="1" t="s">
        <v>549</v>
      </c>
    </row>
    <row r="4456" spans="1:18" x14ac:dyDescent="0.3">
      <c r="A4456" s="1" t="s">
        <v>545</v>
      </c>
      <c r="B4456" s="1" t="s">
        <v>546</v>
      </c>
      <c r="C4456" s="1" t="s">
        <v>132</v>
      </c>
      <c r="D4456" s="16">
        <v>44517</v>
      </c>
      <c r="E4456" s="1">
        <f>YEAR(country_vaccinations[[#This Row],[DATE2]])</f>
        <v>2021</v>
      </c>
      <c r="F4456">
        <v>59785947</v>
      </c>
      <c r="G4456" t="str">
        <f>TEXT(country_vaccinations[[#This Row],[DATE2]],"MMM")</f>
        <v>Nov</v>
      </c>
      <c r="H4456">
        <v>30049969</v>
      </c>
      <c r="I4456">
        <v>28767835</v>
      </c>
      <c r="J4456">
        <v>76024</v>
      </c>
      <c r="K4456">
        <v>61079</v>
      </c>
      <c r="L4456">
        <v>157.05000000000001</v>
      </c>
      <c r="M4456">
        <v>78.94</v>
      </c>
      <c r="N4456">
        <v>75.569999999999993</v>
      </c>
      <c r="O4456">
        <v>1604</v>
      </c>
      <c r="P4456" s="1" t="s">
        <v>506</v>
      </c>
      <c r="Q4456" s="1" t="s">
        <v>548</v>
      </c>
      <c r="R4456" s="1" t="s">
        <v>549</v>
      </c>
    </row>
    <row r="4457" spans="1:18" x14ac:dyDescent="0.3">
      <c r="A4457" s="1" t="s">
        <v>545</v>
      </c>
      <c r="B4457" s="1" t="s">
        <v>546</v>
      </c>
      <c r="C4457" s="1" t="s">
        <v>133</v>
      </c>
      <c r="D4457" s="16">
        <v>44518</v>
      </c>
      <c r="E4457" s="1">
        <f>YEAR(country_vaccinations[[#This Row],[DATE2]])</f>
        <v>2021</v>
      </c>
      <c r="F4457">
        <v>59861491</v>
      </c>
      <c r="G4457" t="str">
        <f>TEXT(country_vaccinations[[#This Row],[DATE2]],"MMM")</f>
        <v>Nov</v>
      </c>
      <c r="H4457">
        <v>30067390</v>
      </c>
      <c r="I4457">
        <v>28798541</v>
      </c>
      <c r="J4457">
        <v>75544</v>
      </c>
      <c r="K4457">
        <v>65958</v>
      </c>
      <c r="L4457">
        <v>157.25</v>
      </c>
      <c r="M4457">
        <v>78.98</v>
      </c>
      <c r="N4457">
        <v>75.650000000000006</v>
      </c>
      <c r="O4457">
        <v>1733</v>
      </c>
      <c r="P4457" s="1" t="s">
        <v>506</v>
      </c>
      <c r="Q4457" s="1" t="s">
        <v>548</v>
      </c>
      <c r="R4457" s="1" t="s">
        <v>549</v>
      </c>
    </row>
    <row r="4458" spans="1:18" x14ac:dyDescent="0.3">
      <c r="A4458" s="1" t="s">
        <v>545</v>
      </c>
      <c r="B4458" s="1" t="s">
        <v>546</v>
      </c>
      <c r="C4458" s="1" t="s">
        <v>361</v>
      </c>
      <c r="D4458" s="16">
        <v>44519</v>
      </c>
      <c r="E4458" s="1">
        <f>YEAR(country_vaccinations[[#This Row],[DATE2]])</f>
        <v>2021</v>
      </c>
      <c r="F4458">
        <v>59927031</v>
      </c>
      <c r="G4458" t="str">
        <f>TEXT(country_vaccinations[[#This Row],[DATE2]],"MMM")</f>
        <v>Nov</v>
      </c>
      <c r="H4458">
        <v>30080313</v>
      </c>
      <c r="I4458">
        <v>28824276</v>
      </c>
      <c r="J4458">
        <v>65540</v>
      </c>
      <c r="K4458">
        <v>62483</v>
      </c>
      <c r="L4458">
        <v>157.41999999999999</v>
      </c>
      <c r="M4458">
        <v>79.02</v>
      </c>
      <c r="N4458">
        <v>75.72</v>
      </c>
      <c r="O4458">
        <v>1641</v>
      </c>
      <c r="P4458" s="1" t="s">
        <v>506</v>
      </c>
      <c r="Q4458" s="1" t="s">
        <v>548</v>
      </c>
      <c r="R4458" s="1" t="s">
        <v>549</v>
      </c>
    </row>
    <row r="4459" spans="1:18" x14ac:dyDescent="0.3">
      <c r="A4459" s="1" t="s">
        <v>545</v>
      </c>
      <c r="B4459" s="1" t="s">
        <v>546</v>
      </c>
      <c r="C4459" s="1" t="s">
        <v>362</v>
      </c>
      <c r="D4459" s="16">
        <v>44520</v>
      </c>
      <c r="E4459" s="1">
        <f>YEAR(country_vaccinations[[#This Row],[DATE2]])</f>
        <v>2021</v>
      </c>
      <c r="F4459">
        <v>59959686</v>
      </c>
      <c r="G4459" t="str">
        <f>TEXT(country_vaccinations[[#This Row],[DATE2]],"MMM")</f>
        <v>Nov</v>
      </c>
      <c r="H4459">
        <v>30089856</v>
      </c>
      <c r="I4459">
        <v>28841059</v>
      </c>
      <c r="J4459">
        <v>32655</v>
      </c>
      <c r="K4459">
        <v>62067</v>
      </c>
      <c r="L4459">
        <v>157.51</v>
      </c>
      <c r="M4459">
        <v>79.040000000000006</v>
      </c>
      <c r="N4459">
        <v>75.760000000000005</v>
      </c>
      <c r="O4459">
        <v>1630</v>
      </c>
      <c r="P4459" s="1" t="s">
        <v>506</v>
      </c>
      <c r="Q4459" s="1" t="s">
        <v>548</v>
      </c>
      <c r="R4459" s="1" t="s">
        <v>549</v>
      </c>
    </row>
    <row r="4460" spans="1:18" x14ac:dyDescent="0.3">
      <c r="A4460" s="1" t="s">
        <v>545</v>
      </c>
      <c r="B4460" s="1" t="s">
        <v>546</v>
      </c>
      <c r="C4460" s="1" t="s">
        <v>363</v>
      </c>
      <c r="D4460" s="16">
        <v>44521</v>
      </c>
      <c r="E4460" s="1">
        <f>YEAR(country_vaccinations[[#This Row],[DATE2]])</f>
        <v>2021</v>
      </c>
      <c r="F4460">
        <v>59981502</v>
      </c>
      <c r="G4460" t="str">
        <f>TEXT(country_vaccinations[[#This Row],[DATE2]],"MMM")</f>
        <v>Nov</v>
      </c>
      <c r="H4460">
        <v>30097084</v>
      </c>
      <c r="I4460">
        <v>28853929</v>
      </c>
      <c r="J4460">
        <v>21816</v>
      </c>
      <c r="K4460">
        <v>61072</v>
      </c>
      <c r="L4460">
        <v>157.56</v>
      </c>
      <c r="M4460">
        <v>79.06</v>
      </c>
      <c r="N4460">
        <v>75.8</v>
      </c>
      <c r="O4460">
        <v>1604</v>
      </c>
      <c r="P4460" s="1" t="s">
        <v>506</v>
      </c>
      <c r="Q4460" s="1" t="s">
        <v>548</v>
      </c>
      <c r="R4460" s="1" t="s">
        <v>549</v>
      </c>
    </row>
    <row r="4461" spans="1:18" x14ac:dyDescent="0.3">
      <c r="A4461" s="1" t="s">
        <v>545</v>
      </c>
      <c r="B4461" s="1" t="s">
        <v>546</v>
      </c>
      <c r="C4461" s="1" t="s">
        <v>151</v>
      </c>
      <c r="D4461" s="16">
        <v>44522</v>
      </c>
      <c r="E4461" s="1">
        <f>YEAR(country_vaccinations[[#This Row],[DATE2]])</f>
        <v>2021</v>
      </c>
      <c r="F4461">
        <v>60072911</v>
      </c>
      <c r="G4461" t="str">
        <f>TEXT(country_vaccinations[[#This Row],[DATE2]],"MMM")</f>
        <v>Nov</v>
      </c>
      <c r="H4461">
        <v>30112161</v>
      </c>
      <c r="I4461">
        <v>28887249</v>
      </c>
      <c r="J4461">
        <v>91409</v>
      </c>
      <c r="K4461">
        <v>61102</v>
      </c>
      <c r="L4461">
        <v>157.80000000000001</v>
      </c>
      <c r="M4461">
        <v>79.099999999999994</v>
      </c>
      <c r="N4461">
        <v>75.88</v>
      </c>
      <c r="O4461">
        <v>1605</v>
      </c>
      <c r="P4461" s="1" t="s">
        <v>506</v>
      </c>
      <c r="Q4461" s="1" t="s">
        <v>548</v>
      </c>
      <c r="R4461" s="1" t="s">
        <v>549</v>
      </c>
    </row>
    <row r="4462" spans="1:18" x14ac:dyDescent="0.3">
      <c r="A4462" s="1" t="s">
        <v>545</v>
      </c>
      <c r="B4462" s="1" t="s">
        <v>546</v>
      </c>
      <c r="C4462" s="1" t="s">
        <v>364</v>
      </c>
      <c r="D4462" s="16">
        <v>44523</v>
      </c>
      <c r="E4462" s="1">
        <f>YEAR(country_vaccinations[[#This Row],[DATE2]])</f>
        <v>2021</v>
      </c>
      <c r="F4462">
        <v>60108942</v>
      </c>
      <c r="G4462" t="str">
        <f>TEXT(country_vaccinations[[#This Row],[DATE2]],"MMM")</f>
        <v>Nov</v>
      </c>
      <c r="H4462">
        <v>30120513</v>
      </c>
      <c r="I4462">
        <v>28902448</v>
      </c>
      <c r="J4462">
        <v>36031</v>
      </c>
      <c r="K4462">
        <v>57003</v>
      </c>
      <c r="L4462">
        <v>157.9</v>
      </c>
      <c r="M4462">
        <v>79.12</v>
      </c>
      <c r="N4462">
        <v>75.92</v>
      </c>
      <c r="O4462">
        <v>1497</v>
      </c>
      <c r="P4462" s="1" t="s">
        <v>506</v>
      </c>
      <c r="Q4462" s="1" t="s">
        <v>548</v>
      </c>
      <c r="R4462" s="1" t="s">
        <v>549</v>
      </c>
    </row>
    <row r="4463" spans="1:18" x14ac:dyDescent="0.3">
      <c r="A4463" s="1" t="s">
        <v>545</v>
      </c>
      <c r="B4463" s="1" t="s">
        <v>546</v>
      </c>
      <c r="C4463" s="1" t="s">
        <v>365</v>
      </c>
      <c r="D4463" s="16">
        <v>44524</v>
      </c>
      <c r="E4463" s="1">
        <f>YEAR(country_vaccinations[[#This Row],[DATE2]])</f>
        <v>2021</v>
      </c>
      <c r="F4463">
        <v>60161477</v>
      </c>
      <c r="G4463" t="str">
        <f>TEXT(country_vaccinations[[#This Row],[DATE2]],"MMM")</f>
        <v>Nov</v>
      </c>
      <c r="H4463">
        <v>30120928</v>
      </c>
      <c r="I4463">
        <v>28914962</v>
      </c>
      <c r="J4463">
        <v>52535</v>
      </c>
      <c r="K4463">
        <v>53647</v>
      </c>
      <c r="L4463">
        <v>158.04</v>
      </c>
      <c r="M4463">
        <v>79.12</v>
      </c>
      <c r="N4463">
        <v>75.959999999999994</v>
      </c>
      <c r="O4463">
        <v>1409</v>
      </c>
      <c r="P4463" s="1" t="s">
        <v>506</v>
      </c>
      <c r="Q4463" s="1" t="s">
        <v>548</v>
      </c>
      <c r="R4463" s="1" t="s">
        <v>549</v>
      </c>
    </row>
    <row r="4464" spans="1:18" x14ac:dyDescent="0.3">
      <c r="A4464" s="1" t="s">
        <v>545</v>
      </c>
      <c r="B4464" s="1" t="s">
        <v>546</v>
      </c>
      <c r="C4464" s="1" t="s">
        <v>134</v>
      </c>
      <c r="D4464" s="16">
        <v>44525</v>
      </c>
      <c r="E4464" s="1">
        <f>YEAR(country_vaccinations[[#This Row],[DATE2]])</f>
        <v>2021</v>
      </c>
      <c r="F4464">
        <v>60231605</v>
      </c>
      <c r="G4464" t="str">
        <f>TEXT(country_vaccinations[[#This Row],[DATE2]],"MMM")</f>
        <v>Nov</v>
      </c>
      <c r="H4464">
        <v>30138154</v>
      </c>
      <c r="I4464">
        <v>28939125</v>
      </c>
      <c r="J4464">
        <v>70128</v>
      </c>
      <c r="K4464">
        <v>52873</v>
      </c>
      <c r="L4464">
        <v>158.22</v>
      </c>
      <c r="M4464">
        <v>79.17</v>
      </c>
      <c r="N4464">
        <v>76.02</v>
      </c>
      <c r="O4464">
        <v>1389</v>
      </c>
      <c r="P4464" s="1" t="s">
        <v>506</v>
      </c>
      <c r="Q4464" s="1" t="s">
        <v>548</v>
      </c>
      <c r="R4464" s="1" t="s">
        <v>549</v>
      </c>
    </row>
    <row r="4465" spans="1:18" x14ac:dyDescent="0.3">
      <c r="A4465" s="1" t="s">
        <v>545</v>
      </c>
      <c r="B4465" s="1" t="s">
        <v>546</v>
      </c>
      <c r="C4465" s="1" t="s">
        <v>366</v>
      </c>
      <c r="D4465" s="16">
        <v>44526</v>
      </c>
      <c r="E4465" s="1">
        <f>YEAR(country_vaccinations[[#This Row],[DATE2]])</f>
        <v>2021</v>
      </c>
      <c r="F4465">
        <v>60318215</v>
      </c>
      <c r="G4465" t="str">
        <f>TEXT(country_vaccinations[[#This Row],[DATE2]],"MMM")</f>
        <v>Nov</v>
      </c>
      <c r="H4465">
        <v>30171058</v>
      </c>
      <c r="I4465">
        <v>28964500</v>
      </c>
      <c r="J4465">
        <v>86610</v>
      </c>
      <c r="K4465">
        <v>55883</v>
      </c>
      <c r="L4465">
        <v>158.44999999999999</v>
      </c>
      <c r="M4465">
        <v>79.260000000000005</v>
      </c>
      <c r="N4465">
        <v>76.09</v>
      </c>
      <c r="O4465">
        <v>1468</v>
      </c>
      <c r="P4465" s="1" t="s">
        <v>506</v>
      </c>
      <c r="Q4465" s="1" t="s">
        <v>548</v>
      </c>
      <c r="R4465" s="1" t="s">
        <v>549</v>
      </c>
    </row>
    <row r="4466" spans="1:18" x14ac:dyDescent="0.3">
      <c r="A4466" s="1" t="s">
        <v>545</v>
      </c>
      <c r="B4466" s="1" t="s">
        <v>546</v>
      </c>
      <c r="C4466" s="1" t="s">
        <v>367</v>
      </c>
      <c r="D4466" s="16">
        <v>44527</v>
      </c>
      <c r="E4466" s="1">
        <f>YEAR(country_vaccinations[[#This Row],[DATE2]])</f>
        <v>2021</v>
      </c>
      <c r="F4466">
        <v>60386453</v>
      </c>
      <c r="G4466" t="str">
        <f>TEXT(country_vaccinations[[#This Row],[DATE2]],"MMM")</f>
        <v>Nov</v>
      </c>
      <c r="H4466">
        <v>30219987</v>
      </c>
      <c r="I4466">
        <v>28977403</v>
      </c>
      <c r="J4466">
        <v>68238</v>
      </c>
      <c r="K4466">
        <v>60967</v>
      </c>
      <c r="L4466">
        <v>158.63</v>
      </c>
      <c r="M4466">
        <v>79.38</v>
      </c>
      <c r="N4466">
        <v>76.12</v>
      </c>
      <c r="O4466">
        <v>1602</v>
      </c>
      <c r="P4466" s="1" t="s">
        <v>506</v>
      </c>
      <c r="Q4466" s="1" t="s">
        <v>548</v>
      </c>
      <c r="R4466" s="1" t="s">
        <v>549</v>
      </c>
    </row>
    <row r="4467" spans="1:18" x14ac:dyDescent="0.3">
      <c r="A4467" s="1" t="s">
        <v>545</v>
      </c>
      <c r="B4467" s="1" t="s">
        <v>546</v>
      </c>
      <c r="C4467" s="1" t="s">
        <v>368</v>
      </c>
      <c r="D4467" s="16">
        <v>44528</v>
      </c>
      <c r="E4467" s="1">
        <f>YEAR(country_vaccinations[[#This Row],[DATE2]])</f>
        <v>2021</v>
      </c>
      <c r="F4467">
        <v>60460043</v>
      </c>
      <c r="G4467" t="str">
        <f>TEXT(country_vaccinations[[#This Row],[DATE2]],"MMM")</f>
        <v>Nov</v>
      </c>
      <c r="H4467">
        <v>30280365</v>
      </c>
      <c r="I4467">
        <v>28987779</v>
      </c>
      <c r="J4467">
        <v>73590</v>
      </c>
      <c r="K4467">
        <v>68363</v>
      </c>
      <c r="L4467">
        <v>158.82</v>
      </c>
      <c r="M4467">
        <v>79.540000000000006</v>
      </c>
      <c r="N4467">
        <v>76.150000000000006</v>
      </c>
      <c r="O4467">
        <v>1796</v>
      </c>
      <c r="P4467" s="1" t="s">
        <v>506</v>
      </c>
      <c r="Q4467" s="1" t="s">
        <v>548</v>
      </c>
      <c r="R4467" s="1" t="s">
        <v>549</v>
      </c>
    </row>
    <row r="4468" spans="1:18" x14ac:dyDescent="0.3">
      <c r="A4468" s="1" t="s">
        <v>545</v>
      </c>
      <c r="B4468" s="1" t="s">
        <v>546</v>
      </c>
      <c r="C4468" s="1" t="s">
        <v>369</v>
      </c>
      <c r="D4468" s="16">
        <v>44529</v>
      </c>
      <c r="E4468" s="1">
        <f>YEAR(country_vaccinations[[#This Row],[DATE2]])</f>
        <v>2021</v>
      </c>
      <c r="F4468">
        <v>60595966</v>
      </c>
      <c r="G4468" t="str">
        <f>TEXT(country_vaccinations[[#This Row],[DATE2]],"MMM")</f>
        <v>Nov</v>
      </c>
      <c r="H4468">
        <v>30349439</v>
      </c>
      <c r="I4468">
        <v>29010587</v>
      </c>
      <c r="J4468">
        <v>135923</v>
      </c>
      <c r="K4468">
        <v>74722</v>
      </c>
      <c r="L4468">
        <v>159.18</v>
      </c>
      <c r="M4468">
        <v>79.72</v>
      </c>
      <c r="N4468">
        <v>76.209999999999994</v>
      </c>
      <c r="O4468">
        <v>1963</v>
      </c>
      <c r="P4468" s="1" t="s">
        <v>506</v>
      </c>
      <c r="Q4468" s="1" t="s">
        <v>548</v>
      </c>
      <c r="R4468" s="1" t="s">
        <v>549</v>
      </c>
    </row>
    <row r="4469" spans="1:18" x14ac:dyDescent="0.3">
      <c r="A4469" s="1" t="s">
        <v>545</v>
      </c>
      <c r="B4469" s="1" t="s">
        <v>546</v>
      </c>
      <c r="C4469" s="1" t="s">
        <v>153</v>
      </c>
      <c r="D4469" s="16">
        <v>44530</v>
      </c>
      <c r="E4469" s="1">
        <f>YEAR(country_vaccinations[[#This Row],[DATE2]])</f>
        <v>2021</v>
      </c>
      <c r="F4469">
        <v>60707051</v>
      </c>
      <c r="G4469" t="str">
        <f>TEXT(country_vaccinations[[#This Row],[DATE2]],"MMM")</f>
        <v>Nov</v>
      </c>
      <c r="H4469">
        <v>30417797</v>
      </c>
      <c r="I4469">
        <v>29024735</v>
      </c>
      <c r="J4469">
        <v>111085</v>
      </c>
      <c r="K4469">
        <v>85444</v>
      </c>
      <c r="L4469">
        <v>159.47</v>
      </c>
      <c r="M4469">
        <v>79.900000000000006</v>
      </c>
      <c r="N4469">
        <v>76.239999999999995</v>
      </c>
      <c r="O4469">
        <v>2245</v>
      </c>
      <c r="P4469" s="1" t="s">
        <v>506</v>
      </c>
      <c r="Q4469" s="1" t="s">
        <v>548</v>
      </c>
      <c r="R4469" s="1" t="s">
        <v>549</v>
      </c>
    </row>
    <row r="4470" spans="1:18" x14ac:dyDescent="0.3">
      <c r="A4470" s="1" t="s">
        <v>545</v>
      </c>
      <c r="B4470" s="1" t="s">
        <v>546</v>
      </c>
      <c r="C4470" s="1" t="s">
        <v>135</v>
      </c>
      <c r="D4470" s="16">
        <v>44531</v>
      </c>
      <c r="E4470" s="1">
        <f>YEAR(country_vaccinations[[#This Row],[DATE2]])</f>
        <v>2021</v>
      </c>
      <c r="F4470">
        <v>60824590</v>
      </c>
      <c r="G4470" t="str">
        <f>TEXT(country_vaccinations[[#This Row],[DATE2]],"MMM")</f>
        <v>Dec</v>
      </c>
      <c r="H4470">
        <v>30471422</v>
      </c>
      <c r="I4470">
        <v>29047132</v>
      </c>
      <c r="J4470">
        <v>117539</v>
      </c>
      <c r="K4470">
        <v>94730</v>
      </c>
      <c r="L4470">
        <v>159.78</v>
      </c>
      <c r="M4470">
        <v>80.040000000000006</v>
      </c>
      <c r="N4470">
        <v>76.3</v>
      </c>
      <c r="O4470">
        <v>2488</v>
      </c>
      <c r="P4470" s="1" t="s">
        <v>506</v>
      </c>
      <c r="Q4470" s="1" t="s">
        <v>548</v>
      </c>
      <c r="R4470" s="1" t="s">
        <v>549</v>
      </c>
    </row>
    <row r="4471" spans="1:18" x14ac:dyDescent="0.3">
      <c r="A4471" s="1" t="s">
        <v>545</v>
      </c>
      <c r="B4471" s="1" t="s">
        <v>546</v>
      </c>
      <c r="C4471" s="1" t="s">
        <v>370</v>
      </c>
      <c r="D4471" s="16">
        <v>44532</v>
      </c>
      <c r="E4471" s="1">
        <f>YEAR(country_vaccinations[[#This Row],[DATE2]])</f>
        <v>2021</v>
      </c>
      <c r="F4471">
        <v>60950208</v>
      </c>
      <c r="G4471" t="str">
        <f>TEXT(country_vaccinations[[#This Row],[DATE2]],"MMM")</f>
        <v>Dec</v>
      </c>
      <c r="H4471">
        <v>30542428</v>
      </c>
      <c r="I4471">
        <v>29065536</v>
      </c>
      <c r="J4471">
        <v>125618</v>
      </c>
      <c r="K4471">
        <v>102658</v>
      </c>
      <c r="L4471">
        <v>160.11000000000001</v>
      </c>
      <c r="M4471">
        <v>80.23</v>
      </c>
      <c r="N4471">
        <v>76.349999999999994</v>
      </c>
      <c r="O4471">
        <v>2697</v>
      </c>
      <c r="P4471" s="1" t="s">
        <v>506</v>
      </c>
      <c r="Q4471" s="1" t="s">
        <v>548</v>
      </c>
      <c r="R4471" s="1" t="s">
        <v>549</v>
      </c>
    </row>
    <row r="4472" spans="1:18" x14ac:dyDescent="0.3">
      <c r="A4472" s="1" t="s">
        <v>545</v>
      </c>
      <c r="B4472" s="1" t="s">
        <v>546</v>
      </c>
      <c r="C4472" s="1" t="s">
        <v>371</v>
      </c>
      <c r="D4472" s="16">
        <v>44533</v>
      </c>
      <c r="E4472" s="1">
        <f>YEAR(country_vaccinations[[#This Row],[DATE2]])</f>
        <v>2021</v>
      </c>
      <c r="F4472">
        <v>61829680</v>
      </c>
      <c r="G4472" t="str">
        <f>TEXT(country_vaccinations[[#This Row],[DATE2]],"MMM")</f>
        <v>Dec</v>
      </c>
      <c r="H4472">
        <v>30612370</v>
      </c>
      <c r="I4472">
        <v>29082569</v>
      </c>
      <c r="J4472">
        <v>879472</v>
      </c>
      <c r="K4472">
        <v>215924</v>
      </c>
      <c r="L4472">
        <v>162.41999999999999</v>
      </c>
      <c r="M4472">
        <v>80.42</v>
      </c>
      <c r="N4472">
        <v>76.400000000000006</v>
      </c>
      <c r="O4472">
        <v>5672</v>
      </c>
      <c r="P4472" s="1" t="s">
        <v>506</v>
      </c>
      <c r="Q4472" s="1" t="s">
        <v>548</v>
      </c>
      <c r="R4472" s="1" t="s">
        <v>549</v>
      </c>
    </row>
    <row r="4473" spans="1:18" x14ac:dyDescent="0.3">
      <c r="A4473" s="1" t="s">
        <v>545</v>
      </c>
      <c r="B4473" s="1" t="s">
        <v>546</v>
      </c>
      <c r="C4473" s="1" t="s">
        <v>372</v>
      </c>
      <c r="D4473" s="16">
        <v>44534</v>
      </c>
      <c r="E4473" s="1">
        <f>YEAR(country_vaccinations[[#This Row],[DATE2]])</f>
        <v>2021</v>
      </c>
      <c r="F4473">
        <v>61953068</v>
      </c>
      <c r="G4473" t="str">
        <f>TEXT(country_vaccinations[[#This Row],[DATE2]],"MMM")</f>
        <v>Dec</v>
      </c>
      <c r="H4473">
        <v>30668945</v>
      </c>
      <c r="I4473">
        <v>29093311</v>
      </c>
      <c r="J4473">
        <v>123388</v>
      </c>
      <c r="K4473">
        <v>223802</v>
      </c>
      <c r="L4473">
        <v>162.74</v>
      </c>
      <c r="M4473">
        <v>80.56</v>
      </c>
      <c r="N4473">
        <v>76.42</v>
      </c>
      <c r="O4473">
        <v>5879</v>
      </c>
      <c r="P4473" s="1" t="s">
        <v>506</v>
      </c>
      <c r="Q4473" s="1" t="s">
        <v>548</v>
      </c>
      <c r="R4473" s="1" t="s">
        <v>549</v>
      </c>
    </row>
    <row r="4474" spans="1:18" x14ac:dyDescent="0.3">
      <c r="A4474" s="1" t="s">
        <v>545</v>
      </c>
      <c r="B4474" s="1" t="s">
        <v>546</v>
      </c>
      <c r="C4474" s="1" t="s">
        <v>373</v>
      </c>
      <c r="D4474" s="16">
        <v>44535</v>
      </c>
      <c r="E4474" s="1">
        <f>YEAR(country_vaccinations[[#This Row],[DATE2]])</f>
        <v>2021</v>
      </c>
      <c r="F4474">
        <v>62058480</v>
      </c>
      <c r="G4474" t="str">
        <f>TEXT(country_vaccinations[[#This Row],[DATE2]],"MMM")</f>
        <v>Dec</v>
      </c>
      <c r="H4474">
        <v>30732468</v>
      </c>
      <c r="I4474">
        <v>29101944</v>
      </c>
      <c r="J4474">
        <v>105412</v>
      </c>
      <c r="K4474">
        <v>228348</v>
      </c>
      <c r="L4474">
        <v>163.02000000000001</v>
      </c>
      <c r="M4474">
        <v>80.73</v>
      </c>
      <c r="N4474">
        <v>76.45</v>
      </c>
      <c r="O4474">
        <v>5998</v>
      </c>
      <c r="P4474" s="1" t="s">
        <v>506</v>
      </c>
      <c r="Q4474" s="1" t="s">
        <v>548</v>
      </c>
      <c r="R4474" s="1" t="s">
        <v>549</v>
      </c>
    </row>
    <row r="4475" spans="1:18" x14ac:dyDescent="0.3">
      <c r="A4475" s="1" t="s">
        <v>545</v>
      </c>
      <c r="B4475" s="1" t="s">
        <v>546</v>
      </c>
      <c r="C4475" s="1" t="s">
        <v>136</v>
      </c>
      <c r="D4475" s="16">
        <v>44536</v>
      </c>
      <c r="E4475" s="1">
        <f>YEAR(country_vaccinations[[#This Row],[DATE2]])</f>
        <v>2021</v>
      </c>
      <c r="F4475">
        <v>62238793</v>
      </c>
      <c r="G4475" t="str">
        <f>TEXT(country_vaccinations[[#This Row],[DATE2]],"MMM")</f>
        <v>Dec</v>
      </c>
      <c r="H4475">
        <v>30819687</v>
      </c>
      <c r="I4475">
        <v>29123034</v>
      </c>
      <c r="J4475">
        <v>180313</v>
      </c>
      <c r="K4475">
        <v>234690</v>
      </c>
      <c r="L4475">
        <v>163.49</v>
      </c>
      <c r="M4475">
        <v>80.959999999999994</v>
      </c>
      <c r="N4475">
        <v>76.5</v>
      </c>
      <c r="O4475">
        <v>6165</v>
      </c>
      <c r="P4475" s="1" t="s">
        <v>506</v>
      </c>
      <c r="Q4475" s="1" t="s">
        <v>548</v>
      </c>
      <c r="R4475" s="1" t="s">
        <v>549</v>
      </c>
    </row>
    <row r="4476" spans="1:18" x14ac:dyDescent="0.3">
      <c r="A4476" s="1" t="s">
        <v>545</v>
      </c>
      <c r="B4476" s="1" t="s">
        <v>546</v>
      </c>
      <c r="C4476" s="1" t="s">
        <v>137</v>
      </c>
      <c r="D4476" s="16">
        <v>44537</v>
      </c>
      <c r="E4476" s="1">
        <f>YEAR(country_vaccinations[[#This Row],[DATE2]])</f>
        <v>2021</v>
      </c>
      <c r="F4476">
        <v>62421440</v>
      </c>
      <c r="G4476" t="str">
        <f>TEXT(country_vaccinations[[#This Row],[DATE2]],"MMM")</f>
        <v>Dec</v>
      </c>
      <c r="H4476">
        <v>30877367</v>
      </c>
      <c r="I4476">
        <v>29137200</v>
      </c>
      <c r="J4476">
        <v>182647</v>
      </c>
      <c r="K4476">
        <v>244913</v>
      </c>
      <c r="L4476">
        <v>163.97</v>
      </c>
      <c r="M4476">
        <v>81.11</v>
      </c>
      <c r="N4476">
        <v>76.540000000000006</v>
      </c>
      <c r="O4476">
        <v>6434</v>
      </c>
      <c r="P4476" s="1" t="s">
        <v>506</v>
      </c>
      <c r="Q4476" s="1" t="s">
        <v>548</v>
      </c>
      <c r="R4476" s="1" t="s">
        <v>549</v>
      </c>
    </row>
    <row r="4477" spans="1:18" x14ac:dyDescent="0.3">
      <c r="A4477" s="1" t="s">
        <v>545</v>
      </c>
      <c r="B4477" s="1" t="s">
        <v>546</v>
      </c>
      <c r="C4477" s="1" t="s">
        <v>138</v>
      </c>
      <c r="D4477" s="16">
        <v>44538</v>
      </c>
      <c r="E4477" s="1">
        <f>YEAR(country_vaccinations[[#This Row],[DATE2]])</f>
        <v>2021</v>
      </c>
      <c r="F4477">
        <v>62604945</v>
      </c>
      <c r="G4477" t="str">
        <f>TEXT(country_vaccinations[[#This Row],[DATE2]],"MMM")</f>
        <v>Dec</v>
      </c>
      <c r="H4477">
        <v>30936861</v>
      </c>
      <c r="I4477">
        <v>29157343</v>
      </c>
      <c r="J4477">
        <v>183505</v>
      </c>
      <c r="K4477">
        <v>254336</v>
      </c>
      <c r="L4477">
        <v>164.46</v>
      </c>
      <c r="M4477">
        <v>81.27</v>
      </c>
      <c r="N4477">
        <v>76.59</v>
      </c>
      <c r="O4477">
        <v>6681</v>
      </c>
      <c r="P4477" s="1" t="s">
        <v>506</v>
      </c>
      <c r="Q4477" s="1" t="s">
        <v>548</v>
      </c>
      <c r="R4477" s="1" t="s">
        <v>549</v>
      </c>
    </row>
    <row r="4478" spans="1:18" x14ac:dyDescent="0.3">
      <c r="A4478" s="1" t="s">
        <v>545</v>
      </c>
      <c r="B4478" s="1" t="s">
        <v>546</v>
      </c>
      <c r="C4478" s="1" t="s">
        <v>374</v>
      </c>
      <c r="D4478" s="16">
        <v>44539</v>
      </c>
      <c r="E4478" s="1">
        <f>YEAR(country_vaccinations[[#This Row],[DATE2]])</f>
        <v>2021</v>
      </c>
      <c r="F4478">
        <v>62779477</v>
      </c>
      <c r="G4478" t="str">
        <f>TEXT(country_vaccinations[[#This Row],[DATE2]],"MMM")</f>
        <v>Dec</v>
      </c>
      <c r="H4478">
        <v>30994762</v>
      </c>
      <c r="I4478">
        <v>29168167</v>
      </c>
      <c r="J4478">
        <v>174532</v>
      </c>
      <c r="K4478">
        <v>261324</v>
      </c>
      <c r="L4478">
        <v>164.91</v>
      </c>
      <c r="M4478">
        <v>81.42</v>
      </c>
      <c r="N4478">
        <v>76.62</v>
      </c>
      <c r="O4478">
        <v>6865</v>
      </c>
      <c r="P4478" s="1" t="s">
        <v>506</v>
      </c>
      <c r="Q4478" s="1" t="s">
        <v>548</v>
      </c>
      <c r="R4478" s="1" t="s">
        <v>549</v>
      </c>
    </row>
    <row r="4479" spans="1:18" x14ac:dyDescent="0.3">
      <c r="A4479" s="1" t="s">
        <v>545</v>
      </c>
      <c r="B4479" s="1" t="s">
        <v>546</v>
      </c>
      <c r="C4479" s="1" t="s">
        <v>375</v>
      </c>
      <c r="D4479" s="16">
        <v>44540</v>
      </c>
      <c r="E4479" s="1">
        <f>YEAR(country_vaccinations[[#This Row],[DATE2]])</f>
        <v>2021</v>
      </c>
      <c r="F4479">
        <v>63018440</v>
      </c>
      <c r="G4479" t="str">
        <f>TEXT(country_vaccinations[[#This Row],[DATE2]],"MMM")</f>
        <v>Dec</v>
      </c>
      <c r="H4479">
        <v>31038074</v>
      </c>
      <c r="I4479">
        <v>29181016</v>
      </c>
      <c r="J4479">
        <v>238963</v>
      </c>
      <c r="K4479">
        <v>169823</v>
      </c>
      <c r="L4479">
        <v>165.54</v>
      </c>
      <c r="M4479">
        <v>81.53</v>
      </c>
      <c r="N4479">
        <v>76.66</v>
      </c>
      <c r="O4479">
        <v>4461</v>
      </c>
      <c r="P4479" s="1" t="s">
        <v>506</v>
      </c>
      <c r="Q4479" s="1" t="s">
        <v>548</v>
      </c>
      <c r="R4479" s="1" t="s">
        <v>549</v>
      </c>
    </row>
    <row r="4480" spans="1:18" x14ac:dyDescent="0.3">
      <c r="A4480" s="1" t="s">
        <v>545</v>
      </c>
      <c r="B4480" s="1" t="s">
        <v>546</v>
      </c>
      <c r="C4480" s="1" t="s">
        <v>376</v>
      </c>
      <c r="D4480" s="16">
        <v>44541</v>
      </c>
      <c r="E4480" s="1">
        <f>YEAR(country_vaccinations[[#This Row],[DATE2]])</f>
        <v>2021</v>
      </c>
      <c r="F4480">
        <v>63155861</v>
      </c>
      <c r="G4480" t="str">
        <f>TEXT(country_vaccinations[[#This Row],[DATE2]],"MMM")</f>
        <v>Dec</v>
      </c>
      <c r="H4480">
        <v>31079447</v>
      </c>
      <c r="I4480">
        <v>29191699</v>
      </c>
      <c r="J4480">
        <v>137421</v>
      </c>
      <c r="K4480">
        <v>171828</v>
      </c>
      <c r="L4480">
        <v>165.9</v>
      </c>
      <c r="M4480">
        <v>81.64</v>
      </c>
      <c r="N4480">
        <v>76.680000000000007</v>
      </c>
      <c r="O4480">
        <v>4514</v>
      </c>
      <c r="P4480" s="1" t="s">
        <v>506</v>
      </c>
      <c r="Q4480" s="1" t="s">
        <v>548</v>
      </c>
      <c r="R4480" s="1" t="s">
        <v>549</v>
      </c>
    </row>
    <row r="4481" spans="1:18" x14ac:dyDescent="0.3">
      <c r="A4481" s="1" t="s">
        <v>545</v>
      </c>
      <c r="B4481" s="1" t="s">
        <v>546</v>
      </c>
      <c r="C4481" s="1" t="s">
        <v>377</v>
      </c>
      <c r="D4481" s="16">
        <v>44542</v>
      </c>
      <c r="E4481" s="1">
        <f>YEAR(country_vaccinations[[#This Row],[DATE2]])</f>
        <v>2021</v>
      </c>
      <c r="F4481">
        <v>63263942</v>
      </c>
      <c r="G4481" t="str">
        <f>TEXT(country_vaccinations[[#This Row],[DATE2]],"MMM")</f>
        <v>Dec</v>
      </c>
      <c r="H4481">
        <v>31125431</v>
      </c>
      <c r="I4481">
        <v>29199358</v>
      </c>
      <c r="J4481">
        <v>108081</v>
      </c>
      <c r="K4481">
        <v>172209</v>
      </c>
      <c r="L4481">
        <v>166.19</v>
      </c>
      <c r="M4481">
        <v>81.760000000000005</v>
      </c>
      <c r="N4481">
        <v>76.7</v>
      </c>
      <c r="O4481">
        <v>4524</v>
      </c>
      <c r="P4481" s="1" t="s">
        <v>506</v>
      </c>
      <c r="Q4481" s="1" t="s">
        <v>548</v>
      </c>
      <c r="R4481" s="1" t="s">
        <v>549</v>
      </c>
    </row>
    <row r="4482" spans="1:18" x14ac:dyDescent="0.3">
      <c r="A4482" s="1" t="s">
        <v>545</v>
      </c>
      <c r="B4482" s="1" t="s">
        <v>546</v>
      </c>
      <c r="C4482" s="1" t="s">
        <v>139</v>
      </c>
      <c r="D4482" s="16">
        <v>44543</v>
      </c>
      <c r="E4482" s="1">
        <f>YEAR(country_vaccinations[[#This Row],[DATE2]])</f>
        <v>2021</v>
      </c>
      <c r="F4482">
        <v>63463309</v>
      </c>
      <c r="G4482" t="str">
        <f>TEXT(country_vaccinations[[#This Row],[DATE2]],"MMM")</f>
        <v>Dec</v>
      </c>
      <c r="H4482">
        <v>31198451</v>
      </c>
      <c r="I4482">
        <v>29217482</v>
      </c>
      <c r="J4482">
        <v>199367</v>
      </c>
      <c r="K4482">
        <v>174931</v>
      </c>
      <c r="L4482">
        <v>166.71</v>
      </c>
      <c r="M4482">
        <v>81.95</v>
      </c>
      <c r="N4482">
        <v>76.75</v>
      </c>
      <c r="O4482">
        <v>4595</v>
      </c>
      <c r="P4482" s="1" t="s">
        <v>506</v>
      </c>
      <c r="Q4482" s="1" t="s">
        <v>548</v>
      </c>
      <c r="R4482" s="1" t="s">
        <v>549</v>
      </c>
    </row>
    <row r="4483" spans="1:18" x14ac:dyDescent="0.3">
      <c r="A4483" s="1" t="s">
        <v>545</v>
      </c>
      <c r="B4483" s="1" t="s">
        <v>546</v>
      </c>
      <c r="C4483" s="1" t="s">
        <v>140</v>
      </c>
      <c r="D4483" s="16">
        <v>44544</v>
      </c>
      <c r="E4483" s="1">
        <f>YEAR(country_vaccinations[[#This Row],[DATE2]])</f>
        <v>2021</v>
      </c>
      <c r="F4483">
        <v>63723001</v>
      </c>
      <c r="G4483" t="str">
        <f>TEXT(country_vaccinations[[#This Row],[DATE2]],"MMM")</f>
        <v>Dec</v>
      </c>
      <c r="H4483">
        <v>31233770</v>
      </c>
      <c r="I4483">
        <v>29229324</v>
      </c>
      <c r="J4483">
        <v>259692</v>
      </c>
      <c r="K4483">
        <v>185937</v>
      </c>
      <c r="L4483">
        <v>167.39</v>
      </c>
      <c r="M4483">
        <v>82.05</v>
      </c>
      <c r="N4483">
        <v>76.78</v>
      </c>
      <c r="O4483">
        <v>4884</v>
      </c>
      <c r="P4483" s="1" t="s">
        <v>506</v>
      </c>
      <c r="Q4483" s="1" t="s">
        <v>548</v>
      </c>
      <c r="R4483" s="1" t="s">
        <v>549</v>
      </c>
    </row>
    <row r="4484" spans="1:18" x14ac:dyDescent="0.3">
      <c r="A4484" s="1" t="s">
        <v>545</v>
      </c>
      <c r="B4484" s="1" t="s">
        <v>546</v>
      </c>
      <c r="C4484" s="1" t="s">
        <v>141</v>
      </c>
      <c r="D4484" s="16">
        <v>44545</v>
      </c>
      <c r="E4484" s="1">
        <f>YEAR(country_vaccinations[[#This Row],[DATE2]])</f>
        <v>2021</v>
      </c>
      <c r="F4484">
        <v>63984254</v>
      </c>
      <c r="G4484" t="str">
        <f>TEXT(country_vaccinations[[#This Row],[DATE2]],"MMM")</f>
        <v>Dec</v>
      </c>
      <c r="H4484">
        <v>31281284</v>
      </c>
      <c r="I4484">
        <v>29244693</v>
      </c>
      <c r="J4484">
        <v>261253</v>
      </c>
      <c r="K4484">
        <v>197044</v>
      </c>
      <c r="L4484">
        <v>168.08</v>
      </c>
      <c r="M4484">
        <v>82.17</v>
      </c>
      <c r="N4484">
        <v>76.819999999999993</v>
      </c>
      <c r="O4484">
        <v>5176</v>
      </c>
      <c r="P4484" s="1" t="s">
        <v>506</v>
      </c>
      <c r="Q4484" s="1" t="s">
        <v>548</v>
      </c>
      <c r="R4484" s="1" t="s">
        <v>549</v>
      </c>
    </row>
    <row r="4485" spans="1:18" x14ac:dyDescent="0.3">
      <c r="A4485" s="1" t="s">
        <v>545</v>
      </c>
      <c r="B4485" s="1" t="s">
        <v>546</v>
      </c>
      <c r="C4485" s="1" t="s">
        <v>378</v>
      </c>
      <c r="D4485" s="16">
        <v>44546</v>
      </c>
      <c r="E4485" s="1">
        <f>YEAR(country_vaccinations[[#This Row],[DATE2]])</f>
        <v>2021</v>
      </c>
      <c r="F4485">
        <v>64277543</v>
      </c>
      <c r="G4485" t="str">
        <f>TEXT(country_vaccinations[[#This Row],[DATE2]],"MMM")</f>
        <v>Dec</v>
      </c>
      <c r="H4485">
        <v>31327805</v>
      </c>
      <c r="I4485">
        <v>29254895</v>
      </c>
      <c r="J4485">
        <v>293289</v>
      </c>
      <c r="K4485">
        <v>214009</v>
      </c>
      <c r="L4485">
        <v>168.85</v>
      </c>
      <c r="M4485">
        <v>82.29</v>
      </c>
      <c r="N4485">
        <v>76.849999999999994</v>
      </c>
      <c r="O4485">
        <v>5622</v>
      </c>
      <c r="P4485" s="1" t="s">
        <v>506</v>
      </c>
      <c r="Q4485" s="1" t="s">
        <v>548</v>
      </c>
      <c r="R4485" s="1" t="s">
        <v>549</v>
      </c>
    </row>
    <row r="4486" spans="1:18" x14ac:dyDescent="0.3">
      <c r="A4486" s="1" t="s">
        <v>545</v>
      </c>
      <c r="B4486" s="1" t="s">
        <v>546</v>
      </c>
      <c r="C4486" s="1" t="s">
        <v>379</v>
      </c>
      <c r="D4486" s="16">
        <v>44547</v>
      </c>
      <c r="E4486" s="1">
        <f>YEAR(country_vaccinations[[#This Row],[DATE2]])</f>
        <v>2021</v>
      </c>
      <c r="F4486">
        <v>64602238</v>
      </c>
      <c r="G4486" t="str">
        <f>TEXT(country_vaccinations[[#This Row],[DATE2]],"MMM")</f>
        <v>Dec</v>
      </c>
      <c r="H4486">
        <v>31368914</v>
      </c>
      <c r="I4486">
        <v>29270094</v>
      </c>
      <c r="J4486">
        <v>324695</v>
      </c>
      <c r="K4486">
        <v>226257</v>
      </c>
      <c r="L4486">
        <v>169.7</v>
      </c>
      <c r="M4486">
        <v>82.4</v>
      </c>
      <c r="N4486">
        <v>76.89</v>
      </c>
      <c r="O4486">
        <v>5944</v>
      </c>
      <c r="P4486" s="1" t="s">
        <v>506</v>
      </c>
      <c r="Q4486" s="1" t="s">
        <v>548</v>
      </c>
      <c r="R4486" s="1" t="s">
        <v>549</v>
      </c>
    </row>
    <row r="4487" spans="1:18" x14ac:dyDescent="0.3">
      <c r="A4487" s="1" t="s">
        <v>545</v>
      </c>
      <c r="B4487" s="1" t="s">
        <v>546</v>
      </c>
      <c r="C4487" s="1" t="s">
        <v>380</v>
      </c>
      <c r="D4487" s="16">
        <v>44548</v>
      </c>
      <c r="E4487" s="1">
        <f>YEAR(country_vaccinations[[#This Row],[DATE2]])</f>
        <v>2021</v>
      </c>
      <c r="F4487">
        <v>64863468</v>
      </c>
      <c r="G4487" t="str">
        <f>TEXT(country_vaccinations[[#This Row],[DATE2]],"MMM")</f>
        <v>Dec</v>
      </c>
      <c r="H4487">
        <v>31398083</v>
      </c>
      <c r="I4487">
        <v>29279704</v>
      </c>
      <c r="J4487">
        <v>261230</v>
      </c>
      <c r="K4487">
        <v>243944</v>
      </c>
      <c r="L4487">
        <v>170.39</v>
      </c>
      <c r="M4487">
        <v>82.48</v>
      </c>
      <c r="N4487">
        <v>76.91</v>
      </c>
      <c r="O4487">
        <v>6408</v>
      </c>
      <c r="P4487" s="1" t="s">
        <v>506</v>
      </c>
      <c r="Q4487" s="1" t="s">
        <v>548</v>
      </c>
      <c r="R4487" s="1" t="s">
        <v>549</v>
      </c>
    </row>
    <row r="4488" spans="1:18" x14ac:dyDescent="0.3">
      <c r="A4488" s="1" t="s">
        <v>545</v>
      </c>
      <c r="B4488" s="1" t="s">
        <v>546</v>
      </c>
      <c r="C4488" s="1" t="s">
        <v>381</v>
      </c>
      <c r="D4488" s="16">
        <v>44549</v>
      </c>
      <c r="E4488" s="1">
        <f>YEAR(country_vaccinations[[#This Row],[DATE2]])</f>
        <v>2021</v>
      </c>
      <c r="F4488">
        <v>65075658</v>
      </c>
      <c r="G4488" t="str">
        <f>TEXT(country_vaccinations[[#This Row],[DATE2]],"MMM")</f>
        <v>Dec</v>
      </c>
      <c r="H4488">
        <v>31431822</v>
      </c>
      <c r="I4488">
        <v>29287131</v>
      </c>
      <c r="J4488">
        <v>212190</v>
      </c>
      <c r="K4488">
        <v>258817</v>
      </c>
      <c r="L4488">
        <v>170.95</v>
      </c>
      <c r="M4488">
        <v>82.57</v>
      </c>
      <c r="N4488">
        <v>76.930000000000007</v>
      </c>
      <c r="O4488">
        <v>6799</v>
      </c>
      <c r="P4488" s="1" t="s">
        <v>506</v>
      </c>
      <c r="Q4488" s="1" t="s">
        <v>548</v>
      </c>
      <c r="R4488" s="1" t="s">
        <v>549</v>
      </c>
    </row>
    <row r="4489" spans="1:18" x14ac:dyDescent="0.3">
      <c r="A4489" s="1" t="s">
        <v>545</v>
      </c>
      <c r="B4489" s="1" t="s">
        <v>546</v>
      </c>
      <c r="C4489" s="1" t="s">
        <v>382</v>
      </c>
      <c r="D4489" s="16">
        <v>44550</v>
      </c>
      <c r="E4489" s="1">
        <f>YEAR(country_vaccinations[[#This Row],[DATE2]])</f>
        <v>2021</v>
      </c>
      <c r="F4489">
        <v>65399654</v>
      </c>
      <c r="G4489" t="str">
        <f>TEXT(country_vaccinations[[#This Row],[DATE2]],"MMM")</f>
        <v>Dec</v>
      </c>
      <c r="H4489">
        <v>31485760</v>
      </c>
      <c r="I4489">
        <v>29308909</v>
      </c>
      <c r="J4489">
        <v>323996</v>
      </c>
      <c r="K4489">
        <v>276621</v>
      </c>
      <c r="L4489">
        <v>171.8</v>
      </c>
      <c r="M4489">
        <v>82.71</v>
      </c>
      <c r="N4489">
        <v>76.989999999999995</v>
      </c>
      <c r="O4489">
        <v>7267</v>
      </c>
      <c r="P4489" s="1" t="s">
        <v>506</v>
      </c>
      <c r="Q4489" s="1" t="s">
        <v>548</v>
      </c>
      <c r="R4489" s="1" t="s">
        <v>549</v>
      </c>
    </row>
    <row r="4490" spans="1:18" x14ac:dyDescent="0.3">
      <c r="A4490" s="1" t="s">
        <v>545</v>
      </c>
      <c r="B4490" s="1" t="s">
        <v>546</v>
      </c>
      <c r="C4490" s="1" t="s">
        <v>383</v>
      </c>
      <c r="D4490" s="16">
        <v>44551</v>
      </c>
      <c r="E4490" s="1">
        <f>YEAR(country_vaccinations[[#This Row],[DATE2]])</f>
        <v>2021</v>
      </c>
      <c r="F4490">
        <v>65820170</v>
      </c>
      <c r="G4490" t="str">
        <f>TEXT(country_vaccinations[[#This Row],[DATE2]],"MMM")</f>
        <v>Dec</v>
      </c>
      <c r="H4490">
        <v>31527119</v>
      </c>
      <c r="I4490">
        <v>29316253</v>
      </c>
      <c r="J4490">
        <v>420516</v>
      </c>
      <c r="K4490">
        <v>299596</v>
      </c>
      <c r="L4490">
        <v>172.9</v>
      </c>
      <c r="M4490">
        <v>82.82</v>
      </c>
      <c r="N4490">
        <v>77.010000000000005</v>
      </c>
      <c r="O4490">
        <v>7870</v>
      </c>
      <c r="P4490" s="1" t="s">
        <v>506</v>
      </c>
      <c r="Q4490" s="1" t="s">
        <v>548</v>
      </c>
      <c r="R4490" s="1" t="s">
        <v>549</v>
      </c>
    </row>
    <row r="4491" spans="1:18" x14ac:dyDescent="0.3">
      <c r="A4491" s="1" t="s">
        <v>545</v>
      </c>
      <c r="B4491" s="1" t="s">
        <v>546</v>
      </c>
      <c r="C4491" s="1" t="s">
        <v>384</v>
      </c>
      <c r="D4491" s="16">
        <v>44552</v>
      </c>
      <c r="E4491" s="1">
        <f>YEAR(country_vaccinations[[#This Row],[DATE2]])</f>
        <v>2021</v>
      </c>
      <c r="F4491">
        <v>66264629</v>
      </c>
      <c r="G4491" t="str">
        <f>TEXT(country_vaccinations[[#This Row],[DATE2]],"MMM")</f>
        <v>Dec</v>
      </c>
      <c r="H4491">
        <v>31563883</v>
      </c>
      <c r="I4491">
        <v>29336821</v>
      </c>
      <c r="J4491">
        <v>444459</v>
      </c>
      <c r="K4491">
        <v>325768</v>
      </c>
      <c r="L4491">
        <v>174.07</v>
      </c>
      <c r="M4491">
        <v>82.91</v>
      </c>
      <c r="N4491">
        <v>77.06</v>
      </c>
      <c r="O4491">
        <v>8558</v>
      </c>
      <c r="P4491" s="1" t="s">
        <v>506</v>
      </c>
      <c r="Q4491" s="1" t="s">
        <v>548</v>
      </c>
      <c r="R4491" s="1" t="s">
        <v>549</v>
      </c>
    </row>
    <row r="4492" spans="1:18" x14ac:dyDescent="0.3">
      <c r="A4492" s="1" t="s">
        <v>545</v>
      </c>
      <c r="B4492" s="1" t="s">
        <v>546</v>
      </c>
      <c r="C4492" s="1" t="s">
        <v>385</v>
      </c>
      <c r="D4492" s="16">
        <v>44553</v>
      </c>
      <c r="E4492" s="1">
        <f>YEAR(country_vaccinations[[#This Row],[DATE2]])</f>
        <v>2021</v>
      </c>
      <c r="F4492">
        <v>66731702</v>
      </c>
      <c r="G4492" t="str">
        <f>TEXT(country_vaccinations[[#This Row],[DATE2]],"MMM")</f>
        <v>Dec</v>
      </c>
      <c r="H4492">
        <v>31598515</v>
      </c>
      <c r="I4492">
        <v>29352145</v>
      </c>
      <c r="J4492">
        <v>467073</v>
      </c>
      <c r="K4492">
        <v>350594</v>
      </c>
      <c r="L4492">
        <v>175.3</v>
      </c>
      <c r="M4492">
        <v>83.01</v>
      </c>
      <c r="N4492">
        <v>77.099999999999994</v>
      </c>
      <c r="O4492">
        <v>9210</v>
      </c>
      <c r="P4492" s="1" t="s">
        <v>506</v>
      </c>
      <c r="Q4492" s="1" t="s">
        <v>548</v>
      </c>
      <c r="R4492" s="1" t="s">
        <v>549</v>
      </c>
    </row>
    <row r="4493" spans="1:18" x14ac:dyDescent="0.3">
      <c r="A4493" s="1" t="s">
        <v>545</v>
      </c>
      <c r="B4493" s="1" t="s">
        <v>546</v>
      </c>
      <c r="C4493" s="1" t="s">
        <v>386</v>
      </c>
      <c r="D4493" s="16">
        <v>44554</v>
      </c>
      <c r="E4493" s="1">
        <f>YEAR(country_vaccinations[[#This Row],[DATE2]])</f>
        <v>2021</v>
      </c>
      <c r="F4493">
        <v>67101613</v>
      </c>
      <c r="G4493" t="str">
        <f>TEXT(country_vaccinations[[#This Row],[DATE2]],"MMM")</f>
        <v>Dec</v>
      </c>
      <c r="H4493">
        <v>31622500</v>
      </c>
      <c r="I4493">
        <v>29361888</v>
      </c>
      <c r="J4493">
        <v>369911</v>
      </c>
      <c r="K4493">
        <v>357054</v>
      </c>
      <c r="L4493">
        <v>176.27</v>
      </c>
      <c r="M4493">
        <v>83.07</v>
      </c>
      <c r="N4493">
        <v>77.13</v>
      </c>
      <c r="O4493">
        <v>9379</v>
      </c>
      <c r="P4493" s="1" t="s">
        <v>506</v>
      </c>
      <c r="Q4493" s="1" t="s">
        <v>548</v>
      </c>
      <c r="R4493" s="1" t="s">
        <v>549</v>
      </c>
    </row>
    <row r="4494" spans="1:18" x14ac:dyDescent="0.3">
      <c r="A4494" s="1" t="s">
        <v>545</v>
      </c>
      <c r="B4494" s="1" t="s">
        <v>546</v>
      </c>
      <c r="C4494" s="1" t="s">
        <v>387</v>
      </c>
      <c r="D4494" s="16">
        <v>44555</v>
      </c>
      <c r="E4494" s="1">
        <f>YEAR(country_vaccinations[[#This Row],[DATE2]])</f>
        <v>2021</v>
      </c>
      <c r="F4494">
        <v>67194024</v>
      </c>
      <c r="G4494" t="str">
        <f>TEXT(country_vaccinations[[#This Row],[DATE2]],"MMM")</f>
        <v>Dec</v>
      </c>
      <c r="H4494">
        <v>31627692</v>
      </c>
      <c r="I4494">
        <v>29366937</v>
      </c>
      <c r="J4494">
        <v>92411</v>
      </c>
      <c r="K4494">
        <v>332937</v>
      </c>
      <c r="L4494">
        <v>176.51</v>
      </c>
      <c r="M4494">
        <v>83.08</v>
      </c>
      <c r="N4494">
        <v>77.14</v>
      </c>
      <c r="O4494">
        <v>8746</v>
      </c>
      <c r="P4494" s="1" t="s">
        <v>506</v>
      </c>
      <c r="Q4494" s="1" t="s">
        <v>548</v>
      </c>
      <c r="R4494" s="1" t="s">
        <v>549</v>
      </c>
    </row>
    <row r="4495" spans="1:18" x14ac:dyDescent="0.3">
      <c r="A4495" s="1" t="s">
        <v>545</v>
      </c>
      <c r="B4495" s="1" t="s">
        <v>546</v>
      </c>
      <c r="C4495" s="1" t="s">
        <v>388</v>
      </c>
      <c r="D4495" s="16">
        <v>44556</v>
      </c>
      <c r="E4495" s="1">
        <f>YEAR(country_vaccinations[[#This Row],[DATE2]])</f>
        <v>2021</v>
      </c>
      <c r="F4495">
        <v>67207931</v>
      </c>
      <c r="G4495" t="str">
        <f>TEXT(country_vaccinations[[#This Row],[DATE2]],"MMM")</f>
        <v>Dec</v>
      </c>
      <c r="H4495">
        <v>31628194</v>
      </c>
      <c r="I4495">
        <v>29367201</v>
      </c>
      <c r="J4495">
        <v>13907</v>
      </c>
      <c r="K4495">
        <v>304610</v>
      </c>
      <c r="L4495">
        <v>176.55</v>
      </c>
      <c r="M4495">
        <v>83.08</v>
      </c>
      <c r="N4495">
        <v>77.14</v>
      </c>
      <c r="O4495">
        <v>8002</v>
      </c>
      <c r="P4495" s="1" t="s">
        <v>506</v>
      </c>
      <c r="Q4495" s="1" t="s">
        <v>548</v>
      </c>
      <c r="R4495" s="1" t="s">
        <v>549</v>
      </c>
    </row>
    <row r="4496" spans="1:18" x14ac:dyDescent="0.3">
      <c r="A4496" s="1" t="s">
        <v>545</v>
      </c>
      <c r="B4496" s="1" t="s">
        <v>546</v>
      </c>
      <c r="C4496" s="1" t="s">
        <v>389</v>
      </c>
      <c r="D4496" s="16">
        <v>44557</v>
      </c>
      <c r="E4496" s="1">
        <f>YEAR(country_vaccinations[[#This Row],[DATE2]])</f>
        <v>2021</v>
      </c>
      <c r="F4496">
        <v>67290049</v>
      </c>
      <c r="G4496" t="str">
        <f>TEXT(country_vaccinations[[#This Row],[DATE2]],"MMM")</f>
        <v>Dec</v>
      </c>
      <c r="H4496">
        <v>31631651</v>
      </c>
      <c r="I4496">
        <v>29369067</v>
      </c>
      <c r="J4496">
        <v>82118</v>
      </c>
      <c r="K4496">
        <v>270056</v>
      </c>
      <c r="L4496">
        <v>176.76</v>
      </c>
      <c r="M4496">
        <v>83.09</v>
      </c>
      <c r="N4496">
        <v>77.150000000000006</v>
      </c>
      <c r="O4496">
        <v>7094</v>
      </c>
      <c r="P4496" s="1" t="s">
        <v>506</v>
      </c>
      <c r="Q4496" s="1" t="s">
        <v>548</v>
      </c>
      <c r="R4496" s="1" t="s">
        <v>549</v>
      </c>
    </row>
    <row r="4497" spans="1:18" x14ac:dyDescent="0.3">
      <c r="A4497" s="1" t="s">
        <v>545</v>
      </c>
      <c r="B4497" s="1" t="s">
        <v>546</v>
      </c>
      <c r="C4497" s="1" t="s">
        <v>390</v>
      </c>
      <c r="D4497" s="16">
        <v>44558</v>
      </c>
      <c r="E4497" s="1">
        <f>YEAR(country_vaccinations[[#This Row],[DATE2]])</f>
        <v>2021</v>
      </c>
      <c r="F4497">
        <v>67569309</v>
      </c>
      <c r="G4497" t="str">
        <f>TEXT(country_vaccinations[[#This Row],[DATE2]],"MMM")</f>
        <v>Dec</v>
      </c>
      <c r="H4497">
        <v>31644835</v>
      </c>
      <c r="I4497">
        <v>29377904</v>
      </c>
      <c r="J4497">
        <v>279260</v>
      </c>
      <c r="K4497">
        <v>249877</v>
      </c>
      <c r="L4497">
        <v>177.5</v>
      </c>
      <c r="M4497">
        <v>83.13</v>
      </c>
      <c r="N4497">
        <v>77.17</v>
      </c>
      <c r="O4497">
        <v>6564</v>
      </c>
      <c r="P4497" s="1" t="s">
        <v>506</v>
      </c>
      <c r="Q4497" s="1" t="s">
        <v>548</v>
      </c>
      <c r="R4497" s="1" t="s">
        <v>549</v>
      </c>
    </row>
    <row r="4498" spans="1:18" x14ac:dyDescent="0.3">
      <c r="A4498" s="1" t="s">
        <v>545</v>
      </c>
      <c r="B4498" s="1" t="s">
        <v>546</v>
      </c>
      <c r="C4498" s="1" t="s">
        <v>391</v>
      </c>
      <c r="D4498" s="16">
        <v>44559</v>
      </c>
      <c r="E4498" s="1">
        <f>YEAR(country_vaccinations[[#This Row],[DATE2]])</f>
        <v>2021</v>
      </c>
      <c r="F4498">
        <v>68084993</v>
      </c>
      <c r="G4498" t="str">
        <f>TEXT(country_vaccinations[[#This Row],[DATE2]],"MMM")</f>
        <v>Dec</v>
      </c>
      <c r="H4498">
        <v>31684780</v>
      </c>
      <c r="I4498">
        <v>29391565</v>
      </c>
      <c r="J4498">
        <v>515684</v>
      </c>
      <c r="K4498">
        <v>260052</v>
      </c>
      <c r="L4498">
        <v>178.85</v>
      </c>
      <c r="M4498">
        <v>83.23</v>
      </c>
      <c r="N4498">
        <v>77.209999999999994</v>
      </c>
      <c r="O4498">
        <v>6831</v>
      </c>
      <c r="P4498" s="1" t="s">
        <v>506</v>
      </c>
      <c r="Q4498" s="1" t="s">
        <v>548</v>
      </c>
      <c r="R4498" s="1" t="s">
        <v>549</v>
      </c>
    </row>
    <row r="4499" spans="1:18" x14ac:dyDescent="0.3">
      <c r="A4499" s="1" t="s">
        <v>545</v>
      </c>
      <c r="B4499" s="1" t="s">
        <v>546</v>
      </c>
      <c r="C4499" s="1" t="s">
        <v>392</v>
      </c>
      <c r="D4499" s="16">
        <v>44560</v>
      </c>
      <c r="E4499" s="1">
        <f>YEAR(country_vaccinations[[#This Row],[DATE2]])</f>
        <v>2021</v>
      </c>
      <c r="F4499">
        <v>68427384</v>
      </c>
      <c r="G4499" t="str">
        <f>TEXT(country_vaccinations[[#This Row],[DATE2]],"MMM")</f>
        <v>Dec</v>
      </c>
      <c r="H4499">
        <v>31706089</v>
      </c>
      <c r="I4499">
        <v>29402591</v>
      </c>
      <c r="J4499">
        <v>342391</v>
      </c>
      <c r="K4499">
        <v>242240</v>
      </c>
      <c r="L4499">
        <v>179.75</v>
      </c>
      <c r="M4499">
        <v>83.29</v>
      </c>
      <c r="N4499">
        <v>77.239999999999995</v>
      </c>
      <c r="O4499">
        <v>6363</v>
      </c>
      <c r="P4499" s="1" t="s">
        <v>506</v>
      </c>
      <c r="Q4499" s="1" t="s">
        <v>548</v>
      </c>
      <c r="R4499" s="1" t="s">
        <v>549</v>
      </c>
    </row>
    <row r="4500" spans="1:18" x14ac:dyDescent="0.3">
      <c r="A4500" s="1" t="s">
        <v>545</v>
      </c>
      <c r="B4500" s="1" t="s">
        <v>546</v>
      </c>
      <c r="C4500" s="1" t="s">
        <v>393</v>
      </c>
      <c r="D4500" s="16">
        <v>44561</v>
      </c>
      <c r="E4500" s="1">
        <f>YEAR(country_vaccinations[[#This Row],[DATE2]])</f>
        <v>2021</v>
      </c>
      <c r="F4500">
        <v>68756211</v>
      </c>
      <c r="G4500" t="str">
        <f>TEXT(country_vaccinations[[#This Row],[DATE2]],"MMM")</f>
        <v>Dec</v>
      </c>
      <c r="H4500">
        <v>31726971</v>
      </c>
      <c r="I4500">
        <v>29414103</v>
      </c>
      <c r="J4500">
        <v>328827</v>
      </c>
      <c r="K4500">
        <v>236371</v>
      </c>
      <c r="L4500">
        <v>180.61</v>
      </c>
      <c r="M4500">
        <v>83.34</v>
      </c>
      <c r="N4500">
        <v>77.27</v>
      </c>
      <c r="O4500">
        <v>6209</v>
      </c>
      <c r="P4500" s="1" t="s">
        <v>506</v>
      </c>
      <c r="Q4500" s="1" t="s">
        <v>548</v>
      </c>
      <c r="R4500" s="1" t="s">
        <v>549</v>
      </c>
    </row>
    <row r="4501" spans="1:18" x14ac:dyDescent="0.3">
      <c r="A4501" s="1" t="s">
        <v>545</v>
      </c>
      <c r="B4501" s="1" t="s">
        <v>546</v>
      </c>
      <c r="C4501" s="1" t="s">
        <v>394</v>
      </c>
      <c r="D4501" s="16">
        <v>44562</v>
      </c>
      <c r="E4501" s="1">
        <f>YEAR(country_vaccinations[[#This Row],[DATE2]])</f>
        <v>2022</v>
      </c>
      <c r="F4501">
        <v>68858661</v>
      </c>
      <c r="G4501" t="str">
        <f>TEXT(country_vaccinations[[#This Row],[DATE2]],"MMM")</f>
        <v>Jan</v>
      </c>
      <c r="H4501">
        <v>31734056</v>
      </c>
      <c r="I4501">
        <v>29419071</v>
      </c>
      <c r="J4501">
        <v>102450</v>
      </c>
      <c r="K4501">
        <v>237805</v>
      </c>
      <c r="L4501">
        <v>180.88</v>
      </c>
      <c r="M4501">
        <v>83.36</v>
      </c>
      <c r="N4501">
        <v>77.28</v>
      </c>
      <c r="O4501">
        <v>6247</v>
      </c>
      <c r="P4501" s="1" t="s">
        <v>506</v>
      </c>
      <c r="Q4501" s="1" t="s">
        <v>548</v>
      </c>
      <c r="R4501" s="1" t="s">
        <v>549</v>
      </c>
    </row>
    <row r="4502" spans="1:18" x14ac:dyDescent="0.3">
      <c r="A4502" s="1" t="s">
        <v>545</v>
      </c>
      <c r="B4502" s="1" t="s">
        <v>546</v>
      </c>
      <c r="C4502" s="1" t="s">
        <v>395</v>
      </c>
      <c r="D4502" s="16">
        <v>44563</v>
      </c>
      <c r="E4502" s="1">
        <f>YEAR(country_vaccinations[[#This Row],[DATE2]])</f>
        <v>2022</v>
      </c>
      <c r="F4502">
        <v>68880711</v>
      </c>
      <c r="G4502" t="str">
        <f>TEXT(country_vaccinations[[#This Row],[DATE2]],"MMM")</f>
        <v>Jan</v>
      </c>
      <c r="H4502">
        <v>31735384</v>
      </c>
      <c r="I4502">
        <v>29420224</v>
      </c>
      <c r="J4502">
        <v>22050</v>
      </c>
      <c r="K4502">
        <v>238969</v>
      </c>
      <c r="L4502">
        <v>180.94</v>
      </c>
      <c r="M4502">
        <v>83.37</v>
      </c>
      <c r="N4502">
        <v>77.28</v>
      </c>
      <c r="O4502">
        <v>6277</v>
      </c>
      <c r="P4502" s="1" t="s">
        <v>506</v>
      </c>
      <c r="Q4502" s="1" t="s">
        <v>548</v>
      </c>
      <c r="R4502" s="1" t="s">
        <v>549</v>
      </c>
    </row>
    <row r="4503" spans="1:18" x14ac:dyDescent="0.3">
      <c r="A4503" s="1" t="s">
        <v>545</v>
      </c>
      <c r="B4503" s="1" t="s">
        <v>546</v>
      </c>
      <c r="C4503" s="1" t="s">
        <v>396</v>
      </c>
      <c r="D4503" s="16">
        <v>44564</v>
      </c>
      <c r="E4503" s="1">
        <f>YEAR(country_vaccinations[[#This Row],[DATE2]])</f>
        <v>2022</v>
      </c>
      <c r="F4503">
        <v>68978614</v>
      </c>
      <c r="G4503" t="str">
        <f>TEXT(country_vaccinations[[#This Row],[DATE2]],"MMM")</f>
        <v>Jan</v>
      </c>
      <c r="H4503">
        <v>31742381</v>
      </c>
      <c r="I4503">
        <v>29425975</v>
      </c>
      <c r="J4503">
        <v>97903</v>
      </c>
      <c r="K4503">
        <v>241224</v>
      </c>
      <c r="L4503">
        <v>181.2</v>
      </c>
      <c r="M4503">
        <v>83.38</v>
      </c>
      <c r="N4503">
        <v>77.3</v>
      </c>
      <c r="O4503">
        <v>6337</v>
      </c>
      <c r="P4503" s="1" t="s">
        <v>506</v>
      </c>
      <c r="Q4503" s="1" t="s">
        <v>548</v>
      </c>
      <c r="R4503" s="1" t="s">
        <v>549</v>
      </c>
    </row>
    <row r="4504" spans="1:18" x14ac:dyDescent="0.3">
      <c r="A4504" s="1" t="s">
        <v>545</v>
      </c>
      <c r="B4504" s="1" t="s">
        <v>546</v>
      </c>
      <c r="C4504" s="1" t="s">
        <v>397</v>
      </c>
      <c r="D4504" s="16">
        <v>44565</v>
      </c>
      <c r="E4504" s="1">
        <f>YEAR(country_vaccinations[[#This Row],[DATE2]])</f>
        <v>2022</v>
      </c>
      <c r="F4504">
        <v>69562458</v>
      </c>
      <c r="G4504" t="str">
        <f>TEXT(country_vaccinations[[#This Row],[DATE2]],"MMM")</f>
        <v>Jan</v>
      </c>
      <c r="H4504">
        <v>31779591</v>
      </c>
      <c r="I4504">
        <v>29450265</v>
      </c>
      <c r="J4504">
        <v>583844</v>
      </c>
      <c r="K4504">
        <v>284736</v>
      </c>
      <c r="L4504">
        <v>182.73</v>
      </c>
      <c r="M4504">
        <v>83.48</v>
      </c>
      <c r="N4504">
        <v>77.36</v>
      </c>
      <c r="O4504">
        <v>7480</v>
      </c>
      <c r="P4504" s="1" t="s">
        <v>506</v>
      </c>
      <c r="Q4504" s="1" t="s">
        <v>548</v>
      </c>
      <c r="R4504" s="1" t="s">
        <v>549</v>
      </c>
    </row>
    <row r="4505" spans="1:18" x14ac:dyDescent="0.3">
      <c r="A4505" s="1" t="s">
        <v>545</v>
      </c>
      <c r="B4505" s="1" t="s">
        <v>546</v>
      </c>
      <c r="C4505" s="1" t="s">
        <v>142</v>
      </c>
      <c r="D4505" s="16">
        <v>44566</v>
      </c>
      <c r="E4505" s="1">
        <f>YEAR(country_vaccinations[[#This Row],[DATE2]])</f>
        <v>2022</v>
      </c>
      <c r="F4505">
        <v>69952213</v>
      </c>
      <c r="G4505" t="str">
        <f>TEXT(country_vaccinations[[#This Row],[DATE2]],"MMM")</f>
        <v>Jan</v>
      </c>
      <c r="H4505">
        <v>31801497</v>
      </c>
      <c r="I4505">
        <v>29467043</v>
      </c>
      <c r="J4505">
        <v>389755</v>
      </c>
      <c r="K4505">
        <v>266746</v>
      </c>
      <c r="L4505">
        <v>183.76</v>
      </c>
      <c r="M4505">
        <v>83.54</v>
      </c>
      <c r="N4505">
        <v>77.41</v>
      </c>
      <c r="O4505">
        <v>7007</v>
      </c>
      <c r="P4505" s="1" t="s">
        <v>506</v>
      </c>
      <c r="Q4505" s="1" t="s">
        <v>548</v>
      </c>
      <c r="R4505" s="1" t="s">
        <v>549</v>
      </c>
    </row>
    <row r="4506" spans="1:18" x14ac:dyDescent="0.3">
      <c r="A4506" s="1" t="s">
        <v>545</v>
      </c>
      <c r="B4506" s="1" t="s">
        <v>546</v>
      </c>
      <c r="C4506" s="1" t="s">
        <v>398</v>
      </c>
      <c r="D4506" s="16">
        <v>44567</v>
      </c>
      <c r="E4506" s="1">
        <f>YEAR(country_vaccinations[[#This Row],[DATE2]])</f>
        <v>2022</v>
      </c>
      <c r="F4506">
        <v>70370584</v>
      </c>
      <c r="G4506" t="str">
        <f>TEXT(country_vaccinations[[#This Row],[DATE2]],"MMM")</f>
        <v>Jan</v>
      </c>
      <c r="H4506">
        <v>31820330</v>
      </c>
      <c r="I4506">
        <v>29490152</v>
      </c>
      <c r="J4506">
        <v>418371</v>
      </c>
      <c r="K4506">
        <v>277600</v>
      </c>
      <c r="L4506">
        <v>184.86</v>
      </c>
      <c r="M4506">
        <v>83.59</v>
      </c>
      <c r="N4506">
        <v>77.47</v>
      </c>
      <c r="O4506">
        <v>7292</v>
      </c>
      <c r="P4506" s="1" t="s">
        <v>506</v>
      </c>
      <c r="Q4506" s="1" t="s">
        <v>548</v>
      </c>
      <c r="R4506" s="1" t="s">
        <v>549</v>
      </c>
    </row>
    <row r="4507" spans="1:18" x14ac:dyDescent="0.3">
      <c r="A4507" s="1" t="s">
        <v>545</v>
      </c>
      <c r="B4507" s="1" t="s">
        <v>546</v>
      </c>
      <c r="C4507" s="1" t="s">
        <v>399</v>
      </c>
      <c r="D4507" s="16">
        <v>44568</v>
      </c>
      <c r="E4507" s="1">
        <f>YEAR(country_vaccinations[[#This Row],[DATE2]])</f>
        <v>2022</v>
      </c>
      <c r="F4507">
        <v>70798251</v>
      </c>
      <c r="G4507" t="str">
        <f>TEXT(country_vaccinations[[#This Row],[DATE2]],"MMM")</f>
        <v>Jan</v>
      </c>
      <c r="H4507">
        <v>31850400</v>
      </c>
      <c r="I4507">
        <v>29504056</v>
      </c>
      <c r="J4507">
        <v>427667</v>
      </c>
      <c r="K4507">
        <v>291720</v>
      </c>
      <c r="L4507">
        <v>185.98</v>
      </c>
      <c r="M4507">
        <v>83.67</v>
      </c>
      <c r="N4507">
        <v>77.5</v>
      </c>
      <c r="O4507">
        <v>7663</v>
      </c>
      <c r="P4507" s="1" t="s">
        <v>506</v>
      </c>
      <c r="Q4507" s="1" t="s">
        <v>548</v>
      </c>
      <c r="R4507" s="1" t="s">
        <v>549</v>
      </c>
    </row>
    <row r="4508" spans="1:18" x14ac:dyDescent="0.3">
      <c r="A4508" s="1" t="s">
        <v>545</v>
      </c>
      <c r="B4508" s="1" t="s">
        <v>546</v>
      </c>
      <c r="C4508" s="1" t="s">
        <v>400</v>
      </c>
      <c r="D4508" s="16">
        <v>44569</v>
      </c>
      <c r="E4508" s="1">
        <f>YEAR(country_vaccinations[[#This Row],[DATE2]])</f>
        <v>2022</v>
      </c>
      <c r="F4508">
        <v>71098745</v>
      </c>
      <c r="G4508" t="str">
        <f>TEXT(country_vaccinations[[#This Row],[DATE2]],"MMM")</f>
        <v>Jan</v>
      </c>
      <c r="H4508">
        <v>31867806</v>
      </c>
      <c r="I4508">
        <v>29517260</v>
      </c>
      <c r="J4508">
        <v>300494</v>
      </c>
      <c r="K4508">
        <v>320012</v>
      </c>
      <c r="L4508">
        <v>186.77</v>
      </c>
      <c r="M4508">
        <v>83.71</v>
      </c>
      <c r="N4508">
        <v>77.540000000000006</v>
      </c>
      <c r="O4508">
        <v>8406</v>
      </c>
      <c r="P4508" s="1" t="s">
        <v>506</v>
      </c>
      <c r="Q4508" s="1" t="s">
        <v>548</v>
      </c>
      <c r="R4508" s="1" t="s">
        <v>549</v>
      </c>
    </row>
    <row r="4509" spans="1:18" x14ac:dyDescent="0.3">
      <c r="A4509" s="1" t="s">
        <v>545</v>
      </c>
      <c r="B4509" s="1" t="s">
        <v>546</v>
      </c>
      <c r="C4509" s="1" t="s">
        <v>401</v>
      </c>
      <c r="D4509" s="16">
        <v>44570</v>
      </c>
      <c r="E4509" s="1">
        <f>YEAR(country_vaccinations[[#This Row],[DATE2]])</f>
        <v>2022</v>
      </c>
      <c r="F4509">
        <v>71315287</v>
      </c>
      <c r="G4509" t="str">
        <f>TEXT(country_vaccinations[[#This Row],[DATE2]],"MMM")</f>
        <v>Jan</v>
      </c>
      <c r="H4509">
        <v>31884647</v>
      </c>
      <c r="I4509">
        <v>29528397</v>
      </c>
      <c r="J4509">
        <v>216542</v>
      </c>
      <c r="K4509">
        <v>347797</v>
      </c>
      <c r="L4509">
        <v>187.34</v>
      </c>
      <c r="M4509">
        <v>83.76</v>
      </c>
      <c r="N4509">
        <v>77.569999999999993</v>
      </c>
      <c r="O4509">
        <v>9136</v>
      </c>
      <c r="P4509" s="1" t="s">
        <v>506</v>
      </c>
      <c r="Q4509" s="1" t="s">
        <v>548</v>
      </c>
      <c r="R4509" s="1" t="s">
        <v>549</v>
      </c>
    </row>
    <row r="4510" spans="1:18" x14ac:dyDescent="0.3">
      <c r="A4510" s="1" t="s">
        <v>545</v>
      </c>
      <c r="B4510" s="1" t="s">
        <v>546</v>
      </c>
      <c r="C4510" s="1" t="s">
        <v>402</v>
      </c>
      <c r="D4510" s="16">
        <v>44571</v>
      </c>
      <c r="E4510" s="1">
        <f>YEAR(country_vaccinations[[#This Row],[DATE2]])</f>
        <v>2022</v>
      </c>
      <c r="F4510">
        <v>71716169</v>
      </c>
      <c r="G4510" t="str">
        <f>TEXT(country_vaccinations[[#This Row],[DATE2]],"MMM")</f>
        <v>Jan</v>
      </c>
      <c r="H4510">
        <v>31912898</v>
      </c>
      <c r="I4510">
        <v>29551323</v>
      </c>
      <c r="J4510">
        <v>400882</v>
      </c>
      <c r="K4510">
        <v>391079</v>
      </c>
      <c r="L4510">
        <v>188.39</v>
      </c>
      <c r="M4510">
        <v>83.83</v>
      </c>
      <c r="N4510">
        <v>77.63</v>
      </c>
      <c r="O4510">
        <v>10273</v>
      </c>
      <c r="P4510" s="1" t="s">
        <v>506</v>
      </c>
      <c r="Q4510" s="1" t="s">
        <v>548</v>
      </c>
      <c r="R4510" s="1" t="s">
        <v>549</v>
      </c>
    </row>
    <row r="4511" spans="1:18" x14ac:dyDescent="0.3">
      <c r="A4511" s="1" t="s">
        <v>545</v>
      </c>
      <c r="B4511" s="1" t="s">
        <v>546</v>
      </c>
      <c r="C4511" s="1" t="s">
        <v>143</v>
      </c>
      <c r="D4511" s="16">
        <v>44572</v>
      </c>
      <c r="E4511" s="1">
        <f>YEAR(country_vaccinations[[#This Row],[DATE2]])</f>
        <v>2022</v>
      </c>
      <c r="F4511">
        <v>72136498</v>
      </c>
      <c r="G4511" t="str">
        <f>TEXT(country_vaccinations[[#This Row],[DATE2]],"MMM")</f>
        <v>Jan</v>
      </c>
      <c r="H4511">
        <v>31935003</v>
      </c>
      <c r="I4511">
        <v>29570238</v>
      </c>
      <c r="J4511">
        <v>420329</v>
      </c>
      <c r="K4511">
        <v>367720</v>
      </c>
      <c r="L4511">
        <v>189.49</v>
      </c>
      <c r="M4511">
        <v>83.89</v>
      </c>
      <c r="N4511">
        <v>77.680000000000007</v>
      </c>
      <c r="O4511">
        <v>9660</v>
      </c>
      <c r="P4511" s="1" t="s">
        <v>506</v>
      </c>
      <c r="Q4511" s="1" t="s">
        <v>548</v>
      </c>
      <c r="R4511" s="1" t="s">
        <v>549</v>
      </c>
    </row>
    <row r="4512" spans="1:18" x14ac:dyDescent="0.3">
      <c r="A4512" s="1" t="s">
        <v>545</v>
      </c>
      <c r="B4512" s="1" t="s">
        <v>546</v>
      </c>
      <c r="C4512" s="1" t="s">
        <v>403</v>
      </c>
      <c r="D4512" s="16">
        <v>44573</v>
      </c>
      <c r="E4512" s="1">
        <f>YEAR(country_vaccinations[[#This Row],[DATE2]])</f>
        <v>2022</v>
      </c>
      <c r="F4512">
        <v>72537602</v>
      </c>
      <c r="G4512" t="str">
        <f>TEXT(country_vaccinations[[#This Row],[DATE2]],"MMM")</f>
        <v>Jan</v>
      </c>
      <c r="H4512">
        <v>31958617</v>
      </c>
      <c r="I4512">
        <v>29590157</v>
      </c>
      <c r="J4512">
        <v>401104</v>
      </c>
      <c r="K4512">
        <v>369341</v>
      </c>
      <c r="L4512">
        <v>190.55</v>
      </c>
      <c r="M4512">
        <v>83.95</v>
      </c>
      <c r="N4512">
        <v>77.73</v>
      </c>
      <c r="O4512">
        <v>9702</v>
      </c>
      <c r="P4512" s="1" t="s">
        <v>506</v>
      </c>
      <c r="Q4512" s="1" t="s">
        <v>548</v>
      </c>
      <c r="R4512" s="1" t="s">
        <v>549</v>
      </c>
    </row>
    <row r="4513" spans="1:18" x14ac:dyDescent="0.3">
      <c r="A4513" s="1" t="s">
        <v>545</v>
      </c>
      <c r="B4513" s="1" t="s">
        <v>546</v>
      </c>
      <c r="C4513" s="1" t="s">
        <v>404</v>
      </c>
      <c r="D4513" s="16">
        <v>44574</v>
      </c>
      <c r="E4513" s="1">
        <f>YEAR(country_vaccinations[[#This Row],[DATE2]])</f>
        <v>2022</v>
      </c>
      <c r="F4513">
        <v>72959024</v>
      </c>
      <c r="G4513" t="str">
        <f>TEXT(country_vaccinations[[#This Row],[DATE2]],"MMM")</f>
        <v>Jan</v>
      </c>
      <c r="H4513">
        <v>31986866</v>
      </c>
      <c r="I4513">
        <v>29612110</v>
      </c>
      <c r="J4513">
        <v>421422</v>
      </c>
      <c r="K4513">
        <v>369777</v>
      </c>
      <c r="L4513">
        <v>191.65</v>
      </c>
      <c r="M4513">
        <v>84.03</v>
      </c>
      <c r="N4513">
        <v>77.790000000000006</v>
      </c>
      <c r="O4513">
        <v>9714</v>
      </c>
      <c r="P4513" s="1" t="s">
        <v>506</v>
      </c>
      <c r="Q4513" s="1" t="s">
        <v>548</v>
      </c>
      <c r="R4513" s="1" t="s">
        <v>549</v>
      </c>
    </row>
    <row r="4514" spans="1:18" x14ac:dyDescent="0.3">
      <c r="A4514" s="1" t="s">
        <v>545</v>
      </c>
      <c r="B4514" s="1" t="s">
        <v>546</v>
      </c>
      <c r="C4514" s="1" t="s">
        <v>405</v>
      </c>
      <c r="D4514" s="16">
        <v>44575</v>
      </c>
      <c r="E4514" s="1">
        <f>YEAR(country_vaccinations[[#This Row],[DATE2]])</f>
        <v>2022</v>
      </c>
      <c r="F4514">
        <v>73355030</v>
      </c>
      <c r="G4514" t="str">
        <f>TEXT(country_vaccinations[[#This Row],[DATE2]],"MMM")</f>
        <v>Jan</v>
      </c>
      <c r="H4514">
        <v>32015303</v>
      </c>
      <c r="I4514">
        <v>29635733</v>
      </c>
      <c r="J4514">
        <v>396006</v>
      </c>
      <c r="K4514">
        <v>365254</v>
      </c>
      <c r="L4514">
        <v>192.7</v>
      </c>
      <c r="M4514">
        <v>84.1</v>
      </c>
      <c r="N4514">
        <v>77.849999999999994</v>
      </c>
      <c r="O4514">
        <v>9595</v>
      </c>
      <c r="P4514" s="1" t="s">
        <v>506</v>
      </c>
      <c r="Q4514" s="1" t="s">
        <v>548</v>
      </c>
      <c r="R4514" s="1" t="s">
        <v>549</v>
      </c>
    </row>
    <row r="4515" spans="1:18" x14ac:dyDescent="0.3">
      <c r="A4515" s="1" t="s">
        <v>545</v>
      </c>
      <c r="B4515" s="1" t="s">
        <v>546</v>
      </c>
      <c r="C4515" s="1" t="s">
        <v>406</v>
      </c>
      <c r="D4515" s="16">
        <v>44576</v>
      </c>
      <c r="E4515" s="1">
        <f>YEAR(country_vaccinations[[#This Row],[DATE2]])</f>
        <v>2022</v>
      </c>
      <c r="F4515">
        <v>73642492</v>
      </c>
      <c r="G4515" t="str">
        <f>TEXT(country_vaccinations[[#This Row],[DATE2]],"MMM")</f>
        <v>Jan</v>
      </c>
      <c r="H4515">
        <v>32036485</v>
      </c>
      <c r="I4515">
        <v>29655803</v>
      </c>
      <c r="J4515">
        <v>287462</v>
      </c>
      <c r="K4515">
        <v>363392</v>
      </c>
      <c r="L4515">
        <v>193.45</v>
      </c>
      <c r="M4515">
        <v>84.16</v>
      </c>
      <c r="N4515">
        <v>77.900000000000006</v>
      </c>
      <c r="O4515">
        <v>9546</v>
      </c>
      <c r="P4515" s="1" t="s">
        <v>506</v>
      </c>
      <c r="Q4515" s="1" t="s">
        <v>548</v>
      </c>
      <c r="R4515" s="1" t="s">
        <v>549</v>
      </c>
    </row>
    <row r="4516" spans="1:18" x14ac:dyDescent="0.3">
      <c r="A4516" s="1" t="s">
        <v>545</v>
      </c>
      <c r="B4516" s="1" t="s">
        <v>546</v>
      </c>
      <c r="C4516" s="1" t="s">
        <v>407</v>
      </c>
      <c r="D4516" s="16">
        <v>44577</v>
      </c>
      <c r="E4516" s="1">
        <f>YEAR(country_vaccinations[[#This Row],[DATE2]])</f>
        <v>2022</v>
      </c>
      <c r="F4516">
        <v>73853084</v>
      </c>
      <c r="G4516" t="str">
        <f>TEXT(country_vaccinations[[#This Row],[DATE2]],"MMM")</f>
        <v>Jan</v>
      </c>
      <c r="H4516">
        <v>32055759</v>
      </c>
      <c r="I4516">
        <v>29671835</v>
      </c>
      <c r="J4516">
        <v>210592</v>
      </c>
      <c r="K4516">
        <v>362542</v>
      </c>
      <c r="L4516">
        <v>194</v>
      </c>
      <c r="M4516">
        <v>84.21</v>
      </c>
      <c r="N4516">
        <v>77.94</v>
      </c>
      <c r="O4516">
        <v>9524</v>
      </c>
      <c r="P4516" s="1" t="s">
        <v>506</v>
      </c>
      <c r="Q4516" s="1" t="s">
        <v>548</v>
      </c>
      <c r="R4516" s="1" t="s">
        <v>549</v>
      </c>
    </row>
    <row r="4517" spans="1:18" x14ac:dyDescent="0.3">
      <c r="A4517" s="1" t="s">
        <v>545</v>
      </c>
      <c r="B4517" s="1" t="s">
        <v>546</v>
      </c>
      <c r="C4517" s="1" t="s">
        <v>408</v>
      </c>
      <c r="D4517" s="16">
        <v>44578</v>
      </c>
      <c r="E4517" s="1">
        <f>YEAR(country_vaccinations[[#This Row],[DATE2]])</f>
        <v>2022</v>
      </c>
      <c r="F4517">
        <v>74283833</v>
      </c>
      <c r="G4517" t="str">
        <f>TEXT(country_vaccinations[[#This Row],[DATE2]],"MMM")</f>
        <v>Jan</v>
      </c>
      <c r="H4517">
        <v>32088318</v>
      </c>
      <c r="I4517">
        <v>29691756</v>
      </c>
      <c r="J4517">
        <v>430749</v>
      </c>
      <c r="K4517">
        <v>366809</v>
      </c>
      <c r="L4517">
        <v>195.14</v>
      </c>
      <c r="M4517">
        <v>84.29</v>
      </c>
      <c r="N4517">
        <v>78</v>
      </c>
      <c r="O4517">
        <v>9636</v>
      </c>
      <c r="P4517" s="1" t="s">
        <v>506</v>
      </c>
      <c r="Q4517" s="1" t="s">
        <v>548</v>
      </c>
      <c r="R4517" s="1" t="s">
        <v>549</v>
      </c>
    </row>
    <row r="4518" spans="1:18" x14ac:dyDescent="0.3">
      <c r="A4518" s="1" t="s">
        <v>545</v>
      </c>
      <c r="B4518" s="1" t="s">
        <v>546</v>
      </c>
      <c r="C4518" s="1" t="s">
        <v>409</v>
      </c>
      <c r="D4518" s="16">
        <v>44579</v>
      </c>
      <c r="E4518" s="1">
        <f>YEAR(country_vaccinations[[#This Row],[DATE2]])</f>
        <v>2022</v>
      </c>
      <c r="F4518">
        <v>74554401</v>
      </c>
      <c r="G4518" t="str">
        <f>TEXT(country_vaccinations[[#This Row],[DATE2]],"MMM")</f>
        <v>Jan</v>
      </c>
      <c r="H4518">
        <v>32100840</v>
      </c>
      <c r="I4518">
        <v>29701817</v>
      </c>
      <c r="J4518">
        <v>270568</v>
      </c>
      <c r="K4518">
        <v>345415</v>
      </c>
      <c r="L4518">
        <v>195.85</v>
      </c>
      <c r="M4518">
        <v>84.33</v>
      </c>
      <c r="N4518">
        <v>78.02</v>
      </c>
      <c r="O4518">
        <v>9074</v>
      </c>
      <c r="P4518" s="1" t="s">
        <v>506</v>
      </c>
      <c r="Q4518" s="1" t="s">
        <v>548</v>
      </c>
      <c r="R4518" s="1" t="s">
        <v>549</v>
      </c>
    </row>
    <row r="4519" spans="1:18" x14ac:dyDescent="0.3">
      <c r="A4519" s="1" t="s">
        <v>545</v>
      </c>
      <c r="B4519" s="1" t="s">
        <v>546</v>
      </c>
      <c r="C4519" s="1" t="s">
        <v>410</v>
      </c>
      <c r="D4519" s="16">
        <v>44580</v>
      </c>
      <c r="E4519" s="1">
        <f>YEAR(country_vaccinations[[#This Row],[DATE2]])</f>
        <v>2022</v>
      </c>
      <c r="F4519">
        <v>74907315</v>
      </c>
      <c r="G4519" t="str">
        <f>TEXT(country_vaccinations[[#This Row],[DATE2]],"MMM")</f>
        <v>Jan</v>
      </c>
      <c r="H4519">
        <v>32128989</v>
      </c>
      <c r="I4519">
        <v>29715902</v>
      </c>
      <c r="J4519">
        <v>352914</v>
      </c>
      <c r="K4519">
        <v>338530</v>
      </c>
      <c r="L4519">
        <v>196.77</v>
      </c>
      <c r="M4519">
        <v>84.4</v>
      </c>
      <c r="N4519">
        <v>78.06</v>
      </c>
      <c r="O4519">
        <v>8893</v>
      </c>
      <c r="P4519" s="1" t="s">
        <v>506</v>
      </c>
      <c r="Q4519" s="1" t="s">
        <v>548</v>
      </c>
      <c r="R4519" s="1" t="s">
        <v>549</v>
      </c>
    </row>
    <row r="4520" spans="1:18" x14ac:dyDescent="0.3">
      <c r="A4520" s="1" t="s">
        <v>545</v>
      </c>
      <c r="B4520" s="1" t="s">
        <v>546</v>
      </c>
      <c r="C4520" s="1" t="s">
        <v>411</v>
      </c>
      <c r="D4520" s="16">
        <v>44581</v>
      </c>
      <c r="E4520" s="1">
        <f>YEAR(country_vaccinations[[#This Row],[DATE2]])</f>
        <v>2022</v>
      </c>
      <c r="F4520">
        <v>75223460</v>
      </c>
      <c r="G4520" t="str">
        <f>TEXT(country_vaccinations[[#This Row],[DATE2]],"MMM")</f>
        <v>Jan</v>
      </c>
      <c r="H4520">
        <v>32137767</v>
      </c>
      <c r="I4520">
        <v>29731011</v>
      </c>
      <c r="J4520">
        <v>316145</v>
      </c>
      <c r="K4520">
        <v>323491</v>
      </c>
      <c r="L4520">
        <v>197.6</v>
      </c>
      <c r="M4520">
        <v>84.42</v>
      </c>
      <c r="N4520">
        <v>78.099999999999994</v>
      </c>
      <c r="O4520">
        <v>8498</v>
      </c>
      <c r="P4520" s="1" t="s">
        <v>506</v>
      </c>
      <c r="Q4520" s="1" t="s">
        <v>548</v>
      </c>
      <c r="R4520" s="1" t="s">
        <v>549</v>
      </c>
    </row>
    <row r="4521" spans="1:18" x14ac:dyDescent="0.3">
      <c r="A4521" s="1" t="s">
        <v>545</v>
      </c>
      <c r="B4521" s="1" t="s">
        <v>546</v>
      </c>
      <c r="C4521" s="1" t="s">
        <v>412</v>
      </c>
      <c r="D4521" s="16">
        <v>44582</v>
      </c>
      <c r="E4521" s="1">
        <f>YEAR(country_vaccinations[[#This Row],[DATE2]])</f>
        <v>2022</v>
      </c>
      <c r="F4521">
        <v>75545484</v>
      </c>
      <c r="G4521" t="str">
        <f>TEXT(country_vaccinations[[#This Row],[DATE2]],"MMM")</f>
        <v>Jan</v>
      </c>
      <c r="H4521">
        <v>32153371</v>
      </c>
      <c r="I4521">
        <v>29763930</v>
      </c>
      <c r="J4521">
        <v>322024</v>
      </c>
      <c r="K4521">
        <v>312922</v>
      </c>
      <c r="L4521">
        <v>198.45</v>
      </c>
      <c r="M4521">
        <v>84.46</v>
      </c>
      <c r="N4521">
        <v>78.19</v>
      </c>
      <c r="O4521">
        <v>8220</v>
      </c>
      <c r="P4521" s="1" t="s">
        <v>506</v>
      </c>
      <c r="Q4521" s="1" t="s">
        <v>548</v>
      </c>
      <c r="R4521" s="1" t="s">
        <v>549</v>
      </c>
    </row>
    <row r="4522" spans="1:18" x14ac:dyDescent="0.3">
      <c r="A4522" s="1" t="s">
        <v>545</v>
      </c>
      <c r="B4522" s="1" t="s">
        <v>546</v>
      </c>
      <c r="C4522" s="1" t="s">
        <v>413</v>
      </c>
      <c r="D4522" s="16">
        <v>44583</v>
      </c>
      <c r="E4522" s="1">
        <f>YEAR(country_vaccinations[[#This Row],[DATE2]])</f>
        <v>2022</v>
      </c>
      <c r="F4522">
        <v>75757680</v>
      </c>
      <c r="G4522" t="str">
        <f>TEXT(country_vaccinations[[#This Row],[DATE2]],"MMM")</f>
        <v>Jan</v>
      </c>
      <c r="H4522">
        <v>32169878</v>
      </c>
      <c r="I4522">
        <v>29791999</v>
      </c>
      <c r="J4522">
        <v>212196</v>
      </c>
      <c r="K4522">
        <v>302170</v>
      </c>
      <c r="L4522">
        <v>199.01</v>
      </c>
      <c r="M4522">
        <v>84.51</v>
      </c>
      <c r="N4522">
        <v>78.260000000000005</v>
      </c>
      <c r="O4522">
        <v>7938</v>
      </c>
      <c r="P4522" s="1" t="s">
        <v>506</v>
      </c>
      <c r="Q4522" s="1" t="s">
        <v>548</v>
      </c>
      <c r="R4522" s="1" t="s">
        <v>549</v>
      </c>
    </row>
    <row r="4523" spans="1:18" x14ac:dyDescent="0.3">
      <c r="A4523" s="1" t="s">
        <v>545</v>
      </c>
      <c r="B4523" s="1" t="s">
        <v>546</v>
      </c>
      <c r="C4523" s="1" t="s">
        <v>414</v>
      </c>
      <c r="D4523" s="16">
        <v>44584</v>
      </c>
      <c r="E4523" s="1">
        <f>YEAR(country_vaccinations[[#This Row],[DATE2]])</f>
        <v>2022</v>
      </c>
      <c r="F4523">
        <v>75932074</v>
      </c>
      <c r="G4523" t="str">
        <f>TEXT(country_vaccinations[[#This Row],[DATE2]],"MMM")</f>
        <v>Jan</v>
      </c>
      <c r="H4523">
        <v>32184766</v>
      </c>
      <c r="I4523">
        <v>29827165</v>
      </c>
      <c r="J4523">
        <v>174394</v>
      </c>
      <c r="K4523">
        <v>296999</v>
      </c>
      <c r="L4523">
        <v>199.46</v>
      </c>
      <c r="M4523">
        <v>84.55</v>
      </c>
      <c r="N4523">
        <v>78.349999999999994</v>
      </c>
      <c r="O4523">
        <v>7802</v>
      </c>
      <c r="P4523" s="1" t="s">
        <v>506</v>
      </c>
      <c r="Q4523" s="1" t="s">
        <v>548</v>
      </c>
      <c r="R4523" s="1" t="s">
        <v>549</v>
      </c>
    </row>
    <row r="4524" spans="1:18" x14ac:dyDescent="0.3">
      <c r="A4524" s="1" t="s">
        <v>545</v>
      </c>
      <c r="B4524" s="1" t="s">
        <v>546</v>
      </c>
      <c r="C4524" s="1" t="s">
        <v>415</v>
      </c>
      <c r="D4524" s="16">
        <v>44585</v>
      </c>
      <c r="E4524" s="1">
        <f>YEAR(country_vaccinations[[#This Row],[DATE2]])</f>
        <v>2022</v>
      </c>
      <c r="F4524">
        <v>76253218</v>
      </c>
      <c r="G4524" t="str">
        <f>TEXT(country_vaccinations[[#This Row],[DATE2]],"MMM")</f>
        <v>Jan</v>
      </c>
      <c r="H4524">
        <v>32210685</v>
      </c>
      <c r="I4524">
        <v>29855725</v>
      </c>
      <c r="J4524">
        <v>321144</v>
      </c>
      <c r="K4524">
        <v>281341</v>
      </c>
      <c r="L4524">
        <v>200.31</v>
      </c>
      <c r="M4524">
        <v>84.61</v>
      </c>
      <c r="N4524">
        <v>78.430000000000007</v>
      </c>
      <c r="O4524">
        <v>7391</v>
      </c>
      <c r="P4524" s="1" t="s">
        <v>506</v>
      </c>
      <c r="Q4524" s="1" t="s">
        <v>548</v>
      </c>
      <c r="R4524" s="1" t="s">
        <v>549</v>
      </c>
    </row>
    <row r="4525" spans="1:18" x14ac:dyDescent="0.3">
      <c r="A4525" s="1" t="s">
        <v>545</v>
      </c>
      <c r="B4525" s="1" t="s">
        <v>546</v>
      </c>
      <c r="C4525" s="1" t="s">
        <v>416</v>
      </c>
      <c r="D4525" s="16">
        <v>44586</v>
      </c>
      <c r="E4525" s="1">
        <f>YEAR(country_vaccinations[[#This Row],[DATE2]])</f>
        <v>2022</v>
      </c>
      <c r="F4525">
        <v>76588007</v>
      </c>
      <c r="G4525" t="str">
        <f>TEXT(country_vaccinations[[#This Row],[DATE2]],"MMM")</f>
        <v>Jan</v>
      </c>
      <c r="H4525">
        <v>32236332</v>
      </c>
      <c r="I4525">
        <v>29903275</v>
      </c>
      <c r="J4525">
        <v>334789</v>
      </c>
      <c r="K4525">
        <v>290515</v>
      </c>
      <c r="L4525">
        <v>201.19</v>
      </c>
      <c r="M4525">
        <v>84.68</v>
      </c>
      <c r="N4525">
        <v>78.55</v>
      </c>
      <c r="O4525">
        <v>7631</v>
      </c>
      <c r="P4525" s="1" t="s">
        <v>506</v>
      </c>
      <c r="Q4525" s="1" t="s">
        <v>548</v>
      </c>
      <c r="R4525" s="1" t="s">
        <v>549</v>
      </c>
    </row>
    <row r="4526" spans="1:18" x14ac:dyDescent="0.3">
      <c r="A4526" s="1" t="s">
        <v>545</v>
      </c>
      <c r="B4526" s="1" t="s">
        <v>546</v>
      </c>
      <c r="C4526" s="1" t="s">
        <v>417</v>
      </c>
      <c r="D4526" s="16">
        <v>44587</v>
      </c>
      <c r="E4526" s="1">
        <f>YEAR(country_vaccinations[[#This Row],[DATE2]])</f>
        <v>2022</v>
      </c>
      <c r="F4526">
        <v>76851483</v>
      </c>
      <c r="G4526" t="str">
        <f>TEXT(country_vaccinations[[#This Row],[DATE2]],"MMM")</f>
        <v>Jan</v>
      </c>
      <c r="H4526">
        <v>32253251</v>
      </c>
      <c r="I4526">
        <v>29940348</v>
      </c>
      <c r="J4526">
        <v>263476</v>
      </c>
      <c r="K4526">
        <v>277738</v>
      </c>
      <c r="L4526">
        <v>201.88</v>
      </c>
      <c r="M4526">
        <v>84.73</v>
      </c>
      <c r="N4526">
        <v>78.650000000000006</v>
      </c>
      <c r="O4526">
        <v>7296</v>
      </c>
      <c r="P4526" s="1" t="s">
        <v>506</v>
      </c>
      <c r="Q4526" s="1" t="s">
        <v>548</v>
      </c>
      <c r="R4526" s="1" t="s">
        <v>549</v>
      </c>
    </row>
    <row r="4527" spans="1:18" x14ac:dyDescent="0.3">
      <c r="A4527" s="1" t="s">
        <v>545</v>
      </c>
      <c r="B4527" s="1" t="s">
        <v>546</v>
      </c>
      <c r="C4527" s="1" t="s">
        <v>21</v>
      </c>
      <c r="D4527" s="16">
        <v>44588</v>
      </c>
      <c r="E4527" s="1">
        <f>YEAR(country_vaccinations[[#This Row],[DATE2]])</f>
        <v>2022</v>
      </c>
      <c r="F4527">
        <v>77110756</v>
      </c>
      <c r="G4527" t="str">
        <f>TEXT(country_vaccinations[[#This Row],[DATE2]],"MMM")</f>
        <v>Jan</v>
      </c>
      <c r="H4527">
        <v>32271463</v>
      </c>
      <c r="I4527">
        <v>29980491</v>
      </c>
      <c r="J4527">
        <v>259273</v>
      </c>
      <c r="K4527">
        <v>269614</v>
      </c>
      <c r="L4527">
        <v>202.56</v>
      </c>
      <c r="M4527">
        <v>84.77</v>
      </c>
      <c r="N4527">
        <v>78.760000000000005</v>
      </c>
      <c r="O4527">
        <v>7082</v>
      </c>
      <c r="P4527" s="1" t="s">
        <v>506</v>
      </c>
      <c r="Q4527" s="1" t="s">
        <v>548</v>
      </c>
      <c r="R4527" s="1" t="s">
        <v>549</v>
      </c>
    </row>
    <row r="4528" spans="1:18" x14ac:dyDescent="0.3">
      <c r="A4528" s="1" t="s">
        <v>545</v>
      </c>
      <c r="B4528" s="1" t="s">
        <v>546</v>
      </c>
      <c r="C4528" s="1" t="s">
        <v>418</v>
      </c>
      <c r="D4528" s="16">
        <v>44589</v>
      </c>
      <c r="E4528" s="1">
        <f>YEAR(country_vaccinations[[#This Row],[DATE2]])</f>
        <v>2022</v>
      </c>
      <c r="F4528">
        <v>77368089</v>
      </c>
      <c r="G4528" t="str">
        <f>TEXT(country_vaccinations[[#This Row],[DATE2]],"MMM")</f>
        <v>Jan</v>
      </c>
      <c r="H4528">
        <v>32290019</v>
      </c>
      <c r="I4528">
        <v>30021580</v>
      </c>
      <c r="J4528">
        <v>257333</v>
      </c>
      <c r="K4528">
        <v>260372</v>
      </c>
      <c r="L4528">
        <v>203.24</v>
      </c>
      <c r="M4528">
        <v>84.82</v>
      </c>
      <c r="N4528">
        <v>78.86</v>
      </c>
      <c r="O4528">
        <v>6840</v>
      </c>
      <c r="P4528" s="1" t="s">
        <v>506</v>
      </c>
      <c r="Q4528" s="1" t="s">
        <v>548</v>
      </c>
      <c r="R4528" s="1" t="s">
        <v>549</v>
      </c>
    </row>
    <row r="4529" spans="1:18" x14ac:dyDescent="0.3">
      <c r="A4529" s="1" t="s">
        <v>545</v>
      </c>
      <c r="B4529" s="1" t="s">
        <v>546</v>
      </c>
      <c r="C4529" s="1" t="s">
        <v>419</v>
      </c>
      <c r="D4529" s="16">
        <v>44590</v>
      </c>
      <c r="E4529" s="1">
        <f>YEAR(country_vaccinations[[#This Row],[DATE2]])</f>
        <v>2022</v>
      </c>
      <c r="F4529">
        <v>77534970</v>
      </c>
      <c r="G4529" t="str">
        <f>TEXT(country_vaccinations[[#This Row],[DATE2]],"MMM")</f>
        <v>Jan</v>
      </c>
      <c r="H4529">
        <v>32301838</v>
      </c>
      <c r="I4529">
        <v>30055128</v>
      </c>
      <c r="J4529">
        <v>166881</v>
      </c>
      <c r="K4529">
        <v>253899</v>
      </c>
      <c r="L4529">
        <v>203.68</v>
      </c>
      <c r="M4529">
        <v>84.85</v>
      </c>
      <c r="N4529">
        <v>78.95</v>
      </c>
      <c r="O4529">
        <v>6670</v>
      </c>
      <c r="P4529" s="1" t="s">
        <v>506</v>
      </c>
      <c r="Q4529" s="1" t="s">
        <v>548</v>
      </c>
      <c r="R4529" s="1" t="s">
        <v>549</v>
      </c>
    </row>
    <row r="4530" spans="1:18" x14ac:dyDescent="0.3">
      <c r="A4530" s="1" t="s">
        <v>545</v>
      </c>
      <c r="B4530" s="1" t="s">
        <v>546</v>
      </c>
      <c r="C4530" s="1" t="s">
        <v>420</v>
      </c>
      <c r="D4530" s="16">
        <v>44591</v>
      </c>
      <c r="E4530" s="1">
        <f>YEAR(country_vaccinations[[#This Row],[DATE2]])</f>
        <v>2022</v>
      </c>
      <c r="F4530">
        <v>77679365</v>
      </c>
      <c r="G4530" t="str">
        <f>TEXT(country_vaccinations[[#This Row],[DATE2]],"MMM")</f>
        <v>Jan</v>
      </c>
      <c r="H4530">
        <v>32313043</v>
      </c>
      <c r="I4530">
        <v>30098902</v>
      </c>
      <c r="J4530">
        <v>144395</v>
      </c>
      <c r="K4530">
        <v>249613</v>
      </c>
      <c r="L4530">
        <v>204.05</v>
      </c>
      <c r="M4530">
        <v>84.88</v>
      </c>
      <c r="N4530">
        <v>79.069999999999993</v>
      </c>
      <c r="O4530">
        <v>6557</v>
      </c>
      <c r="P4530" s="1" t="s">
        <v>506</v>
      </c>
      <c r="Q4530" s="1" t="s">
        <v>548</v>
      </c>
      <c r="R4530" s="1" t="s">
        <v>549</v>
      </c>
    </row>
    <row r="4531" spans="1:18" x14ac:dyDescent="0.3">
      <c r="A4531" s="1" t="s">
        <v>545</v>
      </c>
      <c r="B4531" s="1" t="s">
        <v>546</v>
      </c>
      <c r="C4531" s="1" t="s">
        <v>421</v>
      </c>
      <c r="D4531" s="16">
        <v>44592</v>
      </c>
      <c r="E4531" s="1">
        <f>YEAR(country_vaccinations[[#This Row],[DATE2]])</f>
        <v>2022</v>
      </c>
      <c r="F4531">
        <v>78008088</v>
      </c>
      <c r="G4531" t="str">
        <f>TEXT(country_vaccinations[[#This Row],[DATE2]],"MMM")</f>
        <v>Jan</v>
      </c>
      <c r="H4531">
        <v>32340774</v>
      </c>
      <c r="I4531">
        <v>30150833</v>
      </c>
      <c r="J4531">
        <v>328723</v>
      </c>
      <c r="K4531">
        <v>250696</v>
      </c>
      <c r="L4531">
        <v>204.92</v>
      </c>
      <c r="M4531">
        <v>84.96</v>
      </c>
      <c r="N4531">
        <v>79.2</v>
      </c>
      <c r="O4531">
        <v>6585</v>
      </c>
      <c r="P4531" s="1" t="s">
        <v>506</v>
      </c>
      <c r="Q4531" s="1" t="s">
        <v>548</v>
      </c>
      <c r="R4531" s="1" t="s">
        <v>549</v>
      </c>
    </row>
    <row r="4532" spans="1:18" x14ac:dyDescent="0.3">
      <c r="A4532" s="1" t="s">
        <v>545</v>
      </c>
      <c r="B4532" s="1" t="s">
        <v>546</v>
      </c>
      <c r="C4532" s="1" t="s">
        <v>422</v>
      </c>
      <c r="D4532" s="16">
        <v>44593</v>
      </c>
      <c r="E4532" s="1">
        <f>YEAR(country_vaccinations[[#This Row],[DATE2]])</f>
        <v>2022</v>
      </c>
      <c r="F4532">
        <v>78208427</v>
      </c>
      <c r="G4532" t="str">
        <f>TEXT(country_vaccinations[[#This Row],[DATE2]],"MMM")</f>
        <v>Feb</v>
      </c>
      <c r="H4532">
        <v>32355071</v>
      </c>
      <c r="I4532">
        <v>30182561</v>
      </c>
      <c r="J4532">
        <v>200339</v>
      </c>
      <c r="K4532">
        <v>231489</v>
      </c>
      <c r="L4532">
        <v>205.44</v>
      </c>
      <c r="M4532">
        <v>84.99</v>
      </c>
      <c r="N4532">
        <v>79.290000000000006</v>
      </c>
      <c r="O4532">
        <v>6081</v>
      </c>
      <c r="P4532" s="1" t="s">
        <v>506</v>
      </c>
      <c r="Q4532" s="1" t="s">
        <v>548</v>
      </c>
      <c r="R4532" s="1" t="s">
        <v>549</v>
      </c>
    </row>
    <row r="4533" spans="1:18" x14ac:dyDescent="0.3">
      <c r="A4533" s="1" t="s">
        <v>545</v>
      </c>
      <c r="B4533" s="1" t="s">
        <v>546</v>
      </c>
      <c r="C4533" s="1" t="s">
        <v>423</v>
      </c>
      <c r="D4533" s="16">
        <v>44594</v>
      </c>
      <c r="E4533" s="1">
        <f>YEAR(country_vaccinations[[#This Row],[DATE2]])</f>
        <v>2022</v>
      </c>
      <c r="F4533">
        <v>78401968</v>
      </c>
      <c r="G4533" t="str">
        <f>TEXT(country_vaccinations[[#This Row],[DATE2]],"MMM")</f>
        <v>Feb</v>
      </c>
      <c r="H4533">
        <v>32363291</v>
      </c>
      <c r="I4533">
        <v>30227647</v>
      </c>
      <c r="J4533">
        <v>193541</v>
      </c>
      <c r="K4533">
        <v>221498</v>
      </c>
      <c r="L4533">
        <v>205.95</v>
      </c>
      <c r="M4533">
        <v>85.01</v>
      </c>
      <c r="N4533">
        <v>79.400000000000006</v>
      </c>
      <c r="O4533">
        <v>5818</v>
      </c>
      <c r="P4533" s="1" t="s">
        <v>506</v>
      </c>
      <c r="Q4533" s="1" t="s">
        <v>548</v>
      </c>
      <c r="R4533" s="1" t="s">
        <v>549</v>
      </c>
    </row>
    <row r="4534" spans="1:18" x14ac:dyDescent="0.3">
      <c r="A4534" s="1" t="s">
        <v>545</v>
      </c>
      <c r="B4534" s="1" t="s">
        <v>546</v>
      </c>
      <c r="C4534" s="1" t="s">
        <v>424</v>
      </c>
      <c r="D4534" s="16">
        <v>44595</v>
      </c>
      <c r="E4534" s="1">
        <f>YEAR(country_vaccinations[[#This Row],[DATE2]])</f>
        <v>2022</v>
      </c>
      <c r="F4534">
        <v>78583367</v>
      </c>
      <c r="G4534" t="str">
        <f>TEXT(country_vaccinations[[#This Row],[DATE2]],"MMM")</f>
        <v>Feb</v>
      </c>
      <c r="H4534">
        <v>32375515</v>
      </c>
      <c r="I4534">
        <v>30263587</v>
      </c>
      <c r="J4534">
        <v>181399</v>
      </c>
      <c r="K4534">
        <v>210373</v>
      </c>
      <c r="L4534">
        <v>206.43</v>
      </c>
      <c r="M4534">
        <v>85.05</v>
      </c>
      <c r="N4534">
        <v>79.5</v>
      </c>
      <c r="O4534">
        <v>5526</v>
      </c>
      <c r="P4534" s="1" t="s">
        <v>506</v>
      </c>
      <c r="Q4534" s="1" t="s">
        <v>548</v>
      </c>
      <c r="R4534" s="1" t="s">
        <v>549</v>
      </c>
    </row>
    <row r="4535" spans="1:18" x14ac:dyDescent="0.3">
      <c r="A4535" s="1" t="s">
        <v>545</v>
      </c>
      <c r="B4535" s="1" t="s">
        <v>546</v>
      </c>
      <c r="C4535" s="1" t="s">
        <v>425</v>
      </c>
      <c r="D4535" s="16">
        <v>44596</v>
      </c>
      <c r="E4535" s="1">
        <f>YEAR(country_vaccinations[[#This Row],[DATE2]])</f>
        <v>2022</v>
      </c>
      <c r="F4535">
        <v>78744463</v>
      </c>
      <c r="G4535" t="str">
        <f>TEXT(country_vaccinations[[#This Row],[DATE2]],"MMM")</f>
        <v>Feb</v>
      </c>
      <c r="H4535">
        <v>32388301</v>
      </c>
      <c r="I4535">
        <v>30301791</v>
      </c>
      <c r="J4535">
        <v>161096</v>
      </c>
      <c r="K4535">
        <v>196625</v>
      </c>
      <c r="L4535">
        <v>206.85</v>
      </c>
      <c r="M4535">
        <v>85.08</v>
      </c>
      <c r="N4535">
        <v>79.599999999999994</v>
      </c>
      <c r="O4535">
        <v>5165</v>
      </c>
      <c r="P4535" s="1" t="s">
        <v>506</v>
      </c>
      <c r="Q4535" s="1" t="s">
        <v>548</v>
      </c>
      <c r="R4535" s="1" t="s">
        <v>549</v>
      </c>
    </row>
    <row r="4536" spans="1:18" x14ac:dyDescent="0.3">
      <c r="A4536" s="1" t="s">
        <v>545</v>
      </c>
      <c r="B4536" s="1" t="s">
        <v>546</v>
      </c>
      <c r="C4536" s="1" t="s">
        <v>426</v>
      </c>
      <c r="D4536" s="16">
        <v>44597</v>
      </c>
      <c r="E4536" s="1">
        <f>YEAR(country_vaccinations[[#This Row],[DATE2]])</f>
        <v>2022</v>
      </c>
      <c r="F4536">
        <v>78860885</v>
      </c>
      <c r="G4536" t="str">
        <f>TEXT(country_vaccinations[[#This Row],[DATE2]],"MMM")</f>
        <v>Feb</v>
      </c>
      <c r="H4536">
        <v>32397998</v>
      </c>
      <c r="I4536">
        <v>30331176</v>
      </c>
      <c r="J4536">
        <v>116422</v>
      </c>
      <c r="K4536">
        <v>189416</v>
      </c>
      <c r="L4536">
        <v>207.16</v>
      </c>
      <c r="M4536">
        <v>85.11</v>
      </c>
      <c r="N4536">
        <v>79.680000000000007</v>
      </c>
      <c r="O4536">
        <v>4976</v>
      </c>
      <c r="P4536" s="1" t="s">
        <v>506</v>
      </c>
      <c r="Q4536" s="1" t="s">
        <v>548</v>
      </c>
      <c r="R4536" s="1" t="s">
        <v>549</v>
      </c>
    </row>
    <row r="4537" spans="1:18" x14ac:dyDescent="0.3">
      <c r="A4537" s="1" t="s">
        <v>545</v>
      </c>
      <c r="B4537" s="1" t="s">
        <v>546</v>
      </c>
      <c r="C4537" s="1" t="s">
        <v>427</v>
      </c>
      <c r="D4537" s="16">
        <v>44598</v>
      </c>
      <c r="E4537" s="1">
        <f>YEAR(country_vaccinations[[#This Row],[DATE2]])</f>
        <v>2022</v>
      </c>
      <c r="F4537">
        <v>78908193</v>
      </c>
      <c r="G4537" t="str">
        <f>TEXT(country_vaccinations[[#This Row],[DATE2]],"MMM")</f>
        <v>Feb</v>
      </c>
      <c r="H4537">
        <v>32401485</v>
      </c>
      <c r="I4537">
        <v>30348306</v>
      </c>
      <c r="J4537">
        <v>47308</v>
      </c>
      <c r="K4537">
        <v>175547</v>
      </c>
      <c r="L4537">
        <v>207.28</v>
      </c>
      <c r="M4537">
        <v>85.11</v>
      </c>
      <c r="N4537">
        <v>79.72</v>
      </c>
      <c r="O4537">
        <v>4611</v>
      </c>
      <c r="P4537" s="1" t="s">
        <v>506</v>
      </c>
      <c r="Q4537" s="1" t="s">
        <v>548</v>
      </c>
      <c r="R4537" s="1" t="s">
        <v>549</v>
      </c>
    </row>
    <row r="4538" spans="1:18" x14ac:dyDescent="0.3">
      <c r="A4538" s="1" t="s">
        <v>545</v>
      </c>
      <c r="B4538" s="1" t="s">
        <v>546</v>
      </c>
      <c r="C4538" s="1" t="s">
        <v>144</v>
      </c>
      <c r="D4538" s="16">
        <v>44599</v>
      </c>
      <c r="E4538" s="1">
        <f>YEAR(country_vaccinations[[#This Row],[DATE2]])</f>
        <v>2022</v>
      </c>
      <c r="F4538">
        <v>79160065</v>
      </c>
      <c r="G4538" t="str">
        <f>TEXT(country_vaccinations[[#This Row],[DATE2]],"MMM")</f>
        <v>Feb</v>
      </c>
      <c r="H4538">
        <v>32414453</v>
      </c>
      <c r="I4538">
        <v>30422243</v>
      </c>
      <c r="J4538">
        <v>251872</v>
      </c>
      <c r="K4538">
        <v>164568</v>
      </c>
      <c r="L4538">
        <v>207.94</v>
      </c>
      <c r="M4538">
        <v>85.15</v>
      </c>
      <c r="N4538">
        <v>79.92</v>
      </c>
      <c r="O4538">
        <v>4323</v>
      </c>
      <c r="P4538" s="1" t="s">
        <v>506</v>
      </c>
      <c r="Q4538" s="1" t="s">
        <v>548</v>
      </c>
      <c r="R4538" s="1" t="s">
        <v>549</v>
      </c>
    </row>
    <row r="4539" spans="1:18" x14ac:dyDescent="0.3">
      <c r="A4539" s="1" t="s">
        <v>545</v>
      </c>
      <c r="B4539" s="1" t="s">
        <v>546</v>
      </c>
      <c r="C4539" s="1" t="s">
        <v>428</v>
      </c>
      <c r="D4539" s="16">
        <v>44600</v>
      </c>
      <c r="E4539" s="1">
        <f>YEAR(country_vaccinations[[#This Row],[DATE2]])</f>
        <v>2022</v>
      </c>
      <c r="F4539">
        <v>79280446</v>
      </c>
      <c r="G4539" t="str">
        <f>TEXT(country_vaccinations[[#This Row],[DATE2]],"MMM")</f>
        <v>Feb</v>
      </c>
      <c r="H4539">
        <v>32429134</v>
      </c>
      <c r="I4539">
        <v>30443473</v>
      </c>
      <c r="J4539">
        <v>120381</v>
      </c>
      <c r="K4539">
        <v>153146</v>
      </c>
      <c r="L4539">
        <v>208.26</v>
      </c>
      <c r="M4539">
        <v>85.19</v>
      </c>
      <c r="N4539">
        <v>79.97</v>
      </c>
      <c r="O4539">
        <v>4023</v>
      </c>
      <c r="P4539" s="1" t="s">
        <v>506</v>
      </c>
      <c r="Q4539" s="1" t="s">
        <v>548</v>
      </c>
      <c r="R4539" s="1" t="s">
        <v>549</v>
      </c>
    </row>
    <row r="4540" spans="1:18" x14ac:dyDescent="0.3">
      <c r="A4540" s="1" t="s">
        <v>545</v>
      </c>
      <c r="B4540" s="1" t="s">
        <v>546</v>
      </c>
      <c r="C4540" s="1" t="s">
        <v>429</v>
      </c>
      <c r="D4540" s="16">
        <v>44601</v>
      </c>
      <c r="E4540" s="1">
        <f>YEAR(country_vaccinations[[#This Row],[DATE2]])</f>
        <v>2022</v>
      </c>
      <c r="F4540">
        <v>79407570</v>
      </c>
      <c r="G4540" t="str">
        <f>TEXT(country_vaccinations[[#This Row],[DATE2]],"MMM")</f>
        <v>Feb</v>
      </c>
      <c r="H4540">
        <v>32439283</v>
      </c>
      <c r="I4540">
        <v>30474915</v>
      </c>
      <c r="J4540">
        <v>127124</v>
      </c>
      <c r="K4540">
        <v>143657</v>
      </c>
      <c r="L4540">
        <v>208.59</v>
      </c>
      <c r="M4540">
        <v>85.21</v>
      </c>
      <c r="N4540">
        <v>80.05</v>
      </c>
      <c r="O4540">
        <v>3774</v>
      </c>
      <c r="P4540" s="1" t="s">
        <v>506</v>
      </c>
      <c r="Q4540" s="1" t="s">
        <v>548</v>
      </c>
      <c r="R4540" s="1" t="s">
        <v>549</v>
      </c>
    </row>
    <row r="4541" spans="1:18" x14ac:dyDescent="0.3">
      <c r="A4541" s="1" t="s">
        <v>545</v>
      </c>
      <c r="B4541" s="1" t="s">
        <v>546</v>
      </c>
      <c r="C4541" s="1" t="s">
        <v>430</v>
      </c>
      <c r="D4541" s="16">
        <v>44602</v>
      </c>
      <c r="E4541" s="1">
        <f>YEAR(country_vaccinations[[#This Row],[DATE2]])</f>
        <v>2022</v>
      </c>
      <c r="F4541">
        <v>79543005</v>
      </c>
      <c r="G4541" t="str">
        <f>TEXT(country_vaccinations[[#This Row],[DATE2]],"MMM")</f>
        <v>Feb</v>
      </c>
      <c r="H4541">
        <v>32454750</v>
      </c>
      <c r="I4541">
        <v>30510192</v>
      </c>
      <c r="J4541">
        <v>135435</v>
      </c>
      <c r="K4541">
        <v>137091</v>
      </c>
      <c r="L4541">
        <v>208.95</v>
      </c>
      <c r="M4541">
        <v>85.25</v>
      </c>
      <c r="N4541">
        <v>80.150000000000006</v>
      </c>
      <c r="O4541">
        <v>3601</v>
      </c>
      <c r="P4541" s="1" t="s">
        <v>506</v>
      </c>
      <c r="Q4541" s="1" t="s">
        <v>548</v>
      </c>
      <c r="R4541" s="1" t="s">
        <v>549</v>
      </c>
    </row>
    <row r="4542" spans="1:18" x14ac:dyDescent="0.3">
      <c r="A4542" s="1" t="s">
        <v>545</v>
      </c>
      <c r="B4542" s="1" t="s">
        <v>546</v>
      </c>
      <c r="C4542" s="1" t="s">
        <v>431</v>
      </c>
      <c r="D4542" s="16">
        <v>44603</v>
      </c>
      <c r="E4542" s="1">
        <f>YEAR(country_vaccinations[[#This Row],[DATE2]])</f>
        <v>2022</v>
      </c>
      <c r="F4542">
        <v>79668861</v>
      </c>
      <c r="G4542" t="str">
        <f>TEXT(country_vaccinations[[#This Row],[DATE2]],"MMM")</f>
        <v>Feb</v>
      </c>
      <c r="H4542">
        <v>32462460</v>
      </c>
      <c r="I4542">
        <v>30550318</v>
      </c>
      <c r="J4542">
        <v>125856</v>
      </c>
      <c r="K4542">
        <v>132057</v>
      </c>
      <c r="L4542">
        <v>209.28</v>
      </c>
      <c r="M4542">
        <v>85.28</v>
      </c>
      <c r="N4542">
        <v>80.25</v>
      </c>
      <c r="O4542">
        <v>3469</v>
      </c>
      <c r="P4542" s="1" t="s">
        <v>506</v>
      </c>
      <c r="Q4542" s="1" t="s">
        <v>548</v>
      </c>
      <c r="R4542" s="1" t="s">
        <v>549</v>
      </c>
    </row>
    <row r="4543" spans="1:18" x14ac:dyDescent="0.3">
      <c r="A4543" s="1" t="s">
        <v>545</v>
      </c>
      <c r="B4543" s="1" t="s">
        <v>546</v>
      </c>
      <c r="C4543" s="1" t="s">
        <v>145</v>
      </c>
      <c r="D4543" s="16">
        <v>44606</v>
      </c>
      <c r="E4543" s="1">
        <f>YEAR(country_vaccinations[[#This Row],[DATE2]])</f>
        <v>2022</v>
      </c>
      <c r="F4543">
        <v>79891759</v>
      </c>
      <c r="G4543" t="str">
        <f>TEXT(country_vaccinations[[#This Row],[DATE2]],"MMM")</f>
        <v>Feb</v>
      </c>
      <c r="H4543">
        <v>32469999</v>
      </c>
      <c r="I4543">
        <v>30621280</v>
      </c>
      <c r="J4543">
        <v>67749</v>
      </c>
      <c r="K4543">
        <v>104528</v>
      </c>
      <c r="L4543">
        <v>209.87</v>
      </c>
      <c r="M4543">
        <v>85.29</v>
      </c>
      <c r="N4543">
        <v>80.44</v>
      </c>
      <c r="O4543">
        <v>2746</v>
      </c>
      <c r="P4543" s="1" t="s">
        <v>506</v>
      </c>
      <c r="Q4543" s="1" t="s">
        <v>548</v>
      </c>
      <c r="R4543" s="1" t="s">
        <v>549</v>
      </c>
    </row>
    <row r="4544" spans="1:18" x14ac:dyDescent="0.3">
      <c r="A4544" s="1" t="s">
        <v>545</v>
      </c>
      <c r="B4544" s="1" t="s">
        <v>546</v>
      </c>
      <c r="C4544" s="1" t="s">
        <v>146</v>
      </c>
      <c r="D4544" s="16">
        <v>44607</v>
      </c>
      <c r="E4544" s="1">
        <f>YEAR(country_vaccinations[[#This Row],[DATE2]])</f>
        <v>2022</v>
      </c>
      <c r="F4544">
        <v>80047174</v>
      </c>
      <c r="G4544" t="str">
        <f>TEXT(country_vaccinations[[#This Row],[DATE2]],"MMM")</f>
        <v>Feb</v>
      </c>
      <c r="H4544">
        <v>32489215</v>
      </c>
      <c r="I4544">
        <v>30654612</v>
      </c>
      <c r="J4544">
        <v>155415</v>
      </c>
      <c r="K4544">
        <v>109533</v>
      </c>
      <c r="L4544">
        <v>210.27</v>
      </c>
      <c r="M4544">
        <v>85.35</v>
      </c>
      <c r="N4544">
        <v>80.53</v>
      </c>
      <c r="O4544">
        <v>2877</v>
      </c>
      <c r="P4544" s="1" t="s">
        <v>506</v>
      </c>
      <c r="Q4544" s="1" t="s">
        <v>548</v>
      </c>
      <c r="R4544" s="1" t="s">
        <v>549</v>
      </c>
    </row>
    <row r="4545" spans="1:18" x14ac:dyDescent="0.3">
      <c r="A4545" s="1" t="s">
        <v>545</v>
      </c>
      <c r="B4545" s="1" t="s">
        <v>546</v>
      </c>
      <c r="C4545" s="1" t="s">
        <v>147</v>
      </c>
      <c r="D4545" s="16">
        <v>44608</v>
      </c>
      <c r="E4545" s="1">
        <f>YEAR(country_vaccinations[[#This Row],[DATE2]])</f>
        <v>2022</v>
      </c>
      <c r="F4545">
        <v>80139288</v>
      </c>
      <c r="G4545" t="str">
        <f>TEXT(country_vaccinations[[#This Row],[DATE2]],"MMM")</f>
        <v>Feb</v>
      </c>
      <c r="H4545">
        <v>32495669</v>
      </c>
      <c r="I4545">
        <v>30687748</v>
      </c>
      <c r="J4545">
        <v>92114</v>
      </c>
      <c r="K4545">
        <v>104531</v>
      </c>
      <c r="L4545">
        <v>210.52</v>
      </c>
      <c r="M4545">
        <v>85.36</v>
      </c>
      <c r="N4545">
        <v>80.61</v>
      </c>
      <c r="O4545">
        <v>2746</v>
      </c>
      <c r="P4545" s="1" t="s">
        <v>506</v>
      </c>
      <c r="Q4545" s="1" t="s">
        <v>548</v>
      </c>
      <c r="R4545" s="1" t="s">
        <v>549</v>
      </c>
    </row>
    <row r="4546" spans="1:18" x14ac:dyDescent="0.3">
      <c r="A4546" s="1" t="s">
        <v>545</v>
      </c>
      <c r="B4546" s="1" t="s">
        <v>546</v>
      </c>
      <c r="C4546" s="1" t="s">
        <v>434</v>
      </c>
      <c r="D4546" s="16">
        <v>44609</v>
      </c>
      <c r="E4546" s="1">
        <f>YEAR(country_vaccinations[[#This Row],[DATE2]])</f>
        <v>2022</v>
      </c>
      <c r="F4546">
        <v>80197551</v>
      </c>
      <c r="G4546" t="str">
        <f>TEXT(country_vaccinations[[#This Row],[DATE2]],"MMM")</f>
        <v>Feb</v>
      </c>
      <c r="H4546">
        <v>32496345</v>
      </c>
      <c r="I4546">
        <v>30707824</v>
      </c>
      <c r="J4546">
        <v>58263</v>
      </c>
      <c r="K4546">
        <v>93507</v>
      </c>
      <c r="L4546">
        <v>210.67</v>
      </c>
      <c r="M4546">
        <v>85.36</v>
      </c>
      <c r="N4546">
        <v>80.67</v>
      </c>
      <c r="O4546">
        <v>2456</v>
      </c>
      <c r="P4546" s="1" t="s">
        <v>506</v>
      </c>
      <c r="Q4546" s="1" t="s">
        <v>548</v>
      </c>
      <c r="R4546" s="1" t="s">
        <v>549</v>
      </c>
    </row>
    <row r="4547" spans="1:18" x14ac:dyDescent="0.3">
      <c r="A4547" s="1" t="s">
        <v>545</v>
      </c>
      <c r="B4547" s="1" t="s">
        <v>546</v>
      </c>
      <c r="C4547" s="1" t="s">
        <v>435</v>
      </c>
      <c r="D4547" s="16">
        <v>44610</v>
      </c>
      <c r="E4547" s="1">
        <f>YEAR(country_vaccinations[[#This Row],[DATE2]])</f>
        <v>2022</v>
      </c>
      <c r="F4547">
        <v>80316381</v>
      </c>
      <c r="G4547" t="str">
        <f>TEXT(country_vaccinations[[#This Row],[DATE2]],"MMM")</f>
        <v>Feb</v>
      </c>
      <c r="H4547">
        <v>32512152</v>
      </c>
      <c r="I4547">
        <v>30743452</v>
      </c>
      <c r="J4547">
        <v>118830</v>
      </c>
      <c r="K4547">
        <v>92503</v>
      </c>
      <c r="L4547">
        <v>210.98</v>
      </c>
      <c r="M4547">
        <v>85.41</v>
      </c>
      <c r="N4547">
        <v>80.760000000000005</v>
      </c>
      <c r="O4547">
        <v>2430</v>
      </c>
      <c r="P4547" s="1" t="s">
        <v>506</v>
      </c>
      <c r="Q4547" s="1" t="s">
        <v>548</v>
      </c>
      <c r="R4547" s="1" t="s">
        <v>549</v>
      </c>
    </row>
    <row r="4548" spans="1:18" x14ac:dyDescent="0.3">
      <c r="A4548" s="1" t="s">
        <v>545</v>
      </c>
      <c r="B4548" s="1" t="s">
        <v>546</v>
      </c>
      <c r="C4548" s="1" t="s">
        <v>436</v>
      </c>
      <c r="D4548" s="16">
        <v>44611</v>
      </c>
      <c r="E4548" s="1">
        <f>YEAR(country_vaccinations[[#This Row],[DATE2]])</f>
        <v>2022</v>
      </c>
      <c r="F4548">
        <v>80376854</v>
      </c>
      <c r="G4548" t="str">
        <f>TEXT(country_vaccinations[[#This Row],[DATE2]],"MMM")</f>
        <v>Feb</v>
      </c>
      <c r="H4548">
        <v>32518758</v>
      </c>
      <c r="I4548">
        <v>30756589</v>
      </c>
      <c r="J4548">
        <v>60473</v>
      </c>
      <c r="K4548">
        <v>90060</v>
      </c>
      <c r="L4548">
        <v>211.14</v>
      </c>
      <c r="M4548">
        <v>85.42</v>
      </c>
      <c r="N4548">
        <v>80.790000000000006</v>
      </c>
      <c r="O4548">
        <v>2366</v>
      </c>
      <c r="P4548" s="1" t="s">
        <v>506</v>
      </c>
      <c r="Q4548" s="1" t="s">
        <v>548</v>
      </c>
      <c r="R4548" s="1" t="s">
        <v>549</v>
      </c>
    </row>
    <row r="4549" spans="1:18" x14ac:dyDescent="0.3">
      <c r="A4549" s="1" t="s">
        <v>545</v>
      </c>
      <c r="B4549" s="1" t="s">
        <v>546</v>
      </c>
      <c r="C4549" s="1" t="s">
        <v>437</v>
      </c>
      <c r="D4549" s="16">
        <v>44612</v>
      </c>
      <c r="E4549" s="1">
        <f>YEAR(country_vaccinations[[#This Row],[DATE2]])</f>
        <v>2022</v>
      </c>
      <c r="F4549">
        <v>80429624</v>
      </c>
      <c r="G4549" t="str">
        <f>TEXT(country_vaccinations[[#This Row],[DATE2]],"MMM")</f>
        <v>Feb</v>
      </c>
      <c r="H4549">
        <v>32522037</v>
      </c>
      <c r="I4549">
        <v>30768660</v>
      </c>
      <c r="J4549">
        <v>52770</v>
      </c>
      <c r="K4549">
        <v>86516</v>
      </c>
      <c r="L4549">
        <v>211.28</v>
      </c>
      <c r="M4549">
        <v>85.43</v>
      </c>
      <c r="N4549">
        <v>80.83</v>
      </c>
      <c r="O4549">
        <v>2273</v>
      </c>
      <c r="P4549" s="1" t="s">
        <v>506</v>
      </c>
      <c r="Q4549" s="1" t="s">
        <v>548</v>
      </c>
      <c r="R4549" s="1" t="s">
        <v>549</v>
      </c>
    </row>
    <row r="4550" spans="1:18" x14ac:dyDescent="0.3">
      <c r="A4550" s="1" t="s">
        <v>545</v>
      </c>
      <c r="B4550" s="1" t="s">
        <v>546</v>
      </c>
      <c r="C4550" s="1" t="s">
        <v>438</v>
      </c>
      <c r="D4550" s="16">
        <v>44613</v>
      </c>
      <c r="E4550" s="1">
        <f>YEAR(country_vaccinations[[#This Row],[DATE2]])</f>
        <v>2022</v>
      </c>
      <c r="F4550">
        <v>80441157</v>
      </c>
      <c r="G4550" t="str">
        <f>TEXT(country_vaccinations[[#This Row],[DATE2]],"MMM")</f>
        <v>Feb</v>
      </c>
      <c r="H4550">
        <v>32522373</v>
      </c>
      <c r="I4550">
        <v>30770375</v>
      </c>
      <c r="J4550">
        <v>11533</v>
      </c>
      <c r="K4550">
        <v>78485</v>
      </c>
      <c r="L4550">
        <v>211.31</v>
      </c>
      <c r="M4550">
        <v>85.43</v>
      </c>
      <c r="N4550">
        <v>80.83</v>
      </c>
      <c r="O4550">
        <v>2062</v>
      </c>
      <c r="P4550" s="1" t="s">
        <v>506</v>
      </c>
      <c r="Q4550" s="1" t="s">
        <v>548</v>
      </c>
      <c r="R4550" s="1" t="s">
        <v>549</v>
      </c>
    </row>
    <row r="4551" spans="1:18" x14ac:dyDescent="0.3">
      <c r="A4551" s="1" t="s">
        <v>545</v>
      </c>
      <c r="B4551" s="1" t="s">
        <v>546</v>
      </c>
      <c r="C4551" s="1" t="s">
        <v>439</v>
      </c>
      <c r="D4551" s="16">
        <v>44614</v>
      </c>
      <c r="E4551" s="1">
        <f>YEAR(country_vaccinations[[#This Row],[DATE2]])</f>
        <v>2022</v>
      </c>
      <c r="F4551">
        <v>80594498</v>
      </c>
      <c r="G4551" t="str">
        <f>TEXT(country_vaccinations[[#This Row],[DATE2]],"MMM")</f>
        <v>Feb</v>
      </c>
      <c r="H4551">
        <v>32540290</v>
      </c>
      <c r="I4551">
        <v>30803604</v>
      </c>
      <c r="J4551">
        <v>153341</v>
      </c>
      <c r="K4551">
        <v>78189</v>
      </c>
      <c r="L4551">
        <v>211.71</v>
      </c>
      <c r="M4551">
        <v>85.48</v>
      </c>
      <c r="N4551">
        <v>80.92</v>
      </c>
      <c r="O4551">
        <v>2054</v>
      </c>
      <c r="P4551" s="1" t="s">
        <v>506</v>
      </c>
      <c r="Q4551" s="1" t="s">
        <v>548</v>
      </c>
      <c r="R4551" s="1" t="s">
        <v>549</v>
      </c>
    </row>
    <row r="4552" spans="1:18" x14ac:dyDescent="0.3">
      <c r="A4552" s="1" t="s">
        <v>545</v>
      </c>
      <c r="B4552" s="1" t="s">
        <v>546</v>
      </c>
      <c r="C4552" s="1" t="s">
        <v>440</v>
      </c>
      <c r="D4552" s="16">
        <v>44615</v>
      </c>
      <c r="E4552" s="1">
        <f>YEAR(country_vaccinations[[#This Row],[DATE2]])</f>
        <v>2022</v>
      </c>
      <c r="F4552">
        <v>80661772</v>
      </c>
      <c r="G4552" t="str">
        <f>TEXT(country_vaccinations[[#This Row],[DATE2]],"MMM")</f>
        <v>Feb</v>
      </c>
      <c r="H4552">
        <v>32541931</v>
      </c>
      <c r="I4552">
        <v>30829743</v>
      </c>
      <c r="J4552">
        <v>67274</v>
      </c>
      <c r="K4552">
        <v>74641</v>
      </c>
      <c r="L4552">
        <v>211.89</v>
      </c>
      <c r="M4552">
        <v>85.48</v>
      </c>
      <c r="N4552">
        <v>80.989999999999995</v>
      </c>
      <c r="O4552">
        <v>1961</v>
      </c>
      <c r="P4552" s="1" t="s">
        <v>506</v>
      </c>
      <c r="Q4552" s="1" t="s">
        <v>548</v>
      </c>
      <c r="R4552" s="1" t="s">
        <v>549</v>
      </c>
    </row>
    <row r="4553" spans="1:18" x14ac:dyDescent="0.3">
      <c r="A4553" s="1" t="s">
        <v>545</v>
      </c>
      <c r="B4553" s="1" t="s">
        <v>546</v>
      </c>
      <c r="C4553" s="1" t="s">
        <v>441</v>
      </c>
      <c r="D4553" s="16">
        <v>44616</v>
      </c>
      <c r="E4553" s="1">
        <f>YEAR(country_vaccinations[[#This Row],[DATE2]])</f>
        <v>2022</v>
      </c>
      <c r="F4553">
        <v>80724391</v>
      </c>
      <c r="G4553" t="str">
        <f>TEXT(country_vaccinations[[#This Row],[DATE2]],"MMM")</f>
        <v>Feb</v>
      </c>
      <c r="H4553">
        <v>32556780</v>
      </c>
      <c r="I4553">
        <v>30840082</v>
      </c>
      <c r="J4553">
        <v>62619</v>
      </c>
      <c r="K4553">
        <v>75263</v>
      </c>
      <c r="L4553">
        <v>212.05</v>
      </c>
      <c r="M4553">
        <v>85.52</v>
      </c>
      <c r="N4553">
        <v>81.010000000000005</v>
      </c>
      <c r="O4553">
        <v>1977</v>
      </c>
      <c r="P4553" s="1" t="s">
        <v>506</v>
      </c>
      <c r="Q4553" s="1" t="s">
        <v>548</v>
      </c>
      <c r="R4553" s="1" t="s">
        <v>549</v>
      </c>
    </row>
    <row r="4554" spans="1:18" x14ac:dyDescent="0.3">
      <c r="A4554" s="1" t="s">
        <v>545</v>
      </c>
      <c r="B4554" s="1" t="s">
        <v>546</v>
      </c>
      <c r="C4554" s="1" t="s">
        <v>442</v>
      </c>
      <c r="D4554" s="16">
        <v>44617</v>
      </c>
      <c r="E4554" s="1">
        <f>YEAR(country_vaccinations[[#This Row],[DATE2]])</f>
        <v>2022</v>
      </c>
      <c r="F4554">
        <v>80789503</v>
      </c>
      <c r="G4554" t="str">
        <f>TEXT(country_vaccinations[[#This Row],[DATE2]],"MMM")</f>
        <v>Feb</v>
      </c>
      <c r="H4554">
        <v>32558009</v>
      </c>
      <c r="I4554">
        <v>30865219</v>
      </c>
      <c r="J4554">
        <v>65112</v>
      </c>
      <c r="K4554">
        <v>67589</v>
      </c>
      <c r="L4554">
        <v>212.22</v>
      </c>
      <c r="M4554">
        <v>85.53</v>
      </c>
      <c r="N4554">
        <v>81.08</v>
      </c>
      <c r="O4554">
        <v>1775</v>
      </c>
      <c r="P4554" s="1" t="s">
        <v>506</v>
      </c>
      <c r="Q4554" s="1" t="s">
        <v>548</v>
      </c>
      <c r="R4554" s="1" t="s">
        <v>549</v>
      </c>
    </row>
    <row r="4555" spans="1:18" x14ac:dyDescent="0.3">
      <c r="A4555" s="1" t="s">
        <v>545</v>
      </c>
      <c r="B4555" s="1" t="s">
        <v>546</v>
      </c>
      <c r="C4555" s="1" t="s">
        <v>443</v>
      </c>
      <c r="D4555" s="16">
        <v>44618</v>
      </c>
      <c r="E4555" s="1">
        <f>YEAR(country_vaccinations[[#This Row],[DATE2]])</f>
        <v>2022</v>
      </c>
      <c r="F4555">
        <v>80834877</v>
      </c>
      <c r="G4555" t="str">
        <f>TEXT(country_vaccinations[[#This Row],[DATE2]],"MMM")</f>
        <v>Feb</v>
      </c>
      <c r="H4555">
        <v>32563439</v>
      </c>
      <c r="I4555">
        <v>30875611</v>
      </c>
      <c r="J4555">
        <v>45374</v>
      </c>
      <c r="K4555">
        <v>65432</v>
      </c>
      <c r="L4555">
        <v>212.34</v>
      </c>
      <c r="M4555">
        <v>85.54</v>
      </c>
      <c r="N4555">
        <v>81.11</v>
      </c>
      <c r="O4555">
        <v>1719</v>
      </c>
      <c r="P4555" s="1" t="s">
        <v>506</v>
      </c>
      <c r="Q4555" s="1" t="s">
        <v>548</v>
      </c>
      <c r="R4555" s="1" t="s">
        <v>549</v>
      </c>
    </row>
    <row r="4556" spans="1:18" x14ac:dyDescent="0.3">
      <c r="A4556" s="1" t="s">
        <v>545</v>
      </c>
      <c r="B4556" s="1" t="s">
        <v>546</v>
      </c>
      <c r="C4556" s="1" t="s">
        <v>444</v>
      </c>
      <c r="D4556" s="16">
        <v>44619</v>
      </c>
      <c r="E4556" s="1">
        <f>YEAR(country_vaccinations[[#This Row],[DATE2]])</f>
        <v>2022</v>
      </c>
      <c r="F4556">
        <v>80879075</v>
      </c>
      <c r="G4556" t="str">
        <f>TEXT(country_vaccinations[[#This Row],[DATE2]],"MMM")</f>
        <v>Feb</v>
      </c>
      <c r="H4556">
        <v>32566938</v>
      </c>
      <c r="I4556">
        <v>30886089</v>
      </c>
      <c r="J4556">
        <v>44198</v>
      </c>
      <c r="K4556">
        <v>64207</v>
      </c>
      <c r="L4556">
        <v>212.46</v>
      </c>
      <c r="M4556">
        <v>85.55</v>
      </c>
      <c r="N4556">
        <v>81.13</v>
      </c>
      <c r="O4556">
        <v>1687</v>
      </c>
      <c r="P4556" s="1" t="s">
        <v>506</v>
      </c>
      <c r="Q4556" s="1" t="s">
        <v>548</v>
      </c>
      <c r="R4556" s="1" t="s">
        <v>549</v>
      </c>
    </row>
    <row r="4557" spans="1:18" x14ac:dyDescent="0.3">
      <c r="A4557" s="1" t="s">
        <v>545</v>
      </c>
      <c r="B4557" s="1" t="s">
        <v>546</v>
      </c>
      <c r="C4557" s="1" t="s">
        <v>445</v>
      </c>
      <c r="D4557" s="16">
        <v>44620</v>
      </c>
      <c r="E4557" s="1">
        <f>YEAR(country_vaccinations[[#This Row],[DATE2]])</f>
        <v>2022</v>
      </c>
      <c r="F4557">
        <v>81219925</v>
      </c>
      <c r="G4557" t="str">
        <f>TEXT(country_vaccinations[[#This Row],[DATE2]],"MMM")</f>
        <v>Feb</v>
      </c>
      <c r="H4557">
        <v>32572247</v>
      </c>
      <c r="I4557">
        <v>30909327</v>
      </c>
      <c r="J4557">
        <v>340850</v>
      </c>
      <c r="K4557">
        <v>111253</v>
      </c>
      <c r="L4557">
        <v>213.36</v>
      </c>
      <c r="M4557">
        <v>85.56</v>
      </c>
      <c r="N4557">
        <v>81.2</v>
      </c>
      <c r="O4557">
        <v>2922</v>
      </c>
      <c r="P4557" s="1" t="s">
        <v>506</v>
      </c>
      <c r="Q4557" s="1" t="s">
        <v>548</v>
      </c>
      <c r="R4557" s="1" t="s">
        <v>549</v>
      </c>
    </row>
    <row r="4558" spans="1:18" x14ac:dyDescent="0.3">
      <c r="A4558" s="1" t="s">
        <v>545</v>
      </c>
      <c r="B4558" s="1" t="s">
        <v>546</v>
      </c>
      <c r="C4558" s="1" t="s">
        <v>449</v>
      </c>
      <c r="D4558" s="16">
        <v>44625</v>
      </c>
      <c r="E4558" s="1">
        <f>YEAR(country_vaccinations[[#This Row],[DATE2]])</f>
        <v>2022</v>
      </c>
      <c r="F4558">
        <v>81424667</v>
      </c>
      <c r="G4558" t="str">
        <f>TEXT(country_vaccinations[[#This Row],[DATE2]],"MMM")</f>
        <v>Mar</v>
      </c>
      <c r="H4558">
        <v>32597528</v>
      </c>
      <c r="I4558">
        <v>30958624</v>
      </c>
      <c r="J4558">
        <v>28720</v>
      </c>
      <c r="K4558">
        <v>84256</v>
      </c>
      <c r="L4558">
        <v>213.89</v>
      </c>
      <c r="M4558">
        <v>85.63</v>
      </c>
      <c r="N4558">
        <v>81.319999999999993</v>
      </c>
      <c r="O4558">
        <v>2213</v>
      </c>
      <c r="P4558" s="1" t="s">
        <v>506</v>
      </c>
      <c r="Q4558" s="1" t="s">
        <v>548</v>
      </c>
      <c r="R4558" s="1" t="s">
        <v>549</v>
      </c>
    </row>
    <row r="4559" spans="1:18" x14ac:dyDescent="0.3">
      <c r="A4559" s="1" t="s">
        <v>545</v>
      </c>
      <c r="B4559" s="1" t="s">
        <v>546</v>
      </c>
      <c r="C4559" s="1" t="s">
        <v>450</v>
      </c>
      <c r="D4559" s="16">
        <v>44626</v>
      </c>
      <c r="E4559" s="1">
        <f>YEAR(country_vaccinations[[#This Row],[DATE2]])</f>
        <v>2022</v>
      </c>
      <c r="F4559">
        <v>81452488</v>
      </c>
      <c r="G4559" t="str">
        <f>TEXT(country_vaccinations[[#This Row],[DATE2]],"MMM")</f>
        <v>Mar</v>
      </c>
      <c r="H4559">
        <v>32599943</v>
      </c>
      <c r="I4559">
        <v>30967469</v>
      </c>
      <c r="J4559">
        <v>27821</v>
      </c>
      <c r="K4559">
        <v>81916</v>
      </c>
      <c r="L4559">
        <v>213.97</v>
      </c>
      <c r="M4559">
        <v>85.64</v>
      </c>
      <c r="N4559">
        <v>81.349999999999994</v>
      </c>
      <c r="O4559">
        <v>2152</v>
      </c>
      <c r="P4559" s="1" t="s">
        <v>506</v>
      </c>
      <c r="Q4559" s="1" t="s">
        <v>548</v>
      </c>
      <c r="R4559" s="1" t="s">
        <v>549</v>
      </c>
    </row>
    <row r="4560" spans="1:18" x14ac:dyDescent="0.3">
      <c r="A4560" s="1" t="s">
        <v>545</v>
      </c>
      <c r="B4560" s="1" t="s">
        <v>546</v>
      </c>
      <c r="C4560" s="1" t="s">
        <v>451</v>
      </c>
      <c r="D4560" s="16">
        <v>44627</v>
      </c>
      <c r="E4560" s="1">
        <f>YEAR(country_vaccinations[[#This Row],[DATE2]])</f>
        <v>2022</v>
      </c>
      <c r="F4560">
        <v>81496646</v>
      </c>
      <c r="G4560" t="str">
        <f>TEXT(country_vaccinations[[#This Row],[DATE2]],"MMM")</f>
        <v>Mar</v>
      </c>
      <c r="H4560">
        <v>32604053</v>
      </c>
      <c r="I4560">
        <v>30982761</v>
      </c>
      <c r="J4560">
        <v>44158</v>
      </c>
      <c r="K4560">
        <v>39532</v>
      </c>
      <c r="L4560">
        <v>214.08</v>
      </c>
      <c r="M4560">
        <v>85.65</v>
      </c>
      <c r="N4560">
        <v>81.39</v>
      </c>
      <c r="O4560">
        <v>1038</v>
      </c>
      <c r="P4560" s="1" t="s">
        <v>506</v>
      </c>
      <c r="Q4560" s="1" t="s">
        <v>548</v>
      </c>
      <c r="R4560" s="1" t="s">
        <v>549</v>
      </c>
    </row>
    <row r="4561" spans="1:18" x14ac:dyDescent="0.3">
      <c r="A4561" s="1" t="s">
        <v>545</v>
      </c>
      <c r="B4561" s="1" t="s">
        <v>546</v>
      </c>
      <c r="C4561" s="1" t="s">
        <v>452</v>
      </c>
      <c r="D4561" s="16">
        <v>44628</v>
      </c>
      <c r="E4561" s="1">
        <f>YEAR(country_vaccinations[[#This Row],[DATE2]])</f>
        <v>2022</v>
      </c>
      <c r="F4561">
        <v>81517941</v>
      </c>
      <c r="G4561" t="str">
        <f>TEXT(country_vaccinations[[#This Row],[DATE2]],"MMM")</f>
        <v>Mar</v>
      </c>
      <c r="H4561">
        <v>32607150</v>
      </c>
      <c r="I4561">
        <v>30988760</v>
      </c>
      <c r="J4561">
        <v>21295</v>
      </c>
      <c r="K4561">
        <v>37055</v>
      </c>
      <c r="L4561">
        <v>214.14</v>
      </c>
      <c r="M4561">
        <v>85.66</v>
      </c>
      <c r="N4561">
        <v>81.400000000000006</v>
      </c>
      <c r="O4561">
        <v>973</v>
      </c>
      <c r="P4561" s="1" t="s">
        <v>506</v>
      </c>
      <c r="Q4561" s="1" t="s">
        <v>548</v>
      </c>
      <c r="R4561" s="1" t="s">
        <v>549</v>
      </c>
    </row>
    <row r="4562" spans="1:18" x14ac:dyDescent="0.3">
      <c r="A4562" s="1" t="s">
        <v>545</v>
      </c>
      <c r="B4562" s="1" t="s">
        <v>546</v>
      </c>
      <c r="C4562" s="1" t="s">
        <v>453</v>
      </c>
      <c r="D4562" s="16">
        <v>44629</v>
      </c>
      <c r="E4562" s="1">
        <f>YEAR(country_vaccinations[[#This Row],[DATE2]])</f>
        <v>2022</v>
      </c>
      <c r="F4562">
        <v>81548320</v>
      </c>
      <c r="G4562" t="str">
        <f>TEXT(country_vaccinations[[#This Row],[DATE2]],"MMM")</f>
        <v>Mar</v>
      </c>
      <c r="H4562">
        <v>32611882</v>
      </c>
      <c r="I4562">
        <v>30998297</v>
      </c>
      <c r="J4562">
        <v>30379</v>
      </c>
      <c r="K4562">
        <v>35877</v>
      </c>
      <c r="L4562">
        <v>214.22</v>
      </c>
      <c r="M4562">
        <v>85.67</v>
      </c>
      <c r="N4562">
        <v>81.430000000000007</v>
      </c>
      <c r="O4562">
        <v>942</v>
      </c>
      <c r="P4562" s="1" t="s">
        <v>506</v>
      </c>
      <c r="Q4562" s="1" t="s">
        <v>548</v>
      </c>
      <c r="R4562" s="1" t="s">
        <v>549</v>
      </c>
    </row>
    <row r="4563" spans="1:18" x14ac:dyDescent="0.3">
      <c r="A4563" s="1" t="s">
        <v>545</v>
      </c>
      <c r="B4563" s="1" t="s">
        <v>546</v>
      </c>
      <c r="C4563" s="1" t="s">
        <v>454</v>
      </c>
      <c r="D4563" s="16">
        <v>44630</v>
      </c>
      <c r="E4563" s="1">
        <f>YEAR(country_vaccinations[[#This Row],[DATE2]])</f>
        <v>2022</v>
      </c>
      <c r="F4563">
        <v>81583513</v>
      </c>
      <c r="G4563" t="str">
        <f>TEXT(country_vaccinations[[#This Row],[DATE2]],"MMM")</f>
        <v>Mar</v>
      </c>
      <c r="H4563">
        <v>32624328</v>
      </c>
      <c r="I4563">
        <v>31002062</v>
      </c>
      <c r="J4563">
        <v>35193</v>
      </c>
      <c r="K4563">
        <v>33850</v>
      </c>
      <c r="L4563">
        <v>214.31</v>
      </c>
      <c r="M4563">
        <v>85.7</v>
      </c>
      <c r="N4563">
        <v>81.44</v>
      </c>
      <c r="O4563">
        <v>889</v>
      </c>
      <c r="P4563" s="1" t="s">
        <v>506</v>
      </c>
      <c r="Q4563" s="1" t="s">
        <v>548</v>
      </c>
      <c r="R4563" s="1" t="s">
        <v>549</v>
      </c>
    </row>
    <row r="4564" spans="1:18" x14ac:dyDescent="0.3">
      <c r="A4564" s="1" t="s">
        <v>545</v>
      </c>
      <c r="B4564" s="1" t="s">
        <v>546</v>
      </c>
      <c r="C4564" s="1" t="s">
        <v>455</v>
      </c>
      <c r="D4564" s="16">
        <v>44631</v>
      </c>
      <c r="E4564" s="1">
        <f>YEAR(country_vaccinations[[#This Row],[DATE2]])</f>
        <v>2022</v>
      </c>
      <c r="F4564">
        <v>81616608</v>
      </c>
      <c r="G4564" t="str">
        <f>TEXT(country_vaccinations[[#This Row],[DATE2]],"MMM")</f>
        <v>Mar</v>
      </c>
      <c r="H4564">
        <v>32629536</v>
      </c>
      <c r="I4564">
        <v>31011662</v>
      </c>
      <c r="J4564">
        <v>33095</v>
      </c>
      <c r="K4564">
        <v>31523</v>
      </c>
      <c r="L4564">
        <v>214.4</v>
      </c>
      <c r="M4564">
        <v>85.71</v>
      </c>
      <c r="N4564">
        <v>81.459999999999994</v>
      </c>
      <c r="O4564">
        <v>828</v>
      </c>
      <c r="P4564" s="1" t="s">
        <v>506</v>
      </c>
      <c r="Q4564" s="1" t="s">
        <v>548</v>
      </c>
      <c r="R4564" s="1" t="s">
        <v>549</v>
      </c>
    </row>
    <row r="4565" spans="1:18" x14ac:dyDescent="0.3">
      <c r="A4565" s="1" t="s">
        <v>545</v>
      </c>
      <c r="B4565" s="1" t="s">
        <v>546</v>
      </c>
      <c r="C4565" s="1" t="s">
        <v>456</v>
      </c>
      <c r="D4565" s="16">
        <v>44632</v>
      </c>
      <c r="E4565" s="1">
        <f>YEAR(country_vaccinations[[#This Row],[DATE2]])</f>
        <v>2022</v>
      </c>
      <c r="F4565">
        <v>81641527</v>
      </c>
      <c r="G4565" t="str">
        <f>TEXT(country_vaccinations[[#This Row],[DATE2]],"MMM")</f>
        <v>Mar</v>
      </c>
      <c r="H4565">
        <v>32633173</v>
      </c>
      <c r="I4565">
        <v>31018937</v>
      </c>
      <c r="J4565">
        <v>24919</v>
      </c>
      <c r="K4565">
        <v>30980</v>
      </c>
      <c r="L4565">
        <v>214.46</v>
      </c>
      <c r="M4565">
        <v>85.72</v>
      </c>
      <c r="N4565">
        <v>81.48</v>
      </c>
      <c r="O4565">
        <v>814</v>
      </c>
      <c r="P4565" s="1" t="s">
        <v>506</v>
      </c>
      <c r="Q4565" s="1" t="s">
        <v>548</v>
      </c>
      <c r="R4565" s="1" t="s">
        <v>549</v>
      </c>
    </row>
    <row r="4566" spans="1:18" x14ac:dyDescent="0.3">
      <c r="A4566" s="1" t="s">
        <v>545</v>
      </c>
      <c r="B4566" s="1" t="s">
        <v>546</v>
      </c>
      <c r="C4566" s="1" t="s">
        <v>457</v>
      </c>
      <c r="D4566" s="16">
        <v>44633</v>
      </c>
      <c r="E4566" s="1">
        <f>YEAR(country_vaccinations[[#This Row],[DATE2]])</f>
        <v>2022</v>
      </c>
      <c r="F4566">
        <v>81666740</v>
      </c>
      <c r="G4566" t="str">
        <f>TEXT(country_vaccinations[[#This Row],[DATE2]],"MMM")</f>
        <v>Mar</v>
      </c>
      <c r="H4566">
        <v>32635559</v>
      </c>
      <c r="I4566">
        <v>31027767</v>
      </c>
      <c r="J4566">
        <v>25213</v>
      </c>
      <c r="K4566">
        <v>30607</v>
      </c>
      <c r="L4566">
        <v>214.53</v>
      </c>
      <c r="M4566">
        <v>85.73</v>
      </c>
      <c r="N4566">
        <v>81.510000000000005</v>
      </c>
      <c r="O4566">
        <v>804</v>
      </c>
      <c r="P4566" s="1" t="s">
        <v>506</v>
      </c>
      <c r="Q4566" s="1" t="s">
        <v>548</v>
      </c>
      <c r="R4566" s="1" t="s">
        <v>549</v>
      </c>
    </row>
    <row r="4567" spans="1:18" x14ac:dyDescent="0.3">
      <c r="A4567" s="1" t="s">
        <v>545</v>
      </c>
      <c r="B4567" s="1" t="s">
        <v>546</v>
      </c>
      <c r="C4567" s="1" t="s">
        <v>464</v>
      </c>
      <c r="D4567" s="16">
        <v>44641</v>
      </c>
      <c r="E4567" s="1">
        <f>YEAR(country_vaccinations[[#This Row],[DATE2]])</f>
        <v>2022</v>
      </c>
      <c r="F4567">
        <v>81905835</v>
      </c>
      <c r="G4567" t="str">
        <f>TEXT(country_vaccinations[[#This Row],[DATE2]],"MMM")</f>
        <v>Mar</v>
      </c>
      <c r="H4567">
        <v>32638289</v>
      </c>
      <c r="I4567">
        <v>31102474</v>
      </c>
      <c r="J4567">
        <v>27642</v>
      </c>
      <c r="K4567">
        <v>29841</v>
      </c>
      <c r="L4567">
        <v>215.16</v>
      </c>
      <c r="M4567">
        <v>85.74</v>
      </c>
      <c r="N4567">
        <v>81.7</v>
      </c>
      <c r="O4567">
        <v>784</v>
      </c>
      <c r="P4567" s="1" t="s">
        <v>506</v>
      </c>
      <c r="Q4567" s="1" t="s">
        <v>548</v>
      </c>
      <c r="R4567" s="1" t="s">
        <v>549</v>
      </c>
    </row>
    <row r="4568" spans="1:18" x14ac:dyDescent="0.3">
      <c r="A4568" s="1" t="s">
        <v>545</v>
      </c>
      <c r="B4568" s="1" t="s">
        <v>546</v>
      </c>
      <c r="C4568" s="1" t="s">
        <v>465</v>
      </c>
      <c r="D4568" s="16">
        <v>44642</v>
      </c>
      <c r="E4568" s="1">
        <f>YEAR(country_vaccinations[[#This Row],[DATE2]])</f>
        <v>2022</v>
      </c>
      <c r="F4568">
        <v>81927545</v>
      </c>
      <c r="G4568" t="str">
        <f>TEXT(country_vaccinations[[#This Row],[DATE2]],"MMM")</f>
        <v>Mar</v>
      </c>
      <c r="H4568">
        <v>32641640</v>
      </c>
      <c r="I4568">
        <v>31108317</v>
      </c>
      <c r="J4568">
        <v>21710</v>
      </c>
      <c r="K4568">
        <v>28627</v>
      </c>
      <c r="L4568">
        <v>215.21</v>
      </c>
      <c r="M4568">
        <v>85.75</v>
      </c>
      <c r="N4568">
        <v>81.72</v>
      </c>
      <c r="O4568">
        <v>752</v>
      </c>
      <c r="P4568" s="1" t="s">
        <v>506</v>
      </c>
      <c r="Q4568" s="1" t="s">
        <v>548</v>
      </c>
      <c r="R4568" s="1" t="s">
        <v>549</v>
      </c>
    </row>
    <row r="4569" spans="1:18" x14ac:dyDescent="0.3">
      <c r="A4569" s="1" t="s">
        <v>545</v>
      </c>
      <c r="B4569" s="1" t="s">
        <v>546</v>
      </c>
      <c r="C4569" s="1" t="s">
        <v>466</v>
      </c>
      <c r="D4569" s="16">
        <v>44643</v>
      </c>
      <c r="E4569" s="1">
        <f>YEAR(country_vaccinations[[#This Row],[DATE2]])</f>
        <v>2022</v>
      </c>
      <c r="F4569">
        <v>81961751</v>
      </c>
      <c r="G4569" t="str">
        <f>TEXT(country_vaccinations[[#This Row],[DATE2]],"MMM")</f>
        <v>Mar</v>
      </c>
      <c r="H4569">
        <v>32646400</v>
      </c>
      <c r="I4569">
        <v>31117430</v>
      </c>
      <c r="J4569">
        <v>34206</v>
      </c>
      <c r="K4569">
        <v>29198</v>
      </c>
      <c r="L4569">
        <v>215.3</v>
      </c>
      <c r="M4569">
        <v>85.76</v>
      </c>
      <c r="N4569">
        <v>81.739999999999995</v>
      </c>
      <c r="O4569">
        <v>767</v>
      </c>
      <c r="P4569" s="1" t="s">
        <v>506</v>
      </c>
      <c r="Q4569" s="1" t="s">
        <v>548</v>
      </c>
      <c r="R4569" s="1" t="s">
        <v>549</v>
      </c>
    </row>
    <row r="4570" spans="1:18" x14ac:dyDescent="0.3">
      <c r="A4570" s="1" t="s">
        <v>545</v>
      </c>
      <c r="B4570" s="1" t="s">
        <v>546</v>
      </c>
      <c r="C4570" s="1" t="s">
        <v>467</v>
      </c>
      <c r="D4570" s="16">
        <v>44644</v>
      </c>
      <c r="E4570" s="1">
        <f>YEAR(country_vaccinations[[#This Row],[DATE2]])</f>
        <v>2022</v>
      </c>
      <c r="F4570">
        <v>81978274</v>
      </c>
      <c r="G4570" t="str">
        <f>TEXT(country_vaccinations[[#This Row],[DATE2]],"MMM")</f>
        <v>Mar</v>
      </c>
      <c r="H4570">
        <v>32649812</v>
      </c>
      <c r="I4570">
        <v>31122720</v>
      </c>
      <c r="J4570">
        <v>16523</v>
      </c>
      <c r="K4570">
        <v>27243</v>
      </c>
      <c r="L4570">
        <v>215.35</v>
      </c>
      <c r="M4570">
        <v>85.77</v>
      </c>
      <c r="N4570">
        <v>81.760000000000005</v>
      </c>
      <c r="O4570">
        <v>716</v>
      </c>
      <c r="P4570" s="1" t="s">
        <v>506</v>
      </c>
      <c r="Q4570" s="1" t="s">
        <v>548</v>
      </c>
      <c r="R4570" s="1" t="s">
        <v>549</v>
      </c>
    </row>
    <row r="4571" spans="1:18" x14ac:dyDescent="0.3">
      <c r="A4571" s="1" t="s">
        <v>545</v>
      </c>
      <c r="B4571" s="1" t="s">
        <v>546</v>
      </c>
      <c r="C4571" s="1" t="s">
        <v>468</v>
      </c>
      <c r="D4571" s="16">
        <v>44645</v>
      </c>
      <c r="E4571" s="1">
        <f>YEAR(country_vaccinations[[#This Row],[DATE2]])</f>
        <v>2022</v>
      </c>
      <c r="F4571">
        <v>82008659</v>
      </c>
      <c r="G4571" t="str">
        <f>TEXT(country_vaccinations[[#This Row],[DATE2]],"MMM")</f>
        <v>Mar</v>
      </c>
      <c r="H4571">
        <v>32655281</v>
      </c>
      <c r="I4571">
        <v>31129413</v>
      </c>
      <c r="J4571">
        <v>30385</v>
      </c>
      <c r="K4571">
        <v>27269</v>
      </c>
      <c r="L4571">
        <v>215.43</v>
      </c>
      <c r="M4571">
        <v>85.78</v>
      </c>
      <c r="N4571">
        <v>81.77</v>
      </c>
      <c r="O4571">
        <v>716</v>
      </c>
      <c r="P4571" s="1" t="s">
        <v>506</v>
      </c>
      <c r="Q4571" s="1" t="s">
        <v>548</v>
      </c>
      <c r="R4571" s="1" t="s">
        <v>549</v>
      </c>
    </row>
    <row r="4572" spans="1:18" x14ac:dyDescent="0.3">
      <c r="A4572" s="1" t="s">
        <v>545</v>
      </c>
      <c r="B4572" s="1" t="s">
        <v>546</v>
      </c>
      <c r="C4572" s="1" t="s">
        <v>469</v>
      </c>
      <c r="D4572" s="16">
        <v>44646</v>
      </c>
      <c r="E4572" s="1">
        <f>YEAR(country_vaccinations[[#This Row],[DATE2]])</f>
        <v>2022</v>
      </c>
      <c r="F4572">
        <v>82029183</v>
      </c>
      <c r="G4572" t="str">
        <f>TEXT(country_vaccinations[[#This Row],[DATE2]],"MMM")</f>
        <v>Mar</v>
      </c>
      <c r="H4572">
        <v>32659899</v>
      </c>
      <c r="I4572">
        <v>31134133</v>
      </c>
      <c r="J4572">
        <v>20524</v>
      </c>
      <c r="K4572">
        <v>25885</v>
      </c>
      <c r="L4572">
        <v>215.48</v>
      </c>
      <c r="M4572">
        <v>85.79</v>
      </c>
      <c r="N4572">
        <v>81.790000000000006</v>
      </c>
      <c r="O4572">
        <v>680</v>
      </c>
      <c r="P4572" s="1" t="s">
        <v>506</v>
      </c>
      <c r="Q4572" s="1" t="s">
        <v>548</v>
      </c>
      <c r="R4572" s="1" t="s">
        <v>549</v>
      </c>
    </row>
    <row r="4573" spans="1:18" x14ac:dyDescent="0.3">
      <c r="A4573" s="1" t="s">
        <v>545</v>
      </c>
      <c r="B4573" s="1" t="s">
        <v>546</v>
      </c>
      <c r="C4573" s="1" t="s">
        <v>470</v>
      </c>
      <c r="D4573" s="16">
        <v>44647</v>
      </c>
      <c r="E4573" s="1">
        <f>YEAR(country_vaccinations[[#This Row],[DATE2]])</f>
        <v>2022</v>
      </c>
      <c r="F4573">
        <v>82052104</v>
      </c>
      <c r="G4573" t="str">
        <f>TEXT(country_vaccinations[[#This Row],[DATE2]],"MMM")</f>
        <v>Mar</v>
      </c>
      <c r="H4573">
        <v>32663250</v>
      </c>
      <c r="I4573">
        <v>31141132</v>
      </c>
      <c r="J4573">
        <v>22921</v>
      </c>
      <c r="K4573">
        <v>24844</v>
      </c>
      <c r="L4573">
        <v>215.54</v>
      </c>
      <c r="M4573">
        <v>85.8</v>
      </c>
      <c r="N4573">
        <v>81.8</v>
      </c>
      <c r="O4573">
        <v>653</v>
      </c>
      <c r="P4573" s="1" t="s">
        <v>506</v>
      </c>
      <c r="Q4573" s="1" t="s">
        <v>548</v>
      </c>
      <c r="R4573" s="1" t="s">
        <v>549</v>
      </c>
    </row>
    <row r="4574" spans="1:18" x14ac:dyDescent="0.3">
      <c r="A4574" s="1" t="s">
        <v>545</v>
      </c>
      <c r="B4574" s="1" t="s">
        <v>546</v>
      </c>
      <c r="C4574" s="1" t="s">
        <v>471</v>
      </c>
      <c r="D4574" s="16">
        <v>44648</v>
      </c>
      <c r="E4574" s="1">
        <f>YEAR(country_vaccinations[[#This Row],[DATE2]])</f>
        <v>2022</v>
      </c>
      <c r="F4574">
        <v>82076782</v>
      </c>
      <c r="G4574" t="str">
        <f>TEXT(country_vaccinations[[#This Row],[DATE2]],"MMM")</f>
        <v>Mar</v>
      </c>
      <c r="H4574">
        <v>32665747</v>
      </c>
      <c r="I4574">
        <v>31149796</v>
      </c>
      <c r="J4574">
        <v>24678</v>
      </c>
      <c r="K4574">
        <v>24421</v>
      </c>
      <c r="L4574">
        <v>215.61</v>
      </c>
      <c r="M4574">
        <v>85.81</v>
      </c>
      <c r="N4574">
        <v>81.83</v>
      </c>
      <c r="O4574">
        <v>642</v>
      </c>
      <c r="P4574" s="1" t="s">
        <v>506</v>
      </c>
      <c r="Q4574" s="1" t="s">
        <v>548</v>
      </c>
      <c r="R4574" s="1" t="s">
        <v>549</v>
      </c>
    </row>
    <row r="4575" spans="1:18" x14ac:dyDescent="0.3">
      <c r="A4575" s="1" t="s">
        <v>559</v>
      </c>
      <c r="B4575" s="1" t="s">
        <v>560</v>
      </c>
      <c r="C4575" s="1" t="s">
        <v>66</v>
      </c>
      <c r="D4575" s="16">
        <v>44390</v>
      </c>
      <c r="E4575" s="1">
        <f>YEAR(country_vaccinations[[#This Row],[DATE2]])</f>
        <v>2021</v>
      </c>
      <c r="F4575">
        <v>124958</v>
      </c>
      <c r="G4575" t="str">
        <f>TEXT(country_vaccinations[[#This Row],[DATE2]],"MMM")</f>
        <v>Jul</v>
      </c>
      <c r="H4575">
        <v>110678</v>
      </c>
      <c r="I4575">
        <v>14280</v>
      </c>
      <c r="J4575">
        <v>4461</v>
      </c>
      <c r="K4575">
        <v>3186</v>
      </c>
      <c r="L4575">
        <v>22.24</v>
      </c>
      <c r="M4575">
        <v>19.7</v>
      </c>
      <c r="N4575">
        <v>2.54</v>
      </c>
      <c r="O4575">
        <v>5670</v>
      </c>
      <c r="P4575" s="1" t="s">
        <v>513</v>
      </c>
      <c r="Q4575" s="1" t="s">
        <v>18</v>
      </c>
      <c r="R4575" s="1" t="s">
        <v>19</v>
      </c>
    </row>
    <row r="4576" spans="1:18" x14ac:dyDescent="0.3">
      <c r="A4576" s="1" t="s">
        <v>561</v>
      </c>
      <c r="B4576" s="1" t="s">
        <v>562</v>
      </c>
      <c r="C4576" s="1" t="s">
        <v>191</v>
      </c>
      <c r="D4576" s="16">
        <v>44237</v>
      </c>
      <c r="E4576" s="1">
        <f>YEAR(country_vaccinations[[#This Row],[DATE2]])</f>
        <v>2021</v>
      </c>
      <c r="F4576">
        <v>14086</v>
      </c>
      <c r="G4576" t="str">
        <f>TEXT(country_vaccinations[[#This Row],[DATE2]],"MMM")</f>
        <v>Feb</v>
      </c>
      <c r="H4576">
        <v>8912</v>
      </c>
      <c r="I4576">
        <v>5174</v>
      </c>
      <c r="J4576">
        <v>477</v>
      </c>
      <c r="K4576">
        <v>479</v>
      </c>
      <c r="L4576">
        <v>21.18</v>
      </c>
      <c r="M4576">
        <v>13.4</v>
      </c>
      <c r="N4576">
        <v>7.78</v>
      </c>
      <c r="O4576">
        <v>7203</v>
      </c>
      <c r="P4576" s="1" t="s">
        <v>563</v>
      </c>
      <c r="Q4576" s="1" t="s">
        <v>18</v>
      </c>
      <c r="R4576" s="1" t="s">
        <v>19</v>
      </c>
    </row>
    <row r="4577" spans="1:18" x14ac:dyDescent="0.3">
      <c r="A4577" s="1" t="s">
        <v>561</v>
      </c>
      <c r="B4577" s="1" t="s">
        <v>562</v>
      </c>
      <c r="C4577" s="1" t="s">
        <v>200</v>
      </c>
      <c r="D4577" s="16">
        <v>44247</v>
      </c>
      <c r="E4577" s="1">
        <f>YEAR(country_vaccinations[[#This Row],[DATE2]])</f>
        <v>2021</v>
      </c>
      <c r="F4577">
        <v>18159</v>
      </c>
      <c r="G4577" t="str">
        <f>TEXT(country_vaccinations[[#This Row],[DATE2]],"MMM")</f>
        <v>Feb</v>
      </c>
      <c r="H4577">
        <v>10521</v>
      </c>
      <c r="I4577">
        <v>7638</v>
      </c>
      <c r="J4577">
        <v>874</v>
      </c>
      <c r="K4577">
        <v>340</v>
      </c>
      <c r="L4577">
        <v>27.31</v>
      </c>
      <c r="M4577">
        <v>15.82</v>
      </c>
      <c r="N4577">
        <v>11.49</v>
      </c>
      <c r="O4577">
        <v>5113</v>
      </c>
      <c r="P4577" s="1" t="s">
        <v>563</v>
      </c>
      <c r="Q4577" s="1" t="s">
        <v>18</v>
      </c>
      <c r="R4577" s="1" t="s">
        <v>19</v>
      </c>
    </row>
    <row r="4578" spans="1:18" x14ac:dyDescent="0.3">
      <c r="A4578" s="1" t="s">
        <v>561</v>
      </c>
      <c r="B4578" s="1" t="s">
        <v>562</v>
      </c>
      <c r="C4578" s="1" t="s">
        <v>204</v>
      </c>
      <c r="D4578" s="16">
        <v>44251</v>
      </c>
      <c r="E4578" s="1">
        <f>YEAR(country_vaccinations[[#This Row],[DATE2]])</f>
        <v>2021</v>
      </c>
      <c r="F4578">
        <v>20468</v>
      </c>
      <c r="G4578" t="str">
        <f>TEXT(country_vaccinations[[#This Row],[DATE2]],"MMM")</f>
        <v>Feb</v>
      </c>
      <c r="H4578">
        <v>12710</v>
      </c>
      <c r="I4578">
        <v>7758</v>
      </c>
      <c r="J4578">
        <v>530</v>
      </c>
      <c r="K4578">
        <v>535</v>
      </c>
      <c r="L4578">
        <v>30.78</v>
      </c>
      <c r="M4578">
        <v>19.11</v>
      </c>
      <c r="N4578">
        <v>11.67</v>
      </c>
      <c r="O4578">
        <v>8045</v>
      </c>
      <c r="P4578" s="1" t="s">
        <v>563</v>
      </c>
      <c r="Q4578" s="1" t="s">
        <v>18</v>
      </c>
      <c r="R4578" s="1" t="s">
        <v>19</v>
      </c>
    </row>
    <row r="4579" spans="1:18" x14ac:dyDescent="0.3">
      <c r="A4579" s="1" t="s">
        <v>561</v>
      </c>
      <c r="B4579" s="1" t="s">
        <v>562</v>
      </c>
      <c r="C4579" s="1" t="s">
        <v>227</v>
      </c>
      <c r="D4579" s="16">
        <v>44274</v>
      </c>
      <c r="E4579" s="1">
        <f>YEAR(country_vaccinations[[#This Row],[DATE2]])</f>
        <v>2021</v>
      </c>
      <c r="F4579">
        <v>39145</v>
      </c>
      <c r="G4579" t="str">
        <f>TEXT(country_vaccinations[[#This Row],[DATE2]],"MMM")</f>
        <v>Mar</v>
      </c>
      <c r="H4579">
        <v>26321</v>
      </c>
      <c r="I4579">
        <v>12824</v>
      </c>
      <c r="J4579">
        <v>841</v>
      </c>
      <c r="K4579">
        <v>1024</v>
      </c>
      <c r="L4579">
        <v>58.87</v>
      </c>
      <c r="M4579">
        <v>39.58</v>
      </c>
      <c r="N4579">
        <v>19.28</v>
      </c>
      <c r="O4579">
        <v>15399</v>
      </c>
      <c r="P4579" s="1" t="s">
        <v>563</v>
      </c>
      <c r="Q4579" s="1" t="s">
        <v>18</v>
      </c>
      <c r="R4579" s="1" t="s">
        <v>19</v>
      </c>
    </row>
    <row r="4580" spans="1:18" x14ac:dyDescent="0.3">
      <c r="A4580" s="1" t="s">
        <v>561</v>
      </c>
      <c r="B4580" s="1" t="s">
        <v>562</v>
      </c>
      <c r="C4580" s="1" t="s">
        <v>233</v>
      </c>
      <c r="D4580" s="16">
        <v>44280</v>
      </c>
      <c r="E4580" s="1">
        <f>YEAR(country_vaccinations[[#This Row],[DATE2]])</f>
        <v>2021</v>
      </c>
      <c r="F4580">
        <v>44061</v>
      </c>
      <c r="G4580" t="str">
        <f>TEXT(country_vaccinations[[#This Row],[DATE2]],"MMM")</f>
        <v>Mar</v>
      </c>
      <c r="H4580">
        <v>28605</v>
      </c>
      <c r="I4580">
        <v>15456</v>
      </c>
      <c r="J4580">
        <v>1038</v>
      </c>
      <c r="K4580">
        <v>822</v>
      </c>
      <c r="L4580">
        <v>66.260000000000005</v>
      </c>
      <c r="M4580">
        <v>43.02</v>
      </c>
      <c r="N4580">
        <v>23.24</v>
      </c>
      <c r="O4580">
        <v>12361</v>
      </c>
      <c r="P4580" s="1" t="s">
        <v>563</v>
      </c>
      <c r="Q4580" s="1" t="s">
        <v>18</v>
      </c>
      <c r="R4580" s="1" t="s">
        <v>19</v>
      </c>
    </row>
    <row r="4581" spans="1:18" x14ac:dyDescent="0.3">
      <c r="A4581" s="1" t="s">
        <v>561</v>
      </c>
      <c r="B4581" s="1" t="s">
        <v>562</v>
      </c>
      <c r="C4581" s="1" t="s">
        <v>240</v>
      </c>
      <c r="D4581" s="16">
        <v>44287</v>
      </c>
      <c r="E4581" s="1">
        <f>YEAR(country_vaccinations[[#This Row],[DATE2]])</f>
        <v>2021</v>
      </c>
      <c r="F4581">
        <v>50763</v>
      </c>
      <c r="G4581" t="str">
        <f>TEXT(country_vaccinations[[#This Row],[DATE2]],"MMM")</f>
        <v>Apr</v>
      </c>
      <c r="H4581">
        <v>30607</v>
      </c>
      <c r="I4581">
        <v>20156</v>
      </c>
      <c r="J4581">
        <v>1202</v>
      </c>
      <c r="K4581">
        <v>957</v>
      </c>
      <c r="L4581">
        <v>76.34</v>
      </c>
      <c r="M4581">
        <v>46.03</v>
      </c>
      <c r="N4581">
        <v>30.31</v>
      </c>
      <c r="O4581">
        <v>14391</v>
      </c>
      <c r="P4581" s="1" t="s">
        <v>563</v>
      </c>
      <c r="Q4581" s="1" t="s">
        <v>18</v>
      </c>
      <c r="R4581" s="1" t="s">
        <v>19</v>
      </c>
    </row>
    <row r="4582" spans="1:18" x14ac:dyDescent="0.3">
      <c r="A4582" s="1" t="s">
        <v>561</v>
      </c>
      <c r="B4582" s="1" t="s">
        <v>562</v>
      </c>
      <c r="C4582" s="1" t="s">
        <v>246</v>
      </c>
      <c r="D4582" s="16">
        <v>44294</v>
      </c>
      <c r="E4582" s="1">
        <f>YEAR(country_vaccinations[[#This Row],[DATE2]])</f>
        <v>2021</v>
      </c>
      <c r="F4582">
        <v>55053</v>
      </c>
      <c r="G4582" t="str">
        <f>TEXT(country_vaccinations[[#This Row],[DATE2]],"MMM")</f>
        <v>Apr</v>
      </c>
      <c r="H4582">
        <v>31459</v>
      </c>
      <c r="I4582">
        <v>23594</v>
      </c>
      <c r="J4582">
        <v>1579</v>
      </c>
      <c r="K4582">
        <v>613</v>
      </c>
      <c r="L4582">
        <v>82.79</v>
      </c>
      <c r="M4582">
        <v>47.31</v>
      </c>
      <c r="N4582">
        <v>35.479999999999997</v>
      </c>
      <c r="O4582">
        <v>9218</v>
      </c>
      <c r="P4582" s="1" t="s">
        <v>563</v>
      </c>
      <c r="Q4582" s="1" t="s">
        <v>18</v>
      </c>
      <c r="R4582" s="1" t="s">
        <v>19</v>
      </c>
    </row>
    <row r="4583" spans="1:18" x14ac:dyDescent="0.3">
      <c r="A4583" s="1" t="s">
        <v>561</v>
      </c>
      <c r="B4583" s="1" t="s">
        <v>562</v>
      </c>
      <c r="C4583" s="1" t="s">
        <v>247</v>
      </c>
      <c r="D4583" s="16">
        <v>44295</v>
      </c>
      <c r="E4583" s="1">
        <f>YEAR(country_vaccinations[[#This Row],[DATE2]])</f>
        <v>2021</v>
      </c>
      <c r="F4583">
        <v>56214</v>
      </c>
      <c r="G4583" t="str">
        <f>TEXT(country_vaccinations[[#This Row],[DATE2]],"MMM")</f>
        <v>Apr</v>
      </c>
      <c r="H4583">
        <v>31661</v>
      </c>
      <c r="I4583">
        <v>24553</v>
      </c>
      <c r="J4583">
        <v>1161</v>
      </c>
      <c r="K4583">
        <v>714</v>
      </c>
      <c r="L4583">
        <v>84.53</v>
      </c>
      <c r="M4583">
        <v>47.61</v>
      </c>
      <c r="N4583">
        <v>36.92</v>
      </c>
      <c r="O4583">
        <v>10737</v>
      </c>
      <c r="P4583" s="1" t="s">
        <v>563</v>
      </c>
      <c r="Q4583" s="1" t="s">
        <v>18</v>
      </c>
      <c r="R4583" s="1" t="s">
        <v>19</v>
      </c>
    </row>
    <row r="4584" spans="1:18" x14ac:dyDescent="0.3">
      <c r="A4584" s="1" t="s">
        <v>561</v>
      </c>
      <c r="B4584" s="1" t="s">
        <v>562</v>
      </c>
      <c r="C4584" s="1" t="s">
        <v>254</v>
      </c>
      <c r="D4584" s="16">
        <v>44302</v>
      </c>
      <c r="E4584" s="1">
        <f>YEAR(country_vaccinations[[#This Row],[DATE2]])</f>
        <v>2021</v>
      </c>
      <c r="F4584">
        <v>61114</v>
      </c>
      <c r="G4584" t="str">
        <f>TEXT(country_vaccinations[[#This Row],[DATE2]],"MMM")</f>
        <v>Apr</v>
      </c>
      <c r="H4584">
        <v>33808</v>
      </c>
      <c r="I4584">
        <v>27306</v>
      </c>
      <c r="J4584">
        <v>477</v>
      </c>
      <c r="K4584">
        <v>700</v>
      </c>
      <c r="L4584">
        <v>91.9</v>
      </c>
      <c r="M4584">
        <v>50.84</v>
      </c>
      <c r="N4584">
        <v>41.06</v>
      </c>
      <c r="O4584">
        <v>10527</v>
      </c>
      <c r="P4584" s="1" t="s">
        <v>563</v>
      </c>
      <c r="Q4584" s="1" t="s">
        <v>18</v>
      </c>
      <c r="R4584" s="1" t="s">
        <v>19</v>
      </c>
    </row>
    <row r="4585" spans="1:18" x14ac:dyDescent="0.3">
      <c r="A4585" s="1" t="s">
        <v>561</v>
      </c>
      <c r="B4585" s="1" t="s">
        <v>562</v>
      </c>
      <c r="C4585" s="1" t="s">
        <v>259</v>
      </c>
      <c r="D4585" s="16">
        <v>44307</v>
      </c>
      <c r="E4585" s="1">
        <f>YEAR(country_vaccinations[[#This Row],[DATE2]])</f>
        <v>2021</v>
      </c>
      <c r="F4585">
        <v>63774</v>
      </c>
      <c r="G4585" t="str">
        <f>TEXT(country_vaccinations[[#This Row],[DATE2]],"MMM")</f>
        <v>Apr</v>
      </c>
      <c r="H4585">
        <v>34786</v>
      </c>
      <c r="I4585">
        <v>28988</v>
      </c>
      <c r="J4585">
        <v>424</v>
      </c>
      <c r="K4585">
        <v>531</v>
      </c>
      <c r="L4585">
        <v>95.9</v>
      </c>
      <c r="M4585">
        <v>52.31</v>
      </c>
      <c r="N4585">
        <v>43.59</v>
      </c>
      <c r="O4585">
        <v>7985</v>
      </c>
      <c r="P4585" s="1" t="s">
        <v>563</v>
      </c>
      <c r="Q4585" s="1" t="s">
        <v>18</v>
      </c>
      <c r="R4585" s="1" t="s">
        <v>19</v>
      </c>
    </row>
    <row r="4586" spans="1:18" x14ac:dyDescent="0.3">
      <c r="A4586" s="1" t="s">
        <v>561</v>
      </c>
      <c r="B4586" s="1" t="s">
        <v>562</v>
      </c>
      <c r="C4586" s="1" t="s">
        <v>31</v>
      </c>
      <c r="D4586" s="16">
        <v>44330</v>
      </c>
      <c r="E4586" s="1">
        <f>YEAR(country_vaccinations[[#This Row],[DATE2]])</f>
        <v>2021</v>
      </c>
      <c r="F4586">
        <v>73721</v>
      </c>
      <c r="G4586" t="str">
        <f>TEXT(country_vaccinations[[#This Row],[DATE2]],"MMM")</f>
        <v>May</v>
      </c>
      <c r="H4586">
        <v>39792</v>
      </c>
      <c r="I4586">
        <v>33921</v>
      </c>
      <c r="J4586">
        <v>463</v>
      </c>
      <c r="K4586">
        <v>564</v>
      </c>
      <c r="L4586">
        <v>110.86</v>
      </c>
      <c r="M4586">
        <v>59.84</v>
      </c>
      <c r="N4586">
        <v>51.01</v>
      </c>
      <c r="O4586">
        <v>8481</v>
      </c>
      <c r="P4586" s="1" t="s">
        <v>563</v>
      </c>
      <c r="Q4586" s="1" t="s">
        <v>18</v>
      </c>
      <c r="R4586" s="1" t="s">
        <v>19</v>
      </c>
    </row>
    <row r="4587" spans="1:18" x14ac:dyDescent="0.3">
      <c r="A4587" s="1" t="s">
        <v>561</v>
      </c>
      <c r="B4587" s="1" t="s">
        <v>562</v>
      </c>
      <c r="C4587" s="1" t="s">
        <v>160</v>
      </c>
      <c r="D4587" s="16">
        <v>44342</v>
      </c>
      <c r="E4587" s="1">
        <f>YEAR(country_vaccinations[[#This Row],[DATE2]])</f>
        <v>2021</v>
      </c>
      <c r="F4587">
        <v>79344</v>
      </c>
      <c r="G4587" t="str">
        <f>TEXT(country_vaccinations[[#This Row],[DATE2]],"MMM")</f>
        <v>May</v>
      </c>
      <c r="H4587">
        <v>42790</v>
      </c>
      <c r="I4587">
        <v>36554</v>
      </c>
      <c r="J4587">
        <v>722</v>
      </c>
      <c r="K4587">
        <v>580</v>
      </c>
      <c r="L4587">
        <v>119.32</v>
      </c>
      <c r="M4587">
        <v>64.349999999999994</v>
      </c>
      <c r="N4587">
        <v>54.97</v>
      </c>
      <c r="O4587">
        <v>8722</v>
      </c>
      <c r="P4587" s="1" t="s">
        <v>563</v>
      </c>
      <c r="Q4587" s="1" t="s">
        <v>18</v>
      </c>
      <c r="R4587" s="1" t="s">
        <v>19</v>
      </c>
    </row>
    <row r="4588" spans="1:18" x14ac:dyDescent="0.3">
      <c r="A4588" s="1" t="s">
        <v>561</v>
      </c>
      <c r="B4588" s="1" t="s">
        <v>562</v>
      </c>
      <c r="C4588" s="1" t="s">
        <v>20</v>
      </c>
      <c r="D4588" s="16">
        <v>44350</v>
      </c>
      <c r="E4588" s="1">
        <f>YEAR(country_vaccinations[[#This Row],[DATE2]])</f>
        <v>2021</v>
      </c>
      <c r="F4588">
        <v>83970</v>
      </c>
      <c r="G4588" t="str">
        <f>TEXT(country_vaccinations[[#This Row],[DATE2]],"MMM")</f>
        <v>Jun</v>
      </c>
      <c r="H4588">
        <v>45195</v>
      </c>
      <c r="I4588">
        <v>38775</v>
      </c>
      <c r="J4588">
        <v>749</v>
      </c>
      <c r="K4588">
        <v>605</v>
      </c>
      <c r="L4588">
        <v>126.27</v>
      </c>
      <c r="M4588">
        <v>67.959999999999994</v>
      </c>
      <c r="N4588">
        <v>58.31</v>
      </c>
      <c r="O4588">
        <v>9098</v>
      </c>
      <c r="P4588" s="1" t="s">
        <v>563</v>
      </c>
      <c r="Q4588" s="1" t="s">
        <v>18</v>
      </c>
      <c r="R4588" s="1" t="s">
        <v>19</v>
      </c>
    </row>
    <row r="4589" spans="1:18" x14ac:dyDescent="0.3">
      <c r="A4589" s="1" t="s">
        <v>561</v>
      </c>
      <c r="B4589" s="1" t="s">
        <v>562</v>
      </c>
      <c r="C4589" s="1" t="s">
        <v>51</v>
      </c>
      <c r="D4589" s="16">
        <v>44369</v>
      </c>
      <c r="E4589" s="1">
        <f>YEAR(country_vaccinations[[#This Row],[DATE2]])</f>
        <v>2021</v>
      </c>
      <c r="F4589">
        <v>89619</v>
      </c>
      <c r="G4589" t="str">
        <f>TEXT(country_vaccinations[[#This Row],[DATE2]],"MMM")</f>
        <v>Jun</v>
      </c>
      <c r="H4589">
        <v>47419</v>
      </c>
      <c r="I4589">
        <v>41949</v>
      </c>
      <c r="J4589">
        <v>708</v>
      </c>
      <c r="K4589">
        <v>326</v>
      </c>
      <c r="L4589">
        <v>134.77000000000001</v>
      </c>
      <c r="M4589">
        <v>71.31</v>
      </c>
      <c r="N4589">
        <v>63.08</v>
      </c>
      <c r="O4589">
        <v>4902</v>
      </c>
      <c r="P4589" s="1" t="s">
        <v>563</v>
      </c>
      <c r="Q4589" s="1" t="s">
        <v>18</v>
      </c>
      <c r="R4589" s="1" t="s">
        <v>19</v>
      </c>
    </row>
    <row r="4590" spans="1:18" x14ac:dyDescent="0.3">
      <c r="A4590" s="1" t="s">
        <v>561</v>
      </c>
      <c r="B4590" s="1" t="s">
        <v>562</v>
      </c>
      <c r="C4590" s="1" t="s">
        <v>295</v>
      </c>
      <c r="D4590" s="16">
        <v>44372</v>
      </c>
      <c r="E4590" s="1">
        <f>YEAR(country_vaccinations[[#This Row],[DATE2]])</f>
        <v>2021</v>
      </c>
      <c r="F4590">
        <v>90848</v>
      </c>
      <c r="G4590" t="str">
        <f>TEXT(country_vaccinations[[#This Row],[DATE2]],"MMM")</f>
        <v>Jun</v>
      </c>
      <c r="H4590">
        <v>47802</v>
      </c>
      <c r="I4590">
        <v>43371</v>
      </c>
      <c r="J4590">
        <v>525</v>
      </c>
      <c r="K4590">
        <v>426</v>
      </c>
      <c r="L4590">
        <v>136.62</v>
      </c>
      <c r="M4590">
        <v>71.88</v>
      </c>
      <c r="N4590">
        <v>65.22</v>
      </c>
      <c r="O4590">
        <v>6406</v>
      </c>
      <c r="P4590" s="1" t="s">
        <v>563</v>
      </c>
      <c r="Q4590" s="1" t="s">
        <v>18</v>
      </c>
      <c r="R4590" s="1" t="s">
        <v>19</v>
      </c>
    </row>
    <row r="4591" spans="1:18" x14ac:dyDescent="0.3">
      <c r="A4591" s="1" t="s">
        <v>561</v>
      </c>
      <c r="B4591" s="1" t="s">
        <v>562</v>
      </c>
      <c r="C4591" s="1" t="s">
        <v>56</v>
      </c>
      <c r="D4591" s="16">
        <v>44378</v>
      </c>
      <c r="E4591" s="1">
        <f>YEAR(country_vaccinations[[#This Row],[DATE2]])</f>
        <v>2021</v>
      </c>
      <c r="F4591">
        <v>93652</v>
      </c>
      <c r="G4591" t="str">
        <f>TEXT(country_vaccinations[[#This Row],[DATE2]],"MMM")</f>
        <v>Jul</v>
      </c>
      <c r="H4591">
        <v>48464</v>
      </c>
      <c r="I4591">
        <v>45504</v>
      </c>
      <c r="J4591">
        <v>127</v>
      </c>
      <c r="K4591">
        <v>476</v>
      </c>
      <c r="L4591">
        <v>140.83000000000001</v>
      </c>
      <c r="M4591">
        <v>72.88</v>
      </c>
      <c r="N4591">
        <v>68.430000000000007</v>
      </c>
      <c r="O4591">
        <v>7158</v>
      </c>
      <c r="P4591" s="1" t="s">
        <v>563</v>
      </c>
      <c r="Q4591" s="1" t="s">
        <v>18</v>
      </c>
      <c r="R4591" s="1" t="s">
        <v>19</v>
      </c>
    </row>
    <row r="4592" spans="1:18" x14ac:dyDescent="0.3">
      <c r="A4592" s="1" t="s">
        <v>561</v>
      </c>
      <c r="B4592" s="1" t="s">
        <v>562</v>
      </c>
      <c r="C4592" s="1" t="s">
        <v>57</v>
      </c>
      <c r="D4592" s="16">
        <v>44379</v>
      </c>
      <c r="E4592" s="1">
        <f>YEAR(country_vaccinations[[#This Row],[DATE2]])</f>
        <v>2021</v>
      </c>
      <c r="F4592">
        <v>93748</v>
      </c>
      <c r="G4592" t="str">
        <f>TEXT(country_vaccinations[[#This Row],[DATE2]],"MMM")</f>
        <v>Jul</v>
      </c>
      <c r="H4592">
        <v>48493</v>
      </c>
      <c r="I4592">
        <v>45504</v>
      </c>
      <c r="J4592">
        <v>96</v>
      </c>
      <c r="K4592">
        <v>414</v>
      </c>
      <c r="L4592">
        <v>140.97999999999999</v>
      </c>
      <c r="M4592">
        <v>72.92</v>
      </c>
      <c r="N4592">
        <v>68.430000000000007</v>
      </c>
      <c r="O4592">
        <v>6226</v>
      </c>
      <c r="P4592" s="1" t="s">
        <v>563</v>
      </c>
      <c r="Q4592" s="1" t="s">
        <v>18</v>
      </c>
      <c r="R4592" s="1" t="s">
        <v>19</v>
      </c>
    </row>
    <row r="4593" spans="1:18" x14ac:dyDescent="0.3">
      <c r="A4593" s="1" t="s">
        <v>561</v>
      </c>
      <c r="B4593" s="1" t="s">
        <v>562</v>
      </c>
      <c r="C4593" s="1" t="s">
        <v>60</v>
      </c>
      <c r="D4593" s="16">
        <v>44384</v>
      </c>
      <c r="E4593" s="1">
        <f>YEAR(country_vaccinations[[#This Row],[DATE2]])</f>
        <v>2021</v>
      </c>
      <c r="F4593">
        <v>94205</v>
      </c>
      <c r="G4593" t="str">
        <f>TEXT(country_vaccinations[[#This Row],[DATE2]],"MMM")</f>
        <v>Jul</v>
      </c>
      <c r="H4593">
        <v>48722</v>
      </c>
      <c r="I4593">
        <v>45504</v>
      </c>
      <c r="J4593">
        <v>112</v>
      </c>
      <c r="K4593">
        <v>97</v>
      </c>
      <c r="L4593">
        <v>141.66999999999999</v>
      </c>
      <c r="M4593">
        <v>73.27</v>
      </c>
      <c r="N4593">
        <v>68.430000000000007</v>
      </c>
      <c r="O4593">
        <v>1459</v>
      </c>
      <c r="P4593" s="1" t="s">
        <v>563</v>
      </c>
      <c r="Q4593" s="1" t="s">
        <v>18</v>
      </c>
      <c r="R4593" s="1" t="s">
        <v>19</v>
      </c>
    </row>
    <row r="4594" spans="1:18" x14ac:dyDescent="0.3">
      <c r="A4594" s="1" t="s">
        <v>561</v>
      </c>
      <c r="B4594" s="1" t="s">
        <v>562</v>
      </c>
      <c r="C4594" s="1" t="s">
        <v>61</v>
      </c>
      <c r="D4594" s="16">
        <v>44385</v>
      </c>
      <c r="E4594" s="1">
        <f>YEAR(country_vaccinations[[#This Row],[DATE2]])</f>
        <v>2021</v>
      </c>
      <c r="F4594">
        <v>94277</v>
      </c>
      <c r="G4594" t="str">
        <f>TEXT(country_vaccinations[[#This Row],[DATE2]],"MMM")</f>
        <v>Jul</v>
      </c>
      <c r="H4594">
        <v>48764</v>
      </c>
      <c r="I4594">
        <v>45504</v>
      </c>
      <c r="J4594">
        <v>72</v>
      </c>
      <c r="K4594">
        <v>89</v>
      </c>
      <c r="L4594">
        <v>141.77000000000001</v>
      </c>
      <c r="M4594">
        <v>73.33</v>
      </c>
      <c r="N4594">
        <v>68.430000000000007</v>
      </c>
      <c r="O4594">
        <v>1338</v>
      </c>
      <c r="P4594" s="1" t="s">
        <v>563</v>
      </c>
      <c r="Q4594" s="1" t="s">
        <v>18</v>
      </c>
      <c r="R4594" s="1" t="s">
        <v>19</v>
      </c>
    </row>
    <row r="4595" spans="1:18" x14ac:dyDescent="0.3">
      <c r="A4595" s="1" t="s">
        <v>561</v>
      </c>
      <c r="B4595" s="1" t="s">
        <v>562</v>
      </c>
      <c r="C4595" s="1" t="s">
        <v>68</v>
      </c>
      <c r="D4595" s="16">
        <v>44392</v>
      </c>
      <c r="E4595" s="1">
        <f>YEAR(country_vaccinations[[#This Row],[DATE2]])</f>
        <v>2021</v>
      </c>
      <c r="F4595">
        <v>95501</v>
      </c>
      <c r="G4595" t="str">
        <f>TEXT(country_vaccinations[[#This Row],[DATE2]],"MMM")</f>
        <v>Jul</v>
      </c>
      <c r="H4595">
        <v>49141</v>
      </c>
      <c r="I4595">
        <v>46360</v>
      </c>
      <c r="J4595">
        <v>365</v>
      </c>
      <c r="K4595">
        <v>175</v>
      </c>
      <c r="L4595">
        <v>143.61000000000001</v>
      </c>
      <c r="M4595">
        <v>73.900000000000006</v>
      </c>
      <c r="N4595">
        <v>69.72</v>
      </c>
      <c r="O4595">
        <v>2632</v>
      </c>
      <c r="P4595" s="1" t="s">
        <v>563</v>
      </c>
      <c r="Q4595" s="1" t="s">
        <v>18</v>
      </c>
      <c r="R4595" s="1" t="s">
        <v>19</v>
      </c>
    </row>
    <row r="4596" spans="1:18" x14ac:dyDescent="0.3">
      <c r="A4596" s="1" t="s">
        <v>561</v>
      </c>
      <c r="B4596" s="1" t="s">
        <v>562</v>
      </c>
      <c r="C4596" s="1" t="s">
        <v>73</v>
      </c>
      <c r="D4596" s="16">
        <v>44399</v>
      </c>
      <c r="E4596" s="1">
        <f>YEAR(country_vaccinations[[#This Row],[DATE2]])</f>
        <v>2021</v>
      </c>
      <c r="F4596">
        <v>96439</v>
      </c>
      <c r="G4596" t="str">
        <f>TEXT(country_vaccinations[[#This Row],[DATE2]],"MMM")</f>
        <v>Jul</v>
      </c>
      <c r="H4596">
        <v>49444</v>
      </c>
      <c r="I4596">
        <v>46995</v>
      </c>
      <c r="J4596">
        <v>108</v>
      </c>
      <c r="K4596">
        <v>134</v>
      </c>
      <c r="L4596">
        <v>145.03</v>
      </c>
      <c r="M4596">
        <v>74.349999999999994</v>
      </c>
      <c r="N4596">
        <v>70.67</v>
      </c>
      <c r="O4596">
        <v>2015</v>
      </c>
      <c r="P4596" s="1" t="s">
        <v>563</v>
      </c>
      <c r="Q4596" s="1" t="s">
        <v>18</v>
      </c>
      <c r="R4596" s="1" t="s">
        <v>19</v>
      </c>
    </row>
    <row r="4597" spans="1:18" x14ac:dyDescent="0.3">
      <c r="A4597" s="1" t="s">
        <v>561</v>
      </c>
      <c r="B4597" s="1" t="s">
        <v>562</v>
      </c>
      <c r="C4597" s="1" t="s">
        <v>303</v>
      </c>
      <c r="D4597" s="16">
        <v>44400</v>
      </c>
      <c r="E4597" s="1">
        <f>YEAR(country_vaccinations[[#This Row],[DATE2]])</f>
        <v>2021</v>
      </c>
      <c r="F4597">
        <v>96518</v>
      </c>
      <c r="G4597" t="str">
        <f>TEXT(country_vaccinations[[#This Row],[DATE2]],"MMM")</f>
        <v>Jul</v>
      </c>
      <c r="H4597">
        <v>49474</v>
      </c>
      <c r="I4597">
        <v>47044</v>
      </c>
      <c r="J4597">
        <v>79</v>
      </c>
      <c r="K4597">
        <v>125</v>
      </c>
      <c r="L4597">
        <v>145.13999999999999</v>
      </c>
      <c r="M4597">
        <v>74.400000000000006</v>
      </c>
      <c r="N4597">
        <v>70.739999999999995</v>
      </c>
      <c r="O4597">
        <v>1880</v>
      </c>
      <c r="P4597" s="1" t="s">
        <v>563</v>
      </c>
      <c r="Q4597" s="1" t="s">
        <v>18</v>
      </c>
      <c r="R4597" s="1" t="s">
        <v>19</v>
      </c>
    </row>
    <row r="4598" spans="1:18" x14ac:dyDescent="0.3">
      <c r="A4598" s="1" t="s">
        <v>561</v>
      </c>
      <c r="B4598" s="1" t="s">
        <v>562</v>
      </c>
      <c r="C4598" s="1" t="s">
        <v>74</v>
      </c>
      <c r="D4598" s="16">
        <v>44407</v>
      </c>
      <c r="E4598" s="1">
        <f>YEAR(country_vaccinations[[#This Row],[DATE2]])</f>
        <v>2021</v>
      </c>
      <c r="F4598">
        <v>97707</v>
      </c>
      <c r="G4598" t="str">
        <f>TEXT(country_vaccinations[[#This Row],[DATE2]],"MMM")</f>
        <v>Jul</v>
      </c>
      <c r="H4598">
        <v>49960</v>
      </c>
      <c r="I4598">
        <v>47747</v>
      </c>
      <c r="J4598">
        <v>511</v>
      </c>
      <c r="K4598">
        <v>170</v>
      </c>
      <c r="L4598">
        <v>146.93</v>
      </c>
      <c r="M4598">
        <v>75.13</v>
      </c>
      <c r="N4598">
        <v>71.8</v>
      </c>
      <c r="O4598">
        <v>2556</v>
      </c>
      <c r="P4598" s="1" t="s">
        <v>563</v>
      </c>
      <c r="Q4598" s="1" t="s">
        <v>18</v>
      </c>
      <c r="R4598" s="1" t="s">
        <v>19</v>
      </c>
    </row>
    <row r="4599" spans="1:18" x14ac:dyDescent="0.3">
      <c r="A4599" s="1" t="s">
        <v>561</v>
      </c>
      <c r="B4599" s="1" t="s">
        <v>562</v>
      </c>
      <c r="C4599" s="1" t="s">
        <v>314</v>
      </c>
      <c r="D4599" s="16">
        <v>44419</v>
      </c>
      <c r="E4599" s="1">
        <f>YEAR(country_vaccinations[[#This Row],[DATE2]])</f>
        <v>2021</v>
      </c>
      <c r="F4599">
        <v>99065</v>
      </c>
      <c r="G4599" t="str">
        <f>TEXT(country_vaccinations[[#This Row],[DATE2]],"MMM")</f>
        <v>Aug</v>
      </c>
      <c r="H4599">
        <v>50607</v>
      </c>
      <c r="I4599">
        <v>48458</v>
      </c>
      <c r="J4599">
        <v>174</v>
      </c>
      <c r="K4599">
        <v>114</v>
      </c>
      <c r="L4599">
        <v>148.97</v>
      </c>
      <c r="M4599">
        <v>76.099999999999994</v>
      </c>
      <c r="N4599">
        <v>72.87</v>
      </c>
      <c r="O4599">
        <v>1714</v>
      </c>
      <c r="P4599" s="1" t="s">
        <v>563</v>
      </c>
      <c r="Q4599" s="1" t="s">
        <v>18</v>
      </c>
      <c r="R4599" s="1" t="s">
        <v>19</v>
      </c>
    </row>
    <row r="4600" spans="1:18" x14ac:dyDescent="0.3">
      <c r="A4600" s="1" t="s">
        <v>561</v>
      </c>
      <c r="B4600" s="1" t="s">
        <v>562</v>
      </c>
      <c r="C4600" s="1" t="s">
        <v>315</v>
      </c>
      <c r="D4600" s="16">
        <v>44420</v>
      </c>
      <c r="E4600" s="1">
        <f>YEAR(country_vaccinations[[#This Row],[DATE2]])</f>
        <v>2021</v>
      </c>
      <c r="F4600">
        <v>99194</v>
      </c>
      <c r="G4600" t="str">
        <f>TEXT(country_vaccinations[[#This Row],[DATE2]],"MMM")</f>
        <v>Aug</v>
      </c>
      <c r="H4600">
        <v>50682</v>
      </c>
      <c r="I4600">
        <v>48512</v>
      </c>
      <c r="J4600">
        <v>129</v>
      </c>
      <c r="K4600">
        <v>122</v>
      </c>
      <c r="L4600">
        <v>149.16999999999999</v>
      </c>
      <c r="M4600">
        <v>76.22</v>
      </c>
      <c r="N4600">
        <v>72.95</v>
      </c>
      <c r="O4600">
        <v>1835</v>
      </c>
      <c r="P4600" s="1" t="s">
        <v>563</v>
      </c>
      <c r="Q4600" s="1" t="s">
        <v>18</v>
      </c>
      <c r="R4600" s="1" t="s">
        <v>19</v>
      </c>
    </row>
    <row r="4601" spans="1:18" x14ac:dyDescent="0.3">
      <c r="A4601" s="1" t="s">
        <v>561</v>
      </c>
      <c r="B4601" s="1" t="s">
        <v>562</v>
      </c>
      <c r="C4601" s="1" t="s">
        <v>97</v>
      </c>
      <c r="D4601" s="16">
        <v>44450</v>
      </c>
      <c r="E4601" s="1">
        <f>YEAR(country_vaccinations[[#This Row],[DATE2]])</f>
        <v>2021</v>
      </c>
      <c r="F4601">
        <v>102860</v>
      </c>
      <c r="G4601" t="str">
        <f>TEXT(country_vaccinations[[#This Row],[DATE2]],"MMM")</f>
        <v>Sep</v>
      </c>
      <c r="H4601">
        <v>52831</v>
      </c>
      <c r="I4601">
        <v>50029</v>
      </c>
      <c r="J4601">
        <v>227</v>
      </c>
      <c r="K4601">
        <v>164</v>
      </c>
      <c r="L4601">
        <v>154.68</v>
      </c>
      <c r="M4601">
        <v>79.45</v>
      </c>
      <c r="N4601">
        <v>75.23</v>
      </c>
      <c r="O4601">
        <v>2466</v>
      </c>
      <c r="P4601" s="1" t="s">
        <v>563</v>
      </c>
      <c r="Q4601" s="1" t="s">
        <v>18</v>
      </c>
      <c r="R4601" s="1" t="s">
        <v>19</v>
      </c>
    </row>
    <row r="4602" spans="1:18" x14ac:dyDescent="0.3">
      <c r="A4602" s="1" t="s">
        <v>561</v>
      </c>
      <c r="B4602" s="1" t="s">
        <v>562</v>
      </c>
      <c r="C4602" s="1" t="s">
        <v>101</v>
      </c>
      <c r="D4602" s="16">
        <v>44454</v>
      </c>
      <c r="E4602" s="1">
        <f>YEAR(country_vaccinations[[#This Row],[DATE2]])</f>
        <v>2021</v>
      </c>
      <c r="F4602">
        <v>104304</v>
      </c>
      <c r="G4602" t="str">
        <f>TEXT(country_vaccinations[[#This Row],[DATE2]],"MMM")</f>
        <v>Sep</v>
      </c>
      <c r="H4602">
        <v>53934</v>
      </c>
      <c r="I4602">
        <v>50370</v>
      </c>
      <c r="J4602">
        <v>400</v>
      </c>
      <c r="K4602">
        <v>272</v>
      </c>
      <c r="L4602">
        <v>156.85</v>
      </c>
      <c r="M4602">
        <v>81.11</v>
      </c>
      <c r="N4602">
        <v>75.75</v>
      </c>
      <c r="O4602">
        <v>4090</v>
      </c>
      <c r="P4602" s="1" t="s">
        <v>563</v>
      </c>
      <c r="Q4602" s="1" t="s">
        <v>18</v>
      </c>
      <c r="R4602" s="1" t="s">
        <v>19</v>
      </c>
    </row>
    <row r="4603" spans="1:18" x14ac:dyDescent="0.3">
      <c r="A4603" s="1" t="s">
        <v>561</v>
      </c>
      <c r="B4603" s="1" t="s">
        <v>562</v>
      </c>
      <c r="C4603" s="1" t="s">
        <v>102</v>
      </c>
      <c r="D4603" s="16">
        <v>44455</v>
      </c>
      <c r="E4603" s="1">
        <f>YEAR(country_vaccinations[[#This Row],[DATE2]])</f>
        <v>2021</v>
      </c>
      <c r="F4603">
        <v>104609</v>
      </c>
      <c r="G4603" t="str">
        <f>TEXT(country_vaccinations[[#This Row],[DATE2]],"MMM")</f>
        <v>Sep</v>
      </c>
      <c r="H4603">
        <v>54167</v>
      </c>
      <c r="I4603">
        <v>50442</v>
      </c>
      <c r="J4603">
        <v>305</v>
      </c>
      <c r="K4603">
        <v>299</v>
      </c>
      <c r="L4603">
        <v>157.31</v>
      </c>
      <c r="M4603">
        <v>81.459999999999994</v>
      </c>
      <c r="N4603">
        <v>75.849999999999994</v>
      </c>
      <c r="O4603">
        <v>4496</v>
      </c>
      <c r="P4603" s="1" t="s">
        <v>563</v>
      </c>
      <c r="Q4603" s="1" t="s">
        <v>18</v>
      </c>
      <c r="R4603" s="1" t="s">
        <v>19</v>
      </c>
    </row>
    <row r="4604" spans="1:18" x14ac:dyDescent="0.3">
      <c r="A4604" s="1" t="s">
        <v>561</v>
      </c>
      <c r="B4604" s="1" t="s">
        <v>562</v>
      </c>
      <c r="C4604" s="1" t="s">
        <v>106</v>
      </c>
      <c r="D4604" s="16">
        <v>44461</v>
      </c>
      <c r="E4604" s="1">
        <f>YEAR(country_vaccinations[[#This Row],[DATE2]])</f>
        <v>2021</v>
      </c>
      <c r="F4604">
        <v>105697</v>
      </c>
      <c r="G4604" t="str">
        <f>TEXT(country_vaccinations[[#This Row],[DATE2]],"MMM")</f>
        <v>Sep</v>
      </c>
      <c r="H4604">
        <v>54796</v>
      </c>
      <c r="I4604">
        <v>50901</v>
      </c>
      <c r="J4604">
        <v>226</v>
      </c>
      <c r="K4604">
        <v>199</v>
      </c>
      <c r="L4604">
        <v>158.94999999999999</v>
      </c>
      <c r="M4604">
        <v>82.4</v>
      </c>
      <c r="N4604">
        <v>76.55</v>
      </c>
      <c r="O4604">
        <v>2993</v>
      </c>
      <c r="P4604" s="1" t="s">
        <v>563</v>
      </c>
      <c r="Q4604" s="1" t="s">
        <v>18</v>
      </c>
      <c r="R4604" s="1" t="s">
        <v>19</v>
      </c>
    </row>
    <row r="4605" spans="1:18" x14ac:dyDescent="0.3">
      <c r="A4605" s="1" t="s">
        <v>564</v>
      </c>
      <c r="B4605" s="1" t="s">
        <v>565</v>
      </c>
      <c r="C4605" s="1" t="s">
        <v>554</v>
      </c>
      <c r="D4605" s="16">
        <v>44209</v>
      </c>
      <c r="E4605" s="1">
        <f>YEAR(country_vaccinations[[#This Row],[DATE2]])</f>
        <v>2021</v>
      </c>
      <c r="F4605">
        <v>11738</v>
      </c>
      <c r="G4605" t="str">
        <f>TEXT(country_vaccinations[[#This Row],[DATE2]],"MMM")</f>
        <v>Jan</v>
      </c>
      <c r="H4605">
        <v>10706</v>
      </c>
      <c r="I4605">
        <v>1032</v>
      </c>
      <c r="J4605">
        <v>1033</v>
      </c>
      <c r="K4605">
        <v>148</v>
      </c>
      <c r="L4605">
        <v>0.06</v>
      </c>
      <c r="M4605">
        <v>0.06</v>
      </c>
      <c r="N4605">
        <v>0.01</v>
      </c>
      <c r="O4605">
        <v>8</v>
      </c>
      <c r="P4605" s="1" t="s">
        <v>566</v>
      </c>
      <c r="Q4605" s="1" t="s">
        <v>567</v>
      </c>
      <c r="R4605" s="1" t="s">
        <v>568</v>
      </c>
    </row>
    <row r="4606" spans="1:18" x14ac:dyDescent="0.3">
      <c r="A4606" s="1" t="s">
        <v>564</v>
      </c>
      <c r="B4606" s="1" t="s">
        <v>565</v>
      </c>
      <c r="C4606" s="1" t="s">
        <v>555</v>
      </c>
      <c r="D4606" s="16">
        <v>44210</v>
      </c>
      <c r="E4606" s="1">
        <f>YEAR(country_vaccinations[[#This Row],[DATE2]])</f>
        <v>2021</v>
      </c>
      <c r="F4606">
        <v>18655</v>
      </c>
      <c r="G4606" t="str">
        <f>TEXT(country_vaccinations[[#This Row],[DATE2]],"MMM")</f>
        <v>Jan</v>
      </c>
      <c r="H4606">
        <v>12826</v>
      </c>
      <c r="I4606">
        <v>5829</v>
      </c>
      <c r="J4606">
        <v>6917</v>
      </c>
      <c r="K4606">
        <v>1136</v>
      </c>
      <c r="L4606">
        <v>0.1</v>
      </c>
      <c r="M4606">
        <v>7.0000000000000007E-2</v>
      </c>
      <c r="N4606">
        <v>0.03</v>
      </c>
      <c r="O4606">
        <v>59</v>
      </c>
      <c r="P4606" s="1" t="s">
        <v>566</v>
      </c>
      <c r="Q4606" s="1" t="s">
        <v>567</v>
      </c>
      <c r="R4606" s="1" t="s">
        <v>568</v>
      </c>
    </row>
    <row r="4607" spans="1:18" x14ac:dyDescent="0.3">
      <c r="A4607" s="1" t="s">
        <v>564</v>
      </c>
      <c r="B4607" s="1" t="s">
        <v>565</v>
      </c>
      <c r="C4607" s="1" t="s">
        <v>556</v>
      </c>
      <c r="D4607" s="16">
        <v>44211</v>
      </c>
      <c r="E4607" s="1">
        <f>YEAR(country_vaccinations[[#This Row],[DATE2]])</f>
        <v>2021</v>
      </c>
      <c r="F4607">
        <v>22086</v>
      </c>
      <c r="G4607" t="str">
        <f>TEXT(country_vaccinations[[#This Row],[DATE2]],"MMM")</f>
        <v>Jan</v>
      </c>
      <c r="H4607">
        <v>13782</v>
      </c>
      <c r="I4607">
        <v>8304</v>
      </c>
      <c r="J4607">
        <v>3431</v>
      </c>
      <c r="K4607">
        <v>1626</v>
      </c>
      <c r="L4607">
        <v>0.11</v>
      </c>
      <c r="M4607">
        <v>7.0000000000000007E-2</v>
      </c>
      <c r="N4607">
        <v>0.04</v>
      </c>
      <c r="O4607">
        <v>85</v>
      </c>
      <c r="P4607" s="1" t="s">
        <v>566</v>
      </c>
      <c r="Q4607" s="1" t="s">
        <v>567</v>
      </c>
      <c r="R4607" s="1" t="s">
        <v>568</v>
      </c>
    </row>
    <row r="4608" spans="1:18" x14ac:dyDescent="0.3">
      <c r="A4608" s="1" t="s">
        <v>564</v>
      </c>
      <c r="B4608" s="1" t="s">
        <v>565</v>
      </c>
      <c r="C4608" s="1" t="s">
        <v>557</v>
      </c>
      <c r="D4608" s="16">
        <v>44212</v>
      </c>
      <c r="E4608" s="1">
        <f>YEAR(country_vaccinations[[#This Row],[DATE2]])</f>
        <v>2021</v>
      </c>
      <c r="F4608">
        <v>22176</v>
      </c>
      <c r="G4608" t="str">
        <f>TEXT(country_vaccinations[[#This Row],[DATE2]],"MMM")</f>
        <v>Jan</v>
      </c>
      <c r="H4608">
        <v>13805</v>
      </c>
      <c r="I4608">
        <v>8371</v>
      </c>
      <c r="J4608">
        <v>90</v>
      </c>
      <c r="K4608">
        <v>1639</v>
      </c>
      <c r="L4608">
        <v>0.12</v>
      </c>
      <c r="M4608">
        <v>7.0000000000000007E-2</v>
      </c>
      <c r="N4608">
        <v>0.04</v>
      </c>
      <c r="O4608">
        <v>85</v>
      </c>
      <c r="P4608" s="1" t="s">
        <v>566</v>
      </c>
      <c r="Q4608" s="1" t="s">
        <v>567</v>
      </c>
      <c r="R4608" s="1" t="s">
        <v>568</v>
      </c>
    </row>
    <row r="4609" spans="1:18" x14ac:dyDescent="0.3">
      <c r="A4609" s="1" t="s">
        <v>564</v>
      </c>
      <c r="B4609" s="1" t="s">
        <v>565</v>
      </c>
      <c r="C4609" s="1" t="s">
        <v>505</v>
      </c>
      <c r="D4609" s="16">
        <v>44214</v>
      </c>
      <c r="E4609" s="1">
        <f>YEAR(country_vaccinations[[#This Row],[DATE2]])</f>
        <v>2021</v>
      </c>
      <c r="F4609">
        <v>33227</v>
      </c>
      <c r="G4609" t="str">
        <f>TEXT(country_vaccinations[[#This Row],[DATE2]],"MMM")</f>
        <v>Jan</v>
      </c>
      <c r="H4609">
        <v>24856</v>
      </c>
      <c r="I4609">
        <v>8371</v>
      </c>
      <c r="J4609">
        <v>11051</v>
      </c>
      <c r="K4609">
        <v>3217</v>
      </c>
      <c r="L4609">
        <v>0.17</v>
      </c>
      <c r="M4609">
        <v>0.13</v>
      </c>
      <c r="N4609">
        <v>0.04</v>
      </c>
      <c r="O4609">
        <v>167</v>
      </c>
      <c r="P4609" s="1" t="s">
        <v>566</v>
      </c>
      <c r="Q4609" s="1" t="s">
        <v>567</v>
      </c>
      <c r="R4609" s="1" t="s">
        <v>568</v>
      </c>
    </row>
    <row r="4610" spans="1:18" x14ac:dyDescent="0.3">
      <c r="A4610" s="1" t="s">
        <v>564</v>
      </c>
      <c r="B4610" s="1" t="s">
        <v>565</v>
      </c>
      <c r="C4610" s="1" t="s">
        <v>167</v>
      </c>
      <c r="D4610" s="16">
        <v>44215</v>
      </c>
      <c r="E4610" s="1">
        <f>YEAR(country_vaccinations[[#This Row],[DATE2]])</f>
        <v>2021</v>
      </c>
      <c r="F4610">
        <v>52594</v>
      </c>
      <c r="G4610" t="str">
        <f>TEXT(country_vaccinations[[#This Row],[DATE2]],"MMM")</f>
        <v>Jan</v>
      </c>
      <c r="H4610">
        <v>44222</v>
      </c>
      <c r="I4610">
        <v>8372</v>
      </c>
      <c r="J4610">
        <v>19367</v>
      </c>
      <c r="K4610">
        <v>5984</v>
      </c>
      <c r="L4610">
        <v>0.27</v>
      </c>
      <c r="M4610">
        <v>0.23</v>
      </c>
      <c r="N4610">
        <v>0.04</v>
      </c>
      <c r="O4610">
        <v>311</v>
      </c>
      <c r="P4610" s="1" t="s">
        <v>566</v>
      </c>
      <c r="Q4610" s="1" t="s">
        <v>567</v>
      </c>
      <c r="R4610" s="1" t="s">
        <v>568</v>
      </c>
    </row>
    <row r="4611" spans="1:18" x14ac:dyDescent="0.3">
      <c r="A4611" s="1" t="s">
        <v>564</v>
      </c>
      <c r="B4611" s="1" t="s">
        <v>565</v>
      </c>
      <c r="C4611" s="1" t="s">
        <v>170</v>
      </c>
      <c r="D4611" s="16">
        <v>44216</v>
      </c>
      <c r="E4611" s="1">
        <f>YEAR(country_vaccinations[[#This Row],[DATE2]])</f>
        <v>2021</v>
      </c>
      <c r="F4611">
        <v>61903</v>
      </c>
      <c r="G4611" t="str">
        <f>TEXT(country_vaccinations[[#This Row],[DATE2]],"MMM")</f>
        <v>Jan</v>
      </c>
      <c r="H4611">
        <v>53531</v>
      </c>
      <c r="I4611">
        <v>8372</v>
      </c>
      <c r="J4611">
        <v>9309</v>
      </c>
      <c r="K4611">
        <v>7166</v>
      </c>
      <c r="L4611">
        <v>0.32</v>
      </c>
      <c r="M4611">
        <v>0.28000000000000003</v>
      </c>
      <c r="N4611">
        <v>0.04</v>
      </c>
      <c r="O4611">
        <v>373</v>
      </c>
      <c r="P4611" s="1" t="s">
        <v>566</v>
      </c>
      <c r="Q4611" s="1" t="s">
        <v>567</v>
      </c>
      <c r="R4611" s="1" t="s">
        <v>568</v>
      </c>
    </row>
    <row r="4612" spans="1:18" x14ac:dyDescent="0.3">
      <c r="A4612" s="1" t="s">
        <v>564</v>
      </c>
      <c r="B4612" s="1" t="s">
        <v>565</v>
      </c>
      <c r="C4612" s="1" t="s">
        <v>171</v>
      </c>
      <c r="D4612" s="16">
        <v>44217</v>
      </c>
      <c r="E4612" s="1">
        <f>YEAR(country_vaccinations[[#This Row],[DATE2]])</f>
        <v>2021</v>
      </c>
      <c r="F4612">
        <v>64959</v>
      </c>
      <c r="G4612" t="str">
        <f>TEXT(country_vaccinations[[#This Row],[DATE2]],"MMM")</f>
        <v>Jan</v>
      </c>
      <c r="H4612">
        <v>56587</v>
      </c>
      <c r="I4612">
        <v>8372</v>
      </c>
      <c r="J4612">
        <v>3056</v>
      </c>
      <c r="K4612">
        <v>6615</v>
      </c>
      <c r="L4612">
        <v>0.34</v>
      </c>
      <c r="M4612">
        <v>0.28999999999999998</v>
      </c>
      <c r="N4612">
        <v>0.04</v>
      </c>
      <c r="O4612">
        <v>344</v>
      </c>
      <c r="P4612" s="1" t="s">
        <v>566</v>
      </c>
      <c r="Q4612" s="1" t="s">
        <v>567</v>
      </c>
      <c r="R4612" s="1" t="s">
        <v>568</v>
      </c>
    </row>
    <row r="4613" spans="1:18" x14ac:dyDescent="0.3">
      <c r="A4613" s="1" t="s">
        <v>564</v>
      </c>
      <c r="B4613" s="1" t="s">
        <v>565</v>
      </c>
      <c r="C4613" s="1" t="s">
        <v>172</v>
      </c>
      <c r="D4613" s="16">
        <v>44218</v>
      </c>
      <c r="E4613" s="1">
        <f>YEAR(country_vaccinations[[#This Row],[DATE2]])</f>
        <v>2021</v>
      </c>
      <c r="F4613">
        <v>65374</v>
      </c>
      <c r="G4613" t="str">
        <f>TEXT(country_vaccinations[[#This Row],[DATE2]],"MMM")</f>
        <v>Jan</v>
      </c>
      <c r="H4613">
        <v>56998</v>
      </c>
      <c r="I4613">
        <v>8376</v>
      </c>
      <c r="J4613">
        <v>415</v>
      </c>
      <c r="K4613">
        <v>6184</v>
      </c>
      <c r="L4613">
        <v>0.34</v>
      </c>
      <c r="M4613">
        <v>0.3</v>
      </c>
      <c r="N4613">
        <v>0.04</v>
      </c>
      <c r="O4613">
        <v>322</v>
      </c>
      <c r="P4613" s="1" t="s">
        <v>566</v>
      </c>
      <c r="Q4613" s="1" t="s">
        <v>567</v>
      </c>
      <c r="R4613" s="1" t="s">
        <v>568</v>
      </c>
    </row>
    <row r="4614" spans="1:18" x14ac:dyDescent="0.3">
      <c r="A4614" s="1" t="s">
        <v>564</v>
      </c>
      <c r="B4614" s="1" t="s">
        <v>565</v>
      </c>
      <c r="C4614" s="1" t="s">
        <v>175</v>
      </c>
      <c r="D4614" s="16">
        <v>44221</v>
      </c>
      <c r="E4614" s="1">
        <f>YEAR(country_vaccinations[[#This Row],[DATE2]])</f>
        <v>2021</v>
      </c>
      <c r="F4614">
        <v>66794</v>
      </c>
      <c r="G4614" t="str">
        <f>TEXT(country_vaccinations[[#This Row],[DATE2]],"MMM")</f>
        <v>Jan</v>
      </c>
      <c r="H4614">
        <v>57015</v>
      </c>
      <c r="I4614">
        <v>9779</v>
      </c>
      <c r="J4614">
        <v>1420</v>
      </c>
      <c r="K4614">
        <v>4795</v>
      </c>
      <c r="L4614">
        <v>0.35</v>
      </c>
      <c r="M4614">
        <v>0.3</v>
      </c>
      <c r="N4614">
        <v>0.05</v>
      </c>
      <c r="O4614">
        <v>250</v>
      </c>
      <c r="P4614" s="1" t="s">
        <v>566</v>
      </c>
      <c r="Q4614" s="1" t="s">
        <v>567</v>
      </c>
      <c r="R4614" s="1" t="s">
        <v>568</v>
      </c>
    </row>
    <row r="4615" spans="1:18" x14ac:dyDescent="0.3">
      <c r="A4615" s="1" t="s">
        <v>564</v>
      </c>
      <c r="B4615" s="1" t="s">
        <v>565</v>
      </c>
      <c r="C4615" s="1" t="s">
        <v>176</v>
      </c>
      <c r="D4615" s="16">
        <v>44222</v>
      </c>
      <c r="E4615" s="1">
        <f>YEAR(country_vaccinations[[#This Row],[DATE2]])</f>
        <v>2021</v>
      </c>
      <c r="F4615">
        <v>67408</v>
      </c>
      <c r="G4615" t="str">
        <f>TEXT(country_vaccinations[[#This Row],[DATE2]],"MMM")</f>
        <v>Jan</v>
      </c>
      <c r="H4615">
        <v>57034</v>
      </c>
      <c r="I4615">
        <v>10374</v>
      </c>
      <c r="J4615">
        <v>614</v>
      </c>
      <c r="K4615">
        <v>2116</v>
      </c>
      <c r="L4615">
        <v>0.35</v>
      </c>
      <c r="M4615">
        <v>0.3</v>
      </c>
      <c r="N4615">
        <v>0.05</v>
      </c>
      <c r="O4615">
        <v>110</v>
      </c>
      <c r="P4615" s="1" t="s">
        <v>566</v>
      </c>
      <c r="Q4615" s="1" t="s">
        <v>567</v>
      </c>
      <c r="R4615" s="1" t="s">
        <v>568</v>
      </c>
    </row>
    <row r="4616" spans="1:18" x14ac:dyDescent="0.3">
      <c r="A4616" s="1" t="s">
        <v>564</v>
      </c>
      <c r="B4616" s="1" t="s">
        <v>565</v>
      </c>
      <c r="C4616" s="1" t="s">
        <v>177</v>
      </c>
      <c r="D4616" s="16">
        <v>44223</v>
      </c>
      <c r="E4616" s="1">
        <f>YEAR(country_vaccinations[[#This Row],[DATE2]])</f>
        <v>2021</v>
      </c>
      <c r="F4616">
        <v>67443</v>
      </c>
      <c r="G4616" t="str">
        <f>TEXT(country_vaccinations[[#This Row],[DATE2]],"MMM")</f>
        <v>Jan</v>
      </c>
      <c r="H4616">
        <v>57035</v>
      </c>
      <c r="I4616">
        <v>10408</v>
      </c>
      <c r="J4616">
        <v>35</v>
      </c>
      <c r="K4616">
        <v>791</v>
      </c>
      <c r="L4616">
        <v>0.35</v>
      </c>
      <c r="M4616">
        <v>0.3</v>
      </c>
      <c r="N4616">
        <v>0.05</v>
      </c>
      <c r="O4616">
        <v>41</v>
      </c>
      <c r="P4616" s="1" t="s">
        <v>566</v>
      </c>
      <c r="Q4616" s="1" t="s">
        <v>567</v>
      </c>
      <c r="R4616" s="1" t="s">
        <v>568</v>
      </c>
    </row>
    <row r="4617" spans="1:18" x14ac:dyDescent="0.3">
      <c r="A4617" s="1" t="s">
        <v>564</v>
      </c>
      <c r="B4617" s="1" t="s">
        <v>565</v>
      </c>
      <c r="C4617" s="1" t="s">
        <v>179</v>
      </c>
      <c r="D4617" s="16">
        <v>44225</v>
      </c>
      <c r="E4617" s="1">
        <f>YEAR(country_vaccinations[[#This Row],[DATE2]])</f>
        <v>2021</v>
      </c>
      <c r="F4617">
        <v>67448</v>
      </c>
      <c r="G4617" t="str">
        <f>TEXT(country_vaccinations[[#This Row],[DATE2]],"MMM")</f>
        <v>Jan</v>
      </c>
      <c r="H4617">
        <v>57035</v>
      </c>
      <c r="I4617">
        <v>10413</v>
      </c>
      <c r="J4617">
        <v>5</v>
      </c>
      <c r="K4617">
        <v>296</v>
      </c>
      <c r="L4617">
        <v>0.35</v>
      </c>
      <c r="M4617">
        <v>0.3</v>
      </c>
      <c r="N4617">
        <v>0.05</v>
      </c>
      <c r="O4617">
        <v>15</v>
      </c>
      <c r="P4617" s="1" t="s">
        <v>566</v>
      </c>
      <c r="Q4617" s="1" t="s">
        <v>567</v>
      </c>
      <c r="R4617" s="1" t="s">
        <v>568</v>
      </c>
    </row>
    <row r="4618" spans="1:18" x14ac:dyDescent="0.3">
      <c r="A4618" s="1" t="s">
        <v>564</v>
      </c>
      <c r="B4618" s="1" t="s">
        <v>565</v>
      </c>
      <c r="C4618" s="1" t="s">
        <v>180</v>
      </c>
      <c r="D4618" s="16">
        <v>44226</v>
      </c>
      <c r="E4618" s="1">
        <f>YEAR(country_vaccinations[[#This Row],[DATE2]])</f>
        <v>2021</v>
      </c>
      <c r="F4618">
        <v>67449</v>
      </c>
      <c r="G4618" t="str">
        <f>TEXT(country_vaccinations[[#This Row],[DATE2]],"MMM")</f>
        <v>Jan</v>
      </c>
      <c r="H4618">
        <v>57036</v>
      </c>
      <c r="I4618">
        <v>10413</v>
      </c>
      <c r="J4618">
        <v>1</v>
      </c>
      <c r="K4618">
        <v>296</v>
      </c>
      <c r="L4618">
        <v>0.35</v>
      </c>
      <c r="M4618">
        <v>0.3</v>
      </c>
      <c r="N4618">
        <v>0.05</v>
      </c>
      <c r="O4618">
        <v>15</v>
      </c>
      <c r="P4618" s="1" t="s">
        <v>566</v>
      </c>
      <c r="Q4618" s="1" t="s">
        <v>567</v>
      </c>
      <c r="R4618" s="1" t="s">
        <v>568</v>
      </c>
    </row>
    <row r="4619" spans="1:18" x14ac:dyDescent="0.3">
      <c r="A4619" s="1" t="s">
        <v>564</v>
      </c>
      <c r="B4619" s="1" t="s">
        <v>565</v>
      </c>
      <c r="C4619" s="1" t="s">
        <v>181</v>
      </c>
      <c r="D4619" s="16">
        <v>44227</v>
      </c>
      <c r="E4619" s="1">
        <f>YEAR(country_vaccinations[[#This Row],[DATE2]])</f>
        <v>2021</v>
      </c>
      <c r="F4619">
        <v>67450</v>
      </c>
      <c r="G4619" t="str">
        <f>TEXT(country_vaccinations[[#This Row],[DATE2]],"MMM")</f>
        <v>Jan</v>
      </c>
      <c r="H4619">
        <v>57036</v>
      </c>
      <c r="I4619">
        <v>10414</v>
      </c>
      <c r="J4619">
        <v>1</v>
      </c>
      <c r="K4619">
        <v>297</v>
      </c>
      <c r="L4619">
        <v>0.35</v>
      </c>
      <c r="M4619">
        <v>0.3</v>
      </c>
      <c r="N4619">
        <v>0.05</v>
      </c>
      <c r="O4619">
        <v>15</v>
      </c>
      <c r="P4619" s="1" t="s">
        <v>566</v>
      </c>
      <c r="Q4619" s="1" t="s">
        <v>567</v>
      </c>
      <c r="R4619" s="1" t="s">
        <v>568</v>
      </c>
    </row>
    <row r="4620" spans="1:18" x14ac:dyDescent="0.3">
      <c r="A4620" s="1" t="s">
        <v>564</v>
      </c>
      <c r="B4620" s="1" t="s">
        <v>565</v>
      </c>
      <c r="C4620" s="1" t="s">
        <v>182</v>
      </c>
      <c r="D4620" s="16">
        <v>44228</v>
      </c>
      <c r="E4620" s="1">
        <f>YEAR(country_vaccinations[[#This Row],[DATE2]])</f>
        <v>2021</v>
      </c>
      <c r="F4620">
        <v>67451</v>
      </c>
      <c r="G4620" t="str">
        <f>TEXT(country_vaccinations[[#This Row],[DATE2]],"MMM")</f>
        <v>Feb</v>
      </c>
      <c r="H4620">
        <v>57037</v>
      </c>
      <c r="I4620">
        <v>10414</v>
      </c>
      <c r="J4620">
        <v>1</v>
      </c>
      <c r="K4620">
        <v>94</v>
      </c>
      <c r="L4620">
        <v>0.35</v>
      </c>
      <c r="M4620">
        <v>0.3</v>
      </c>
      <c r="N4620">
        <v>0.05</v>
      </c>
      <c r="O4620">
        <v>5</v>
      </c>
      <c r="P4620" s="1" t="s">
        <v>566</v>
      </c>
      <c r="Q4620" s="1" t="s">
        <v>567</v>
      </c>
      <c r="R4620" s="1" t="s">
        <v>568</v>
      </c>
    </row>
    <row r="4621" spans="1:18" x14ac:dyDescent="0.3">
      <c r="A4621" s="1" t="s">
        <v>564</v>
      </c>
      <c r="B4621" s="1" t="s">
        <v>565</v>
      </c>
      <c r="C4621" s="1" t="s">
        <v>183</v>
      </c>
      <c r="D4621" s="16">
        <v>44229</v>
      </c>
      <c r="E4621" s="1">
        <f>YEAR(country_vaccinations[[#This Row],[DATE2]])</f>
        <v>2021</v>
      </c>
      <c r="F4621">
        <v>80648</v>
      </c>
      <c r="G4621" t="str">
        <f>TEXT(country_vaccinations[[#This Row],[DATE2]],"MMM")</f>
        <v>Feb</v>
      </c>
      <c r="H4621">
        <v>70228</v>
      </c>
      <c r="I4621">
        <v>10420</v>
      </c>
      <c r="J4621">
        <v>13197</v>
      </c>
      <c r="K4621">
        <v>1891</v>
      </c>
      <c r="L4621">
        <v>0.42</v>
      </c>
      <c r="M4621">
        <v>0.37</v>
      </c>
      <c r="N4621">
        <v>0.05</v>
      </c>
      <c r="O4621">
        <v>98</v>
      </c>
      <c r="P4621" s="1" t="s">
        <v>566</v>
      </c>
      <c r="Q4621" s="1" t="s">
        <v>567</v>
      </c>
      <c r="R4621" s="1" t="s">
        <v>568</v>
      </c>
    </row>
    <row r="4622" spans="1:18" x14ac:dyDescent="0.3">
      <c r="A4622" s="1" t="s">
        <v>564</v>
      </c>
      <c r="B4622" s="1" t="s">
        <v>565</v>
      </c>
      <c r="C4622" s="1" t="s">
        <v>184</v>
      </c>
      <c r="D4622" s="16">
        <v>44230</v>
      </c>
      <c r="E4622" s="1">
        <f>YEAR(country_vaccinations[[#This Row],[DATE2]])</f>
        <v>2021</v>
      </c>
      <c r="F4622">
        <v>251043</v>
      </c>
      <c r="G4622" t="str">
        <f>TEXT(country_vaccinations[[#This Row],[DATE2]],"MMM")</f>
        <v>Feb</v>
      </c>
      <c r="H4622">
        <v>240623</v>
      </c>
      <c r="I4622">
        <v>10420</v>
      </c>
      <c r="J4622">
        <v>170395</v>
      </c>
      <c r="K4622">
        <v>26229</v>
      </c>
      <c r="L4622">
        <v>1.31</v>
      </c>
      <c r="M4622">
        <v>1.25</v>
      </c>
      <c r="N4622">
        <v>0.05</v>
      </c>
      <c r="O4622">
        <v>1365</v>
      </c>
      <c r="P4622" s="1" t="s">
        <v>566</v>
      </c>
      <c r="Q4622" s="1" t="s">
        <v>567</v>
      </c>
      <c r="R4622" s="1" t="s">
        <v>568</v>
      </c>
    </row>
    <row r="4623" spans="1:18" x14ac:dyDescent="0.3">
      <c r="A4623" s="1" t="s">
        <v>564</v>
      </c>
      <c r="B4623" s="1" t="s">
        <v>565</v>
      </c>
      <c r="C4623" s="1" t="s">
        <v>185</v>
      </c>
      <c r="D4623" s="16">
        <v>44231</v>
      </c>
      <c r="E4623" s="1">
        <f>YEAR(country_vaccinations[[#This Row],[DATE2]])</f>
        <v>2021</v>
      </c>
      <c r="F4623">
        <v>427210</v>
      </c>
      <c r="G4623" t="str">
        <f>TEXT(country_vaccinations[[#This Row],[DATE2]],"MMM")</f>
        <v>Feb</v>
      </c>
      <c r="H4623">
        <v>414682</v>
      </c>
      <c r="I4623">
        <v>12528</v>
      </c>
      <c r="J4623">
        <v>176167</v>
      </c>
      <c r="K4623">
        <v>51395</v>
      </c>
      <c r="L4623">
        <v>2.2200000000000002</v>
      </c>
      <c r="M4623">
        <v>2.16</v>
      </c>
      <c r="N4623">
        <v>7.0000000000000007E-2</v>
      </c>
      <c r="O4623">
        <v>2675</v>
      </c>
      <c r="P4623" s="1" t="s">
        <v>566</v>
      </c>
      <c r="Q4623" s="1" t="s">
        <v>567</v>
      </c>
      <c r="R4623" s="1" t="s">
        <v>568</v>
      </c>
    </row>
    <row r="4624" spans="1:18" x14ac:dyDescent="0.3">
      <c r="A4624" s="1" t="s">
        <v>564</v>
      </c>
      <c r="B4624" s="1" t="s">
        <v>565</v>
      </c>
      <c r="C4624" s="1" t="s">
        <v>186</v>
      </c>
      <c r="D4624" s="16">
        <v>44232</v>
      </c>
      <c r="E4624" s="1">
        <f>YEAR(country_vaccinations[[#This Row],[DATE2]])</f>
        <v>2021</v>
      </c>
      <c r="F4624">
        <v>596730</v>
      </c>
      <c r="G4624" t="str">
        <f>TEXT(country_vaccinations[[#This Row],[DATE2]],"MMM")</f>
        <v>Feb</v>
      </c>
      <c r="H4624">
        <v>583532</v>
      </c>
      <c r="I4624">
        <v>13198</v>
      </c>
      <c r="J4624">
        <v>169520</v>
      </c>
      <c r="K4624">
        <v>75612</v>
      </c>
      <c r="L4624">
        <v>3.11</v>
      </c>
      <c r="M4624">
        <v>3.04</v>
      </c>
      <c r="N4624">
        <v>7.0000000000000007E-2</v>
      </c>
      <c r="O4624">
        <v>3936</v>
      </c>
      <c r="P4624" s="1" t="s">
        <v>566</v>
      </c>
      <c r="Q4624" s="1" t="s">
        <v>567</v>
      </c>
      <c r="R4624" s="1" t="s">
        <v>568</v>
      </c>
    </row>
    <row r="4625" spans="1:18" x14ac:dyDescent="0.3">
      <c r="A4625" s="1" t="s">
        <v>564</v>
      </c>
      <c r="B4625" s="1" t="s">
        <v>565</v>
      </c>
      <c r="C4625" s="1" t="s">
        <v>187</v>
      </c>
      <c r="D4625" s="16">
        <v>44233</v>
      </c>
      <c r="E4625" s="1">
        <f>YEAR(country_vaccinations[[#This Row],[DATE2]])</f>
        <v>2021</v>
      </c>
      <c r="F4625">
        <v>624590</v>
      </c>
      <c r="G4625" t="str">
        <f>TEXT(country_vaccinations[[#This Row],[DATE2]],"MMM")</f>
        <v>Feb</v>
      </c>
      <c r="H4625">
        <v>611387</v>
      </c>
      <c r="I4625">
        <v>13203</v>
      </c>
      <c r="J4625">
        <v>27860</v>
      </c>
      <c r="K4625">
        <v>79592</v>
      </c>
      <c r="L4625">
        <v>3.25</v>
      </c>
      <c r="M4625">
        <v>3.18</v>
      </c>
      <c r="N4625">
        <v>7.0000000000000007E-2</v>
      </c>
      <c r="O4625">
        <v>4143</v>
      </c>
      <c r="P4625" s="1" t="s">
        <v>566</v>
      </c>
      <c r="Q4625" s="1" t="s">
        <v>567</v>
      </c>
      <c r="R4625" s="1" t="s">
        <v>568</v>
      </c>
    </row>
    <row r="4626" spans="1:18" x14ac:dyDescent="0.3">
      <c r="A4626" s="1" t="s">
        <v>564</v>
      </c>
      <c r="B4626" s="1" t="s">
        <v>565</v>
      </c>
      <c r="C4626" s="1" t="s">
        <v>188</v>
      </c>
      <c r="D4626" s="16">
        <v>44234</v>
      </c>
      <c r="E4626" s="1">
        <f>YEAR(country_vaccinations[[#This Row],[DATE2]])</f>
        <v>2021</v>
      </c>
      <c r="F4626">
        <v>633232</v>
      </c>
      <c r="G4626" t="str">
        <f>TEXT(country_vaccinations[[#This Row],[DATE2]],"MMM")</f>
        <v>Feb</v>
      </c>
      <c r="H4626">
        <v>620026</v>
      </c>
      <c r="I4626">
        <v>13206</v>
      </c>
      <c r="J4626">
        <v>8642</v>
      </c>
      <c r="K4626">
        <v>80826</v>
      </c>
      <c r="L4626">
        <v>3.3</v>
      </c>
      <c r="M4626">
        <v>3.23</v>
      </c>
      <c r="N4626">
        <v>7.0000000000000007E-2</v>
      </c>
      <c r="O4626">
        <v>4207</v>
      </c>
      <c r="P4626" s="1" t="s">
        <v>566</v>
      </c>
      <c r="Q4626" s="1" t="s">
        <v>567</v>
      </c>
      <c r="R4626" s="1" t="s">
        <v>568</v>
      </c>
    </row>
    <row r="4627" spans="1:18" x14ac:dyDescent="0.3">
      <c r="A4627" s="1" t="s">
        <v>564</v>
      </c>
      <c r="B4627" s="1" t="s">
        <v>565</v>
      </c>
      <c r="C4627" s="1" t="s">
        <v>189</v>
      </c>
      <c r="D4627" s="16">
        <v>44235</v>
      </c>
      <c r="E4627" s="1">
        <f>YEAR(country_vaccinations[[#This Row],[DATE2]])</f>
        <v>2021</v>
      </c>
      <c r="F4627">
        <v>866538</v>
      </c>
      <c r="G4627" t="str">
        <f>TEXT(country_vaccinations[[#This Row],[DATE2]],"MMM")</f>
        <v>Feb</v>
      </c>
      <c r="H4627">
        <v>841549</v>
      </c>
      <c r="I4627">
        <v>24989</v>
      </c>
      <c r="J4627">
        <v>233306</v>
      </c>
      <c r="K4627">
        <v>114155</v>
      </c>
      <c r="L4627">
        <v>4.51</v>
      </c>
      <c r="M4627">
        <v>4.38</v>
      </c>
      <c r="N4627">
        <v>0.13</v>
      </c>
      <c r="O4627">
        <v>5942</v>
      </c>
      <c r="P4627" s="1" t="s">
        <v>566</v>
      </c>
      <c r="Q4627" s="1" t="s">
        <v>567</v>
      </c>
      <c r="R4627" s="1" t="s">
        <v>568</v>
      </c>
    </row>
    <row r="4628" spans="1:18" x14ac:dyDescent="0.3">
      <c r="A4628" s="1" t="s">
        <v>564</v>
      </c>
      <c r="B4628" s="1" t="s">
        <v>565</v>
      </c>
      <c r="C4628" s="1" t="s">
        <v>190</v>
      </c>
      <c r="D4628" s="16">
        <v>44236</v>
      </c>
      <c r="E4628" s="1">
        <f>YEAR(country_vaccinations[[#This Row],[DATE2]])</f>
        <v>2021</v>
      </c>
      <c r="F4628">
        <v>1128452</v>
      </c>
      <c r="G4628" t="str">
        <f>TEXT(country_vaccinations[[#This Row],[DATE2]],"MMM")</f>
        <v>Feb</v>
      </c>
      <c r="H4628">
        <v>1084074</v>
      </c>
      <c r="I4628">
        <v>44378</v>
      </c>
      <c r="J4628">
        <v>261914</v>
      </c>
      <c r="K4628">
        <v>149686</v>
      </c>
      <c r="L4628">
        <v>5.87</v>
      </c>
      <c r="M4628">
        <v>5.64</v>
      </c>
      <c r="N4628">
        <v>0.23</v>
      </c>
      <c r="O4628">
        <v>7791</v>
      </c>
      <c r="P4628" s="1" t="s">
        <v>566</v>
      </c>
      <c r="Q4628" s="1" t="s">
        <v>567</v>
      </c>
      <c r="R4628" s="1" t="s">
        <v>568</v>
      </c>
    </row>
    <row r="4629" spans="1:18" x14ac:dyDescent="0.3">
      <c r="A4629" s="1" t="s">
        <v>564</v>
      </c>
      <c r="B4629" s="1" t="s">
        <v>565</v>
      </c>
      <c r="C4629" s="1" t="s">
        <v>191</v>
      </c>
      <c r="D4629" s="16">
        <v>44237</v>
      </c>
      <c r="E4629" s="1">
        <f>YEAR(country_vaccinations[[#This Row],[DATE2]])</f>
        <v>2021</v>
      </c>
      <c r="F4629">
        <v>1409267</v>
      </c>
      <c r="G4629" t="str">
        <f>TEXT(country_vaccinations[[#This Row],[DATE2]],"MMM")</f>
        <v>Feb</v>
      </c>
      <c r="H4629">
        <v>1356541</v>
      </c>
      <c r="I4629">
        <v>52726</v>
      </c>
      <c r="J4629">
        <v>280815</v>
      </c>
      <c r="K4629">
        <v>165461</v>
      </c>
      <c r="L4629">
        <v>7.34</v>
      </c>
      <c r="M4629">
        <v>7.06</v>
      </c>
      <c r="N4629">
        <v>0.27</v>
      </c>
      <c r="O4629">
        <v>8612</v>
      </c>
      <c r="P4629" s="1" t="s">
        <v>566</v>
      </c>
      <c r="Q4629" s="1" t="s">
        <v>567</v>
      </c>
      <c r="R4629" s="1" t="s">
        <v>568</v>
      </c>
    </row>
    <row r="4630" spans="1:18" x14ac:dyDescent="0.3">
      <c r="A4630" s="1" t="s">
        <v>564</v>
      </c>
      <c r="B4630" s="1" t="s">
        <v>565</v>
      </c>
      <c r="C4630" s="1" t="s">
        <v>192</v>
      </c>
      <c r="D4630" s="16">
        <v>44238</v>
      </c>
      <c r="E4630" s="1">
        <f>YEAR(country_vaccinations[[#This Row],[DATE2]])</f>
        <v>2021</v>
      </c>
      <c r="F4630">
        <v>1663572</v>
      </c>
      <c r="G4630" t="str">
        <f>TEXT(country_vaccinations[[#This Row],[DATE2]],"MMM")</f>
        <v>Feb</v>
      </c>
      <c r="H4630">
        <v>1607957</v>
      </c>
      <c r="I4630">
        <v>55615</v>
      </c>
      <c r="J4630">
        <v>254305</v>
      </c>
      <c r="K4630">
        <v>176623</v>
      </c>
      <c r="L4630">
        <v>8.66</v>
      </c>
      <c r="M4630">
        <v>8.3699999999999992</v>
      </c>
      <c r="N4630">
        <v>0.28999999999999998</v>
      </c>
      <c r="O4630">
        <v>9193</v>
      </c>
      <c r="P4630" s="1" t="s">
        <v>566</v>
      </c>
      <c r="Q4630" s="1" t="s">
        <v>567</v>
      </c>
      <c r="R4630" s="1" t="s">
        <v>568</v>
      </c>
    </row>
    <row r="4631" spans="1:18" x14ac:dyDescent="0.3">
      <c r="A4631" s="1" t="s">
        <v>564</v>
      </c>
      <c r="B4631" s="1" t="s">
        <v>565</v>
      </c>
      <c r="C4631" s="1" t="s">
        <v>193</v>
      </c>
      <c r="D4631" s="16">
        <v>44239</v>
      </c>
      <c r="E4631" s="1">
        <f>YEAR(country_vaccinations[[#This Row],[DATE2]])</f>
        <v>2021</v>
      </c>
      <c r="F4631">
        <v>1893072</v>
      </c>
      <c r="G4631" t="str">
        <f>TEXT(country_vaccinations[[#This Row],[DATE2]],"MMM")</f>
        <v>Feb</v>
      </c>
      <c r="H4631">
        <v>1837247</v>
      </c>
      <c r="I4631">
        <v>55825</v>
      </c>
      <c r="J4631">
        <v>229500</v>
      </c>
      <c r="K4631">
        <v>185192</v>
      </c>
      <c r="L4631">
        <v>9.85</v>
      </c>
      <c r="M4631">
        <v>9.56</v>
      </c>
      <c r="N4631">
        <v>0.28999999999999998</v>
      </c>
      <c r="O4631">
        <v>9639</v>
      </c>
      <c r="P4631" s="1" t="s">
        <v>566</v>
      </c>
      <c r="Q4631" s="1" t="s">
        <v>567</v>
      </c>
      <c r="R4631" s="1" t="s">
        <v>568</v>
      </c>
    </row>
    <row r="4632" spans="1:18" x14ac:dyDescent="0.3">
      <c r="A4632" s="1" t="s">
        <v>564</v>
      </c>
      <c r="B4632" s="1" t="s">
        <v>565</v>
      </c>
      <c r="C4632" s="1" t="s">
        <v>194</v>
      </c>
      <c r="D4632" s="16">
        <v>44240</v>
      </c>
      <c r="E4632" s="1">
        <f>YEAR(country_vaccinations[[#This Row],[DATE2]])</f>
        <v>2021</v>
      </c>
      <c r="F4632">
        <v>1922637</v>
      </c>
      <c r="G4632" t="str">
        <f>TEXT(country_vaccinations[[#This Row],[DATE2]],"MMM")</f>
        <v>Feb</v>
      </c>
      <c r="H4632">
        <v>1866779</v>
      </c>
      <c r="I4632">
        <v>55858</v>
      </c>
      <c r="J4632">
        <v>29565</v>
      </c>
      <c r="K4632">
        <v>185435</v>
      </c>
      <c r="L4632">
        <v>10.01</v>
      </c>
      <c r="M4632">
        <v>9.7200000000000006</v>
      </c>
      <c r="N4632">
        <v>0.28999999999999998</v>
      </c>
      <c r="O4632">
        <v>9652</v>
      </c>
      <c r="P4632" s="1" t="s">
        <v>566</v>
      </c>
      <c r="Q4632" s="1" t="s">
        <v>567</v>
      </c>
      <c r="R4632" s="1" t="s">
        <v>568</v>
      </c>
    </row>
    <row r="4633" spans="1:18" x14ac:dyDescent="0.3">
      <c r="A4633" s="1" t="s">
        <v>564</v>
      </c>
      <c r="B4633" s="1" t="s">
        <v>565</v>
      </c>
      <c r="C4633" s="1" t="s">
        <v>195</v>
      </c>
      <c r="D4633" s="16">
        <v>44241</v>
      </c>
      <c r="E4633" s="1">
        <f>YEAR(country_vaccinations[[#This Row],[DATE2]])</f>
        <v>2021</v>
      </c>
      <c r="F4633">
        <v>1927105</v>
      </c>
      <c r="G4633" t="str">
        <f>TEXT(country_vaccinations[[#This Row],[DATE2]],"MMM")</f>
        <v>Feb</v>
      </c>
      <c r="H4633">
        <v>1871247</v>
      </c>
      <c r="I4633">
        <v>55858</v>
      </c>
      <c r="J4633">
        <v>4468</v>
      </c>
      <c r="K4633">
        <v>184839</v>
      </c>
      <c r="L4633">
        <v>10.029999999999999</v>
      </c>
      <c r="M4633">
        <v>9.74</v>
      </c>
      <c r="N4633">
        <v>0.28999999999999998</v>
      </c>
      <c r="O4633">
        <v>9621</v>
      </c>
      <c r="P4633" s="1" t="s">
        <v>566</v>
      </c>
      <c r="Q4633" s="1" t="s">
        <v>567</v>
      </c>
      <c r="R4633" s="1" t="s">
        <v>568</v>
      </c>
    </row>
    <row r="4634" spans="1:18" x14ac:dyDescent="0.3">
      <c r="A4634" s="1" t="s">
        <v>564</v>
      </c>
      <c r="B4634" s="1" t="s">
        <v>565</v>
      </c>
      <c r="C4634" s="1" t="s">
        <v>196</v>
      </c>
      <c r="D4634" s="16">
        <v>44242</v>
      </c>
      <c r="E4634" s="1">
        <f>YEAR(country_vaccinations[[#This Row],[DATE2]])</f>
        <v>2021</v>
      </c>
      <c r="F4634">
        <v>2193008</v>
      </c>
      <c r="G4634" t="str">
        <f>TEXT(country_vaccinations[[#This Row],[DATE2]],"MMM")</f>
        <v>Feb</v>
      </c>
      <c r="H4634">
        <v>2137150</v>
      </c>
      <c r="I4634">
        <v>55858</v>
      </c>
      <c r="J4634">
        <v>265903</v>
      </c>
      <c r="K4634">
        <v>189496</v>
      </c>
      <c r="L4634">
        <v>11.41</v>
      </c>
      <c r="M4634">
        <v>11.12</v>
      </c>
      <c r="N4634">
        <v>0.28999999999999998</v>
      </c>
      <c r="O4634">
        <v>9863</v>
      </c>
      <c r="P4634" s="1" t="s">
        <v>566</v>
      </c>
      <c r="Q4634" s="1" t="s">
        <v>567</v>
      </c>
      <c r="R4634" s="1" t="s">
        <v>568</v>
      </c>
    </row>
    <row r="4635" spans="1:18" x14ac:dyDescent="0.3">
      <c r="A4635" s="1" t="s">
        <v>564</v>
      </c>
      <c r="B4635" s="1" t="s">
        <v>565</v>
      </c>
      <c r="C4635" s="1" t="s">
        <v>197</v>
      </c>
      <c r="D4635" s="16">
        <v>44243</v>
      </c>
      <c r="E4635" s="1">
        <f>YEAR(country_vaccinations[[#This Row],[DATE2]])</f>
        <v>2021</v>
      </c>
      <c r="F4635">
        <v>2413110</v>
      </c>
      <c r="G4635" t="str">
        <f>TEXT(country_vaccinations[[#This Row],[DATE2]],"MMM")</f>
        <v>Feb</v>
      </c>
      <c r="H4635">
        <v>2357240</v>
      </c>
      <c r="I4635">
        <v>55870</v>
      </c>
      <c r="J4635">
        <v>220102</v>
      </c>
      <c r="K4635">
        <v>183523</v>
      </c>
      <c r="L4635">
        <v>12.56</v>
      </c>
      <c r="M4635">
        <v>12.27</v>
      </c>
      <c r="N4635">
        <v>0.28999999999999998</v>
      </c>
      <c r="O4635">
        <v>9552</v>
      </c>
      <c r="P4635" s="1" t="s">
        <v>566</v>
      </c>
      <c r="Q4635" s="1" t="s">
        <v>567</v>
      </c>
      <c r="R4635" s="1" t="s">
        <v>568</v>
      </c>
    </row>
    <row r="4636" spans="1:18" x14ac:dyDescent="0.3">
      <c r="A4636" s="1" t="s">
        <v>564</v>
      </c>
      <c r="B4636" s="1" t="s">
        <v>565</v>
      </c>
      <c r="C4636" s="1" t="s">
        <v>198</v>
      </c>
      <c r="D4636" s="16">
        <v>44244</v>
      </c>
      <c r="E4636" s="1">
        <f>YEAR(country_vaccinations[[#This Row],[DATE2]])</f>
        <v>2021</v>
      </c>
      <c r="F4636">
        <v>2601161</v>
      </c>
      <c r="G4636" t="str">
        <f>TEXT(country_vaccinations[[#This Row],[DATE2]],"MMM")</f>
        <v>Feb</v>
      </c>
      <c r="H4636">
        <v>2545291</v>
      </c>
      <c r="I4636">
        <v>55870</v>
      </c>
      <c r="J4636">
        <v>188051</v>
      </c>
      <c r="K4636">
        <v>170271</v>
      </c>
      <c r="L4636">
        <v>13.54</v>
      </c>
      <c r="M4636">
        <v>13.25</v>
      </c>
      <c r="N4636">
        <v>0.28999999999999998</v>
      </c>
      <c r="O4636">
        <v>8863</v>
      </c>
      <c r="P4636" s="1" t="s">
        <v>566</v>
      </c>
      <c r="Q4636" s="1" t="s">
        <v>567</v>
      </c>
      <c r="R4636" s="1" t="s">
        <v>568</v>
      </c>
    </row>
    <row r="4637" spans="1:18" x14ac:dyDescent="0.3">
      <c r="A4637" s="1" t="s">
        <v>564</v>
      </c>
      <c r="B4637" s="1" t="s">
        <v>565</v>
      </c>
      <c r="C4637" s="1" t="s">
        <v>24</v>
      </c>
      <c r="D4637" s="16">
        <v>44245</v>
      </c>
      <c r="E4637" s="1">
        <f>YEAR(country_vaccinations[[#This Row],[DATE2]])</f>
        <v>2021</v>
      </c>
      <c r="F4637">
        <v>2756453</v>
      </c>
      <c r="G4637" t="str">
        <f>TEXT(country_vaccinations[[#This Row],[DATE2]],"MMM")</f>
        <v>Feb</v>
      </c>
      <c r="H4637">
        <v>2700582</v>
      </c>
      <c r="I4637">
        <v>55871</v>
      </c>
      <c r="J4637">
        <v>155292</v>
      </c>
      <c r="K4637">
        <v>156126</v>
      </c>
      <c r="L4637">
        <v>14.35</v>
      </c>
      <c r="M4637">
        <v>14.06</v>
      </c>
      <c r="N4637">
        <v>0.28999999999999998</v>
      </c>
      <c r="O4637">
        <v>8126</v>
      </c>
      <c r="P4637" s="1" t="s">
        <v>566</v>
      </c>
      <c r="Q4637" s="1" t="s">
        <v>567</v>
      </c>
      <c r="R4637" s="1" t="s">
        <v>568</v>
      </c>
    </row>
    <row r="4638" spans="1:18" x14ac:dyDescent="0.3">
      <c r="A4638" s="1" t="s">
        <v>564</v>
      </c>
      <c r="B4638" s="1" t="s">
        <v>565</v>
      </c>
      <c r="C4638" s="1" t="s">
        <v>199</v>
      </c>
      <c r="D4638" s="16">
        <v>44246</v>
      </c>
      <c r="E4638" s="1">
        <f>YEAR(country_vaccinations[[#This Row],[DATE2]])</f>
        <v>2021</v>
      </c>
      <c r="F4638">
        <v>2898605</v>
      </c>
      <c r="G4638" t="str">
        <f>TEXT(country_vaccinations[[#This Row],[DATE2]],"MMM")</f>
        <v>Feb</v>
      </c>
      <c r="H4638">
        <v>2842733</v>
      </c>
      <c r="I4638">
        <v>55872</v>
      </c>
      <c r="J4638">
        <v>142152</v>
      </c>
      <c r="K4638">
        <v>143648</v>
      </c>
      <c r="L4638">
        <v>15.09</v>
      </c>
      <c r="M4638">
        <v>14.8</v>
      </c>
      <c r="N4638">
        <v>0.28999999999999998</v>
      </c>
      <c r="O4638">
        <v>7477</v>
      </c>
      <c r="P4638" s="1" t="s">
        <v>566</v>
      </c>
      <c r="Q4638" s="1" t="s">
        <v>567</v>
      </c>
      <c r="R4638" s="1" t="s">
        <v>568</v>
      </c>
    </row>
    <row r="4639" spans="1:18" x14ac:dyDescent="0.3">
      <c r="A4639" s="1" t="s">
        <v>564</v>
      </c>
      <c r="B4639" s="1" t="s">
        <v>565</v>
      </c>
      <c r="C4639" s="1" t="s">
        <v>200</v>
      </c>
      <c r="D4639" s="16">
        <v>44247</v>
      </c>
      <c r="E4639" s="1">
        <f>YEAR(country_vaccinations[[#This Row],[DATE2]])</f>
        <v>2021</v>
      </c>
      <c r="F4639">
        <v>2908246</v>
      </c>
      <c r="G4639" t="str">
        <f>TEXT(country_vaccinations[[#This Row],[DATE2]],"MMM")</f>
        <v>Feb</v>
      </c>
      <c r="H4639">
        <v>2852374</v>
      </c>
      <c r="I4639">
        <v>55872</v>
      </c>
      <c r="J4639">
        <v>9641</v>
      </c>
      <c r="K4639">
        <v>140801</v>
      </c>
      <c r="L4639">
        <v>15.14</v>
      </c>
      <c r="M4639">
        <v>14.85</v>
      </c>
      <c r="N4639">
        <v>0.28999999999999998</v>
      </c>
      <c r="O4639">
        <v>7329</v>
      </c>
      <c r="P4639" s="1" t="s">
        <v>566</v>
      </c>
      <c r="Q4639" s="1" t="s">
        <v>567</v>
      </c>
      <c r="R4639" s="1" t="s">
        <v>568</v>
      </c>
    </row>
    <row r="4640" spans="1:18" x14ac:dyDescent="0.3">
      <c r="A4640" s="1" t="s">
        <v>564</v>
      </c>
      <c r="B4640" s="1" t="s">
        <v>565</v>
      </c>
      <c r="C4640" s="1" t="s">
        <v>201</v>
      </c>
      <c r="D4640" s="16">
        <v>44248</v>
      </c>
      <c r="E4640" s="1">
        <f>YEAR(country_vaccinations[[#This Row],[DATE2]])</f>
        <v>2021</v>
      </c>
      <c r="F4640">
        <v>2909408</v>
      </c>
      <c r="G4640" t="str">
        <f>TEXT(country_vaccinations[[#This Row],[DATE2]],"MMM")</f>
        <v>Feb</v>
      </c>
      <c r="H4640">
        <v>2853536</v>
      </c>
      <c r="I4640">
        <v>55872</v>
      </c>
      <c r="J4640">
        <v>1162</v>
      </c>
      <c r="K4640">
        <v>140329</v>
      </c>
      <c r="L4640">
        <v>15.14</v>
      </c>
      <c r="M4640">
        <v>14.85</v>
      </c>
      <c r="N4640">
        <v>0.28999999999999998</v>
      </c>
      <c r="O4640">
        <v>7304</v>
      </c>
      <c r="P4640" s="1" t="s">
        <v>566</v>
      </c>
      <c r="Q4640" s="1" t="s">
        <v>567</v>
      </c>
      <c r="R4640" s="1" t="s">
        <v>568</v>
      </c>
    </row>
    <row r="4641" spans="1:18" x14ac:dyDescent="0.3">
      <c r="A4641" s="1" t="s">
        <v>564</v>
      </c>
      <c r="B4641" s="1" t="s">
        <v>565</v>
      </c>
      <c r="C4641" s="1" t="s">
        <v>202</v>
      </c>
      <c r="D4641" s="16">
        <v>44249</v>
      </c>
      <c r="E4641" s="1">
        <f>YEAR(country_vaccinations[[#This Row],[DATE2]])</f>
        <v>2021</v>
      </c>
      <c r="F4641">
        <v>3017555</v>
      </c>
      <c r="G4641" t="str">
        <f>TEXT(country_vaccinations[[#This Row],[DATE2]],"MMM")</f>
        <v>Feb</v>
      </c>
      <c r="H4641">
        <v>2961661</v>
      </c>
      <c r="I4641">
        <v>55894</v>
      </c>
      <c r="J4641">
        <v>108147</v>
      </c>
      <c r="K4641">
        <v>117792</v>
      </c>
      <c r="L4641">
        <v>15.71</v>
      </c>
      <c r="M4641">
        <v>15.42</v>
      </c>
      <c r="N4641">
        <v>0.28999999999999998</v>
      </c>
      <c r="O4641">
        <v>6131</v>
      </c>
      <c r="P4641" s="1" t="s">
        <v>566</v>
      </c>
      <c r="Q4641" s="1" t="s">
        <v>567</v>
      </c>
      <c r="R4641" s="1" t="s">
        <v>568</v>
      </c>
    </row>
    <row r="4642" spans="1:18" x14ac:dyDescent="0.3">
      <c r="A4642" s="1" t="s">
        <v>564</v>
      </c>
      <c r="B4642" s="1" t="s">
        <v>565</v>
      </c>
      <c r="C4642" s="1" t="s">
        <v>203</v>
      </c>
      <c r="D4642" s="16">
        <v>44250</v>
      </c>
      <c r="E4642" s="1">
        <f>YEAR(country_vaccinations[[#This Row],[DATE2]])</f>
        <v>2021</v>
      </c>
      <c r="F4642">
        <v>3111818</v>
      </c>
      <c r="G4642" t="str">
        <f>TEXT(country_vaccinations[[#This Row],[DATE2]],"MMM")</f>
        <v>Feb</v>
      </c>
      <c r="H4642">
        <v>3055884</v>
      </c>
      <c r="I4642">
        <v>55934</v>
      </c>
      <c r="J4642">
        <v>94263</v>
      </c>
      <c r="K4642">
        <v>99815</v>
      </c>
      <c r="L4642">
        <v>16.2</v>
      </c>
      <c r="M4642">
        <v>15.91</v>
      </c>
      <c r="N4642">
        <v>0.28999999999999998</v>
      </c>
      <c r="O4642">
        <v>5195</v>
      </c>
      <c r="P4642" s="1" t="s">
        <v>566</v>
      </c>
      <c r="Q4642" s="1" t="s">
        <v>567</v>
      </c>
      <c r="R4642" s="1" t="s">
        <v>568</v>
      </c>
    </row>
    <row r="4643" spans="1:18" x14ac:dyDescent="0.3">
      <c r="A4643" s="1" t="s">
        <v>564</v>
      </c>
      <c r="B4643" s="1" t="s">
        <v>565</v>
      </c>
      <c r="C4643" s="1" t="s">
        <v>204</v>
      </c>
      <c r="D4643" s="16">
        <v>44251</v>
      </c>
      <c r="E4643" s="1">
        <f>YEAR(country_vaccinations[[#This Row],[DATE2]])</f>
        <v>2021</v>
      </c>
      <c r="F4643">
        <v>3198106</v>
      </c>
      <c r="G4643" t="str">
        <f>TEXT(country_vaccinations[[#This Row],[DATE2]],"MMM")</f>
        <v>Feb</v>
      </c>
      <c r="H4643">
        <v>3141998</v>
      </c>
      <c r="I4643">
        <v>56108</v>
      </c>
      <c r="J4643">
        <v>86288</v>
      </c>
      <c r="K4643">
        <v>85278</v>
      </c>
      <c r="L4643">
        <v>16.649999999999999</v>
      </c>
      <c r="M4643">
        <v>16.350000000000001</v>
      </c>
      <c r="N4643">
        <v>0.28999999999999998</v>
      </c>
      <c r="O4643">
        <v>4439</v>
      </c>
      <c r="P4643" s="1" t="s">
        <v>566</v>
      </c>
      <c r="Q4643" s="1" t="s">
        <v>567</v>
      </c>
      <c r="R4643" s="1" t="s">
        <v>568</v>
      </c>
    </row>
    <row r="4644" spans="1:18" x14ac:dyDescent="0.3">
      <c r="A4644" s="1" t="s">
        <v>564</v>
      </c>
      <c r="B4644" s="1" t="s">
        <v>565</v>
      </c>
      <c r="C4644" s="1" t="s">
        <v>205</v>
      </c>
      <c r="D4644" s="16">
        <v>44252</v>
      </c>
      <c r="E4644" s="1">
        <f>YEAR(country_vaccinations[[#This Row],[DATE2]])</f>
        <v>2021</v>
      </c>
      <c r="F4644">
        <v>3284222</v>
      </c>
      <c r="G4644" t="str">
        <f>TEXT(country_vaccinations[[#This Row],[DATE2]],"MMM")</f>
        <v>Feb</v>
      </c>
      <c r="H4644">
        <v>3227969</v>
      </c>
      <c r="I4644">
        <v>56253</v>
      </c>
      <c r="J4644">
        <v>86116</v>
      </c>
      <c r="K4644">
        <v>75396</v>
      </c>
      <c r="L4644">
        <v>17.09</v>
      </c>
      <c r="M4644">
        <v>16.8</v>
      </c>
      <c r="N4644">
        <v>0.28999999999999998</v>
      </c>
      <c r="O4644">
        <v>3924</v>
      </c>
      <c r="P4644" s="1" t="s">
        <v>566</v>
      </c>
      <c r="Q4644" s="1" t="s">
        <v>567</v>
      </c>
      <c r="R4644" s="1" t="s">
        <v>568</v>
      </c>
    </row>
    <row r="4645" spans="1:18" x14ac:dyDescent="0.3">
      <c r="A4645" s="1" t="s">
        <v>564</v>
      </c>
      <c r="B4645" s="1" t="s">
        <v>565</v>
      </c>
      <c r="C4645" s="1" t="s">
        <v>206</v>
      </c>
      <c r="D4645" s="16">
        <v>44253</v>
      </c>
      <c r="E4645" s="1">
        <f>YEAR(country_vaccinations[[#This Row],[DATE2]])</f>
        <v>2021</v>
      </c>
      <c r="F4645">
        <v>3362632</v>
      </c>
      <c r="G4645" t="str">
        <f>TEXT(country_vaccinations[[#This Row],[DATE2]],"MMM")</f>
        <v>Feb</v>
      </c>
      <c r="H4645">
        <v>3306261</v>
      </c>
      <c r="I4645">
        <v>56371</v>
      </c>
      <c r="J4645">
        <v>78410</v>
      </c>
      <c r="K4645">
        <v>66290</v>
      </c>
      <c r="L4645">
        <v>17.5</v>
      </c>
      <c r="M4645">
        <v>17.21</v>
      </c>
      <c r="N4645">
        <v>0.28999999999999998</v>
      </c>
      <c r="O4645">
        <v>3450</v>
      </c>
      <c r="P4645" s="1" t="s">
        <v>566</v>
      </c>
      <c r="Q4645" s="1" t="s">
        <v>567</v>
      </c>
      <c r="R4645" s="1" t="s">
        <v>568</v>
      </c>
    </row>
    <row r="4646" spans="1:18" x14ac:dyDescent="0.3">
      <c r="A4646" s="1" t="s">
        <v>564</v>
      </c>
      <c r="B4646" s="1" t="s">
        <v>565</v>
      </c>
      <c r="C4646" s="1" t="s">
        <v>207</v>
      </c>
      <c r="D4646" s="16">
        <v>44254</v>
      </c>
      <c r="E4646" s="1">
        <f>YEAR(country_vaccinations[[#This Row],[DATE2]])</f>
        <v>2021</v>
      </c>
      <c r="F4646">
        <v>3372681</v>
      </c>
      <c r="G4646" t="str">
        <f>TEXT(country_vaccinations[[#This Row],[DATE2]],"MMM")</f>
        <v>Feb</v>
      </c>
      <c r="H4646">
        <v>3316306</v>
      </c>
      <c r="I4646">
        <v>56375</v>
      </c>
      <c r="J4646">
        <v>10049</v>
      </c>
      <c r="K4646">
        <v>66348</v>
      </c>
      <c r="L4646">
        <v>17.55</v>
      </c>
      <c r="M4646">
        <v>17.260000000000002</v>
      </c>
      <c r="N4646">
        <v>0.28999999999999998</v>
      </c>
      <c r="O4646">
        <v>3453</v>
      </c>
      <c r="P4646" s="1" t="s">
        <v>566</v>
      </c>
      <c r="Q4646" s="1" t="s">
        <v>567</v>
      </c>
      <c r="R4646" s="1" t="s">
        <v>568</v>
      </c>
    </row>
    <row r="4647" spans="1:18" x14ac:dyDescent="0.3">
      <c r="A4647" s="1" t="s">
        <v>564</v>
      </c>
      <c r="B4647" s="1" t="s">
        <v>565</v>
      </c>
      <c r="C4647" s="1" t="s">
        <v>208</v>
      </c>
      <c r="D4647" s="16">
        <v>44255</v>
      </c>
      <c r="E4647" s="1">
        <f>YEAR(country_vaccinations[[#This Row],[DATE2]])</f>
        <v>2021</v>
      </c>
      <c r="F4647">
        <v>3373035</v>
      </c>
      <c r="G4647" t="str">
        <f>TEXT(country_vaccinations[[#This Row],[DATE2]],"MMM")</f>
        <v>Feb</v>
      </c>
      <c r="H4647">
        <v>3316660</v>
      </c>
      <c r="I4647">
        <v>56375</v>
      </c>
      <c r="J4647">
        <v>354</v>
      </c>
      <c r="K4647">
        <v>66232</v>
      </c>
      <c r="L4647">
        <v>17.559999999999999</v>
      </c>
      <c r="M4647">
        <v>17.260000000000002</v>
      </c>
      <c r="N4647">
        <v>0.28999999999999998</v>
      </c>
      <c r="O4647">
        <v>3447</v>
      </c>
      <c r="P4647" s="1" t="s">
        <v>566</v>
      </c>
      <c r="Q4647" s="1" t="s">
        <v>567</v>
      </c>
      <c r="R4647" s="1" t="s">
        <v>568</v>
      </c>
    </row>
    <row r="4648" spans="1:18" x14ac:dyDescent="0.3">
      <c r="A4648" s="1" t="s">
        <v>564</v>
      </c>
      <c r="B4648" s="1" t="s">
        <v>565</v>
      </c>
      <c r="C4648" s="1" t="s">
        <v>209</v>
      </c>
      <c r="D4648" s="16">
        <v>44256</v>
      </c>
      <c r="E4648" s="1">
        <f>YEAR(country_vaccinations[[#This Row],[DATE2]])</f>
        <v>2021</v>
      </c>
      <c r="F4648">
        <v>3510623</v>
      </c>
      <c r="G4648" t="str">
        <f>TEXT(country_vaccinations[[#This Row],[DATE2]],"MMM")</f>
        <v>Mar</v>
      </c>
      <c r="H4648">
        <v>3453837</v>
      </c>
      <c r="I4648">
        <v>56786</v>
      </c>
      <c r="J4648">
        <v>137588</v>
      </c>
      <c r="K4648">
        <v>70438</v>
      </c>
      <c r="L4648">
        <v>18.27</v>
      </c>
      <c r="M4648">
        <v>17.98</v>
      </c>
      <c r="N4648">
        <v>0.3</v>
      </c>
      <c r="O4648">
        <v>3666</v>
      </c>
      <c r="P4648" s="1" t="s">
        <v>566</v>
      </c>
      <c r="Q4648" s="1" t="s">
        <v>567</v>
      </c>
      <c r="R4648" s="1" t="s">
        <v>568</v>
      </c>
    </row>
    <row r="4649" spans="1:18" x14ac:dyDescent="0.3">
      <c r="A4649" s="1" t="s">
        <v>564</v>
      </c>
      <c r="B4649" s="1" t="s">
        <v>565</v>
      </c>
      <c r="C4649" s="1" t="s">
        <v>210</v>
      </c>
      <c r="D4649" s="16">
        <v>44257</v>
      </c>
      <c r="E4649" s="1">
        <f>YEAR(country_vaccinations[[#This Row],[DATE2]])</f>
        <v>2021</v>
      </c>
      <c r="F4649">
        <v>3682009</v>
      </c>
      <c r="G4649" t="str">
        <f>TEXT(country_vaccinations[[#This Row],[DATE2]],"MMM")</f>
        <v>Mar</v>
      </c>
      <c r="H4649">
        <v>3612803</v>
      </c>
      <c r="I4649">
        <v>69206</v>
      </c>
      <c r="J4649">
        <v>171386</v>
      </c>
      <c r="K4649">
        <v>81456</v>
      </c>
      <c r="L4649">
        <v>19.16</v>
      </c>
      <c r="M4649">
        <v>18.8</v>
      </c>
      <c r="N4649">
        <v>0.36</v>
      </c>
      <c r="O4649">
        <v>4240</v>
      </c>
      <c r="P4649" s="1" t="s">
        <v>566</v>
      </c>
      <c r="Q4649" s="1" t="s">
        <v>567</v>
      </c>
      <c r="R4649" s="1" t="s">
        <v>568</v>
      </c>
    </row>
    <row r="4650" spans="1:18" x14ac:dyDescent="0.3">
      <c r="A4650" s="1" t="s">
        <v>564</v>
      </c>
      <c r="B4650" s="1" t="s">
        <v>565</v>
      </c>
      <c r="C4650" s="1" t="s">
        <v>211</v>
      </c>
      <c r="D4650" s="16">
        <v>44258</v>
      </c>
      <c r="E4650" s="1">
        <f>YEAR(country_vaccinations[[#This Row],[DATE2]])</f>
        <v>2021</v>
      </c>
      <c r="F4650">
        <v>3994020</v>
      </c>
      <c r="G4650" t="str">
        <f>TEXT(country_vaccinations[[#This Row],[DATE2]],"MMM")</f>
        <v>Mar</v>
      </c>
      <c r="H4650">
        <v>3770670</v>
      </c>
      <c r="I4650">
        <v>223350</v>
      </c>
      <c r="J4650">
        <v>312011</v>
      </c>
      <c r="K4650">
        <v>113702</v>
      </c>
      <c r="L4650">
        <v>20.79</v>
      </c>
      <c r="M4650">
        <v>19.63</v>
      </c>
      <c r="N4650">
        <v>1.1599999999999999</v>
      </c>
      <c r="O4650">
        <v>5918</v>
      </c>
      <c r="P4650" s="1" t="s">
        <v>566</v>
      </c>
      <c r="Q4650" s="1" t="s">
        <v>567</v>
      </c>
      <c r="R4650" s="1" t="s">
        <v>568</v>
      </c>
    </row>
    <row r="4651" spans="1:18" x14ac:dyDescent="0.3">
      <c r="A4651" s="1" t="s">
        <v>564</v>
      </c>
      <c r="B4651" s="1" t="s">
        <v>565</v>
      </c>
      <c r="C4651" s="1" t="s">
        <v>212</v>
      </c>
      <c r="D4651" s="16">
        <v>44259</v>
      </c>
      <c r="E4651" s="1">
        <f>YEAR(country_vaccinations[[#This Row],[DATE2]])</f>
        <v>2021</v>
      </c>
      <c r="F4651">
        <v>4304682</v>
      </c>
      <c r="G4651" t="str">
        <f>TEXT(country_vaccinations[[#This Row],[DATE2]],"MMM")</f>
        <v>Mar</v>
      </c>
      <c r="H4651">
        <v>3915439</v>
      </c>
      <c r="I4651">
        <v>389243</v>
      </c>
      <c r="J4651">
        <v>310662</v>
      </c>
      <c r="K4651">
        <v>145780</v>
      </c>
      <c r="L4651">
        <v>22.41</v>
      </c>
      <c r="M4651">
        <v>20.38</v>
      </c>
      <c r="N4651">
        <v>2.0299999999999998</v>
      </c>
      <c r="O4651">
        <v>7588</v>
      </c>
      <c r="P4651" s="1" t="s">
        <v>566</v>
      </c>
      <c r="Q4651" s="1" t="s">
        <v>567</v>
      </c>
      <c r="R4651" s="1" t="s">
        <v>568</v>
      </c>
    </row>
    <row r="4652" spans="1:18" x14ac:dyDescent="0.3">
      <c r="A4652" s="1" t="s">
        <v>564</v>
      </c>
      <c r="B4652" s="1" t="s">
        <v>565</v>
      </c>
      <c r="C4652" s="1" t="s">
        <v>213</v>
      </c>
      <c r="D4652" s="16">
        <v>44260</v>
      </c>
      <c r="E4652" s="1">
        <f>YEAR(country_vaccinations[[#This Row],[DATE2]])</f>
        <v>2021</v>
      </c>
      <c r="F4652">
        <v>4602699</v>
      </c>
      <c r="G4652" t="str">
        <f>TEXT(country_vaccinations[[#This Row],[DATE2]],"MMM")</f>
        <v>Mar</v>
      </c>
      <c r="H4652">
        <v>4051686</v>
      </c>
      <c r="I4652">
        <v>551013</v>
      </c>
      <c r="J4652">
        <v>298017</v>
      </c>
      <c r="K4652">
        <v>177152</v>
      </c>
      <c r="L4652">
        <v>23.96</v>
      </c>
      <c r="M4652">
        <v>21.09</v>
      </c>
      <c r="N4652">
        <v>2.87</v>
      </c>
      <c r="O4652">
        <v>9221</v>
      </c>
      <c r="P4652" s="1" t="s">
        <v>566</v>
      </c>
      <c r="Q4652" s="1" t="s">
        <v>567</v>
      </c>
      <c r="R4652" s="1" t="s">
        <v>568</v>
      </c>
    </row>
    <row r="4653" spans="1:18" x14ac:dyDescent="0.3">
      <c r="A4653" s="1" t="s">
        <v>564</v>
      </c>
      <c r="B4653" s="1" t="s">
        <v>565</v>
      </c>
      <c r="C4653" s="1" t="s">
        <v>214</v>
      </c>
      <c r="D4653" s="16">
        <v>44261</v>
      </c>
      <c r="E4653" s="1">
        <f>YEAR(country_vaccinations[[#This Row],[DATE2]])</f>
        <v>2021</v>
      </c>
      <c r="F4653">
        <v>4636498</v>
      </c>
      <c r="G4653" t="str">
        <f>TEXT(country_vaccinations[[#This Row],[DATE2]],"MMM")</f>
        <v>Mar</v>
      </c>
      <c r="H4653">
        <v>4061333</v>
      </c>
      <c r="I4653">
        <v>575165</v>
      </c>
      <c r="J4653">
        <v>33799</v>
      </c>
      <c r="K4653">
        <v>180545</v>
      </c>
      <c r="L4653">
        <v>24.13</v>
      </c>
      <c r="M4653">
        <v>21.14</v>
      </c>
      <c r="N4653">
        <v>2.99</v>
      </c>
      <c r="O4653">
        <v>9397</v>
      </c>
      <c r="P4653" s="1" t="s">
        <v>566</v>
      </c>
      <c r="Q4653" s="1" t="s">
        <v>567</v>
      </c>
      <c r="R4653" s="1" t="s">
        <v>568</v>
      </c>
    </row>
    <row r="4654" spans="1:18" x14ac:dyDescent="0.3">
      <c r="A4654" s="1" t="s">
        <v>564</v>
      </c>
      <c r="B4654" s="1" t="s">
        <v>565</v>
      </c>
      <c r="C4654" s="1" t="s">
        <v>215</v>
      </c>
      <c r="D4654" s="16">
        <v>44262</v>
      </c>
      <c r="E4654" s="1">
        <f>YEAR(country_vaccinations[[#This Row],[DATE2]])</f>
        <v>2021</v>
      </c>
      <c r="F4654">
        <v>4644466</v>
      </c>
      <c r="G4654" t="str">
        <f>TEXT(country_vaccinations[[#This Row],[DATE2]],"MMM")</f>
        <v>Mar</v>
      </c>
      <c r="H4654">
        <v>4062400</v>
      </c>
      <c r="I4654">
        <v>582066</v>
      </c>
      <c r="J4654">
        <v>7968</v>
      </c>
      <c r="K4654">
        <v>181633</v>
      </c>
      <c r="L4654">
        <v>24.17</v>
      </c>
      <c r="M4654">
        <v>21.14</v>
      </c>
      <c r="N4654">
        <v>3.03</v>
      </c>
      <c r="O4654">
        <v>9454</v>
      </c>
      <c r="P4654" s="1" t="s">
        <v>566</v>
      </c>
      <c r="Q4654" s="1" t="s">
        <v>567</v>
      </c>
      <c r="R4654" s="1" t="s">
        <v>568</v>
      </c>
    </row>
    <row r="4655" spans="1:18" x14ac:dyDescent="0.3">
      <c r="A4655" s="1" t="s">
        <v>564</v>
      </c>
      <c r="B4655" s="1" t="s">
        <v>565</v>
      </c>
      <c r="C4655" s="1" t="s">
        <v>216</v>
      </c>
      <c r="D4655" s="16">
        <v>44263</v>
      </c>
      <c r="E4655" s="1">
        <f>YEAR(country_vaccinations[[#This Row],[DATE2]])</f>
        <v>2021</v>
      </c>
      <c r="F4655">
        <v>4995260</v>
      </c>
      <c r="G4655" t="str">
        <f>TEXT(country_vaccinations[[#This Row],[DATE2]],"MMM")</f>
        <v>Mar</v>
      </c>
      <c r="H4655">
        <v>4199034</v>
      </c>
      <c r="I4655">
        <v>796226</v>
      </c>
      <c r="J4655">
        <v>350794</v>
      </c>
      <c r="K4655">
        <v>212091</v>
      </c>
      <c r="L4655">
        <v>26</v>
      </c>
      <c r="M4655">
        <v>21.86</v>
      </c>
      <c r="N4655">
        <v>4.1399999999999997</v>
      </c>
      <c r="O4655">
        <v>11039</v>
      </c>
      <c r="P4655" s="1" t="s">
        <v>566</v>
      </c>
      <c r="Q4655" s="1" t="s">
        <v>567</v>
      </c>
      <c r="R4655" s="1" t="s">
        <v>568</v>
      </c>
    </row>
    <row r="4656" spans="1:18" x14ac:dyDescent="0.3">
      <c r="A4656" s="1" t="s">
        <v>564</v>
      </c>
      <c r="B4656" s="1" t="s">
        <v>565</v>
      </c>
      <c r="C4656" s="1" t="s">
        <v>217</v>
      </c>
      <c r="D4656" s="16">
        <v>44264</v>
      </c>
      <c r="E4656" s="1">
        <f>YEAR(country_vaccinations[[#This Row],[DATE2]])</f>
        <v>2021</v>
      </c>
      <c r="F4656">
        <v>5371929</v>
      </c>
      <c r="G4656" t="str">
        <f>TEXT(country_vaccinations[[#This Row],[DATE2]],"MMM")</f>
        <v>Mar</v>
      </c>
      <c r="H4656">
        <v>4338086</v>
      </c>
      <c r="I4656">
        <v>1033843</v>
      </c>
      <c r="J4656">
        <v>376669</v>
      </c>
      <c r="K4656">
        <v>241417</v>
      </c>
      <c r="L4656">
        <v>27.96</v>
      </c>
      <c r="M4656">
        <v>22.58</v>
      </c>
      <c r="N4656">
        <v>5.38</v>
      </c>
      <c r="O4656">
        <v>12566</v>
      </c>
      <c r="P4656" s="1" t="s">
        <v>566</v>
      </c>
      <c r="Q4656" s="1" t="s">
        <v>567</v>
      </c>
      <c r="R4656" s="1" t="s">
        <v>568</v>
      </c>
    </row>
    <row r="4657" spans="1:18" x14ac:dyDescent="0.3">
      <c r="A4657" s="1" t="s">
        <v>564</v>
      </c>
      <c r="B4657" s="1" t="s">
        <v>565</v>
      </c>
      <c r="C4657" s="1" t="s">
        <v>218</v>
      </c>
      <c r="D4657" s="16">
        <v>44265</v>
      </c>
      <c r="E4657" s="1">
        <f>YEAR(country_vaccinations[[#This Row],[DATE2]])</f>
        <v>2021</v>
      </c>
      <c r="F4657">
        <v>5773431</v>
      </c>
      <c r="G4657" t="str">
        <f>TEXT(country_vaccinations[[#This Row],[DATE2]],"MMM")</f>
        <v>Mar</v>
      </c>
      <c r="H4657">
        <v>4473931</v>
      </c>
      <c r="I4657">
        <v>1299500</v>
      </c>
      <c r="J4657">
        <v>401502</v>
      </c>
      <c r="K4657">
        <v>254202</v>
      </c>
      <c r="L4657">
        <v>30.05</v>
      </c>
      <c r="M4657">
        <v>23.29</v>
      </c>
      <c r="N4657">
        <v>6.76</v>
      </c>
      <c r="O4657">
        <v>13231</v>
      </c>
      <c r="P4657" s="1" t="s">
        <v>566</v>
      </c>
      <c r="Q4657" s="1" t="s">
        <v>567</v>
      </c>
      <c r="R4657" s="1" t="s">
        <v>568</v>
      </c>
    </row>
    <row r="4658" spans="1:18" x14ac:dyDescent="0.3">
      <c r="A4658" s="1" t="s">
        <v>564</v>
      </c>
      <c r="B4658" s="1" t="s">
        <v>565</v>
      </c>
      <c r="C4658" s="1" t="s">
        <v>219</v>
      </c>
      <c r="D4658" s="16">
        <v>44266</v>
      </c>
      <c r="E4658" s="1">
        <f>YEAR(country_vaccinations[[#This Row],[DATE2]])</f>
        <v>2021</v>
      </c>
      <c r="F4658">
        <v>6190640</v>
      </c>
      <c r="G4658" t="str">
        <f>TEXT(country_vaccinations[[#This Row],[DATE2]],"MMM")</f>
        <v>Mar</v>
      </c>
      <c r="H4658">
        <v>4645387</v>
      </c>
      <c r="I4658">
        <v>1545253</v>
      </c>
      <c r="J4658">
        <v>417209</v>
      </c>
      <c r="K4658">
        <v>269423</v>
      </c>
      <c r="L4658">
        <v>32.22</v>
      </c>
      <c r="M4658">
        <v>24.18</v>
      </c>
      <c r="N4658">
        <v>8.0399999999999991</v>
      </c>
      <c r="O4658">
        <v>14023</v>
      </c>
      <c r="P4658" s="1" t="s">
        <v>566</v>
      </c>
      <c r="Q4658" s="1" t="s">
        <v>567</v>
      </c>
      <c r="R4658" s="1" t="s">
        <v>568</v>
      </c>
    </row>
    <row r="4659" spans="1:18" x14ac:dyDescent="0.3">
      <c r="A4659" s="1" t="s">
        <v>564</v>
      </c>
      <c r="B4659" s="1" t="s">
        <v>565</v>
      </c>
      <c r="C4659" s="1" t="s">
        <v>220</v>
      </c>
      <c r="D4659" s="16">
        <v>44267</v>
      </c>
      <c r="E4659" s="1">
        <f>YEAR(country_vaccinations[[#This Row],[DATE2]])</f>
        <v>2021</v>
      </c>
      <c r="F4659">
        <v>6565152</v>
      </c>
      <c r="G4659" t="str">
        <f>TEXT(country_vaccinations[[#This Row],[DATE2]],"MMM")</f>
        <v>Mar</v>
      </c>
      <c r="H4659">
        <v>4796645</v>
      </c>
      <c r="I4659">
        <v>1768507</v>
      </c>
      <c r="J4659">
        <v>374512</v>
      </c>
      <c r="K4659">
        <v>280350</v>
      </c>
      <c r="L4659">
        <v>34.17</v>
      </c>
      <c r="M4659">
        <v>24.97</v>
      </c>
      <c r="N4659">
        <v>9.2100000000000009</v>
      </c>
      <c r="O4659">
        <v>14592</v>
      </c>
      <c r="P4659" s="1" t="s">
        <v>566</v>
      </c>
      <c r="Q4659" s="1" t="s">
        <v>567</v>
      </c>
      <c r="R4659" s="1" t="s">
        <v>568</v>
      </c>
    </row>
    <row r="4660" spans="1:18" x14ac:dyDescent="0.3">
      <c r="A4660" s="1" t="s">
        <v>564</v>
      </c>
      <c r="B4660" s="1" t="s">
        <v>565</v>
      </c>
      <c r="C4660" s="1" t="s">
        <v>221</v>
      </c>
      <c r="D4660" s="16">
        <v>44268</v>
      </c>
      <c r="E4660" s="1">
        <f>YEAR(country_vaccinations[[#This Row],[DATE2]])</f>
        <v>2021</v>
      </c>
      <c r="F4660">
        <v>6615638</v>
      </c>
      <c r="G4660" t="str">
        <f>TEXT(country_vaccinations[[#This Row],[DATE2]],"MMM")</f>
        <v>Mar</v>
      </c>
      <c r="H4660">
        <v>4820936</v>
      </c>
      <c r="I4660">
        <v>1794702</v>
      </c>
      <c r="J4660">
        <v>50486</v>
      </c>
      <c r="K4660">
        <v>282734</v>
      </c>
      <c r="L4660">
        <v>34.43</v>
      </c>
      <c r="M4660">
        <v>25.09</v>
      </c>
      <c r="N4660">
        <v>9.34</v>
      </c>
      <c r="O4660">
        <v>14716</v>
      </c>
      <c r="P4660" s="1" t="s">
        <v>566</v>
      </c>
      <c r="Q4660" s="1" t="s">
        <v>567</v>
      </c>
      <c r="R4660" s="1" t="s">
        <v>568</v>
      </c>
    </row>
    <row r="4661" spans="1:18" x14ac:dyDescent="0.3">
      <c r="A4661" s="1" t="s">
        <v>564</v>
      </c>
      <c r="B4661" s="1" t="s">
        <v>565</v>
      </c>
      <c r="C4661" s="1" t="s">
        <v>222</v>
      </c>
      <c r="D4661" s="16">
        <v>44269</v>
      </c>
      <c r="E4661" s="1">
        <f>YEAR(country_vaccinations[[#This Row],[DATE2]])</f>
        <v>2021</v>
      </c>
      <c r="F4661">
        <v>6622228</v>
      </c>
      <c r="G4661" t="str">
        <f>TEXT(country_vaccinations[[#This Row],[DATE2]],"MMM")</f>
        <v>Mar</v>
      </c>
      <c r="H4661">
        <v>4823687</v>
      </c>
      <c r="I4661">
        <v>1798541</v>
      </c>
      <c r="J4661">
        <v>6590</v>
      </c>
      <c r="K4661">
        <v>282537</v>
      </c>
      <c r="L4661">
        <v>34.47</v>
      </c>
      <c r="M4661">
        <v>25.11</v>
      </c>
      <c r="N4661">
        <v>9.36</v>
      </c>
      <c r="O4661">
        <v>14706</v>
      </c>
      <c r="P4661" s="1" t="s">
        <v>566</v>
      </c>
      <c r="Q4661" s="1" t="s">
        <v>567</v>
      </c>
      <c r="R4661" s="1" t="s">
        <v>568</v>
      </c>
    </row>
    <row r="4662" spans="1:18" x14ac:dyDescent="0.3">
      <c r="A4662" s="1" t="s">
        <v>564</v>
      </c>
      <c r="B4662" s="1" t="s">
        <v>565</v>
      </c>
      <c r="C4662" s="1" t="s">
        <v>223</v>
      </c>
      <c r="D4662" s="16">
        <v>44270</v>
      </c>
      <c r="E4662" s="1">
        <f>YEAR(country_vaccinations[[#This Row],[DATE2]])</f>
        <v>2021</v>
      </c>
      <c r="F4662">
        <v>7052700</v>
      </c>
      <c r="G4662" t="str">
        <f>TEXT(country_vaccinations[[#This Row],[DATE2]],"MMM")</f>
        <v>Mar</v>
      </c>
      <c r="H4662">
        <v>4981605</v>
      </c>
      <c r="I4662">
        <v>2071095</v>
      </c>
      <c r="J4662">
        <v>430472</v>
      </c>
      <c r="K4662">
        <v>293920</v>
      </c>
      <c r="L4662">
        <v>36.71</v>
      </c>
      <c r="M4662">
        <v>25.93</v>
      </c>
      <c r="N4662">
        <v>10.78</v>
      </c>
      <c r="O4662">
        <v>15298</v>
      </c>
      <c r="P4662" s="1" t="s">
        <v>566</v>
      </c>
      <c r="Q4662" s="1" t="s">
        <v>567</v>
      </c>
      <c r="R4662" s="1" t="s">
        <v>568</v>
      </c>
    </row>
    <row r="4663" spans="1:18" x14ac:dyDescent="0.3">
      <c r="A4663" s="1" t="s">
        <v>564</v>
      </c>
      <c r="B4663" s="1" t="s">
        <v>565</v>
      </c>
      <c r="C4663" s="1" t="s">
        <v>224</v>
      </c>
      <c r="D4663" s="16">
        <v>44271</v>
      </c>
      <c r="E4663" s="1">
        <f>YEAR(country_vaccinations[[#This Row],[DATE2]])</f>
        <v>2021</v>
      </c>
      <c r="F4663">
        <v>7463108</v>
      </c>
      <c r="G4663" t="str">
        <f>TEXT(country_vaccinations[[#This Row],[DATE2]],"MMM")</f>
        <v>Mar</v>
      </c>
      <c r="H4663">
        <v>5148290</v>
      </c>
      <c r="I4663">
        <v>2314818</v>
      </c>
      <c r="J4663">
        <v>410408</v>
      </c>
      <c r="K4663">
        <v>298740</v>
      </c>
      <c r="L4663">
        <v>38.85</v>
      </c>
      <c r="M4663">
        <v>26.8</v>
      </c>
      <c r="N4663">
        <v>12.05</v>
      </c>
      <c r="O4663">
        <v>15549</v>
      </c>
      <c r="P4663" s="1" t="s">
        <v>566</v>
      </c>
      <c r="Q4663" s="1" t="s">
        <v>567</v>
      </c>
      <c r="R4663" s="1" t="s">
        <v>568</v>
      </c>
    </row>
    <row r="4664" spans="1:18" x14ac:dyDescent="0.3">
      <c r="A4664" s="1" t="s">
        <v>564</v>
      </c>
      <c r="B4664" s="1" t="s">
        <v>565</v>
      </c>
      <c r="C4664" s="1" t="s">
        <v>225</v>
      </c>
      <c r="D4664" s="16">
        <v>44272</v>
      </c>
      <c r="E4664" s="1">
        <f>YEAR(country_vaccinations[[#This Row],[DATE2]])</f>
        <v>2021</v>
      </c>
      <c r="F4664">
        <v>7830550</v>
      </c>
      <c r="G4664" t="str">
        <f>TEXT(country_vaccinations[[#This Row],[DATE2]],"MMM")</f>
        <v>Mar</v>
      </c>
      <c r="H4664">
        <v>5299624</v>
      </c>
      <c r="I4664">
        <v>2530926</v>
      </c>
      <c r="J4664">
        <v>367442</v>
      </c>
      <c r="K4664">
        <v>293874</v>
      </c>
      <c r="L4664">
        <v>40.76</v>
      </c>
      <c r="M4664">
        <v>27.58</v>
      </c>
      <c r="N4664">
        <v>13.17</v>
      </c>
      <c r="O4664">
        <v>15296</v>
      </c>
      <c r="P4664" s="1" t="s">
        <v>566</v>
      </c>
      <c r="Q4664" s="1" t="s">
        <v>567</v>
      </c>
      <c r="R4664" s="1" t="s">
        <v>568</v>
      </c>
    </row>
    <row r="4665" spans="1:18" x14ac:dyDescent="0.3">
      <c r="A4665" s="1" t="s">
        <v>564</v>
      </c>
      <c r="B4665" s="1" t="s">
        <v>565</v>
      </c>
      <c r="C4665" s="1" t="s">
        <v>226</v>
      </c>
      <c r="D4665" s="16">
        <v>44273</v>
      </c>
      <c r="E4665" s="1">
        <f>YEAR(country_vaccinations[[#This Row],[DATE2]])</f>
        <v>2021</v>
      </c>
      <c r="F4665">
        <v>8165684</v>
      </c>
      <c r="G4665" t="str">
        <f>TEXT(country_vaccinations[[#This Row],[DATE2]],"MMM")</f>
        <v>Mar</v>
      </c>
      <c r="H4665">
        <v>5448537</v>
      </c>
      <c r="I4665">
        <v>2717147</v>
      </c>
      <c r="J4665">
        <v>335134</v>
      </c>
      <c r="K4665">
        <v>282149</v>
      </c>
      <c r="L4665">
        <v>42.5</v>
      </c>
      <c r="M4665">
        <v>28.36</v>
      </c>
      <c r="N4665">
        <v>14.14</v>
      </c>
      <c r="O4665">
        <v>14686</v>
      </c>
      <c r="P4665" s="1" t="s">
        <v>566</v>
      </c>
      <c r="Q4665" s="1" t="s">
        <v>567</v>
      </c>
      <c r="R4665" s="1" t="s">
        <v>568</v>
      </c>
    </row>
    <row r="4666" spans="1:18" x14ac:dyDescent="0.3">
      <c r="A4666" s="1" t="s">
        <v>564</v>
      </c>
      <c r="B4666" s="1" t="s">
        <v>565</v>
      </c>
      <c r="C4666" s="1" t="s">
        <v>227</v>
      </c>
      <c r="D4666" s="16">
        <v>44274</v>
      </c>
      <c r="E4666" s="1">
        <f>YEAR(country_vaccinations[[#This Row],[DATE2]])</f>
        <v>2021</v>
      </c>
      <c r="F4666">
        <v>8460415</v>
      </c>
      <c r="G4666" t="str">
        <f>TEXT(country_vaccinations[[#This Row],[DATE2]],"MMM")</f>
        <v>Mar</v>
      </c>
      <c r="H4666">
        <v>5588439</v>
      </c>
      <c r="I4666">
        <v>2871976</v>
      </c>
      <c r="J4666">
        <v>294731</v>
      </c>
      <c r="K4666">
        <v>270752</v>
      </c>
      <c r="L4666">
        <v>44.04</v>
      </c>
      <c r="M4666">
        <v>29.09</v>
      </c>
      <c r="N4666">
        <v>14.95</v>
      </c>
      <c r="O4666">
        <v>14093</v>
      </c>
      <c r="P4666" s="1" t="s">
        <v>566</v>
      </c>
      <c r="Q4666" s="1" t="s">
        <v>567</v>
      </c>
      <c r="R4666" s="1" t="s">
        <v>568</v>
      </c>
    </row>
    <row r="4667" spans="1:18" x14ac:dyDescent="0.3">
      <c r="A4667" s="1" t="s">
        <v>564</v>
      </c>
      <c r="B4667" s="1" t="s">
        <v>565</v>
      </c>
      <c r="C4667" s="1" t="s">
        <v>228</v>
      </c>
      <c r="D4667" s="16">
        <v>44275</v>
      </c>
      <c r="E4667" s="1">
        <f>YEAR(country_vaccinations[[#This Row],[DATE2]])</f>
        <v>2021</v>
      </c>
      <c r="F4667">
        <v>8494626</v>
      </c>
      <c r="G4667" t="str">
        <f>TEXT(country_vaccinations[[#This Row],[DATE2]],"MMM")</f>
        <v>Mar</v>
      </c>
      <c r="H4667">
        <v>5611630</v>
      </c>
      <c r="I4667">
        <v>2882996</v>
      </c>
      <c r="J4667">
        <v>34211</v>
      </c>
      <c r="K4667">
        <v>268427</v>
      </c>
      <c r="L4667">
        <v>44.21</v>
      </c>
      <c r="M4667">
        <v>29.21</v>
      </c>
      <c r="N4667">
        <v>15.01</v>
      </c>
      <c r="O4667">
        <v>13972</v>
      </c>
      <c r="P4667" s="1" t="s">
        <v>566</v>
      </c>
      <c r="Q4667" s="1" t="s">
        <v>567</v>
      </c>
      <c r="R4667" s="1" t="s">
        <v>568</v>
      </c>
    </row>
    <row r="4668" spans="1:18" x14ac:dyDescent="0.3">
      <c r="A4668" s="1" t="s">
        <v>564</v>
      </c>
      <c r="B4668" s="1" t="s">
        <v>565</v>
      </c>
      <c r="C4668" s="1" t="s">
        <v>229</v>
      </c>
      <c r="D4668" s="16">
        <v>44276</v>
      </c>
      <c r="E4668" s="1">
        <f>YEAR(country_vaccinations[[#This Row],[DATE2]])</f>
        <v>2021</v>
      </c>
      <c r="F4668">
        <v>8498650</v>
      </c>
      <c r="G4668" t="str">
        <f>TEXT(country_vaccinations[[#This Row],[DATE2]],"MMM")</f>
        <v>Mar</v>
      </c>
      <c r="H4668">
        <v>5614482</v>
      </c>
      <c r="I4668">
        <v>2884168</v>
      </c>
      <c r="J4668">
        <v>4024</v>
      </c>
      <c r="K4668">
        <v>268060</v>
      </c>
      <c r="L4668">
        <v>44.24</v>
      </c>
      <c r="M4668">
        <v>29.22</v>
      </c>
      <c r="N4668">
        <v>15.01</v>
      </c>
      <c r="O4668">
        <v>13952</v>
      </c>
      <c r="P4668" s="1" t="s">
        <v>566</v>
      </c>
      <c r="Q4668" s="1" t="s">
        <v>567</v>
      </c>
      <c r="R4668" s="1" t="s">
        <v>568</v>
      </c>
    </row>
    <row r="4669" spans="1:18" x14ac:dyDescent="0.3">
      <c r="A4669" s="1" t="s">
        <v>564</v>
      </c>
      <c r="B4669" s="1" t="s">
        <v>565</v>
      </c>
      <c r="C4669" s="1" t="s">
        <v>230</v>
      </c>
      <c r="D4669" s="16">
        <v>44277</v>
      </c>
      <c r="E4669" s="1">
        <f>YEAR(country_vaccinations[[#This Row],[DATE2]])</f>
        <v>2021</v>
      </c>
      <c r="F4669">
        <v>8767520</v>
      </c>
      <c r="G4669" t="str">
        <f>TEXT(country_vaccinations[[#This Row],[DATE2]],"MMM")</f>
        <v>Mar</v>
      </c>
      <c r="H4669">
        <v>5761294</v>
      </c>
      <c r="I4669">
        <v>3006226</v>
      </c>
      <c r="J4669">
        <v>268870</v>
      </c>
      <c r="K4669">
        <v>244974</v>
      </c>
      <c r="L4669">
        <v>45.63</v>
      </c>
      <c r="M4669">
        <v>29.99</v>
      </c>
      <c r="N4669">
        <v>15.65</v>
      </c>
      <c r="O4669">
        <v>12751</v>
      </c>
      <c r="P4669" s="1" t="s">
        <v>566</v>
      </c>
      <c r="Q4669" s="1" t="s">
        <v>567</v>
      </c>
      <c r="R4669" s="1" t="s">
        <v>568</v>
      </c>
    </row>
    <row r="4670" spans="1:18" x14ac:dyDescent="0.3">
      <c r="A4670" s="1" t="s">
        <v>564</v>
      </c>
      <c r="B4670" s="1" t="s">
        <v>565</v>
      </c>
      <c r="C4670" s="1" t="s">
        <v>231</v>
      </c>
      <c r="D4670" s="16">
        <v>44278</v>
      </c>
      <c r="E4670" s="1">
        <f>YEAR(country_vaccinations[[#This Row],[DATE2]])</f>
        <v>2021</v>
      </c>
      <c r="F4670">
        <v>9008536</v>
      </c>
      <c r="G4670" t="str">
        <f>TEXT(country_vaccinations[[#This Row],[DATE2]],"MMM")</f>
        <v>Mar</v>
      </c>
      <c r="H4670">
        <v>5911628</v>
      </c>
      <c r="I4670">
        <v>3096908</v>
      </c>
      <c r="J4670">
        <v>241016</v>
      </c>
      <c r="K4670">
        <v>220775</v>
      </c>
      <c r="L4670">
        <v>46.89</v>
      </c>
      <c r="M4670">
        <v>30.77</v>
      </c>
      <c r="N4670">
        <v>16.12</v>
      </c>
      <c r="O4670">
        <v>11491</v>
      </c>
      <c r="P4670" s="1" t="s">
        <v>566</v>
      </c>
      <c r="Q4670" s="1" t="s">
        <v>567</v>
      </c>
      <c r="R4670" s="1" t="s">
        <v>568</v>
      </c>
    </row>
    <row r="4671" spans="1:18" x14ac:dyDescent="0.3">
      <c r="A4671" s="1" t="s">
        <v>564</v>
      </c>
      <c r="B4671" s="1" t="s">
        <v>565</v>
      </c>
      <c r="C4671" s="1" t="s">
        <v>232</v>
      </c>
      <c r="D4671" s="16">
        <v>44279</v>
      </c>
      <c r="E4671" s="1">
        <f>YEAR(country_vaccinations[[#This Row],[DATE2]])</f>
        <v>2021</v>
      </c>
      <c r="F4671">
        <v>9227705</v>
      </c>
      <c r="G4671" t="str">
        <f>TEXT(country_vaccinations[[#This Row],[DATE2]],"MMM")</f>
        <v>Mar</v>
      </c>
      <c r="H4671">
        <v>6065947</v>
      </c>
      <c r="I4671">
        <v>3161758</v>
      </c>
      <c r="J4671">
        <v>219169</v>
      </c>
      <c r="K4671">
        <v>199594</v>
      </c>
      <c r="L4671">
        <v>48.03</v>
      </c>
      <c r="M4671">
        <v>31.57</v>
      </c>
      <c r="N4671">
        <v>16.46</v>
      </c>
      <c r="O4671">
        <v>10389</v>
      </c>
      <c r="P4671" s="1" t="s">
        <v>566</v>
      </c>
      <c r="Q4671" s="1" t="s">
        <v>567</v>
      </c>
      <c r="R4671" s="1" t="s">
        <v>568</v>
      </c>
    </row>
    <row r="4672" spans="1:18" x14ac:dyDescent="0.3">
      <c r="A4672" s="1" t="s">
        <v>564</v>
      </c>
      <c r="B4672" s="1" t="s">
        <v>565</v>
      </c>
      <c r="C4672" s="1" t="s">
        <v>233</v>
      </c>
      <c r="D4672" s="16">
        <v>44280</v>
      </c>
      <c r="E4672" s="1">
        <f>YEAR(country_vaccinations[[#This Row],[DATE2]])</f>
        <v>2021</v>
      </c>
      <c r="F4672">
        <v>9440510</v>
      </c>
      <c r="G4672" t="str">
        <f>TEXT(country_vaccinations[[#This Row],[DATE2]],"MMM")</f>
        <v>Mar</v>
      </c>
      <c r="H4672">
        <v>6223464</v>
      </c>
      <c r="I4672">
        <v>3217046</v>
      </c>
      <c r="J4672">
        <v>212805</v>
      </c>
      <c r="K4672">
        <v>182118</v>
      </c>
      <c r="L4672">
        <v>49.14</v>
      </c>
      <c r="M4672">
        <v>32.39</v>
      </c>
      <c r="N4672">
        <v>16.739999999999998</v>
      </c>
      <c r="O4672">
        <v>9479</v>
      </c>
      <c r="P4672" s="1" t="s">
        <v>566</v>
      </c>
      <c r="Q4672" s="1" t="s">
        <v>567</v>
      </c>
      <c r="R4672" s="1" t="s">
        <v>568</v>
      </c>
    </row>
    <row r="4673" spans="1:18" x14ac:dyDescent="0.3">
      <c r="A4673" s="1" t="s">
        <v>564</v>
      </c>
      <c r="B4673" s="1" t="s">
        <v>565</v>
      </c>
      <c r="C4673" s="1" t="s">
        <v>234</v>
      </c>
      <c r="D4673" s="16">
        <v>44281</v>
      </c>
      <c r="E4673" s="1">
        <f>YEAR(country_vaccinations[[#This Row],[DATE2]])</f>
        <v>2021</v>
      </c>
      <c r="F4673">
        <v>9658312</v>
      </c>
      <c r="G4673" t="str">
        <f>TEXT(country_vaccinations[[#This Row],[DATE2]],"MMM")</f>
        <v>Mar</v>
      </c>
      <c r="H4673">
        <v>6390093</v>
      </c>
      <c r="I4673">
        <v>3268219</v>
      </c>
      <c r="J4673">
        <v>217802</v>
      </c>
      <c r="K4673">
        <v>171128</v>
      </c>
      <c r="L4673">
        <v>50.27</v>
      </c>
      <c r="M4673">
        <v>33.26</v>
      </c>
      <c r="N4673">
        <v>17.010000000000002</v>
      </c>
      <c r="O4673">
        <v>8907</v>
      </c>
      <c r="P4673" s="1" t="s">
        <v>566</v>
      </c>
      <c r="Q4673" s="1" t="s">
        <v>567</v>
      </c>
      <c r="R4673" s="1" t="s">
        <v>568</v>
      </c>
    </row>
    <row r="4674" spans="1:18" x14ac:dyDescent="0.3">
      <c r="A4674" s="1" t="s">
        <v>564</v>
      </c>
      <c r="B4674" s="1" t="s">
        <v>565</v>
      </c>
      <c r="C4674" s="1" t="s">
        <v>235</v>
      </c>
      <c r="D4674" s="16">
        <v>44282</v>
      </c>
      <c r="E4674" s="1">
        <f>YEAR(country_vaccinations[[#This Row],[DATE2]])</f>
        <v>2021</v>
      </c>
      <c r="F4674">
        <v>9674013</v>
      </c>
      <c r="G4674" t="str">
        <f>TEXT(country_vaccinations[[#This Row],[DATE2]],"MMM")</f>
        <v>Mar</v>
      </c>
      <c r="H4674">
        <v>6403041</v>
      </c>
      <c r="I4674">
        <v>3270972</v>
      </c>
      <c r="J4674">
        <v>15701</v>
      </c>
      <c r="K4674">
        <v>168484</v>
      </c>
      <c r="L4674">
        <v>50.35</v>
      </c>
      <c r="M4674">
        <v>33.33</v>
      </c>
      <c r="N4674">
        <v>17.03</v>
      </c>
      <c r="O4674">
        <v>8770</v>
      </c>
      <c r="P4674" s="1" t="s">
        <v>566</v>
      </c>
      <c r="Q4674" s="1" t="s">
        <v>567</v>
      </c>
      <c r="R4674" s="1" t="s">
        <v>568</v>
      </c>
    </row>
    <row r="4675" spans="1:18" x14ac:dyDescent="0.3">
      <c r="A4675" s="1" t="s">
        <v>564</v>
      </c>
      <c r="B4675" s="1" t="s">
        <v>565</v>
      </c>
      <c r="C4675" s="1" t="s">
        <v>236</v>
      </c>
      <c r="D4675" s="16">
        <v>44283</v>
      </c>
      <c r="E4675" s="1">
        <f>YEAR(country_vaccinations[[#This Row],[DATE2]])</f>
        <v>2021</v>
      </c>
      <c r="F4675">
        <v>9675407</v>
      </c>
      <c r="G4675" t="str">
        <f>TEXT(country_vaccinations[[#This Row],[DATE2]],"MMM")</f>
        <v>Mar</v>
      </c>
      <c r="H4675">
        <v>6404011</v>
      </c>
      <c r="I4675">
        <v>3271396</v>
      </c>
      <c r="J4675">
        <v>1394</v>
      </c>
      <c r="K4675">
        <v>168108</v>
      </c>
      <c r="L4675">
        <v>50.36</v>
      </c>
      <c r="M4675">
        <v>33.33</v>
      </c>
      <c r="N4675">
        <v>17.03</v>
      </c>
      <c r="O4675">
        <v>8750</v>
      </c>
      <c r="P4675" s="1" t="s">
        <v>566</v>
      </c>
      <c r="Q4675" s="1" t="s">
        <v>567</v>
      </c>
      <c r="R4675" s="1" t="s">
        <v>568</v>
      </c>
    </row>
    <row r="4676" spans="1:18" x14ac:dyDescent="0.3">
      <c r="A4676" s="1" t="s">
        <v>564</v>
      </c>
      <c r="B4676" s="1" t="s">
        <v>565</v>
      </c>
      <c r="C4676" s="1" t="s">
        <v>237</v>
      </c>
      <c r="D4676" s="16">
        <v>44284</v>
      </c>
      <c r="E4676" s="1">
        <f>YEAR(country_vaccinations[[#This Row],[DATE2]])</f>
        <v>2021</v>
      </c>
      <c r="F4676">
        <v>9942308</v>
      </c>
      <c r="G4676" t="str">
        <f>TEXT(country_vaccinations[[#This Row],[DATE2]],"MMM")</f>
        <v>Mar</v>
      </c>
      <c r="H4676">
        <v>6555337</v>
      </c>
      <c r="I4676">
        <v>3386971</v>
      </c>
      <c r="J4676">
        <v>266901</v>
      </c>
      <c r="K4676">
        <v>167827</v>
      </c>
      <c r="L4676">
        <v>51.75</v>
      </c>
      <c r="M4676">
        <v>34.119999999999997</v>
      </c>
      <c r="N4676">
        <v>17.63</v>
      </c>
      <c r="O4676">
        <v>8735</v>
      </c>
      <c r="P4676" s="1" t="s">
        <v>566</v>
      </c>
      <c r="Q4676" s="1" t="s">
        <v>567</v>
      </c>
      <c r="R4676" s="1" t="s">
        <v>568</v>
      </c>
    </row>
    <row r="4677" spans="1:18" x14ac:dyDescent="0.3">
      <c r="A4677" s="1" t="s">
        <v>564</v>
      </c>
      <c r="B4677" s="1" t="s">
        <v>565</v>
      </c>
      <c r="C4677" s="1" t="s">
        <v>238</v>
      </c>
      <c r="D4677" s="16">
        <v>44285</v>
      </c>
      <c r="E4677" s="1">
        <f>YEAR(country_vaccinations[[#This Row],[DATE2]])</f>
        <v>2021</v>
      </c>
      <c r="F4677">
        <v>10221097</v>
      </c>
      <c r="G4677" t="str">
        <f>TEXT(country_vaccinations[[#This Row],[DATE2]],"MMM")</f>
        <v>Mar</v>
      </c>
      <c r="H4677">
        <v>6689357</v>
      </c>
      <c r="I4677">
        <v>3531740</v>
      </c>
      <c r="J4677">
        <v>278789</v>
      </c>
      <c r="K4677">
        <v>173223</v>
      </c>
      <c r="L4677">
        <v>53.2</v>
      </c>
      <c r="M4677">
        <v>34.82</v>
      </c>
      <c r="N4677">
        <v>18.38</v>
      </c>
      <c r="O4677">
        <v>9016</v>
      </c>
      <c r="P4677" s="1" t="s">
        <v>566</v>
      </c>
      <c r="Q4677" s="1" t="s">
        <v>567</v>
      </c>
      <c r="R4677" s="1" t="s">
        <v>568</v>
      </c>
    </row>
    <row r="4678" spans="1:18" x14ac:dyDescent="0.3">
      <c r="A4678" s="1" t="s">
        <v>564</v>
      </c>
      <c r="B4678" s="1" t="s">
        <v>565</v>
      </c>
      <c r="C4678" s="1" t="s">
        <v>239</v>
      </c>
      <c r="D4678" s="16">
        <v>44286</v>
      </c>
      <c r="E4678" s="1">
        <f>YEAR(country_vaccinations[[#This Row],[DATE2]])</f>
        <v>2021</v>
      </c>
      <c r="F4678">
        <v>10501561</v>
      </c>
      <c r="G4678" t="str">
        <f>TEXT(country_vaccinations[[#This Row],[DATE2]],"MMM")</f>
        <v>Mar</v>
      </c>
      <c r="H4678">
        <v>6816506</v>
      </c>
      <c r="I4678">
        <v>3685055</v>
      </c>
      <c r="J4678">
        <v>280464</v>
      </c>
      <c r="K4678">
        <v>181979</v>
      </c>
      <c r="L4678">
        <v>54.66</v>
      </c>
      <c r="M4678">
        <v>35.479999999999997</v>
      </c>
      <c r="N4678">
        <v>19.18</v>
      </c>
      <c r="O4678">
        <v>9472</v>
      </c>
      <c r="P4678" s="1" t="s">
        <v>566</v>
      </c>
      <c r="Q4678" s="1" t="s">
        <v>567</v>
      </c>
      <c r="R4678" s="1" t="s">
        <v>568</v>
      </c>
    </row>
    <row r="4679" spans="1:18" x14ac:dyDescent="0.3">
      <c r="A4679" s="1" t="s">
        <v>564</v>
      </c>
      <c r="B4679" s="1" t="s">
        <v>565</v>
      </c>
      <c r="C4679" s="1" t="s">
        <v>240</v>
      </c>
      <c r="D4679" s="16">
        <v>44287</v>
      </c>
      <c r="E4679" s="1">
        <f>YEAR(country_vaccinations[[#This Row],[DATE2]])</f>
        <v>2021</v>
      </c>
      <c r="F4679">
        <v>10805069</v>
      </c>
      <c r="G4679" t="str">
        <f>TEXT(country_vaccinations[[#This Row],[DATE2]],"MMM")</f>
        <v>Apr</v>
      </c>
      <c r="H4679">
        <v>6951365</v>
      </c>
      <c r="I4679">
        <v>3853704</v>
      </c>
      <c r="J4679">
        <v>303508</v>
      </c>
      <c r="K4679">
        <v>194937</v>
      </c>
      <c r="L4679">
        <v>56.24</v>
      </c>
      <c r="M4679">
        <v>36.18</v>
      </c>
      <c r="N4679">
        <v>20.059999999999999</v>
      </c>
      <c r="O4679">
        <v>10146</v>
      </c>
      <c r="P4679" s="1" t="s">
        <v>566</v>
      </c>
      <c r="Q4679" s="1" t="s">
        <v>567</v>
      </c>
      <c r="R4679" s="1" t="s">
        <v>568</v>
      </c>
    </row>
    <row r="4680" spans="1:18" x14ac:dyDescent="0.3">
      <c r="A4680" s="1" t="s">
        <v>564</v>
      </c>
      <c r="B4680" s="1" t="s">
        <v>565</v>
      </c>
      <c r="C4680" s="1" t="s">
        <v>241</v>
      </c>
      <c r="D4680" s="16">
        <v>44288</v>
      </c>
      <c r="E4680" s="1">
        <f>YEAR(country_vaccinations[[#This Row],[DATE2]])</f>
        <v>2021</v>
      </c>
      <c r="F4680">
        <v>10812138</v>
      </c>
      <c r="G4680" t="str">
        <f>TEXT(country_vaccinations[[#This Row],[DATE2]],"MMM")</f>
        <v>Apr</v>
      </c>
      <c r="H4680">
        <v>6953230</v>
      </c>
      <c r="I4680">
        <v>3858908</v>
      </c>
      <c r="J4680">
        <v>7069</v>
      </c>
      <c r="K4680">
        <v>164832</v>
      </c>
      <c r="L4680">
        <v>56.28</v>
      </c>
      <c r="M4680">
        <v>36.19</v>
      </c>
      <c r="N4680">
        <v>20.09</v>
      </c>
      <c r="O4680">
        <v>8579</v>
      </c>
      <c r="P4680" s="1" t="s">
        <v>566</v>
      </c>
      <c r="Q4680" s="1" t="s">
        <v>567</v>
      </c>
      <c r="R4680" s="1" t="s">
        <v>568</v>
      </c>
    </row>
    <row r="4681" spans="1:18" x14ac:dyDescent="0.3">
      <c r="A4681" s="1" t="s">
        <v>564</v>
      </c>
      <c r="B4681" s="1" t="s">
        <v>565</v>
      </c>
      <c r="C4681" s="1" t="s">
        <v>242</v>
      </c>
      <c r="D4681" s="16">
        <v>44289</v>
      </c>
      <c r="E4681" s="1">
        <f>YEAR(country_vaccinations[[#This Row],[DATE2]])</f>
        <v>2021</v>
      </c>
      <c r="F4681">
        <v>10815369</v>
      </c>
      <c r="G4681" t="str">
        <f>TEXT(country_vaccinations[[#This Row],[DATE2]],"MMM")</f>
        <v>Apr</v>
      </c>
      <c r="H4681">
        <v>6955112</v>
      </c>
      <c r="I4681">
        <v>3860257</v>
      </c>
      <c r="J4681">
        <v>3231</v>
      </c>
      <c r="K4681">
        <v>163051</v>
      </c>
      <c r="L4681">
        <v>56.29</v>
      </c>
      <c r="M4681">
        <v>36.200000000000003</v>
      </c>
      <c r="N4681">
        <v>20.09</v>
      </c>
      <c r="O4681">
        <v>8487</v>
      </c>
      <c r="P4681" s="1" t="s">
        <v>566</v>
      </c>
      <c r="Q4681" s="1" t="s">
        <v>567</v>
      </c>
      <c r="R4681" s="1" t="s">
        <v>568</v>
      </c>
    </row>
    <row r="4682" spans="1:18" x14ac:dyDescent="0.3">
      <c r="A4682" s="1" t="s">
        <v>564</v>
      </c>
      <c r="B4682" s="1" t="s">
        <v>565</v>
      </c>
      <c r="C4682" s="1" t="s">
        <v>243</v>
      </c>
      <c r="D4682" s="16">
        <v>44290</v>
      </c>
      <c r="E4682" s="1">
        <f>YEAR(country_vaccinations[[#This Row],[DATE2]])</f>
        <v>2021</v>
      </c>
      <c r="F4682">
        <v>10816498</v>
      </c>
      <c r="G4682" t="str">
        <f>TEXT(country_vaccinations[[#This Row],[DATE2]],"MMM")</f>
        <v>Apr</v>
      </c>
      <c r="H4682">
        <v>6955773</v>
      </c>
      <c r="I4682">
        <v>3860725</v>
      </c>
      <c r="J4682">
        <v>1129</v>
      </c>
      <c r="K4682">
        <v>163013</v>
      </c>
      <c r="L4682">
        <v>56.3</v>
      </c>
      <c r="M4682">
        <v>36.200000000000003</v>
      </c>
      <c r="N4682">
        <v>20.100000000000001</v>
      </c>
      <c r="O4682">
        <v>8485</v>
      </c>
      <c r="P4682" s="1" t="s">
        <v>566</v>
      </c>
      <c r="Q4682" s="1" t="s">
        <v>567</v>
      </c>
      <c r="R4682" s="1" t="s">
        <v>568</v>
      </c>
    </row>
    <row r="4683" spans="1:18" x14ac:dyDescent="0.3">
      <c r="A4683" s="1" t="s">
        <v>564</v>
      </c>
      <c r="B4683" s="1" t="s">
        <v>565</v>
      </c>
      <c r="C4683" s="1" t="s">
        <v>156</v>
      </c>
      <c r="D4683" s="16">
        <v>44291</v>
      </c>
      <c r="E4683" s="1">
        <f>YEAR(country_vaccinations[[#This Row],[DATE2]])</f>
        <v>2021</v>
      </c>
      <c r="F4683">
        <v>11101503</v>
      </c>
      <c r="G4683" t="str">
        <f>TEXT(country_vaccinations[[#This Row],[DATE2]],"MMM")</f>
        <v>Apr</v>
      </c>
      <c r="H4683">
        <v>7035776</v>
      </c>
      <c r="I4683">
        <v>4065727</v>
      </c>
      <c r="J4683">
        <v>285005</v>
      </c>
      <c r="K4683">
        <v>165599</v>
      </c>
      <c r="L4683">
        <v>57.78</v>
      </c>
      <c r="M4683">
        <v>36.619999999999997</v>
      </c>
      <c r="N4683">
        <v>21.16</v>
      </c>
      <c r="O4683">
        <v>8619</v>
      </c>
      <c r="P4683" s="1" t="s">
        <v>566</v>
      </c>
      <c r="Q4683" s="1" t="s">
        <v>567</v>
      </c>
      <c r="R4683" s="1" t="s">
        <v>568</v>
      </c>
    </row>
    <row r="4684" spans="1:18" x14ac:dyDescent="0.3">
      <c r="A4684" s="1" t="s">
        <v>564</v>
      </c>
      <c r="B4684" s="1" t="s">
        <v>565</v>
      </c>
      <c r="C4684" s="1" t="s">
        <v>244</v>
      </c>
      <c r="D4684" s="16">
        <v>44292</v>
      </c>
      <c r="E4684" s="1">
        <f>YEAR(country_vaccinations[[#This Row],[DATE2]])</f>
        <v>2021</v>
      </c>
      <c r="F4684">
        <v>11341463</v>
      </c>
      <c r="G4684" t="str">
        <f>TEXT(country_vaccinations[[#This Row],[DATE2]],"MMM")</f>
        <v>Apr</v>
      </c>
      <c r="H4684">
        <v>7128962</v>
      </c>
      <c r="I4684">
        <v>4212501</v>
      </c>
      <c r="J4684">
        <v>239960</v>
      </c>
      <c r="K4684">
        <v>160052</v>
      </c>
      <c r="L4684">
        <v>59.03</v>
      </c>
      <c r="M4684">
        <v>37.11</v>
      </c>
      <c r="N4684">
        <v>21.93</v>
      </c>
      <c r="O4684">
        <v>8331</v>
      </c>
      <c r="P4684" s="1" t="s">
        <v>566</v>
      </c>
      <c r="Q4684" s="1" t="s">
        <v>567</v>
      </c>
      <c r="R4684" s="1" t="s">
        <v>568</v>
      </c>
    </row>
    <row r="4685" spans="1:18" x14ac:dyDescent="0.3">
      <c r="A4685" s="1" t="s">
        <v>564</v>
      </c>
      <c r="B4685" s="1" t="s">
        <v>565</v>
      </c>
      <c r="C4685" s="1" t="s">
        <v>245</v>
      </c>
      <c r="D4685" s="16">
        <v>44293</v>
      </c>
      <c r="E4685" s="1">
        <f>YEAR(country_vaccinations[[#This Row],[DATE2]])</f>
        <v>2021</v>
      </c>
      <c r="F4685">
        <v>11574867</v>
      </c>
      <c r="G4685" t="str">
        <f>TEXT(country_vaccinations[[#This Row],[DATE2]],"MMM")</f>
        <v>Apr</v>
      </c>
      <c r="H4685">
        <v>7223877</v>
      </c>
      <c r="I4685">
        <v>4350990</v>
      </c>
      <c r="J4685">
        <v>233404</v>
      </c>
      <c r="K4685">
        <v>153329</v>
      </c>
      <c r="L4685">
        <v>60.25</v>
      </c>
      <c r="M4685">
        <v>37.6</v>
      </c>
      <c r="N4685">
        <v>22.65</v>
      </c>
      <c r="O4685">
        <v>7981</v>
      </c>
      <c r="P4685" s="1" t="s">
        <v>566</v>
      </c>
      <c r="Q4685" s="1" t="s">
        <v>567</v>
      </c>
      <c r="R4685" s="1" t="s">
        <v>568</v>
      </c>
    </row>
    <row r="4686" spans="1:18" x14ac:dyDescent="0.3">
      <c r="A4686" s="1" t="s">
        <v>564</v>
      </c>
      <c r="B4686" s="1" t="s">
        <v>565</v>
      </c>
      <c r="C4686" s="1" t="s">
        <v>246</v>
      </c>
      <c r="D4686" s="16">
        <v>44294</v>
      </c>
      <c r="E4686" s="1">
        <f>YEAR(country_vaccinations[[#This Row],[DATE2]])</f>
        <v>2021</v>
      </c>
      <c r="F4686">
        <v>11814553</v>
      </c>
      <c r="G4686" t="str">
        <f>TEXT(country_vaccinations[[#This Row],[DATE2]],"MMM")</f>
        <v>Apr</v>
      </c>
      <c r="H4686">
        <v>7300667</v>
      </c>
      <c r="I4686">
        <v>4513886</v>
      </c>
      <c r="J4686">
        <v>239686</v>
      </c>
      <c r="K4686">
        <v>144212</v>
      </c>
      <c r="L4686">
        <v>61.49</v>
      </c>
      <c r="M4686">
        <v>38</v>
      </c>
      <c r="N4686">
        <v>23.49</v>
      </c>
      <c r="O4686">
        <v>7506</v>
      </c>
      <c r="P4686" s="1" t="s">
        <v>566</v>
      </c>
      <c r="Q4686" s="1" t="s">
        <v>567</v>
      </c>
      <c r="R4686" s="1" t="s">
        <v>568</v>
      </c>
    </row>
    <row r="4687" spans="1:18" x14ac:dyDescent="0.3">
      <c r="A4687" s="1" t="s">
        <v>564</v>
      </c>
      <c r="B4687" s="1" t="s">
        <v>565</v>
      </c>
      <c r="C4687" s="1" t="s">
        <v>247</v>
      </c>
      <c r="D4687" s="16">
        <v>44295</v>
      </c>
      <c r="E4687" s="1">
        <f>YEAR(country_vaccinations[[#This Row],[DATE2]])</f>
        <v>2021</v>
      </c>
      <c r="F4687">
        <v>12033616</v>
      </c>
      <c r="G4687" t="str">
        <f>TEXT(country_vaccinations[[#This Row],[DATE2]],"MMM")</f>
        <v>Apr</v>
      </c>
      <c r="H4687">
        <v>7371577</v>
      </c>
      <c r="I4687">
        <v>4662039</v>
      </c>
      <c r="J4687">
        <v>219063</v>
      </c>
      <c r="K4687">
        <v>174497</v>
      </c>
      <c r="L4687">
        <v>62.63</v>
      </c>
      <c r="M4687">
        <v>38.369999999999997</v>
      </c>
      <c r="N4687">
        <v>24.27</v>
      </c>
      <c r="O4687">
        <v>9083</v>
      </c>
      <c r="P4687" s="1" t="s">
        <v>566</v>
      </c>
      <c r="Q4687" s="1" t="s">
        <v>567</v>
      </c>
      <c r="R4687" s="1" t="s">
        <v>568</v>
      </c>
    </row>
    <row r="4688" spans="1:18" x14ac:dyDescent="0.3">
      <c r="A4688" s="1" t="s">
        <v>564</v>
      </c>
      <c r="B4688" s="1" t="s">
        <v>565</v>
      </c>
      <c r="C4688" s="1" t="s">
        <v>248</v>
      </c>
      <c r="D4688" s="16">
        <v>44296</v>
      </c>
      <c r="E4688" s="1">
        <f>YEAR(country_vaccinations[[#This Row],[DATE2]])</f>
        <v>2021</v>
      </c>
      <c r="F4688">
        <v>12059662</v>
      </c>
      <c r="G4688" t="str">
        <f>TEXT(country_vaccinations[[#This Row],[DATE2]],"MMM")</f>
        <v>Apr</v>
      </c>
      <c r="H4688">
        <v>7382776</v>
      </c>
      <c r="I4688">
        <v>4676886</v>
      </c>
      <c r="J4688">
        <v>26046</v>
      </c>
      <c r="K4688">
        <v>177756</v>
      </c>
      <c r="L4688">
        <v>62.77</v>
      </c>
      <c r="M4688">
        <v>38.43</v>
      </c>
      <c r="N4688">
        <v>24.34</v>
      </c>
      <c r="O4688">
        <v>9252</v>
      </c>
      <c r="P4688" s="1" t="s">
        <v>566</v>
      </c>
      <c r="Q4688" s="1" t="s">
        <v>567</v>
      </c>
      <c r="R4688" s="1" t="s">
        <v>568</v>
      </c>
    </row>
    <row r="4689" spans="1:18" x14ac:dyDescent="0.3">
      <c r="A4689" s="1" t="s">
        <v>564</v>
      </c>
      <c r="B4689" s="1" t="s">
        <v>565</v>
      </c>
      <c r="C4689" s="1" t="s">
        <v>249</v>
      </c>
      <c r="D4689" s="16">
        <v>44297</v>
      </c>
      <c r="E4689" s="1">
        <f>YEAR(country_vaccinations[[#This Row],[DATE2]])</f>
        <v>2021</v>
      </c>
      <c r="F4689">
        <v>12062117</v>
      </c>
      <c r="G4689" t="str">
        <f>TEXT(country_vaccinations[[#This Row],[DATE2]],"MMM")</f>
        <v>Apr</v>
      </c>
      <c r="H4689">
        <v>7383875</v>
      </c>
      <c r="I4689">
        <v>4678242</v>
      </c>
      <c r="J4689">
        <v>2455</v>
      </c>
      <c r="K4689">
        <v>177946</v>
      </c>
      <c r="L4689">
        <v>62.78</v>
      </c>
      <c r="M4689">
        <v>38.43</v>
      </c>
      <c r="N4689">
        <v>24.35</v>
      </c>
      <c r="O4689">
        <v>9262</v>
      </c>
      <c r="P4689" s="1" t="s">
        <v>566</v>
      </c>
      <c r="Q4689" s="1" t="s">
        <v>567</v>
      </c>
      <c r="R4689" s="1" t="s">
        <v>568</v>
      </c>
    </row>
    <row r="4690" spans="1:18" x14ac:dyDescent="0.3">
      <c r="A4690" s="1" t="s">
        <v>564</v>
      </c>
      <c r="B4690" s="1" t="s">
        <v>565</v>
      </c>
      <c r="C4690" s="1" t="s">
        <v>250</v>
      </c>
      <c r="D4690" s="16">
        <v>44298</v>
      </c>
      <c r="E4690" s="1">
        <f>YEAR(country_vaccinations[[#This Row],[DATE2]])</f>
        <v>2021</v>
      </c>
      <c r="F4690">
        <v>12299344</v>
      </c>
      <c r="G4690" t="str">
        <f>TEXT(country_vaccinations[[#This Row],[DATE2]],"MMM")</f>
        <v>Apr</v>
      </c>
      <c r="H4690">
        <v>7462081</v>
      </c>
      <c r="I4690">
        <v>4837263</v>
      </c>
      <c r="J4690">
        <v>237227</v>
      </c>
      <c r="K4690">
        <v>171120</v>
      </c>
      <c r="L4690">
        <v>64.02</v>
      </c>
      <c r="M4690">
        <v>38.840000000000003</v>
      </c>
      <c r="N4690">
        <v>25.18</v>
      </c>
      <c r="O4690">
        <v>8907</v>
      </c>
      <c r="P4690" s="1" t="s">
        <v>566</v>
      </c>
      <c r="Q4690" s="1" t="s">
        <v>567</v>
      </c>
      <c r="R4690" s="1" t="s">
        <v>568</v>
      </c>
    </row>
    <row r="4691" spans="1:18" x14ac:dyDescent="0.3">
      <c r="A4691" s="1" t="s">
        <v>564</v>
      </c>
      <c r="B4691" s="1" t="s">
        <v>565</v>
      </c>
      <c r="C4691" s="1" t="s">
        <v>251</v>
      </c>
      <c r="D4691" s="16">
        <v>44299</v>
      </c>
      <c r="E4691" s="1">
        <f>YEAR(country_vaccinations[[#This Row],[DATE2]])</f>
        <v>2021</v>
      </c>
      <c r="F4691">
        <v>12534812</v>
      </c>
      <c r="G4691" t="str">
        <f>TEXT(country_vaccinations[[#This Row],[DATE2]],"MMM")</f>
        <v>Apr</v>
      </c>
      <c r="H4691">
        <v>7537120</v>
      </c>
      <c r="I4691">
        <v>4997692</v>
      </c>
      <c r="J4691">
        <v>235468</v>
      </c>
      <c r="K4691">
        <v>170478</v>
      </c>
      <c r="L4691">
        <v>65.239999999999995</v>
      </c>
      <c r="M4691">
        <v>39.229999999999997</v>
      </c>
      <c r="N4691">
        <v>26.01</v>
      </c>
      <c r="O4691">
        <v>8873</v>
      </c>
      <c r="P4691" s="1" t="s">
        <v>566</v>
      </c>
      <c r="Q4691" s="1" t="s">
        <v>567</v>
      </c>
      <c r="R4691" s="1" t="s">
        <v>568</v>
      </c>
    </row>
    <row r="4692" spans="1:18" x14ac:dyDescent="0.3">
      <c r="A4692" s="1" t="s">
        <v>564</v>
      </c>
      <c r="B4692" s="1" t="s">
        <v>565</v>
      </c>
      <c r="C4692" s="1" t="s">
        <v>252</v>
      </c>
      <c r="D4692" s="16">
        <v>44300</v>
      </c>
      <c r="E4692" s="1">
        <f>YEAR(country_vaccinations[[#This Row],[DATE2]])</f>
        <v>2021</v>
      </c>
      <c r="F4692">
        <v>12764492</v>
      </c>
      <c r="G4692" t="str">
        <f>TEXT(country_vaccinations[[#This Row],[DATE2]],"MMM")</f>
        <v>Apr</v>
      </c>
      <c r="H4692">
        <v>7616506</v>
      </c>
      <c r="I4692">
        <v>5147986</v>
      </c>
      <c r="J4692">
        <v>229680</v>
      </c>
      <c r="K4692">
        <v>169946</v>
      </c>
      <c r="L4692">
        <v>66.44</v>
      </c>
      <c r="M4692">
        <v>39.64</v>
      </c>
      <c r="N4692">
        <v>26.8</v>
      </c>
      <c r="O4692">
        <v>8846</v>
      </c>
      <c r="P4692" s="1" t="s">
        <v>566</v>
      </c>
      <c r="Q4692" s="1" t="s">
        <v>567</v>
      </c>
      <c r="R4692" s="1" t="s">
        <v>568</v>
      </c>
    </row>
    <row r="4693" spans="1:18" x14ac:dyDescent="0.3">
      <c r="A4693" s="1" t="s">
        <v>564</v>
      </c>
      <c r="B4693" s="1" t="s">
        <v>565</v>
      </c>
      <c r="C4693" s="1" t="s">
        <v>253</v>
      </c>
      <c r="D4693" s="16">
        <v>44301</v>
      </c>
      <c r="E4693" s="1">
        <f>YEAR(country_vaccinations[[#This Row],[DATE2]])</f>
        <v>2021</v>
      </c>
      <c r="F4693">
        <v>12971839</v>
      </c>
      <c r="G4693" t="str">
        <f>TEXT(country_vaccinations[[#This Row],[DATE2]],"MMM")</f>
        <v>Apr</v>
      </c>
      <c r="H4693">
        <v>7678828</v>
      </c>
      <c r="I4693">
        <v>5293011</v>
      </c>
      <c r="J4693">
        <v>207347</v>
      </c>
      <c r="K4693">
        <v>165327</v>
      </c>
      <c r="L4693">
        <v>67.52</v>
      </c>
      <c r="M4693">
        <v>39.97</v>
      </c>
      <c r="N4693">
        <v>27.55</v>
      </c>
      <c r="O4693">
        <v>8605</v>
      </c>
      <c r="P4693" s="1" t="s">
        <v>566</v>
      </c>
      <c r="Q4693" s="1" t="s">
        <v>567</v>
      </c>
      <c r="R4693" s="1" t="s">
        <v>568</v>
      </c>
    </row>
    <row r="4694" spans="1:18" x14ac:dyDescent="0.3">
      <c r="A4694" s="1" t="s">
        <v>564</v>
      </c>
      <c r="B4694" s="1" t="s">
        <v>565</v>
      </c>
      <c r="C4694" s="1" t="s">
        <v>254</v>
      </c>
      <c r="D4694" s="16">
        <v>44302</v>
      </c>
      <c r="E4694" s="1">
        <f>YEAR(country_vaccinations[[#This Row],[DATE2]])</f>
        <v>2021</v>
      </c>
      <c r="F4694">
        <v>13166224</v>
      </c>
      <c r="G4694" t="str">
        <f>TEXT(country_vaccinations[[#This Row],[DATE2]],"MMM")</f>
        <v>Apr</v>
      </c>
      <c r="H4694">
        <v>7737255</v>
      </c>
      <c r="I4694">
        <v>5428969</v>
      </c>
      <c r="J4694">
        <v>194385</v>
      </c>
      <c r="K4694">
        <v>161801</v>
      </c>
      <c r="L4694">
        <v>68.53</v>
      </c>
      <c r="M4694">
        <v>40.270000000000003</v>
      </c>
      <c r="N4694">
        <v>28.26</v>
      </c>
      <c r="O4694">
        <v>8422</v>
      </c>
      <c r="P4694" s="1" t="s">
        <v>566</v>
      </c>
      <c r="Q4694" s="1" t="s">
        <v>567</v>
      </c>
      <c r="R4694" s="1" t="s">
        <v>568</v>
      </c>
    </row>
    <row r="4695" spans="1:18" x14ac:dyDescent="0.3">
      <c r="A4695" s="1" t="s">
        <v>564</v>
      </c>
      <c r="B4695" s="1" t="s">
        <v>565</v>
      </c>
      <c r="C4695" s="1" t="s">
        <v>255</v>
      </c>
      <c r="D4695" s="16">
        <v>44303</v>
      </c>
      <c r="E4695" s="1">
        <f>YEAR(country_vaccinations[[#This Row],[DATE2]])</f>
        <v>2021</v>
      </c>
      <c r="F4695">
        <v>13188528</v>
      </c>
      <c r="G4695" t="str">
        <f>TEXT(country_vaccinations[[#This Row],[DATE2]],"MMM")</f>
        <v>Apr</v>
      </c>
      <c r="H4695">
        <v>7745164</v>
      </c>
      <c r="I4695">
        <v>5443364</v>
      </c>
      <c r="J4695">
        <v>22304</v>
      </c>
      <c r="K4695">
        <v>161267</v>
      </c>
      <c r="L4695">
        <v>68.650000000000006</v>
      </c>
      <c r="M4695">
        <v>40.31</v>
      </c>
      <c r="N4695">
        <v>28.33</v>
      </c>
      <c r="O4695">
        <v>8394</v>
      </c>
      <c r="P4695" s="1" t="s">
        <v>566</v>
      </c>
      <c r="Q4695" s="1" t="s">
        <v>567</v>
      </c>
      <c r="R4695" s="1" t="s">
        <v>568</v>
      </c>
    </row>
    <row r="4696" spans="1:18" x14ac:dyDescent="0.3">
      <c r="A4696" s="1" t="s">
        <v>564</v>
      </c>
      <c r="B4696" s="1" t="s">
        <v>565</v>
      </c>
      <c r="C4696" s="1" t="s">
        <v>256</v>
      </c>
      <c r="D4696" s="16">
        <v>44304</v>
      </c>
      <c r="E4696" s="1">
        <f>YEAR(country_vaccinations[[#This Row],[DATE2]])</f>
        <v>2021</v>
      </c>
      <c r="F4696">
        <v>13191171</v>
      </c>
      <c r="G4696" t="str">
        <f>TEXT(country_vaccinations[[#This Row],[DATE2]],"MMM")</f>
        <v>Apr</v>
      </c>
      <c r="H4696">
        <v>7746040</v>
      </c>
      <c r="I4696">
        <v>5445131</v>
      </c>
      <c r="J4696">
        <v>2643</v>
      </c>
      <c r="K4696">
        <v>161293</v>
      </c>
      <c r="L4696">
        <v>68.66</v>
      </c>
      <c r="M4696">
        <v>40.32</v>
      </c>
      <c r="N4696">
        <v>28.34</v>
      </c>
      <c r="O4696">
        <v>8395</v>
      </c>
      <c r="P4696" s="1" t="s">
        <v>566</v>
      </c>
      <c r="Q4696" s="1" t="s">
        <v>567</v>
      </c>
      <c r="R4696" s="1" t="s">
        <v>568</v>
      </c>
    </row>
    <row r="4697" spans="1:18" x14ac:dyDescent="0.3">
      <c r="A4697" s="1" t="s">
        <v>564</v>
      </c>
      <c r="B4697" s="1" t="s">
        <v>565</v>
      </c>
      <c r="C4697" s="1" t="s">
        <v>257</v>
      </c>
      <c r="D4697" s="16">
        <v>44305</v>
      </c>
      <c r="E4697" s="1">
        <f>YEAR(country_vaccinations[[#This Row],[DATE2]])</f>
        <v>2021</v>
      </c>
      <c r="F4697">
        <v>13386439</v>
      </c>
      <c r="G4697" t="str">
        <f>TEXT(country_vaccinations[[#This Row],[DATE2]],"MMM")</f>
        <v>Apr</v>
      </c>
      <c r="H4697">
        <v>7790021</v>
      </c>
      <c r="I4697">
        <v>5596418</v>
      </c>
      <c r="J4697">
        <v>195268</v>
      </c>
      <c r="K4697">
        <v>155299</v>
      </c>
      <c r="L4697">
        <v>69.680000000000007</v>
      </c>
      <c r="M4697">
        <v>40.549999999999997</v>
      </c>
      <c r="N4697">
        <v>29.13</v>
      </c>
      <c r="O4697">
        <v>8083</v>
      </c>
      <c r="P4697" s="1" t="s">
        <v>566</v>
      </c>
      <c r="Q4697" s="1" t="s">
        <v>567</v>
      </c>
      <c r="R4697" s="1" t="s">
        <v>568</v>
      </c>
    </row>
    <row r="4698" spans="1:18" x14ac:dyDescent="0.3">
      <c r="A4698" s="1" t="s">
        <v>564</v>
      </c>
      <c r="B4698" s="1" t="s">
        <v>565</v>
      </c>
      <c r="C4698" s="1" t="s">
        <v>258</v>
      </c>
      <c r="D4698" s="16">
        <v>44306</v>
      </c>
      <c r="E4698" s="1">
        <f>YEAR(country_vaccinations[[#This Row],[DATE2]])</f>
        <v>2021</v>
      </c>
      <c r="F4698">
        <v>13575960</v>
      </c>
      <c r="G4698" t="str">
        <f>TEXT(country_vaccinations[[#This Row],[DATE2]],"MMM")</f>
        <v>Apr</v>
      </c>
      <c r="H4698">
        <v>7829289</v>
      </c>
      <c r="I4698">
        <v>5746671</v>
      </c>
      <c r="J4698">
        <v>189521</v>
      </c>
      <c r="K4698">
        <v>148735</v>
      </c>
      <c r="L4698">
        <v>70.66</v>
      </c>
      <c r="M4698">
        <v>40.75</v>
      </c>
      <c r="N4698">
        <v>29.91</v>
      </c>
      <c r="O4698">
        <v>7742</v>
      </c>
      <c r="P4698" s="1" t="s">
        <v>566</v>
      </c>
      <c r="Q4698" s="1" t="s">
        <v>567</v>
      </c>
      <c r="R4698" s="1" t="s">
        <v>568</v>
      </c>
    </row>
    <row r="4699" spans="1:18" x14ac:dyDescent="0.3">
      <c r="A4699" s="1" t="s">
        <v>564</v>
      </c>
      <c r="B4699" s="1" t="s">
        <v>565</v>
      </c>
      <c r="C4699" s="1" t="s">
        <v>259</v>
      </c>
      <c r="D4699" s="16">
        <v>44307</v>
      </c>
      <c r="E4699" s="1">
        <f>YEAR(country_vaccinations[[#This Row],[DATE2]])</f>
        <v>2021</v>
      </c>
      <c r="F4699">
        <v>13753670</v>
      </c>
      <c r="G4699" t="str">
        <f>TEXT(country_vaccinations[[#This Row],[DATE2]],"MMM")</f>
        <v>Apr</v>
      </c>
      <c r="H4699">
        <v>7860454</v>
      </c>
      <c r="I4699">
        <v>5893216</v>
      </c>
      <c r="J4699">
        <v>177710</v>
      </c>
      <c r="K4699">
        <v>141311</v>
      </c>
      <c r="L4699">
        <v>71.59</v>
      </c>
      <c r="M4699">
        <v>40.909999999999997</v>
      </c>
      <c r="N4699">
        <v>30.67</v>
      </c>
      <c r="O4699">
        <v>7355</v>
      </c>
      <c r="P4699" s="1" t="s">
        <v>566</v>
      </c>
      <c r="Q4699" s="1" t="s">
        <v>567</v>
      </c>
      <c r="R4699" s="1" t="s">
        <v>568</v>
      </c>
    </row>
    <row r="4700" spans="1:18" x14ac:dyDescent="0.3">
      <c r="A4700" s="1" t="s">
        <v>564</v>
      </c>
      <c r="B4700" s="1" t="s">
        <v>565</v>
      </c>
      <c r="C4700" s="1" t="s">
        <v>260</v>
      </c>
      <c r="D4700" s="16">
        <v>44308</v>
      </c>
      <c r="E4700" s="1">
        <f>YEAR(country_vaccinations[[#This Row],[DATE2]])</f>
        <v>2021</v>
      </c>
      <c r="F4700">
        <v>13954520</v>
      </c>
      <c r="G4700" t="str">
        <f>TEXT(country_vaccinations[[#This Row],[DATE2]],"MMM")</f>
        <v>Apr</v>
      </c>
      <c r="H4700">
        <v>7916856</v>
      </c>
      <c r="I4700">
        <v>6037664</v>
      </c>
      <c r="J4700">
        <v>200850</v>
      </c>
      <c r="K4700">
        <v>140383</v>
      </c>
      <c r="L4700">
        <v>72.63</v>
      </c>
      <c r="M4700">
        <v>41.21</v>
      </c>
      <c r="N4700">
        <v>31.43</v>
      </c>
      <c r="O4700">
        <v>7307</v>
      </c>
      <c r="P4700" s="1" t="s">
        <v>566</v>
      </c>
      <c r="Q4700" s="1" t="s">
        <v>567</v>
      </c>
      <c r="R4700" s="1" t="s">
        <v>568</v>
      </c>
    </row>
    <row r="4701" spans="1:18" x14ac:dyDescent="0.3">
      <c r="A4701" s="1" t="s">
        <v>564</v>
      </c>
      <c r="B4701" s="1" t="s">
        <v>565</v>
      </c>
      <c r="C4701" s="1" t="s">
        <v>261</v>
      </c>
      <c r="D4701" s="16">
        <v>44309</v>
      </c>
      <c r="E4701" s="1">
        <f>YEAR(country_vaccinations[[#This Row],[DATE2]])</f>
        <v>2021</v>
      </c>
      <c r="F4701">
        <v>14138281</v>
      </c>
      <c r="G4701" t="str">
        <f>TEXT(country_vaccinations[[#This Row],[DATE2]],"MMM")</f>
        <v>Apr</v>
      </c>
      <c r="H4701">
        <v>7956725</v>
      </c>
      <c r="I4701">
        <v>6181556</v>
      </c>
      <c r="J4701">
        <v>183761</v>
      </c>
      <c r="K4701">
        <v>138865</v>
      </c>
      <c r="L4701">
        <v>73.59</v>
      </c>
      <c r="M4701">
        <v>41.41</v>
      </c>
      <c r="N4701">
        <v>32.17</v>
      </c>
      <c r="O4701">
        <v>7228</v>
      </c>
      <c r="P4701" s="1" t="s">
        <v>566</v>
      </c>
      <c r="Q4701" s="1" t="s">
        <v>567</v>
      </c>
      <c r="R4701" s="1" t="s">
        <v>568</v>
      </c>
    </row>
    <row r="4702" spans="1:18" x14ac:dyDescent="0.3">
      <c r="A4702" s="1" t="s">
        <v>564</v>
      </c>
      <c r="B4702" s="1" t="s">
        <v>565</v>
      </c>
      <c r="C4702" s="1" t="s">
        <v>262</v>
      </c>
      <c r="D4702" s="16">
        <v>44310</v>
      </c>
      <c r="E4702" s="1">
        <f>YEAR(country_vaccinations[[#This Row],[DATE2]])</f>
        <v>2021</v>
      </c>
      <c r="F4702">
        <v>14155979</v>
      </c>
      <c r="G4702" t="str">
        <f>TEXT(country_vaccinations[[#This Row],[DATE2]],"MMM")</f>
        <v>Apr</v>
      </c>
      <c r="H4702">
        <v>7962474</v>
      </c>
      <c r="I4702">
        <v>6193505</v>
      </c>
      <c r="J4702">
        <v>17698</v>
      </c>
      <c r="K4702">
        <v>138207</v>
      </c>
      <c r="L4702">
        <v>73.680000000000007</v>
      </c>
      <c r="M4702">
        <v>41.44</v>
      </c>
      <c r="N4702">
        <v>32.24</v>
      </c>
      <c r="O4702">
        <v>7194</v>
      </c>
      <c r="P4702" s="1" t="s">
        <v>566</v>
      </c>
      <c r="Q4702" s="1" t="s">
        <v>567</v>
      </c>
      <c r="R4702" s="1" t="s">
        <v>568</v>
      </c>
    </row>
    <row r="4703" spans="1:18" x14ac:dyDescent="0.3">
      <c r="A4703" s="1" t="s">
        <v>564</v>
      </c>
      <c r="B4703" s="1" t="s">
        <v>565</v>
      </c>
      <c r="C4703" s="1" t="s">
        <v>263</v>
      </c>
      <c r="D4703" s="16">
        <v>44311</v>
      </c>
      <c r="E4703" s="1">
        <f>YEAR(country_vaccinations[[#This Row],[DATE2]])</f>
        <v>2021</v>
      </c>
      <c r="F4703">
        <v>14157024</v>
      </c>
      <c r="G4703" t="str">
        <f>TEXT(country_vaccinations[[#This Row],[DATE2]],"MMM")</f>
        <v>Apr</v>
      </c>
      <c r="H4703">
        <v>7962826</v>
      </c>
      <c r="I4703">
        <v>6194198</v>
      </c>
      <c r="J4703">
        <v>1045</v>
      </c>
      <c r="K4703">
        <v>137979</v>
      </c>
      <c r="L4703">
        <v>73.69</v>
      </c>
      <c r="M4703">
        <v>41.45</v>
      </c>
      <c r="N4703">
        <v>32.24</v>
      </c>
      <c r="O4703">
        <v>7182</v>
      </c>
      <c r="P4703" s="1" t="s">
        <v>566</v>
      </c>
      <c r="Q4703" s="1" t="s">
        <v>567</v>
      </c>
      <c r="R4703" s="1" t="s">
        <v>568</v>
      </c>
    </row>
    <row r="4704" spans="1:18" x14ac:dyDescent="0.3">
      <c r="A4704" s="1" t="s">
        <v>564</v>
      </c>
      <c r="B4704" s="1" t="s">
        <v>565</v>
      </c>
      <c r="C4704" s="1" t="s">
        <v>264</v>
      </c>
      <c r="D4704" s="16">
        <v>44312</v>
      </c>
      <c r="E4704" s="1">
        <f>YEAR(country_vaccinations[[#This Row],[DATE2]])</f>
        <v>2021</v>
      </c>
      <c r="F4704">
        <v>14353912</v>
      </c>
      <c r="G4704" t="str">
        <f>TEXT(country_vaccinations[[#This Row],[DATE2]],"MMM")</f>
        <v>Apr</v>
      </c>
      <c r="H4704">
        <v>8005964</v>
      </c>
      <c r="I4704">
        <v>6347948</v>
      </c>
      <c r="J4704">
        <v>196888</v>
      </c>
      <c r="K4704">
        <v>138210</v>
      </c>
      <c r="L4704">
        <v>74.709999999999994</v>
      </c>
      <c r="M4704">
        <v>41.67</v>
      </c>
      <c r="N4704">
        <v>33.04</v>
      </c>
      <c r="O4704">
        <v>7194</v>
      </c>
      <c r="P4704" s="1" t="s">
        <v>566</v>
      </c>
      <c r="Q4704" s="1" t="s">
        <v>567</v>
      </c>
      <c r="R4704" s="1" t="s">
        <v>568</v>
      </c>
    </row>
    <row r="4705" spans="1:18" x14ac:dyDescent="0.3">
      <c r="A4705" s="1" t="s">
        <v>564</v>
      </c>
      <c r="B4705" s="1" t="s">
        <v>565</v>
      </c>
      <c r="C4705" s="1" t="s">
        <v>265</v>
      </c>
      <c r="D4705" s="16">
        <v>44313</v>
      </c>
      <c r="E4705" s="1">
        <f>YEAR(country_vaccinations[[#This Row],[DATE2]])</f>
        <v>2021</v>
      </c>
      <c r="F4705">
        <v>14525557</v>
      </c>
      <c r="G4705" t="str">
        <f>TEXT(country_vaccinations[[#This Row],[DATE2]],"MMM")</f>
        <v>Apr</v>
      </c>
      <c r="H4705">
        <v>8044995</v>
      </c>
      <c r="I4705">
        <v>6480562</v>
      </c>
      <c r="J4705">
        <v>171645</v>
      </c>
      <c r="K4705">
        <v>135657</v>
      </c>
      <c r="L4705">
        <v>75.61</v>
      </c>
      <c r="M4705">
        <v>41.87</v>
      </c>
      <c r="N4705">
        <v>33.729999999999997</v>
      </c>
      <c r="O4705">
        <v>7061</v>
      </c>
      <c r="P4705" s="1" t="s">
        <v>566</v>
      </c>
      <c r="Q4705" s="1" t="s">
        <v>567</v>
      </c>
      <c r="R4705" s="1" t="s">
        <v>568</v>
      </c>
    </row>
    <row r="4706" spans="1:18" x14ac:dyDescent="0.3">
      <c r="A4706" s="1" t="s">
        <v>564</v>
      </c>
      <c r="B4706" s="1" t="s">
        <v>565</v>
      </c>
      <c r="C4706" s="1" t="s">
        <v>266</v>
      </c>
      <c r="D4706" s="16">
        <v>44314</v>
      </c>
      <c r="E4706" s="1">
        <f>YEAR(country_vaccinations[[#This Row],[DATE2]])</f>
        <v>2021</v>
      </c>
      <c r="F4706">
        <v>14694816</v>
      </c>
      <c r="G4706" t="str">
        <f>TEXT(country_vaccinations[[#This Row],[DATE2]],"MMM")</f>
        <v>Apr</v>
      </c>
      <c r="H4706">
        <v>8088510</v>
      </c>
      <c r="I4706">
        <v>6606306</v>
      </c>
      <c r="J4706">
        <v>169259</v>
      </c>
      <c r="K4706">
        <v>134449</v>
      </c>
      <c r="L4706">
        <v>76.489999999999995</v>
      </c>
      <c r="M4706">
        <v>42.1</v>
      </c>
      <c r="N4706">
        <v>34.39</v>
      </c>
      <c r="O4706">
        <v>6998</v>
      </c>
      <c r="P4706" s="1" t="s">
        <v>566</v>
      </c>
      <c r="Q4706" s="1" t="s">
        <v>567</v>
      </c>
      <c r="R4706" s="1" t="s">
        <v>568</v>
      </c>
    </row>
    <row r="4707" spans="1:18" x14ac:dyDescent="0.3">
      <c r="A4707" s="1" t="s">
        <v>564</v>
      </c>
      <c r="B4707" s="1" t="s">
        <v>565</v>
      </c>
      <c r="C4707" s="1" t="s">
        <v>267</v>
      </c>
      <c r="D4707" s="16">
        <v>44315</v>
      </c>
      <c r="E4707" s="1">
        <f>YEAR(country_vaccinations[[#This Row],[DATE2]])</f>
        <v>2021</v>
      </c>
      <c r="F4707">
        <v>14850375</v>
      </c>
      <c r="G4707" t="str">
        <f>TEXT(country_vaccinations[[#This Row],[DATE2]],"MMM")</f>
        <v>Apr</v>
      </c>
      <c r="H4707">
        <v>8119408</v>
      </c>
      <c r="I4707">
        <v>6730967</v>
      </c>
      <c r="J4707">
        <v>155559</v>
      </c>
      <c r="K4707">
        <v>127979</v>
      </c>
      <c r="L4707">
        <v>77.3</v>
      </c>
      <c r="M4707">
        <v>42.26</v>
      </c>
      <c r="N4707">
        <v>35.03</v>
      </c>
      <c r="O4707">
        <v>6661</v>
      </c>
      <c r="P4707" s="1" t="s">
        <v>566</v>
      </c>
      <c r="Q4707" s="1" t="s">
        <v>567</v>
      </c>
      <c r="R4707" s="1" t="s">
        <v>568</v>
      </c>
    </row>
    <row r="4708" spans="1:18" x14ac:dyDescent="0.3">
      <c r="A4708" s="1" t="s">
        <v>564</v>
      </c>
      <c r="B4708" s="1" t="s">
        <v>565</v>
      </c>
      <c r="C4708" s="1" t="s">
        <v>268</v>
      </c>
      <c r="D4708" s="16">
        <v>44316</v>
      </c>
      <c r="E4708" s="1">
        <f>YEAR(country_vaccinations[[#This Row],[DATE2]])</f>
        <v>2021</v>
      </c>
      <c r="F4708">
        <v>14938357</v>
      </c>
      <c r="G4708" t="str">
        <f>TEXT(country_vaccinations[[#This Row],[DATE2]],"MMM")</f>
        <v>Apr</v>
      </c>
      <c r="H4708">
        <v>8170389</v>
      </c>
      <c r="I4708">
        <v>6767968</v>
      </c>
      <c r="J4708">
        <v>87982</v>
      </c>
      <c r="K4708">
        <v>114297</v>
      </c>
      <c r="L4708">
        <v>77.75</v>
      </c>
      <c r="M4708">
        <v>42.53</v>
      </c>
      <c r="N4708">
        <v>35.229999999999997</v>
      </c>
      <c r="O4708">
        <v>5949</v>
      </c>
      <c r="P4708" s="1" t="s">
        <v>566</v>
      </c>
      <c r="Q4708" s="1" t="s">
        <v>567</v>
      </c>
      <c r="R4708" s="1" t="s">
        <v>568</v>
      </c>
    </row>
    <row r="4709" spans="1:18" x14ac:dyDescent="0.3">
      <c r="A4709" s="1" t="s">
        <v>564</v>
      </c>
      <c r="B4709" s="1" t="s">
        <v>565</v>
      </c>
      <c r="C4709" s="1" t="s">
        <v>269</v>
      </c>
      <c r="D4709" s="16">
        <v>44317</v>
      </c>
      <c r="E4709" s="1">
        <f>YEAR(country_vaccinations[[#This Row],[DATE2]])</f>
        <v>2021</v>
      </c>
      <c r="F4709">
        <v>14940659</v>
      </c>
      <c r="G4709" t="str">
        <f>TEXT(country_vaccinations[[#This Row],[DATE2]],"MMM")</f>
        <v>May</v>
      </c>
      <c r="H4709">
        <v>8171480</v>
      </c>
      <c r="I4709">
        <v>6769179</v>
      </c>
      <c r="J4709">
        <v>2302</v>
      </c>
      <c r="K4709">
        <v>112097</v>
      </c>
      <c r="L4709">
        <v>77.77</v>
      </c>
      <c r="M4709">
        <v>42.53</v>
      </c>
      <c r="N4709">
        <v>35.229999999999997</v>
      </c>
      <c r="O4709">
        <v>5835</v>
      </c>
      <c r="P4709" s="1" t="s">
        <v>566</v>
      </c>
      <c r="Q4709" s="1" t="s">
        <v>567</v>
      </c>
      <c r="R4709" s="1" t="s">
        <v>568</v>
      </c>
    </row>
    <row r="4710" spans="1:18" x14ac:dyDescent="0.3">
      <c r="A4710" s="1" t="s">
        <v>564</v>
      </c>
      <c r="B4710" s="1" t="s">
        <v>565</v>
      </c>
      <c r="C4710" s="1" t="s">
        <v>270</v>
      </c>
      <c r="D4710" s="16">
        <v>44318</v>
      </c>
      <c r="E4710" s="1">
        <f>YEAR(country_vaccinations[[#This Row],[DATE2]])</f>
        <v>2021</v>
      </c>
      <c r="F4710">
        <v>14942124</v>
      </c>
      <c r="G4710" t="str">
        <f>TEXT(country_vaccinations[[#This Row],[DATE2]],"MMM")</f>
        <v>May</v>
      </c>
      <c r="H4710">
        <v>8172279</v>
      </c>
      <c r="I4710">
        <v>6769845</v>
      </c>
      <c r="J4710">
        <v>1465</v>
      </c>
      <c r="K4710">
        <v>112157</v>
      </c>
      <c r="L4710">
        <v>77.77</v>
      </c>
      <c r="M4710">
        <v>42.54</v>
      </c>
      <c r="N4710">
        <v>35.24</v>
      </c>
      <c r="O4710">
        <v>5838</v>
      </c>
      <c r="P4710" s="1" t="s">
        <v>566</v>
      </c>
      <c r="Q4710" s="1" t="s">
        <v>567</v>
      </c>
      <c r="R4710" s="1" t="s">
        <v>568</v>
      </c>
    </row>
    <row r="4711" spans="1:18" x14ac:dyDescent="0.3">
      <c r="A4711" s="1" t="s">
        <v>564</v>
      </c>
      <c r="B4711" s="1" t="s">
        <v>565</v>
      </c>
      <c r="C4711" s="1" t="s">
        <v>271</v>
      </c>
      <c r="D4711" s="16">
        <v>44319</v>
      </c>
      <c r="E4711" s="1">
        <f>YEAR(country_vaccinations[[#This Row],[DATE2]])</f>
        <v>2021</v>
      </c>
      <c r="F4711">
        <v>15094152</v>
      </c>
      <c r="G4711" t="str">
        <f>TEXT(country_vaccinations[[#This Row],[DATE2]],"MMM")</f>
        <v>May</v>
      </c>
      <c r="H4711">
        <v>8248348</v>
      </c>
      <c r="I4711">
        <v>6845804</v>
      </c>
      <c r="J4711">
        <v>152028</v>
      </c>
      <c r="K4711">
        <v>105749</v>
      </c>
      <c r="L4711">
        <v>78.56</v>
      </c>
      <c r="M4711">
        <v>42.93</v>
      </c>
      <c r="N4711">
        <v>35.630000000000003</v>
      </c>
      <c r="O4711">
        <v>5504</v>
      </c>
      <c r="P4711" s="1" t="s">
        <v>566</v>
      </c>
      <c r="Q4711" s="1" t="s">
        <v>567</v>
      </c>
      <c r="R4711" s="1" t="s">
        <v>568</v>
      </c>
    </row>
    <row r="4712" spans="1:18" x14ac:dyDescent="0.3">
      <c r="A4712" s="1" t="s">
        <v>564</v>
      </c>
      <c r="B4712" s="1" t="s">
        <v>565</v>
      </c>
      <c r="C4712" s="1" t="s">
        <v>272</v>
      </c>
      <c r="D4712" s="16">
        <v>44320</v>
      </c>
      <c r="E4712" s="1">
        <f>YEAR(country_vaccinations[[#This Row],[DATE2]])</f>
        <v>2021</v>
      </c>
      <c r="F4712">
        <v>15263954</v>
      </c>
      <c r="G4712" t="str">
        <f>TEXT(country_vaccinations[[#This Row],[DATE2]],"MMM")</f>
        <v>May</v>
      </c>
      <c r="H4712">
        <v>8329451</v>
      </c>
      <c r="I4712">
        <v>6934503</v>
      </c>
      <c r="J4712">
        <v>169802</v>
      </c>
      <c r="K4712">
        <v>105485</v>
      </c>
      <c r="L4712">
        <v>79.45</v>
      </c>
      <c r="M4712">
        <v>43.35</v>
      </c>
      <c r="N4712">
        <v>36.090000000000003</v>
      </c>
      <c r="O4712">
        <v>5490</v>
      </c>
      <c r="P4712" s="1" t="s">
        <v>566</v>
      </c>
      <c r="Q4712" s="1" t="s">
        <v>567</v>
      </c>
      <c r="R4712" s="1" t="s">
        <v>568</v>
      </c>
    </row>
    <row r="4713" spans="1:18" x14ac:dyDescent="0.3">
      <c r="A4713" s="1" t="s">
        <v>564</v>
      </c>
      <c r="B4713" s="1" t="s">
        <v>565</v>
      </c>
      <c r="C4713" s="1" t="s">
        <v>273</v>
      </c>
      <c r="D4713" s="16">
        <v>44321</v>
      </c>
      <c r="E4713" s="1">
        <f>YEAR(country_vaccinations[[#This Row],[DATE2]])</f>
        <v>2021</v>
      </c>
      <c r="F4713">
        <v>15439254</v>
      </c>
      <c r="G4713" t="str">
        <f>TEXT(country_vaccinations[[#This Row],[DATE2]],"MMM")</f>
        <v>May</v>
      </c>
      <c r="H4713">
        <v>8410998</v>
      </c>
      <c r="I4713">
        <v>7028256</v>
      </c>
      <c r="J4713">
        <v>175300</v>
      </c>
      <c r="K4713">
        <v>106348</v>
      </c>
      <c r="L4713">
        <v>80.36</v>
      </c>
      <c r="M4713">
        <v>43.78</v>
      </c>
      <c r="N4713">
        <v>36.58</v>
      </c>
      <c r="O4713">
        <v>5535</v>
      </c>
      <c r="P4713" s="1" t="s">
        <v>566</v>
      </c>
      <c r="Q4713" s="1" t="s">
        <v>567</v>
      </c>
      <c r="R4713" s="1" t="s">
        <v>568</v>
      </c>
    </row>
    <row r="4714" spans="1:18" x14ac:dyDescent="0.3">
      <c r="A4714" s="1" t="s">
        <v>564</v>
      </c>
      <c r="B4714" s="1" t="s">
        <v>565</v>
      </c>
      <c r="C4714" s="1" t="s">
        <v>274</v>
      </c>
      <c r="D4714" s="16">
        <v>44322</v>
      </c>
      <c r="E4714" s="1">
        <f>YEAR(country_vaccinations[[#This Row],[DATE2]])</f>
        <v>2021</v>
      </c>
      <c r="F4714">
        <v>15597666</v>
      </c>
      <c r="G4714" t="str">
        <f>TEXT(country_vaccinations[[#This Row],[DATE2]],"MMM")</f>
        <v>May</v>
      </c>
      <c r="H4714">
        <v>8492628</v>
      </c>
      <c r="I4714">
        <v>7105038</v>
      </c>
      <c r="J4714">
        <v>158412</v>
      </c>
      <c r="K4714">
        <v>106756</v>
      </c>
      <c r="L4714">
        <v>81.19</v>
      </c>
      <c r="M4714">
        <v>44.2</v>
      </c>
      <c r="N4714">
        <v>36.979999999999997</v>
      </c>
      <c r="O4714">
        <v>5557</v>
      </c>
      <c r="P4714" s="1" t="s">
        <v>566</v>
      </c>
      <c r="Q4714" s="1" t="s">
        <v>567</v>
      </c>
      <c r="R4714" s="1" t="s">
        <v>568</v>
      </c>
    </row>
    <row r="4715" spans="1:18" x14ac:dyDescent="0.3">
      <c r="A4715" s="1" t="s">
        <v>564</v>
      </c>
      <c r="B4715" s="1" t="s">
        <v>565</v>
      </c>
      <c r="C4715" s="1" t="s">
        <v>275</v>
      </c>
      <c r="D4715" s="16">
        <v>44323</v>
      </c>
      <c r="E4715" s="1">
        <f>YEAR(country_vaccinations[[#This Row],[DATE2]])</f>
        <v>2021</v>
      </c>
      <c r="F4715">
        <v>15745764</v>
      </c>
      <c r="G4715" t="str">
        <f>TEXT(country_vaccinations[[#This Row],[DATE2]],"MMM")</f>
        <v>May</v>
      </c>
      <c r="H4715">
        <v>8576750</v>
      </c>
      <c r="I4715">
        <v>7169014</v>
      </c>
      <c r="J4715">
        <v>148098</v>
      </c>
      <c r="K4715">
        <v>115344</v>
      </c>
      <c r="L4715">
        <v>81.96</v>
      </c>
      <c r="M4715">
        <v>44.64</v>
      </c>
      <c r="N4715">
        <v>37.31</v>
      </c>
      <c r="O4715">
        <v>6004</v>
      </c>
      <c r="P4715" s="1" t="s">
        <v>566</v>
      </c>
      <c r="Q4715" s="1" t="s">
        <v>567</v>
      </c>
      <c r="R4715" s="1" t="s">
        <v>568</v>
      </c>
    </row>
    <row r="4716" spans="1:18" x14ac:dyDescent="0.3">
      <c r="A4716" s="1" t="s">
        <v>564</v>
      </c>
      <c r="B4716" s="1" t="s">
        <v>565</v>
      </c>
      <c r="C4716" s="1" t="s">
        <v>276</v>
      </c>
      <c r="D4716" s="16">
        <v>44324</v>
      </c>
      <c r="E4716" s="1">
        <f>YEAR(country_vaccinations[[#This Row],[DATE2]])</f>
        <v>2021</v>
      </c>
      <c r="F4716">
        <v>15771367</v>
      </c>
      <c r="G4716" t="str">
        <f>TEXT(country_vaccinations[[#This Row],[DATE2]],"MMM")</f>
        <v>May</v>
      </c>
      <c r="H4716">
        <v>8594136</v>
      </c>
      <c r="I4716">
        <v>7177231</v>
      </c>
      <c r="J4716">
        <v>25603</v>
      </c>
      <c r="K4716">
        <v>118673</v>
      </c>
      <c r="L4716">
        <v>82.09</v>
      </c>
      <c r="M4716">
        <v>44.73</v>
      </c>
      <c r="N4716">
        <v>37.36</v>
      </c>
      <c r="O4716">
        <v>6177</v>
      </c>
      <c r="P4716" s="1" t="s">
        <v>566</v>
      </c>
      <c r="Q4716" s="1" t="s">
        <v>567</v>
      </c>
      <c r="R4716" s="1" t="s">
        <v>568</v>
      </c>
    </row>
    <row r="4717" spans="1:18" x14ac:dyDescent="0.3">
      <c r="A4717" s="1" t="s">
        <v>564</v>
      </c>
      <c r="B4717" s="1" t="s">
        <v>565</v>
      </c>
      <c r="C4717" s="1" t="s">
        <v>277</v>
      </c>
      <c r="D4717" s="16">
        <v>44325</v>
      </c>
      <c r="E4717" s="1">
        <f>YEAR(country_vaccinations[[#This Row],[DATE2]])</f>
        <v>2021</v>
      </c>
      <c r="F4717">
        <v>15772775</v>
      </c>
      <c r="G4717" t="str">
        <f>TEXT(country_vaccinations[[#This Row],[DATE2]],"MMM")</f>
        <v>May</v>
      </c>
      <c r="H4717">
        <v>8595098</v>
      </c>
      <c r="I4717">
        <v>7177677</v>
      </c>
      <c r="J4717">
        <v>1408</v>
      </c>
      <c r="K4717">
        <v>118664</v>
      </c>
      <c r="L4717">
        <v>82.1</v>
      </c>
      <c r="M4717">
        <v>44.74</v>
      </c>
      <c r="N4717">
        <v>37.36</v>
      </c>
      <c r="O4717">
        <v>6176</v>
      </c>
      <c r="P4717" s="1" t="s">
        <v>566</v>
      </c>
      <c r="Q4717" s="1" t="s">
        <v>567</v>
      </c>
      <c r="R4717" s="1" t="s">
        <v>568</v>
      </c>
    </row>
    <row r="4718" spans="1:18" x14ac:dyDescent="0.3">
      <c r="A4718" s="1" t="s">
        <v>564</v>
      </c>
      <c r="B4718" s="1" t="s">
        <v>565</v>
      </c>
      <c r="C4718" s="1" t="s">
        <v>278</v>
      </c>
      <c r="D4718" s="16">
        <v>44326</v>
      </c>
      <c r="E4718" s="1">
        <f>YEAR(country_vaccinations[[#This Row],[DATE2]])</f>
        <v>2021</v>
      </c>
      <c r="F4718">
        <v>15946659</v>
      </c>
      <c r="G4718" t="str">
        <f>TEXT(country_vaccinations[[#This Row],[DATE2]],"MMM")</f>
        <v>May</v>
      </c>
      <c r="H4718">
        <v>8698437</v>
      </c>
      <c r="I4718">
        <v>7248222</v>
      </c>
      <c r="J4718">
        <v>173884</v>
      </c>
      <c r="K4718">
        <v>121787</v>
      </c>
      <c r="L4718">
        <v>83</v>
      </c>
      <c r="M4718">
        <v>45.28</v>
      </c>
      <c r="N4718">
        <v>37.729999999999997</v>
      </c>
      <c r="O4718">
        <v>6339</v>
      </c>
      <c r="P4718" s="1" t="s">
        <v>566</v>
      </c>
      <c r="Q4718" s="1" t="s">
        <v>567</v>
      </c>
      <c r="R4718" s="1" t="s">
        <v>568</v>
      </c>
    </row>
    <row r="4719" spans="1:18" x14ac:dyDescent="0.3">
      <c r="A4719" s="1" t="s">
        <v>564</v>
      </c>
      <c r="B4719" s="1" t="s">
        <v>565</v>
      </c>
      <c r="C4719" s="1" t="s">
        <v>28</v>
      </c>
      <c r="D4719" s="16">
        <v>44327</v>
      </c>
      <c r="E4719" s="1">
        <f>YEAR(country_vaccinations[[#This Row],[DATE2]])</f>
        <v>2021</v>
      </c>
      <c r="F4719">
        <v>16139527</v>
      </c>
      <c r="G4719" t="str">
        <f>TEXT(country_vaccinations[[#This Row],[DATE2]],"MMM")</f>
        <v>May</v>
      </c>
      <c r="H4719">
        <v>8805873</v>
      </c>
      <c r="I4719">
        <v>7333654</v>
      </c>
      <c r="J4719">
        <v>192868</v>
      </c>
      <c r="K4719">
        <v>125082</v>
      </c>
      <c r="L4719">
        <v>84.01</v>
      </c>
      <c r="M4719">
        <v>45.83</v>
      </c>
      <c r="N4719">
        <v>38.17</v>
      </c>
      <c r="O4719">
        <v>6510</v>
      </c>
      <c r="P4719" s="1" t="s">
        <v>566</v>
      </c>
      <c r="Q4719" s="1" t="s">
        <v>567</v>
      </c>
      <c r="R4719" s="1" t="s">
        <v>568</v>
      </c>
    </row>
    <row r="4720" spans="1:18" x14ac:dyDescent="0.3">
      <c r="A4720" s="1" t="s">
        <v>564</v>
      </c>
      <c r="B4720" s="1" t="s">
        <v>565</v>
      </c>
      <c r="C4720" s="1" t="s">
        <v>29</v>
      </c>
      <c r="D4720" s="16">
        <v>44328</v>
      </c>
      <c r="E4720" s="1">
        <f>YEAR(country_vaccinations[[#This Row],[DATE2]])</f>
        <v>2021</v>
      </c>
      <c r="F4720">
        <v>16323000</v>
      </c>
      <c r="G4720" t="str">
        <f>TEXT(country_vaccinations[[#This Row],[DATE2]],"MMM")</f>
        <v>May</v>
      </c>
      <c r="H4720">
        <v>8910762</v>
      </c>
      <c r="I4720">
        <v>7412238</v>
      </c>
      <c r="J4720">
        <v>183473</v>
      </c>
      <c r="K4720">
        <v>126249</v>
      </c>
      <c r="L4720">
        <v>84.96</v>
      </c>
      <c r="M4720">
        <v>46.38</v>
      </c>
      <c r="N4720">
        <v>38.58</v>
      </c>
      <c r="O4720">
        <v>6571</v>
      </c>
      <c r="P4720" s="1" t="s">
        <v>566</v>
      </c>
      <c r="Q4720" s="1" t="s">
        <v>567</v>
      </c>
      <c r="R4720" s="1" t="s">
        <v>568</v>
      </c>
    </row>
    <row r="4721" spans="1:18" x14ac:dyDescent="0.3">
      <c r="A4721" s="1" t="s">
        <v>564</v>
      </c>
      <c r="B4721" s="1" t="s">
        <v>565</v>
      </c>
      <c r="C4721" s="1" t="s">
        <v>30</v>
      </c>
      <c r="D4721" s="16">
        <v>44329</v>
      </c>
      <c r="E4721" s="1">
        <f>YEAR(country_vaccinations[[#This Row],[DATE2]])</f>
        <v>2021</v>
      </c>
      <c r="F4721">
        <v>16480779</v>
      </c>
      <c r="G4721" t="str">
        <f>TEXT(country_vaccinations[[#This Row],[DATE2]],"MMM")</f>
        <v>May</v>
      </c>
      <c r="H4721">
        <v>9007797</v>
      </c>
      <c r="I4721">
        <v>7472982</v>
      </c>
      <c r="J4721">
        <v>157779</v>
      </c>
      <c r="K4721">
        <v>126159</v>
      </c>
      <c r="L4721">
        <v>85.78</v>
      </c>
      <c r="M4721">
        <v>46.89</v>
      </c>
      <c r="N4721">
        <v>38.9</v>
      </c>
      <c r="O4721">
        <v>6567</v>
      </c>
      <c r="P4721" s="1" t="s">
        <v>566</v>
      </c>
      <c r="Q4721" s="1" t="s">
        <v>567</v>
      </c>
      <c r="R4721" s="1" t="s">
        <v>568</v>
      </c>
    </row>
    <row r="4722" spans="1:18" x14ac:dyDescent="0.3">
      <c r="A4722" s="1" t="s">
        <v>564</v>
      </c>
      <c r="B4722" s="1" t="s">
        <v>565</v>
      </c>
      <c r="C4722" s="1" t="s">
        <v>31</v>
      </c>
      <c r="D4722" s="16">
        <v>44330</v>
      </c>
      <c r="E4722" s="1">
        <f>YEAR(country_vaccinations[[#This Row],[DATE2]])</f>
        <v>2021</v>
      </c>
      <c r="F4722">
        <v>16640375</v>
      </c>
      <c r="G4722" t="str">
        <f>TEXT(country_vaccinations[[#This Row],[DATE2]],"MMM")</f>
        <v>May</v>
      </c>
      <c r="H4722">
        <v>9111070</v>
      </c>
      <c r="I4722">
        <v>7529305</v>
      </c>
      <c r="J4722">
        <v>159596</v>
      </c>
      <c r="K4722">
        <v>127802</v>
      </c>
      <c r="L4722">
        <v>86.61</v>
      </c>
      <c r="M4722">
        <v>47.42</v>
      </c>
      <c r="N4722">
        <v>39.19</v>
      </c>
      <c r="O4722">
        <v>6652</v>
      </c>
      <c r="P4722" s="1" t="s">
        <v>566</v>
      </c>
      <c r="Q4722" s="1" t="s">
        <v>567</v>
      </c>
      <c r="R4722" s="1" t="s">
        <v>568</v>
      </c>
    </row>
    <row r="4723" spans="1:18" x14ac:dyDescent="0.3">
      <c r="A4723" s="1" t="s">
        <v>564</v>
      </c>
      <c r="B4723" s="1" t="s">
        <v>565</v>
      </c>
      <c r="C4723" s="1" t="s">
        <v>279</v>
      </c>
      <c r="D4723" s="16">
        <v>44331</v>
      </c>
      <c r="E4723" s="1">
        <f>YEAR(country_vaccinations[[#This Row],[DATE2]])</f>
        <v>2021</v>
      </c>
      <c r="F4723">
        <v>16641838</v>
      </c>
      <c r="G4723" t="str">
        <f>TEXT(country_vaccinations[[#This Row],[DATE2]],"MMM")</f>
        <v>May</v>
      </c>
      <c r="H4723">
        <v>9112125</v>
      </c>
      <c r="I4723">
        <v>7529713</v>
      </c>
      <c r="J4723">
        <v>1463</v>
      </c>
      <c r="K4723">
        <v>124353</v>
      </c>
      <c r="L4723">
        <v>86.62</v>
      </c>
      <c r="M4723">
        <v>47.43</v>
      </c>
      <c r="N4723">
        <v>39.19</v>
      </c>
      <c r="O4723">
        <v>6473</v>
      </c>
      <c r="P4723" s="1" t="s">
        <v>566</v>
      </c>
      <c r="Q4723" s="1" t="s">
        <v>567</v>
      </c>
      <c r="R4723" s="1" t="s">
        <v>568</v>
      </c>
    </row>
    <row r="4724" spans="1:18" x14ac:dyDescent="0.3">
      <c r="A4724" s="1" t="s">
        <v>564</v>
      </c>
      <c r="B4724" s="1" t="s">
        <v>565</v>
      </c>
      <c r="C4724" s="1" t="s">
        <v>280</v>
      </c>
      <c r="D4724" s="16">
        <v>44332</v>
      </c>
      <c r="E4724" s="1">
        <f>YEAR(country_vaccinations[[#This Row],[DATE2]])</f>
        <v>2021</v>
      </c>
      <c r="F4724">
        <v>16642279</v>
      </c>
      <c r="G4724" t="str">
        <f>TEXT(country_vaccinations[[#This Row],[DATE2]],"MMM")</f>
        <v>May</v>
      </c>
      <c r="H4724">
        <v>9112393</v>
      </c>
      <c r="I4724">
        <v>7529886</v>
      </c>
      <c r="J4724">
        <v>441</v>
      </c>
      <c r="K4724">
        <v>124215</v>
      </c>
      <c r="L4724">
        <v>86.62</v>
      </c>
      <c r="M4724">
        <v>47.43</v>
      </c>
      <c r="N4724">
        <v>39.19</v>
      </c>
      <c r="O4724">
        <v>6465</v>
      </c>
      <c r="P4724" s="1" t="s">
        <v>566</v>
      </c>
      <c r="Q4724" s="1" t="s">
        <v>567</v>
      </c>
      <c r="R4724" s="1" t="s">
        <v>568</v>
      </c>
    </row>
    <row r="4725" spans="1:18" x14ac:dyDescent="0.3">
      <c r="A4725" s="1" t="s">
        <v>564</v>
      </c>
      <c r="B4725" s="1" t="s">
        <v>565</v>
      </c>
      <c r="C4725" s="1" t="s">
        <v>281</v>
      </c>
      <c r="D4725" s="16">
        <v>44333</v>
      </c>
      <c r="E4725" s="1">
        <f>YEAR(country_vaccinations[[#This Row],[DATE2]])</f>
        <v>2021</v>
      </c>
      <c r="F4725">
        <v>16814092</v>
      </c>
      <c r="G4725" t="str">
        <f>TEXT(country_vaccinations[[#This Row],[DATE2]],"MMM")</f>
        <v>May</v>
      </c>
      <c r="H4725">
        <v>9237041</v>
      </c>
      <c r="I4725">
        <v>7577051</v>
      </c>
      <c r="J4725">
        <v>171813</v>
      </c>
      <c r="K4725">
        <v>123919</v>
      </c>
      <c r="L4725">
        <v>87.52</v>
      </c>
      <c r="M4725">
        <v>48.08</v>
      </c>
      <c r="N4725">
        <v>39.44</v>
      </c>
      <c r="O4725">
        <v>6450</v>
      </c>
      <c r="P4725" s="1" t="s">
        <v>566</v>
      </c>
      <c r="Q4725" s="1" t="s">
        <v>567</v>
      </c>
      <c r="R4725" s="1" t="s">
        <v>568</v>
      </c>
    </row>
    <row r="4726" spans="1:18" x14ac:dyDescent="0.3">
      <c r="A4726" s="1" t="s">
        <v>564</v>
      </c>
      <c r="B4726" s="1" t="s">
        <v>565</v>
      </c>
      <c r="C4726" s="1" t="s">
        <v>32</v>
      </c>
      <c r="D4726" s="16">
        <v>44334</v>
      </c>
      <c r="E4726" s="1">
        <f>YEAR(country_vaccinations[[#This Row],[DATE2]])</f>
        <v>2021</v>
      </c>
      <c r="F4726">
        <v>16998054</v>
      </c>
      <c r="G4726" t="str">
        <f>TEXT(country_vaccinations[[#This Row],[DATE2]],"MMM")</f>
        <v>May</v>
      </c>
      <c r="H4726">
        <v>9373194</v>
      </c>
      <c r="I4726">
        <v>7624860</v>
      </c>
      <c r="J4726">
        <v>183962</v>
      </c>
      <c r="K4726">
        <v>122647</v>
      </c>
      <c r="L4726">
        <v>88.47</v>
      </c>
      <c r="M4726">
        <v>48.79</v>
      </c>
      <c r="N4726">
        <v>39.69</v>
      </c>
      <c r="O4726">
        <v>6384</v>
      </c>
      <c r="P4726" s="1" t="s">
        <v>566</v>
      </c>
      <c r="Q4726" s="1" t="s">
        <v>567</v>
      </c>
      <c r="R4726" s="1" t="s">
        <v>568</v>
      </c>
    </row>
    <row r="4727" spans="1:18" x14ac:dyDescent="0.3">
      <c r="A4727" s="1" t="s">
        <v>564</v>
      </c>
      <c r="B4727" s="1" t="s">
        <v>565</v>
      </c>
      <c r="C4727" s="1" t="s">
        <v>33</v>
      </c>
      <c r="D4727" s="16">
        <v>44335</v>
      </c>
      <c r="E4727" s="1">
        <f>YEAR(country_vaccinations[[#This Row],[DATE2]])</f>
        <v>2021</v>
      </c>
      <c r="F4727">
        <v>17165166</v>
      </c>
      <c r="G4727" t="str">
        <f>TEXT(country_vaccinations[[#This Row],[DATE2]],"MMM")</f>
        <v>May</v>
      </c>
      <c r="H4727">
        <v>9498974</v>
      </c>
      <c r="I4727">
        <v>7666192</v>
      </c>
      <c r="J4727">
        <v>167112</v>
      </c>
      <c r="K4727">
        <v>120309</v>
      </c>
      <c r="L4727">
        <v>89.34</v>
      </c>
      <c r="M4727">
        <v>49.44</v>
      </c>
      <c r="N4727">
        <v>39.9</v>
      </c>
      <c r="O4727">
        <v>6262</v>
      </c>
      <c r="P4727" s="1" t="s">
        <v>566</v>
      </c>
      <c r="Q4727" s="1" t="s">
        <v>567</v>
      </c>
      <c r="R4727" s="1" t="s">
        <v>568</v>
      </c>
    </row>
    <row r="4728" spans="1:18" x14ac:dyDescent="0.3">
      <c r="A4728" s="1" t="s">
        <v>564</v>
      </c>
      <c r="B4728" s="1" t="s">
        <v>565</v>
      </c>
      <c r="C4728" s="1" t="s">
        <v>34</v>
      </c>
      <c r="D4728" s="16">
        <v>44336</v>
      </c>
      <c r="E4728" s="1">
        <f>YEAR(country_vaccinations[[#This Row],[DATE2]])</f>
        <v>2021</v>
      </c>
      <c r="F4728">
        <v>17357158</v>
      </c>
      <c r="G4728" t="str">
        <f>TEXT(country_vaccinations[[#This Row],[DATE2]],"MMM")</f>
        <v>May</v>
      </c>
      <c r="H4728">
        <v>9627527</v>
      </c>
      <c r="I4728">
        <v>7729631</v>
      </c>
      <c r="J4728">
        <v>191992</v>
      </c>
      <c r="K4728">
        <v>125197</v>
      </c>
      <c r="L4728">
        <v>90.34</v>
      </c>
      <c r="M4728">
        <v>50.11</v>
      </c>
      <c r="N4728">
        <v>40.229999999999997</v>
      </c>
      <c r="O4728">
        <v>6516</v>
      </c>
      <c r="P4728" s="1" t="s">
        <v>566</v>
      </c>
      <c r="Q4728" s="1" t="s">
        <v>567</v>
      </c>
      <c r="R4728" s="1" t="s">
        <v>568</v>
      </c>
    </row>
    <row r="4729" spans="1:18" x14ac:dyDescent="0.3">
      <c r="A4729" s="1" t="s">
        <v>564</v>
      </c>
      <c r="B4729" s="1" t="s">
        <v>565</v>
      </c>
      <c r="C4729" s="1" t="s">
        <v>35</v>
      </c>
      <c r="D4729" s="16">
        <v>44337</v>
      </c>
      <c r="E4729" s="1">
        <f>YEAR(country_vaccinations[[#This Row],[DATE2]])</f>
        <v>2021</v>
      </c>
      <c r="F4729">
        <v>17366844</v>
      </c>
      <c r="G4729" t="str">
        <f>TEXT(country_vaccinations[[#This Row],[DATE2]],"MMM")</f>
        <v>May</v>
      </c>
      <c r="H4729">
        <v>9635832</v>
      </c>
      <c r="I4729">
        <v>7731012</v>
      </c>
      <c r="J4729">
        <v>9686</v>
      </c>
      <c r="K4729">
        <v>103781</v>
      </c>
      <c r="L4729">
        <v>90.39</v>
      </c>
      <c r="M4729">
        <v>50.15</v>
      </c>
      <c r="N4729">
        <v>40.24</v>
      </c>
      <c r="O4729">
        <v>5402</v>
      </c>
      <c r="P4729" s="1" t="s">
        <v>566</v>
      </c>
      <c r="Q4729" s="1" t="s">
        <v>567</v>
      </c>
      <c r="R4729" s="1" t="s">
        <v>568</v>
      </c>
    </row>
    <row r="4730" spans="1:18" x14ac:dyDescent="0.3">
      <c r="A4730" s="1" t="s">
        <v>564</v>
      </c>
      <c r="B4730" s="1" t="s">
        <v>565</v>
      </c>
      <c r="C4730" s="1" t="s">
        <v>282</v>
      </c>
      <c r="D4730" s="16">
        <v>44338</v>
      </c>
      <c r="E4730" s="1">
        <f>YEAR(country_vaccinations[[#This Row],[DATE2]])</f>
        <v>2021</v>
      </c>
      <c r="F4730">
        <v>17400043</v>
      </c>
      <c r="G4730" t="str">
        <f>TEXT(country_vaccinations[[#This Row],[DATE2]],"MMM")</f>
        <v>May</v>
      </c>
      <c r="H4730">
        <v>9662741</v>
      </c>
      <c r="I4730">
        <v>7737302</v>
      </c>
      <c r="J4730">
        <v>33199</v>
      </c>
      <c r="K4730">
        <v>108315</v>
      </c>
      <c r="L4730">
        <v>90.57</v>
      </c>
      <c r="M4730">
        <v>50.29</v>
      </c>
      <c r="N4730">
        <v>40.270000000000003</v>
      </c>
      <c r="O4730">
        <v>5638</v>
      </c>
      <c r="P4730" s="1" t="s">
        <v>566</v>
      </c>
      <c r="Q4730" s="1" t="s">
        <v>567</v>
      </c>
      <c r="R4730" s="1" t="s">
        <v>568</v>
      </c>
    </row>
    <row r="4731" spans="1:18" x14ac:dyDescent="0.3">
      <c r="A4731" s="1" t="s">
        <v>564</v>
      </c>
      <c r="B4731" s="1" t="s">
        <v>565</v>
      </c>
      <c r="C4731" s="1" t="s">
        <v>283</v>
      </c>
      <c r="D4731" s="16">
        <v>44339</v>
      </c>
      <c r="E4731" s="1">
        <f>YEAR(country_vaccinations[[#This Row],[DATE2]])</f>
        <v>2021</v>
      </c>
      <c r="F4731">
        <v>17404330</v>
      </c>
      <c r="G4731" t="str">
        <f>TEXT(country_vaccinations[[#This Row],[DATE2]],"MMM")</f>
        <v>May</v>
      </c>
      <c r="H4731">
        <v>9666438</v>
      </c>
      <c r="I4731">
        <v>7737892</v>
      </c>
      <c r="J4731">
        <v>4287</v>
      </c>
      <c r="K4731">
        <v>108864</v>
      </c>
      <c r="L4731">
        <v>90.59</v>
      </c>
      <c r="M4731">
        <v>50.31</v>
      </c>
      <c r="N4731">
        <v>40.28</v>
      </c>
      <c r="O4731">
        <v>5666</v>
      </c>
      <c r="P4731" s="1" t="s">
        <v>566</v>
      </c>
      <c r="Q4731" s="1" t="s">
        <v>567</v>
      </c>
      <c r="R4731" s="1" t="s">
        <v>568</v>
      </c>
    </row>
    <row r="4732" spans="1:18" x14ac:dyDescent="0.3">
      <c r="A4732" s="1" t="s">
        <v>564</v>
      </c>
      <c r="B4732" s="1" t="s">
        <v>565</v>
      </c>
      <c r="C4732" s="1" t="s">
        <v>36</v>
      </c>
      <c r="D4732" s="16">
        <v>44340</v>
      </c>
      <c r="E4732" s="1">
        <f>YEAR(country_vaccinations[[#This Row],[DATE2]])</f>
        <v>2021</v>
      </c>
      <c r="F4732">
        <v>17641484</v>
      </c>
      <c r="G4732" t="str">
        <f>TEXT(country_vaccinations[[#This Row],[DATE2]],"MMM")</f>
        <v>May</v>
      </c>
      <c r="H4732">
        <v>9842358</v>
      </c>
      <c r="I4732">
        <v>7799126</v>
      </c>
      <c r="J4732">
        <v>237154</v>
      </c>
      <c r="K4732">
        <v>118199</v>
      </c>
      <c r="L4732">
        <v>91.82</v>
      </c>
      <c r="M4732">
        <v>51.23</v>
      </c>
      <c r="N4732">
        <v>40.590000000000003</v>
      </c>
      <c r="O4732">
        <v>6152</v>
      </c>
      <c r="P4732" s="1" t="s">
        <v>566</v>
      </c>
      <c r="Q4732" s="1" t="s">
        <v>567</v>
      </c>
      <c r="R4732" s="1" t="s">
        <v>568</v>
      </c>
    </row>
    <row r="4733" spans="1:18" x14ac:dyDescent="0.3">
      <c r="A4733" s="1" t="s">
        <v>564</v>
      </c>
      <c r="B4733" s="1" t="s">
        <v>565</v>
      </c>
      <c r="C4733" s="1" t="s">
        <v>284</v>
      </c>
      <c r="D4733" s="16">
        <v>44341</v>
      </c>
      <c r="E4733" s="1">
        <f>YEAR(country_vaccinations[[#This Row],[DATE2]])</f>
        <v>2021</v>
      </c>
      <c r="F4733">
        <v>17888411</v>
      </c>
      <c r="G4733" t="str">
        <f>TEXT(country_vaccinations[[#This Row],[DATE2]],"MMM")</f>
        <v>May</v>
      </c>
      <c r="H4733">
        <v>10032286</v>
      </c>
      <c r="I4733">
        <v>7856125</v>
      </c>
      <c r="J4733">
        <v>246927</v>
      </c>
      <c r="K4733">
        <v>127194</v>
      </c>
      <c r="L4733">
        <v>93.11</v>
      </c>
      <c r="M4733">
        <v>52.22</v>
      </c>
      <c r="N4733">
        <v>40.89</v>
      </c>
      <c r="O4733">
        <v>6620</v>
      </c>
      <c r="P4733" s="1" t="s">
        <v>566</v>
      </c>
      <c r="Q4733" s="1" t="s">
        <v>567</v>
      </c>
      <c r="R4733" s="1" t="s">
        <v>568</v>
      </c>
    </row>
    <row r="4734" spans="1:18" x14ac:dyDescent="0.3">
      <c r="A4734" s="1" t="s">
        <v>564</v>
      </c>
      <c r="B4734" s="1" t="s">
        <v>565</v>
      </c>
      <c r="C4734" s="1" t="s">
        <v>160</v>
      </c>
      <c r="D4734" s="16">
        <v>44342</v>
      </c>
      <c r="E4734" s="1">
        <f>YEAR(country_vaccinations[[#This Row],[DATE2]])</f>
        <v>2021</v>
      </c>
      <c r="F4734">
        <v>18117555</v>
      </c>
      <c r="G4734" t="str">
        <f>TEXT(country_vaccinations[[#This Row],[DATE2]],"MMM")</f>
        <v>May</v>
      </c>
      <c r="H4734">
        <v>10213000</v>
      </c>
      <c r="I4734">
        <v>7904555</v>
      </c>
      <c r="J4734">
        <v>229144</v>
      </c>
      <c r="K4734">
        <v>136056</v>
      </c>
      <c r="L4734">
        <v>94.3</v>
      </c>
      <c r="M4734">
        <v>53.16</v>
      </c>
      <c r="N4734">
        <v>41.14</v>
      </c>
      <c r="O4734">
        <v>7082</v>
      </c>
      <c r="P4734" s="1" t="s">
        <v>566</v>
      </c>
      <c r="Q4734" s="1" t="s">
        <v>567</v>
      </c>
      <c r="R4734" s="1" t="s">
        <v>568</v>
      </c>
    </row>
    <row r="4735" spans="1:18" x14ac:dyDescent="0.3">
      <c r="A4735" s="1" t="s">
        <v>564</v>
      </c>
      <c r="B4735" s="1" t="s">
        <v>565</v>
      </c>
      <c r="C4735" s="1" t="s">
        <v>16</v>
      </c>
      <c r="D4735" s="16">
        <v>44343</v>
      </c>
      <c r="E4735" s="1">
        <f>YEAR(country_vaccinations[[#This Row],[DATE2]])</f>
        <v>2021</v>
      </c>
      <c r="F4735">
        <v>18320886</v>
      </c>
      <c r="G4735" t="str">
        <f>TEXT(country_vaccinations[[#This Row],[DATE2]],"MMM")</f>
        <v>May</v>
      </c>
      <c r="H4735">
        <v>10379988</v>
      </c>
      <c r="I4735">
        <v>7940898</v>
      </c>
      <c r="J4735">
        <v>203331</v>
      </c>
      <c r="K4735">
        <v>137675</v>
      </c>
      <c r="L4735">
        <v>95.36</v>
      </c>
      <c r="M4735">
        <v>54.03</v>
      </c>
      <c r="N4735">
        <v>41.33</v>
      </c>
      <c r="O4735">
        <v>7166</v>
      </c>
      <c r="P4735" s="1" t="s">
        <v>566</v>
      </c>
      <c r="Q4735" s="1" t="s">
        <v>567</v>
      </c>
      <c r="R4735" s="1" t="s">
        <v>568</v>
      </c>
    </row>
    <row r="4736" spans="1:18" x14ac:dyDescent="0.3">
      <c r="A4736" s="1" t="s">
        <v>564</v>
      </c>
      <c r="B4736" s="1" t="s">
        <v>565</v>
      </c>
      <c r="C4736" s="1" t="s">
        <v>285</v>
      </c>
      <c r="D4736" s="16">
        <v>44344</v>
      </c>
      <c r="E4736" s="1">
        <f>YEAR(country_vaccinations[[#This Row],[DATE2]])</f>
        <v>2021</v>
      </c>
      <c r="F4736">
        <v>18507356</v>
      </c>
      <c r="G4736" t="str">
        <f>TEXT(country_vaccinations[[#This Row],[DATE2]],"MMM")</f>
        <v>May</v>
      </c>
      <c r="H4736">
        <v>10525473</v>
      </c>
      <c r="I4736">
        <v>7981883</v>
      </c>
      <c r="J4736">
        <v>186470</v>
      </c>
      <c r="K4736">
        <v>162930</v>
      </c>
      <c r="L4736">
        <v>96.33</v>
      </c>
      <c r="M4736">
        <v>54.78</v>
      </c>
      <c r="N4736">
        <v>41.55</v>
      </c>
      <c r="O4736">
        <v>8480</v>
      </c>
      <c r="P4736" s="1" t="s">
        <v>566</v>
      </c>
      <c r="Q4736" s="1" t="s">
        <v>567</v>
      </c>
      <c r="R4736" s="1" t="s">
        <v>568</v>
      </c>
    </row>
    <row r="4737" spans="1:18" x14ac:dyDescent="0.3">
      <c r="A4737" s="1" t="s">
        <v>564</v>
      </c>
      <c r="B4737" s="1" t="s">
        <v>565</v>
      </c>
      <c r="C4737" s="1" t="s">
        <v>286</v>
      </c>
      <c r="D4737" s="16">
        <v>44345</v>
      </c>
      <c r="E4737" s="1">
        <f>YEAR(country_vaccinations[[#This Row],[DATE2]])</f>
        <v>2021</v>
      </c>
      <c r="F4737">
        <v>18554754</v>
      </c>
      <c r="G4737" t="str">
        <f>TEXT(country_vaccinations[[#This Row],[DATE2]],"MMM")</f>
        <v>May</v>
      </c>
      <c r="H4737">
        <v>10567073</v>
      </c>
      <c r="I4737">
        <v>7987681</v>
      </c>
      <c r="J4737">
        <v>47398</v>
      </c>
      <c r="K4737">
        <v>164959</v>
      </c>
      <c r="L4737">
        <v>96.58</v>
      </c>
      <c r="M4737">
        <v>55</v>
      </c>
      <c r="N4737">
        <v>41.58</v>
      </c>
      <c r="O4737">
        <v>8586</v>
      </c>
      <c r="P4737" s="1" t="s">
        <v>566</v>
      </c>
      <c r="Q4737" s="1" t="s">
        <v>567</v>
      </c>
      <c r="R4737" s="1" t="s">
        <v>568</v>
      </c>
    </row>
    <row r="4738" spans="1:18" x14ac:dyDescent="0.3">
      <c r="A4738" s="1" t="s">
        <v>564</v>
      </c>
      <c r="B4738" s="1" t="s">
        <v>565</v>
      </c>
      <c r="C4738" s="1" t="s">
        <v>287</v>
      </c>
      <c r="D4738" s="16">
        <v>44346</v>
      </c>
      <c r="E4738" s="1">
        <f>YEAR(country_vaccinations[[#This Row],[DATE2]])</f>
        <v>2021</v>
      </c>
      <c r="F4738">
        <v>18564850</v>
      </c>
      <c r="G4738" t="str">
        <f>TEXT(country_vaccinations[[#This Row],[DATE2]],"MMM")</f>
        <v>May</v>
      </c>
      <c r="H4738">
        <v>10576194</v>
      </c>
      <c r="I4738">
        <v>7988656</v>
      </c>
      <c r="J4738">
        <v>10096</v>
      </c>
      <c r="K4738">
        <v>165789</v>
      </c>
      <c r="L4738">
        <v>96.63</v>
      </c>
      <c r="M4738">
        <v>55.05</v>
      </c>
      <c r="N4738">
        <v>41.58</v>
      </c>
      <c r="O4738">
        <v>8629</v>
      </c>
      <c r="P4738" s="1" t="s">
        <v>566</v>
      </c>
      <c r="Q4738" s="1" t="s">
        <v>567</v>
      </c>
      <c r="R4738" s="1" t="s">
        <v>568</v>
      </c>
    </row>
    <row r="4739" spans="1:18" x14ac:dyDescent="0.3">
      <c r="A4739" s="1" t="s">
        <v>564</v>
      </c>
      <c r="B4739" s="1" t="s">
        <v>565</v>
      </c>
      <c r="C4739" s="1" t="s">
        <v>37</v>
      </c>
      <c r="D4739" s="16">
        <v>44347</v>
      </c>
      <c r="E4739" s="1">
        <f>YEAR(country_vaccinations[[#This Row],[DATE2]])</f>
        <v>2021</v>
      </c>
      <c r="F4739">
        <v>18780684</v>
      </c>
      <c r="G4739" t="str">
        <f>TEXT(country_vaccinations[[#This Row],[DATE2]],"MMM")</f>
        <v>May</v>
      </c>
      <c r="H4739">
        <v>10732286</v>
      </c>
      <c r="I4739">
        <v>8048473</v>
      </c>
      <c r="J4739">
        <v>215834</v>
      </c>
      <c r="K4739">
        <v>162743</v>
      </c>
      <c r="L4739">
        <v>97.75</v>
      </c>
      <c r="M4739">
        <v>55.86</v>
      </c>
      <c r="N4739">
        <v>41.89</v>
      </c>
      <c r="O4739">
        <v>8471</v>
      </c>
      <c r="P4739" s="1" t="s">
        <v>566</v>
      </c>
      <c r="Q4739" s="1" t="s">
        <v>567</v>
      </c>
      <c r="R4739" s="1" t="s">
        <v>568</v>
      </c>
    </row>
    <row r="4740" spans="1:18" x14ac:dyDescent="0.3">
      <c r="A4740" s="1" t="s">
        <v>564</v>
      </c>
      <c r="B4740" s="1" t="s">
        <v>565</v>
      </c>
      <c r="C4740" s="1" t="s">
        <v>38</v>
      </c>
      <c r="D4740" s="16">
        <v>44348</v>
      </c>
      <c r="E4740" s="1">
        <f>YEAR(country_vaccinations[[#This Row],[DATE2]])</f>
        <v>2021</v>
      </c>
      <c r="F4740">
        <v>19002321</v>
      </c>
      <c r="G4740" t="str">
        <f>TEXT(country_vaccinations[[#This Row],[DATE2]],"MMM")</f>
        <v>Jun</v>
      </c>
      <c r="H4740">
        <v>10882218</v>
      </c>
      <c r="I4740">
        <v>8130574</v>
      </c>
      <c r="J4740">
        <v>221637</v>
      </c>
      <c r="K4740">
        <v>159130</v>
      </c>
      <c r="L4740">
        <v>98.91</v>
      </c>
      <c r="M4740">
        <v>56.64</v>
      </c>
      <c r="N4740">
        <v>42.32</v>
      </c>
      <c r="O4740">
        <v>8283</v>
      </c>
      <c r="P4740" s="1" t="s">
        <v>566</v>
      </c>
      <c r="Q4740" s="1" t="s">
        <v>567</v>
      </c>
      <c r="R4740" s="1" t="s">
        <v>568</v>
      </c>
    </row>
    <row r="4741" spans="1:18" x14ac:dyDescent="0.3">
      <c r="A4741" s="1" t="s">
        <v>564</v>
      </c>
      <c r="B4741" s="1" t="s">
        <v>565</v>
      </c>
      <c r="C4741" s="1" t="s">
        <v>288</v>
      </c>
      <c r="D4741" s="16">
        <v>44349</v>
      </c>
      <c r="E4741" s="1">
        <f>YEAR(country_vaccinations[[#This Row],[DATE2]])</f>
        <v>2021</v>
      </c>
      <c r="F4741">
        <v>19206658</v>
      </c>
      <c r="G4741" t="str">
        <f>TEXT(country_vaccinations[[#This Row],[DATE2]],"MMM")</f>
        <v>Jun</v>
      </c>
      <c r="H4741">
        <v>11014696</v>
      </c>
      <c r="I4741">
        <v>8225765</v>
      </c>
      <c r="J4741">
        <v>204337</v>
      </c>
      <c r="K4741">
        <v>155586</v>
      </c>
      <c r="L4741">
        <v>99.97</v>
      </c>
      <c r="M4741">
        <v>57.33</v>
      </c>
      <c r="N4741">
        <v>42.81</v>
      </c>
      <c r="O4741">
        <v>8098</v>
      </c>
      <c r="P4741" s="1" t="s">
        <v>566</v>
      </c>
      <c r="Q4741" s="1" t="s">
        <v>567</v>
      </c>
      <c r="R4741" s="1" t="s">
        <v>568</v>
      </c>
    </row>
    <row r="4742" spans="1:18" x14ac:dyDescent="0.3">
      <c r="A4742" s="1" t="s">
        <v>564</v>
      </c>
      <c r="B4742" s="1" t="s">
        <v>565</v>
      </c>
      <c r="C4742" s="1" t="s">
        <v>20</v>
      </c>
      <c r="D4742" s="16">
        <v>44350</v>
      </c>
      <c r="E4742" s="1">
        <f>YEAR(country_vaccinations[[#This Row],[DATE2]])</f>
        <v>2021</v>
      </c>
      <c r="F4742">
        <v>19370572</v>
      </c>
      <c r="G4742" t="str">
        <f>TEXT(country_vaccinations[[#This Row],[DATE2]],"MMM")</f>
        <v>Jun</v>
      </c>
      <c r="H4742">
        <v>11109965</v>
      </c>
      <c r="I4742">
        <v>8334039</v>
      </c>
      <c r="J4742">
        <v>163914</v>
      </c>
      <c r="K4742">
        <v>149955</v>
      </c>
      <c r="L4742">
        <v>100.82</v>
      </c>
      <c r="M4742">
        <v>57.83</v>
      </c>
      <c r="N4742">
        <v>43.38</v>
      </c>
      <c r="O4742">
        <v>7805</v>
      </c>
      <c r="P4742" s="1" t="s">
        <v>566</v>
      </c>
      <c r="Q4742" s="1" t="s">
        <v>567</v>
      </c>
      <c r="R4742" s="1" t="s">
        <v>568</v>
      </c>
    </row>
    <row r="4743" spans="1:18" x14ac:dyDescent="0.3">
      <c r="A4743" s="1" t="s">
        <v>564</v>
      </c>
      <c r="B4743" s="1" t="s">
        <v>565</v>
      </c>
      <c r="C4743" s="1" t="s">
        <v>289</v>
      </c>
      <c r="D4743" s="16">
        <v>44351</v>
      </c>
      <c r="E4743" s="1">
        <f>YEAR(country_vaccinations[[#This Row],[DATE2]])</f>
        <v>2021</v>
      </c>
      <c r="F4743">
        <v>19515909</v>
      </c>
      <c r="G4743" t="str">
        <f>TEXT(country_vaccinations[[#This Row],[DATE2]],"MMM")</f>
        <v>Jun</v>
      </c>
      <c r="H4743">
        <v>11186766</v>
      </c>
      <c r="I4743">
        <v>8436967</v>
      </c>
      <c r="J4743">
        <v>145337</v>
      </c>
      <c r="K4743">
        <v>144079</v>
      </c>
      <c r="L4743">
        <v>101.58</v>
      </c>
      <c r="M4743">
        <v>58.23</v>
      </c>
      <c r="N4743">
        <v>43.91</v>
      </c>
      <c r="O4743">
        <v>7499</v>
      </c>
      <c r="P4743" s="1" t="s">
        <v>566</v>
      </c>
      <c r="Q4743" s="1" t="s">
        <v>567</v>
      </c>
      <c r="R4743" s="1" t="s">
        <v>568</v>
      </c>
    </row>
    <row r="4744" spans="1:18" x14ac:dyDescent="0.3">
      <c r="A4744" s="1" t="s">
        <v>564</v>
      </c>
      <c r="B4744" s="1" t="s">
        <v>565</v>
      </c>
      <c r="C4744" s="1" t="s">
        <v>290</v>
      </c>
      <c r="D4744" s="16">
        <v>44352</v>
      </c>
      <c r="E4744" s="1">
        <f>YEAR(country_vaccinations[[#This Row],[DATE2]])</f>
        <v>2021</v>
      </c>
      <c r="F4744">
        <v>19553652</v>
      </c>
      <c r="G4744" t="str">
        <f>TEXT(country_vaccinations[[#This Row],[DATE2]],"MMM")</f>
        <v>Jun</v>
      </c>
      <c r="H4744">
        <v>11211435</v>
      </c>
      <c r="I4744">
        <v>8459954</v>
      </c>
      <c r="J4744">
        <v>37743</v>
      </c>
      <c r="K4744">
        <v>142700</v>
      </c>
      <c r="L4744">
        <v>101.78</v>
      </c>
      <c r="M4744">
        <v>58.36</v>
      </c>
      <c r="N4744">
        <v>44.03</v>
      </c>
      <c r="O4744">
        <v>7428</v>
      </c>
      <c r="P4744" s="1" t="s">
        <v>566</v>
      </c>
      <c r="Q4744" s="1" t="s">
        <v>567</v>
      </c>
      <c r="R4744" s="1" t="s">
        <v>568</v>
      </c>
    </row>
    <row r="4745" spans="1:18" x14ac:dyDescent="0.3">
      <c r="A4745" s="1" t="s">
        <v>564</v>
      </c>
      <c r="B4745" s="1" t="s">
        <v>565</v>
      </c>
      <c r="C4745" s="1" t="s">
        <v>291</v>
      </c>
      <c r="D4745" s="16">
        <v>44353</v>
      </c>
      <c r="E4745" s="1">
        <f>YEAR(country_vaccinations[[#This Row],[DATE2]])</f>
        <v>2021</v>
      </c>
      <c r="F4745">
        <v>19558665</v>
      </c>
      <c r="G4745" t="str">
        <f>TEXT(country_vaccinations[[#This Row],[DATE2]],"MMM")</f>
        <v>Jun</v>
      </c>
      <c r="H4745">
        <v>11215208</v>
      </c>
      <c r="I4745">
        <v>8462985</v>
      </c>
      <c r="J4745">
        <v>5013</v>
      </c>
      <c r="K4745">
        <v>141974</v>
      </c>
      <c r="L4745">
        <v>101.8</v>
      </c>
      <c r="M4745">
        <v>58.37</v>
      </c>
      <c r="N4745">
        <v>44.05</v>
      </c>
      <c r="O4745">
        <v>7390</v>
      </c>
      <c r="P4745" s="1" t="s">
        <v>566</v>
      </c>
      <c r="Q4745" s="1" t="s">
        <v>567</v>
      </c>
      <c r="R4745" s="1" t="s">
        <v>568</v>
      </c>
    </row>
    <row r="4746" spans="1:18" x14ac:dyDescent="0.3">
      <c r="A4746" s="1" t="s">
        <v>564</v>
      </c>
      <c r="B4746" s="1" t="s">
        <v>565</v>
      </c>
      <c r="C4746" s="1" t="s">
        <v>39</v>
      </c>
      <c r="D4746" s="16">
        <v>44354</v>
      </c>
      <c r="E4746" s="1">
        <f>YEAR(country_vaccinations[[#This Row],[DATE2]])</f>
        <v>2021</v>
      </c>
      <c r="F4746">
        <v>19740230</v>
      </c>
      <c r="G4746" t="str">
        <f>TEXT(country_vaccinations[[#This Row],[DATE2]],"MMM")</f>
        <v>Jun</v>
      </c>
      <c r="H4746">
        <v>11296613</v>
      </c>
      <c r="I4746">
        <v>8590626</v>
      </c>
      <c r="J4746">
        <v>181565</v>
      </c>
      <c r="K4746">
        <v>137078</v>
      </c>
      <c r="L4746">
        <v>102.75</v>
      </c>
      <c r="M4746">
        <v>58.8</v>
      </c>
      <c r="N4746">
        <v>44.71</v>
      </c>
      <c r="O4746">
        <v>7135</v>
      </c>
      <c r="P4746" s="1" t="s">
        <v>566</v>
      </c>
      <c r="Q4746" s="1" t="s">
        <v>567</v>
      </c>
      <c r="R4746" s="1" t="s">
        <v>568</v>
      </c>
    </row>
    <row r="4747" spans="1:18" x14ac:dyDescent="0.3">
      <c r="A4747" s="1" t="s">
        <v>564</v>
      </c>
      <c r="B4747" s="1" t="s">
        <v>565</v>
      </c>
      <c r="C4747" s="1" t="s">
        <v>40</v>
      </c>
      <c r="D4747" s="16">
        <v>44355</v>
      </c>
      <c r="E4747" s="1">
        <f>YEAR(country_vaccinations[[#This Row],[DATE2]])</f>
        <v>2021</v>
      </c>
      <c r="F4747">
        <v>19925157</v>
      </c>
      <c r="G4747" t="str">
        <f>TEXT(country_vaccinations[[#This Row],[DATE2]],"MMM")</f>
        <v>Jun</v>
      </c>
      <c r="H4747">
        <v>11376980</v>
      </c>
      <c r="I4747">
        <v>8715277</v>
      </c>
      <c r="J4747">
        <v>184927</v>
      </c>
      <c r="K4747">
        <v>131834</v>
      </c>
      <c r="L4747">
        <v>103.71</v>
      </c>
      <c r="M4747">
        <v>59.22</v>
      </c>
      <c r="N4747">
        <v>45.36</v>
      </c>
      <c r="O4747">
        <v>6862</v>
      </c>
      <c r="P4747" s="1" t="s">
        <v>566</v>
      </c>
      <c r="Q4747" s="1" t="s">
        <v>567</v>
      </c>
      <c r="R4747" s="1" t="s">
        <v>568</v>
      </c>
    </row>
    <row r="4748" spans="1:18" x14ac:dyDescent="0.3">
      <c r="A4748" s="1" t="s">
        <v>564</v>
      </c>
      <c r="B4748" s="1" t="s">
        <v>565</v>
      </c>
      <c r="C4748" s="1" t="s">
        <v>41</v>
      </c>
      <c r="D4748" s="16">
        <v>44356</v>
      </c>
      <c r="E4748" s="1">
        <f>YEAR(country_vaccinations[[#This Row],[DATE2]])</f>
        <v>2021</v>
      </c>
      <c r="F4748">
        <v>20118952</v>
      </c>
      <c r="G4748" t="str">
        <f>TEXT(country_vaccinations[[#This Row],[DATE2]],"MMM")</f>
        <v>Jun</v>
      </c>
      <c r="H4748">
        <v>11470358</v>
      </c>
      <c r="I4748">
        <v>8832431</v>
      </c>
      <c r="J4748">
        <v>193795</v>
      </c>
      <c r="K4748">
        <v>130328</v>
      </c>
      <c r="L4748">
        <v>104.72</v>
      </c>
      <c r="M4748">
        <v>59.7</v>
      </c>
      <c r="N4748">
        <v>45.97</v>
      </c>
      <c r="O4748">
        <v>6784</v>
      </c>
      <c r="P4748" s="1" t="s">
        <v>566</v>
      </c>
      <c r="Q4748" s="1" t="s">
        <v>567</v>
      </c>
      <c r="R4748" s="1" t="s">
        <v>568</v>
      </c>
    </row>
    <row r="4749" spans="1:18" x14ac:dyDescent="0.3">
      <c r="A4749" s="1" t="s">
        <v>564</v>
      </c>
      <c r="B4749" s="1" t="s">
        <v>565</v>
      </c>
      <c r="C4749" s="1" t="s">
        <v>42</v>
      </c>
      <c r="D4749" s="16">
        <v>44357</v>
      </c>
      <c r="E4749" s="1">
        <f>YEAR(country_vaccinations[[#This Row],[DATE2]])</f>
        <v>2021</v>
      </c>
      <c r="F4749">
        <v>20322191</v>
      </c>
      <c r="G4749" t="str">
        <f>TEXT(country_vaccinations[[#This Row],[DATE2]],"MMM")</f>
        <v>Jun</v>
      </c>
      <c r="H4749">
        <v>11579894</v>
      </c>
      <c r="I4749">
        <v>8939302</v>
      </c>
      <c r="J4749">
        <v>203239</v>
      </c>
      <c r="K4749">
        <v>135946</v>
      </c>
      <c r="L4749">
        <v>105.78</v>
      </c>
      <c r="M4749">
        <v>60.27</v>
      </c>
      <c r="N4749">
        <v>46.53</v>
      </c>
      <c r="O4749">
        <v>7076</v>
      </c>
      <c r="P4749" s="1" t="s">
        <v>566</v>
      </c>
      <c r="Q4749" s="1" t="s">
        <v>567</v>
      </c>
      <c r="R4749" s="1" t="s">
        <v>568</v>
      </c>
    </row>
    <row r="4750" spans="1:18" x14ac:dyDescent="0.3">
      <c r="A4750" s="1" t="s">
        <v>564</v>
      </c>
      <c r="B4750" s="1" t="s">
        <v>565</v>
      </c>
      <c r="C4750" s="1" t="s">
        <v>43</v>
      </c>
      <c r="D4750" s="16">
        <v>44358</v>
      </c>
      <c r="E4750" s="1">
        <f>YEAR(country_vaccinations[[#This Row],[DATE2]])</f>
        <v>2021</v>
      </c>
      <c r="F4750">
        <v>20501300</v>
      </c>
      <c r="G4750" t="str">
        <f>TEXT(country_vaccinations[[#This Row],[DATE2]],"MMM")</f>
        <v>Jun</v>
      </c>
      <c r="H4750">
        <v>11664580</v>
      </c>
      <c r="I4750">
        <v>9037771</v>
      </c>
      <c r="J4750">
        <v>179109</v>
      </c>
      <c r="K4750">
        <v>140770</v>
      </c>
      <c r="L4750">
        <v>106.71</v>
      </c>
      <c r="M4750">
        <v>60.71</v>
      </c>
      <c r="N4750">
        <v>47.04</v>
      </c>
      <c r="O4750">
        <v>7327</v>
      </c>
      <c r="P4750" s="1" t="s">
        <v>566</v>
      </c>
      <c r="Q4750" s="1" t="s">
        <v>567</v>
      </c>
      <c r="R4750" s="1" t="s">
        <v>568</v>
      </c>
    </row>
    <row r="4751" spans="1:18" x14ac:dyDescent="0.3">
      <c r="A4751" s="1" t="s">
        <v>564</v>
      </c>
      <c r="B4751" s="1" t="s">
        <v>565</v>
      </c>
      <c r="C4751" s="1" t="s">
        <v>44</v>
      </c>
      <c r="D4751" s="16">
        <v>44359</v>
      </c>
      <c r="E4751" s="1">
        <f>YEAR(country_vaccinations[[#This Row],[DATE2]])</f>
        <v>2021</v>
      </c>
      <c r="F4751">
        <v>20533828</v>
      </c>
      <c r="G4751" t="str">
        <f>TEXT(country_vaccinations[[#This Row],[DATE2]],"MMM")</f>
        <v>Jun</v>
      </c>
      <c r="H4751">
        <v>11687697</v>
      </c>
      <c r="I4751">
        <v>9047576</v>
      </c>
      <c r="J4751">
        <v>32528</v>
      </c>
      <c r="K4751">
        <v>140025</v>
      </c>
      <c r="L4751">
        <v>106.88</v>
      </c>
      <c r="M4751">
        <v>60.83</v>
      </c>
      <c r="N4751">
        <v>47.09</v>
      </c>
      <c r="O4751">
        <v>7288</v>
      </c>
      <c r="P4751" s="1" t="s">
        <v>566</v>
      </c>
      <c r="Q4751" s="1" t="s">
        <v>567</v>
      </c>
      <c r="R4751" s="1" t="s">
        <v>568</v>
      </c>
    </row>
    <row r="4752" spans="1:18" x14ac:dyDescent="0.3">
      <c r="A4752" s="1" t="s">
        <v>564</v>
      </c>
      <c r="B4752" s="1" t="s">
        <v>565</v>
      </c>
      <c r="C4752" s="1" t="s">
        <v>45</v>
      </c>
      <c r="D4752" s="16">
        <v>44360</v>
      </c>
      <c r="E4752" s="1">
        <f>YEAR(country_vaccinations[[#This Row],[DATE2]])</f>
        <v>2021</v>
      </c>
      <c r="F4752">
        <v>20535902</v>
      </c>
      <c r="G4752" t="str">
        <f>TEXT(country_vaccinations[[#This Row],[DATE2]],"MMM")</f>
        <v>Jun</v>
      </c>
      <c r="H4752">
        <v>11689174</v>
      </c>
      <c r="I4752">
        <v>9048223</v>
      </c>
      <c r="J4752">
        <v>2074</v>
      </c>
      <c r="K4752">
        <v>139605</v>
      </c>
      <c r="L4752">
        <v>106.89</v>
      </c>
      <c r="M4752">
        <v>60.84</v>
      </c>
      <c r="N4752">
        <v>47.1</v>
      </c>
      <c r="O4752">
        <v>7266</v>
      </c>
      <c r="P4752" s="1" t="s">
        <v>566</v>
      </c>
      <c r="Q4752" s="1" t="s">
        <v>567</v>
      </c>
      <c r="R4752" s="1" t="s">
        <v>568</v>
      </c>
    </row>
    <row r="4753" spans="1:18" x14ac:dyDescent="0.3">
      <c r="A4753" s="1" t="s">
        <v>564</v>
      </c>
      <c r="B4753" s="1" t="s">
        <v>565</v>
      </c>
      <c r="C4753" s="1" t="s">
        <v>46</v>
      </c>
      <c r="D4753" s="16">
        <v>44361</v>
      </c>
      <c r="E4753" s="1">
        <f>YEAR(country_vaccinations[[#This Row],[DATE2]])</f>
        <v>2021</v>
      </c>
      <c r="F4753">
        <v>20757746</v>
      </c>
      <c r="G4753" t="str">
        <f>TEXT(country_vaccinations[[#This Row],[DATE2]],"MMM")</f>
        <v>Jun</v>
      </c>
      <c r="H4753">
        <v>11798443</v>
      </c>
      <c r="I4753">
        <v>9164979</v>
      </c>
      <c r="J4753">
        <v>221844</v>
      </c>
      <c r="K4753">
        <v>145359</v>
      </c>
      <c r="L4753">
        <v>108.04</v>
      </c>
      <c r="M4753">
        <v>61.41</v>
      </c>
      <c r="N4753">
        <v>47.7</v>
      </c>
      <c r="O4753">
        <v>7566</v>
      </c>
      <c r="P4753" s="1" t="s">
        <v>566</v>
      </c>
      <c r="Q4753" s="1" t="s">
        <v>567</v>
      </c>
      <c r="R4753" s="1" t="s">
        <v>568</v>
      </c>
    </row>
    <row r="4754" spans="1:18" x14ac:dyDescent="0.3">
      <c r="A4754" s="1" t="s">
        <v>564</v>
      </c>
      <c r="B4754" s="1" t="s">
        <v>565</v>
      </c>
      <c r="C4754" s="1" t="s">
        <v>47</v>
      </c>
      <c r="D4754" s="16">
        <v>44362</v>
      </c>
      <c r="E4754" s="1">
        <f>YEAR(country_vaccinations[[#This Row],[DATE2]])</f>
        <v>2021</v>
      </c>
      <c r="F4754">
        <v>20968691</v>
      </c>
      <c r="G4754" t="str">
        <f>TEXT(country_vaccinations[[#This Row],[DATE2]],"MMM")</f>
        <v>Jun</v>
      </c>
      <c r="H4754">
        <v>11887284</v>
      </c>
      <c r="I4754">
        <v>9290764</v>
      </c>
      <c r="J4754">
        <v>210945</v>
      </c>
      <c r="K4754">
        <v>149076</v>
      </c>
      <c r="L4754">
        <v>109.14</v>
      </c>
      <c r="M4754">
        <v>61.87</v>
      </c>
      <c r="N4754">
        <v>48.36</v>
      </c>
      <c r="O4754">
        <v>7759</v>
      </c>
      <c r="P4754" s="1" t="s">
        <v>566</v>
      </c>
      <c r="Q4754" s="1" t="s">
        <v>567</v>
      </c>
      <c r="R4754" s="1" t="s">
        <v>568</v>
      </c>
    </row>
    <row r="4755" spans="1:18" x14ac:dyDescent="0.3">
      <c r="A4755" s="1" t="s">
        <v>564</v>
      </c>
      <c r="B4755" s="1" t="s">
        <v>565</v>
      </c>
      <c r="C4755" s="1" t="s">
        <v>48</v>
      </c>
      <c r="D4755" s="16">
        <v>44363</v>
      </c>
      <c r="E4755" s="1">
        <f>YEAR(country_vaccinations[[#This Row],[DATE2]])</f>
        <v>2021</v>
      </c>
      <c r="F4755">
        <v>21195755</v>
      </c>
      <c r="G4755" t="str">
        <f>TEXT(country_vaccinations[[#This Row],[DATE2]],"MMM")</f>
        <v>Jun</v>
      </c>
      <c r="H4755">
        <v>11996860</v>
      </c>
      <c r="I4755">
        <v>9412207</v>
      </c>
      <c r="J4755">
        <v>227064</v>
      </c>
      <c r="K4755">
        <v>153829</v>
      </c>
      <c r="L4755">
        <v>110.32</v>
      </c>
      <c r="M4755">
        <v>62.44</v>
      </c>
      <c r="N4755">
        <v>48.99</v>
      </c>
      <c r="O4755">
        <v>8007</v>
      </c>
      <c r="P4755" s="1" t="s">
        <v>566</v>
      </c>
      <c r="Q4755" s="1" t="s">
        <v>567</v>
      </c>
      <c r="R4755" s="1" t="s">
        <v>568</v>
      </c>
    </row>
    <row r="4756" spans="1:18" x14ac:dyDescent="0.3">
      <c r="A4756" s="1" t="s">
        <v>564</v>
      </c>
      <c r="B4756" s="1" t="s">
        <v>565</v>
      </c>
      <c r="C4756" s="1" t="s">
        <v>49</v>
      </c>
      <c r="D4756" s="16">
        <v>44364</v>
      </c>
      <c r="E4756" s="1">
        <f>YEAR(country_vaccinations[[#This Row],[DATE2]])</f>
        <v>2021</v>
      </c>
      <c r="F4756">
        <v>21379913</v>
      </c>
      <c r="G4756" t="str">
        <f>TEXT(country_vaccinations[[#This Row],[DATE2]],"MMM")</f>
        <v>Jun</v>
      </c>
      <c r="H4756">
        <v>12070875</v>
      </c>
      <c r="I4756">
        <v>9525393</v>
      </c>
      <c r="J4756">
        <v>184158</v>
      </c>
      <c r="K4756">
        <v>151103</v>
      </c>
      <c r="L4756">
        <v>111.28</v>
      </c>
      <c r="M4756">
        <v>62.83</v>
      </c>
      <c r="N4756">
        <v>49.58</v>
      </c>
      <c r="O4756">
        <v>7865</v>
      </c>
      <c r="P4756" s="1" t="s">
        <v>566</v>
      </c>
      <c r="Q4756" s="1" t="s">
        <v>567</v>
      </c>
      <c r="R4756" s="1" t="s">
        <v>568</v>
      </c>
    </row>
    <row r="4757" spans="1:18" x14ac:dyDescent="0.3">
      <c r="A4757" s="1" t="s">
        <v>564</v>
      </c>
      <c r="B4757" s="1" t="s">
        <v>565</v>
      </c>
      <c r="C4757" s="1" t="s">
        <v>292</v>
      </c>
      <c r="D4757" s="16">
        <v>44365</v>
      </c>
      <c r="E4757" s="1">
        <f>YEAR(country_vaccinations[[#This Row],[DATE2]])</f>
        <v>2021</v>
      </c>
      <c r="F4757">
        <v>21487283</v>
      </c>
      <c r="G4757" t="str">
        <f>TEXT(country_vaccinations[[#This Row],[DATE2]],"MMM")</f>
        <v>Jun</v>
      </c>
      <c r="H4757">
        <v>12134736</v>
      </c>
      <c r="I4757">
        <v>9571279</v>
      </c>
      <c r="J4757">
        <v>107370</v>
      </c>
      <c r="K4757">
        <v>140855</v>
      </c>
      <c r="L4757">
        <v>111.84</v>
      </c>
      <c r="M4757">
        <v>63.16</v>
      </c>
      <c r="N4757">
        <v>49.82</v>
      </c>
      <c r="O4757">
        <v>7331</v>
      </c>
      <c r="P4757" s="1" t="s">
        <v>566</v>
      </c>
      <c r="Q4757" s="1" t="s">
        <v>567</v>
      </c>
      <c r="R4757" s="1" t="s">
        <v>568</v>
      </c>
    </row>
    <row r="4758" spans="1:18" x14ac:dyDescent="0.3">
      <c r="A4758" s="1" t="s">
        <v>564</v>
      </c>
      <c r="B4758" s="1" t="s">
        <v>565</v>
      </c>
      <c r="C4758" s="1" t="s">
        <v>293</v>
      </c>
      <c r="D4758" s="16">
        <v>44366</v>
      </c>
      <c r="E4758" s="1">
        <f>YEAR(country_vaccinations[[#This Row],[DATE2]])</f>
        <v>2021</v>
      </c>
      <c r="F4758">
        <v>21524057</v>
      </c>
      <c r="G4758" t="str">
        <f>TEXT(country_vaccinations[[#This Row],[DATE2]],"MMM")</f>
        <v>Jun</v>
      </c>
      <c r="H4758">
        <v>12151609</v>
      </c>
      <c r="I4758">
        <v>9591458</v>
      </c>
      <c r="J4758">
        <v>36774</v>
      </c>
      <c r="K4758">
        <v>141461</v>
      </c>
      <c r="L4758">
        <v>112.03</v>
      </c>
      <c r="M4758">
        <v>63.25</v>
      </c>
      <c r="N4758">
        <v>49.92</v>
      </c>
      <c r="O4758">
        <v>7363</v>
      </c>
      <c r="P4758" s="1" t="s">
        <v>566</v>
      </c>
      <c r="Q4758" s="1" t="s">
        <v>567</v>
      </c>
      <c r="R4758" s="1" t="s">
        <v>568</v>
      </c>
    </row>
    <row r="4759" spans="1:18" x14ac:dyDescent="0.3">
      <c r="A4759" s="1" t="s">
        <v>564</v>
      </c>
      <c r="B4759" s="1" t="s">
        <v>565</v>
      </c>
      <c r="C4759" s="1" t="s">
        <v>294</v>
      </c>
      <c r="D4759" s="16">
        <v>44367</v>
      </c>
      <c r="E4759" s="1">
        <f>YEAR(country_vaccinations[[#This Row],[DATE2]])</f>
        <v>2021</v>
      </c>
      <c r="F4759">
        <v>21528017</v>
      </c>
      <c r="G4759" t="str">
        <f>TEXT(country_vaccinations[[#This Row],[DATE2]],"MMM")</f>
        <v>Jun</v>
      </c>
      <c r="H4759">
        <v>12153418</v>
      </c>
      <c r="I4759">
        <v>9593621</v>
      </c>
      <c r="J4759">
        <v>3960</v>
      </c>
      <c r="K4759">
        <v>141731</v>
      </c>
      <c r="L4759">
        <v>112.05</v>
      </c>
      <c r="M4759">
        <v>63.26</v>
      </c>
      <c r="N4759">
        <v>49.93</v>
      </c>
      <c r="O4759">
        <v>7377</v>
      </c>
      <c r="P4759" s="1" t="s">
        <v>566</v>
      </c>
      <c r="Q4759" s="1" t="s">
        <v>567</v>
      </c>
      <c r="R4759" s="1" t="s">
        <v>568</v>
      </c>
    </row>
    <row r="4760" spans="1:18" x14ac:dyDescent="0.3">
      <c r="A4760" s="1" t="s">
        <v>564</v>
      </c>
      <c r="B4760" s="1" t="s">
        <v>565</v>
      </c>
      <c r="C4760" s="1" t="s">
        <v>50</v>
      </c>
      <c r="D4760" s="16">
        <v>44368</v>
      </c>
      <c r="E4760" s="1">
        <f>YEAR(country_vaccinations[[#This Row],[DATE2]])</f>
        <v>2021</v>
      </c>
      <c r="F4760">
        <v>21547797</v>
      </c>
      <c r="G4760" t="str">
        <f>TEXT(country_vaccinations[[#This Row],[DATE2]],"MMM")</f>
        <v>Jun</v>
      </c>
      <c r="H4760">
        <v>12160836</v>
      </c>
      <c r="I4760">
        <v>9606062</v>
      </c>
      <c r="J4760">
        <v>19780</v>
      </c>
      <c r="K4760">
        <v>112864</v>
      </c>
      <c r="L4760">
        <v>112.16</v>
      </c>
      <c r="M4760">
        <v>63.3</v>
      </c>
      <c r="N4760">
        <v>50</v>
      </c>
      <c r="O4760">
        <v>5875</v>
      </c>
      <c r="P4760" s="1" t="s">
        <v>566</v>
      </c>
      <c r="Q4760" s="1" t="s">
        <v>567</v>
      </c>
      <c r="R4760" s="1" t="s">
        <v>568</v>
      </c>
    </row>
    <row r="4761" spans="1:18" x14ac:dyDescent="0.3">
      <c r="A4761" s="1" t="s">
        <v>564</v>
      </c>
      <c r="B4761" s="1" t="s">
        <v>565</v>
      </c>
      <c r="C4761" s="1" t="s">
        <v>51</v>
      </c>
      <c r="D4761" s="16">
        <v>44369</v>
      </c>
      <c r="E4761" s="1">
        <f>YEAR(country_vaccinations[[#This Row],[DATE2]])</f>
        <v>2021</v>
      </c>
      <c r="F4761">
        <v>21857029</v>
      </c>
      <c r="G4761" t="str">
        <f>TEXT(country_vaccinations[[#This Row],[DATE2]],"MMM")</f>
        <v>Jun</v>
      </c>
      <c r="H4761">
        <v>12264342</v>
      </c>
      <c r="I4761">
        <v>9815553</v>
      </c>
      <c r="J4761">
        <v>309232</v>
      </c>
      <c r="K4761">
        <v>126905</v>
      </c>
      <c r="L4761">
        <v>113.77</v>
      </c>
      <c r="M4761">
        <v>63.84</v>
      </c>
      <c r="N4761">
        <v>51.09</v>
      </c>
      <c r="O4761">
        <v>6605</v>
      </c>
      <c r="P4761" s="1" t="s">
        <v>566</v>
      </c>
      <c r="Q4761" s="1" t="s">
        <v>567</v>
      </c>
      <c r="R4761" s="1" t="s">
        <v>568</v>
      </c>
    </row>
    <row r="4762" spans="1:18" x14ac:dyDescent="0.3">
      <c r="A4762" s="1" t="s">
        <v>564</v>
      </c>
      <c r="B4762" s="1" t="s">
        <v>565</v>
      </c>
      <c r="C4762" s="1" t="s">
        <v>52</v>
      </c>
      <c r="D4762" s="16">
        <v>44370</v>
      </c>
      <c r="E4762" s="1">
        <f>YEAR(country_vaccinations[[#This Row],[DATE2]])</f>
        <v>2021</v>
      </c>
      <c r="F4762">
        <v>22108876</v>
      </c>
      <c r="G4762" t="str">
        <f>TEXT(country_vaccinations[[#This Row],[DATE2]],"MMM")</f>
        <v>Jun</v>
      </c>
      <c r="H4762">
        <v>12352341</v>
      </c>
      <c r="I4762">
        <v>9991834</v>
      </c>
      <c r="J4762">
        <v>251847</v>
      </c>
      <c r="K4762">
        <v>130446</v>
      </c>
      <c r="L4762">
        <v>115.08</v>
      </c>
      <c r="M4762">
        <v>64.290000000000006</v>
      </c>
      <c r="N4762">
        <v>52.01</v>
      </c>
      <c r="O4762">
        <v>6790</v>
      </c>
      <c r="P4762" s="1" t="s">
        <v>566</v>
      </c>
      <c r="Q4762" s="1" t="s">
        <v>567</v>
      </c>
      <c r="R4762" s="1" t="s">
        <v>568</v>
      </c>
    </row>
    <row r="4763" spans="1:18" x14ac:dyDescent="0.3">
      <c r="A4763" s="1" t="s">
        <v>564</v>
      </c>
      <c r="B4763" s="1" t="s">
        <v>565</v>
      </c>
      <c r="C4763" s="1" t="s">
        <v>53</v>
      </c>
      <c r="D4763" s="16">
        <v>44371</v>
      </c>
      <c r="E4763" s="1">
        <f>YEAR(country_vaccinations[[#This Row],[DATE2]])</f>
        <v>2021</v>
      </c>
      <c r="F4763">
        <v>22362307</v>
      </c>
      <c r="G4763" t="str">
        <f>TEXT(country_vaccinations[[#This Row],[DATE2]],"MMM")</f>
        <v>Jun</v>
      </c>
      <c r="H4763">
        <v>12464439</v>
      </c>
      <c r="I4763">
        <v>10196769</v>
      </c>
      <c r="J4763">
        <v>253431</v>
      </c>
      <c r="K4763">
        <v>140342</v>
      </c>
      <c r="L4763">
        <v>116.4</v>
      </c>
      <c r="M4763">
        <v>64.88</v>
      </c>
      <c r="N4763">
        <v>53.07</v>
      </c>
      <c r="O4763">
        <v>7305</v>
      </c>
      <c r="P4763" s="1" t="s">
        <v>566</v>
      </c>
      <c r="Q4763" s="1" t="s">
        <v>567</v>
      </c>
      <c r="R4763" s="1" t="s">
        <v>568</v>
      </c>
    </row>
    <row r="4764" spans="1:18" x14ac:dyDescent="0.3">
      <c r="A4764" s="1" t="s">
        <v>564</v>
      </c>
      <c r="B4764" s="1" t="s">
        <v>565</v>
      </c>
      <c r="C4764" s="1" t="s">
        <v>295</v>
      </c>
      <c r="D4764" s="16">
        <v>44372</v>
      </c>
      <c r="E4764" s="1">
        <f>YEAR(country_vaccinations[[#This Row],[DATE2]])</f>
        <v>2021</v>
      </c>
      <c r="F4764">
        <v>22573752</v>
      </c>
      <c r="G4764" t="str">
        <f>TEXT(country_vaccinations[[#This Row],[DATE2]],"MMM")</f>
        <v>Jun</v>
      </c>
      <c r="H4764">
        <v>12552792</v>
      </c>
      <c r="I4764">
        <v>10370010</v>
      </c>
      <c r="J4764">
        <v>211445</v>
      </c>
      <c r="K4764">
        <v>155210</v>
      </c>
      <c r="L4764">
        <v>117.5</v>
      </c>
      <c r="M4764">
        <v>65.34</v>
      </c>
      <c r="N4764">
        <v>53.98</v>
      </c>
      <c r="O4764">
        <v>8079</v>
      </c>
      <c r="P4764" s="1" t="s">
        <v>566</v>
      </c>
      <c r="Q4764" s="1" t="s">
        <v>567</v>
      </c>
      <c r="R4764" s="1" t="s">
        <v>568</v>
      </c>
    </row>
    <row r="4765" spans="1:18" x14ac:dyDescent="0.3">
      <c r="A4765" s="1" t="s">
        <v>564</v>
      </c>
      <c r="B4765" s="1" t="s">
        <v>565</v>
      </c>
      <c r="C4765" s="1" t="s">
        <v>296</v>
      </c>
      <c r="D4765" s="16">
        <v>44373</v>
      </c>
      <c r="E4765" s="1">
        <f>YEAR(country_vaccinations[[#This Row],[DATE2]])</f>
        <v>2021</v>
      </c>
      <c r="F4765">
        <v>22626726</v>
      </c>
      <c r="G4765" t="str">
        <f>TEXT(country_vaccinations[[#This Row],[DATE2]],"MMM")</f>
        <v>Jun</v>
      </c>
      <c r="H4765">
        <v>12573973</v>
      </c>
      <c r="I4765">
        <v>10411882</v>
      </c>
      <c r="J4765">
        <v>52974</v>
      </c>
      <c r="K4765">
        <v>157524</v>
      </c>
      <c r="L4765">
        <v>117.77</v>
      </c>
      <c r="M4765">
        <v>65.45</v>
      </c>
      <c r="N4765">
        <v>54.19</v>
      </c>
      <c r="O4765">
        <v>8199</v>
      </c>
      <c r="P4765" s="1" t="s">
        <v>566</v>
      </c>
      <c r="Q4765" s="1" t="s">
        <v>567</v>
      </c>
      <c r="R4765" s="1" t="s">
        <v>568</v>
      </c>
    </row>
    <row r="4766" spans="1:18" x14ac:dyDescent="0.3">
      <c r="A4766" s="1" t="s">
        <v>564</v>
      </c>
      <c r="B4766" s="1" t="s">
        <v>565</v>
      </c>
      <c r="C4766" s="1" t="s">
        <v>297</v>
      </c>
      <c r="D4766" s="16">
        <v>44374</v>
      </c>
      <c r="E4766" s="1">
        <f>YEAR(country_vaccinations[[#This Row],[DATE2]])</f>
        <v>2021</v>
      </c>
      <c r="F4766">
        <v>22632402</v>
      </c>
      <c r="G4766" t="str">
        <f>TEXT(country_vaccinations[[#This Row],[DATE2]],"MMM")</f>
        <v>Jun</v>
      </c>
      <c r="H4766">
        <v>12576267</v>
      </c>
      <c r="I4766">
        <v>10416520</v>
      </c>
      <c r="J4766">
        <v>5676</v>
      </c>
      <c r="K4766">
        <v>157769</v>
      </c>
      <c r="L4766">
        <v>117.8</v>
      </c>
      <c r="M4766">
        <v>65.459999999999994</v>
      </c>
      <c r="N4766">
        <v>54.22</v>
      </c>
      <c r="O4766">
        <v>8212</v>
      </c>
      <c r="P4766" s="1" t="s">
        <v>566</v>
      </c>
      <c r="Q4766" s="1" t="s">
        <v>567</v>
      </c>
      <c r="R4766" s="1" t="s">
        <v>568</v>
      </c>
    </row>
    <row r="4767" spans="1:18" x14ac:dyDescent="0.3">
      <c r="A4767" s="1" t="s">
        <v>564</v>
      </c>
      <c r="B4767" s="1" t="s">
        <v>565</v>
      </c>
      <c r="C4767" s="1" t="s">
        <v>298</v>
      </c>
      <c r="D4767" s="16">
        <v>44375</v>
      </c>
      <c r="E4767" s="1">
        <f>YEAR(country_vaccinations[[#This Row],[DATE2]])</f>
        <v>2021</v>
      </c>
      <c r="F4767">
        <v>22638032</v>
      </c>
      <c r="G4767" t="str">
        <f>TEXT(country_vaccinations[[#This Row],[DATE2]],"MMM")</f>
        <v>Jun</v>
      </c>
      <c r="H4767">
        <v>12578742</v>
      </c>
      <c r="I4767">
        <v>10420902</v>
      </c>
      <c r="J4767">
        <v>5630</v>
      </c>
      <c r="K4767">
        <v>155748</v>
      </c>
      <c r="L4767">
        <v>117.83</v>
      </c>
      <c r="M4767">
        <v>65.47</v>
      </c>
      <c r="N4767">
        <v>54.24</v>
      </c>
      <c r="O4767">
        <v>8107</v>
      </c>
      <c r="P4767" s="1" t="s">
        <v>566</v>
      </c>
      <c r="Q4767" s="1" t="s">
        <v>567</v>
      </c>
      <c r="R4767" s="1" t="s">
        <v>568</v>
      </c>
    </row>
    <row r="4768" spans="1:18" x14ac:dyDescent="0.3">
      <c r="A4768" s="1" t="s">
        <v>564</v>
      </c>
      <c r="B4768" s="1" t="s">
        <v>565</v>
      </c>
      <c r="C4768" s="1" t="s">
        <v>54</v>
      </c>
      <c r="D4768" s="16">
        <v>44376</v>
      </c>
      <c r="E4768" s="1">
        <f>YEAR(country_vaccinations[[#This Row],[DATE2]])</f>
        <v>2021</v>
      </c>
      <c r="F4768">
        <v>22887684</v>
      </c>
      <c r="G4768" t="str">
        <f>TEXT(country_vaccinations[[#This Row],[DATE2]],"MMM")</f>
        <v>Jun</v>
      </c>
      <c r="H4768">
        <v>12650632</v>
      </c>
      <c r="I4768">
        <v>10630590</v>
      </c>
      <c r="J4768">
        <v>249652</v>
      </c>
      <c r="K4768">
        <v>147236</v>
      </c>
      <c r="L4768">
        <v>119.13</v>
      </c>
      <c r="M4768">
        <v>65.849999999999994</v>
      </c>
      <c r="N4768">
        <v>55.33</v>
      </c>
      <c r="O4768">
        <v>7664</v>
      </c>
      <c r="P4768" s="1" t="s">
        <v>566</v>
      </c>
      <c r="Q4768" s="1" t="s">
        <v>567</v>
      </c>
      <c r="R4768" s="1" t="s">
        <v>568</v>
      </c>
    </row>
    <row r="4769" spans="1:18" x14ac:dyDescent="0.3">
      <c r="A4769" s="1" t="s">
        <v>564</v>
      </c>
      <c r="B4769" s="1" t="s">
        <v>565</v>
      </c>
      <c r="C4769" s="1" t="s">
        <v>55</v>
      </c>
      <c r="D4769" s="16">
        <v>44377</v>
      </c>
      <c r="E4769" s="1">
        <f>YEAR(country_vaccinations[[#This Row],[DATE2]])</f>
        <v>2021</v>
      </c>
      <c r="F4769">
        <v>23092889</v>
      </c>
      <c r="G4769" t="str">
        <f>TEXT(country_vaccinations[[#This Row],[DATE2]],"MMM")</f>
        <v>Jun</v>
      </c>
      <c r="H4769">
        <v>12721694</v>
      </c>
      <c r="I4769">
        <v>10787652</v>
      </c>
      <c r="J4769">
        <v>205205</v>
      </c>
      <c r="K4769">
        <v>140573</v>
      </c>
      <c r="L4769">
        <v>120.2</v>
      </c>
      <c r="M4769">
        <v>66.22</v>
      </c>
      <c r="N4769">
        <v>56.15</v>
      </c>
      <c r="O4769">
        <v>7317</v>
      </c>
      <c r="P4769" s="1" t="s">
        <v>566</v>
      </c>
      <c r="Q4769" s="1" t="s">
        <v>567</v>
      </c>
      <c r="R4769" s="1" t="s">
        <v>568</v>
      </c>
    </row>
    <row r="4770" spans="1:18" x14ac:dyDescent="0.3">
      <c r="A4770" s="1" t="s">
        <v>564</v>
      </c>
      <c r="B4770" s="1" t="s">
        <v>565</v>
      </c>
      <c r="C4770" s="1" t="s">
        <v>56</v>
      </c>
      <c r="D4770" s="16">
        <v>44378</v>
      </c>
      <c r="E4770" s="1">
        <f>YEAR(country_vaccinations[[#This Row],[DATE2]])</f>
        <v>2021</v>
      </c>
      <c r="F4770">
        <v>23275839</v>
      </c>
      <c r="G4770" t="str">
        <f>TEXT(country_vaccinations[[#This Row],[DATE2]],"MMM")</f>
        <v>Jul</v>
      </c>
      <c r="H4770">
        <v>12822663</v>
      </c>
      <c r="I4770">
        <v>10883661</v>
      </c>
      <c r="J4770">
        <v>182950</v>
      </c>
      <c r="K4770">
        <v>130505</v>
      </c>
      <c r="L4770">
        <v>121.15</v>
      </c>
      <c r="M4770">
        <v>66.739999999999995</v>
      </c>
      <c r="N4770">
        <v>56.65</v>
      </c>
      <c r="O4770">
        <v>6793</v>
      </c>
      <c r="P4770" s="1" t="s">
        <v>566</v>
      </c>
      <c r="Q4770" s="1" t="s">
        <v>567</v>
      </c>
      <c r="R4770" s="1" t="s">
        <v>568</v>
      </c>
    </row>
    <row r="4771" spans="1:18" x14ac:dyDescent="0.3">
      <c r="A4771" s="1" t="s">
        <v>564</v>
      </c>
      <c r="B4771" s="1" t="s">
        <v>565</v>
      </c>
      <c r="C4771" s="1" t="s">
        <v>57</v>
      </c>
      <c r="D4771" s="16">
        <v>44379</v>
      </c>
      <c r="E4771" s="1">
        <f>YEAR(country_vaccinations[[#This Row],[DATE2]])</f>
        <v>2021</v>
      </c>
      <c r="F4771">
        <v>23417745</v>
      </c>
      <c r="G4771" t="str">
        <f>TEXT(country_vaccinations[[#This Row],[DATE2]],"MMM")</f>
        <v>Jul</v>
      </c>
      <c r="H4771">
        <v>12899597</v>
      </c>
      <c r="I4771">
        <v>10960115</v>
      </c>
      <c r="J4771">
        <v>141906</v>
      </c>
      <c r="K4771">
        <v>120570</v>
      </c>
      <c r="L4771">
        <v>121.89</v>
      </c>
      <c r="M4771">
        <v>67.14</v>
      </c>
      <c r="N4771">
        <v>57.05</v>
      </c>
      <c r="O4771">
        <v>6276</v>
      </c>
      <c r="P4771" s="1" t="s">
        <v>566</v>
      </c>
      <c r="Q4771" s="1" t="s">
        <v>567</v>
      </c>
      <c r="R4771" s="1" t="s">
        <v>568</v>
      </c>
    </row>
    <row r="4772" spans="1:18" x14ac:dyDescent="0.3">
      <c r="A4772" s="1" t="s">
        <v>564</v>
      </c>
      <c r="B4772" s="1" t="s">
        <v>565</v>
      </c>
      <c r="C4772" s="1" t="s">
        <v>299</v>
      </c>
      <c r="D4772" s="16">
        <v>44380</v>
      </c>
      <c r="E4772" s="1">
        <f>YEAR(country_vaccinations[[#This Row],[DATE2]])</f>
        <v>2021</v>
      </c>
      <c r="F4772">
        <v>23455758</v>
      </c>
      <c r="G4772" t="str">
        <f>TEXT(country_vaccinations[[#This Row],[DATE2]],"MMM")</f>
        <v>Jul</v>
      </c>
      <c r="H4772">
        <v>12918587</v>
      </c>
      <c r="I4772">
        <v>10982571</v>
      </c>
      <c r="J4772">
        <v>38013</v>
      </c>
      <c r="K4772">
        <v>118433</v>
      </c>
      <c r="L4772">
        <v>122.09</v>
      </c>
      <c r="M4772">
        <v>67.239999999999995</v>
      </c>
      <c r="N4772">
        <v>57.16</v>
      </c>
      <c r="O4772">
        <v>6164</v>
      </c>
      <c r="P4772" s="1" t="s">
        <v>566</v>
      </c>
      <c r="Q4772" s="1" t="s">
        <v>567</v>
      </c>
      <c r="R4772" s="1" t="s">
        <v>568</v>
      </c>
    </row>
    <row r="4773" spans="1:18" x14ac:dyDescent="0.3">
      <c r="A4773" s="1" t="s">
        <v>564</v>
      </c>
      <c r="B4773" s="1" t="s">
        <v>565</v>
      </c>
      <c r="C4773" s="1" t="s">
        <v>300</v>
      </c>
      <c r="D4773" s="16">
        <v>44381</v>
      </c>
      <c r="E4773" s="1">
        <f>YEAR(country_vaccinations[[#This Row],[DATE2]])</f>
        <v>2021</v>
      </c>
      <c r="F4773">
        <v>23460280</v>
      </c>
      <c r="G4773" t="str">
        <f>TEXT(country_vaccinations[[#This Row],[DATE2]],"MMM")</f>
        <v>Jul</v>
      </c>
      <c r="H4773">
        <v>12920996</v>
      </c>
      <c r="I4773">
        <v>10985086</v>
      </c>
      <c r="J4773">
        <v>4522</v>
      </c>
      <c r="K4773">
        <v>118268</v>
      </c>
      <c r="L4773">
        <v>122.11</v>
      </c>
      <c r="M4773">
        <v>67.25</v>
      </c>
      <c r="N4773">
        <v>57.18</v>
      </c>
      <c r="O4773">
        <v>6156</v>
      </c>
      <c r="P4773" s="1" t="s">
        <v>566</v>
      </c>
      <c r="Q4773" s="1" t="s">
        <v>567</v>
      </c>
      <c r="R4773" s="1" t="s">
        <v>568</v>
      </c>
    </row>
    <row r="4774" spans="1:18" x14ac:dyDescent="0.3">
      <c r="A4774" s="1" t="s">
        <v>564</v>
      </c>
      <c r="B4774" s="1" t="s">
        <v>565</v>
      </c>
      <c r="C4774" s="1" t="s">
        <v>58</v>
      </c>
      <c r="D4774" s="16">
        <v>44382</v>
      </c>
      <c r="E4774" s="1">
        <f>YEAR(country_vaccinations[[#This Row],[DATE2]])</f>
        <v>2021</v>
      </c>
      <c r="F4774">
        <v>23615650</v>
      </c>
      <c r="G4774" t="str">
        <f>TEXT(country_vaccinations[[#This Row],[DATE2]],"MMM")</f>
        <v>Jul</v>
      </c>
      <c r="H4774">
        <v>12979217</v>
      </c>
      <c r="I4774">
        <v>11092653</v>
      </c>
      <c r="J4774">
        <v>155370</v>
      </c>
      <c r="K4774">
        <v>139660</v>
      </c>
      <c r="L4774">
        <v>122.92</v>
      </c>
      <c r="M4774">
        <v>67.56</v>
      </c>
      <c r="N4774">
        <v>57.74</v>
      </c>
      <c r="O4774">
        <v>7269</v>
      </c>
      <c r="P4774" s="1" t="s">
        <v>566</v>
      </c>
      <c r="Q4774" s="1" t="s">
        <v>567</v>
      </c>
      <c r="R4774" s="1" t="s">
        <v>568</v>
      </c>
    </row>
    <row r="4775" spans="1:18" x14ac:dyDescent="0.3">
      <c r="A4775" s="1" t="s">
        <v>564</v>
      </c>
      <c r="B4775" s="1" t="s">
        <v>565</v>
      </c>
      <c r="C4775" s="1" t="s">
        <v>59</v>
      </c>
      <c r="D4775" s="16">
        <v>44383</v>
      </c>
      <c r="E4775" s="1">
        <f>YEAR(country_vaccinations[[#This Row],[DATE2]])</f>
        <v>2021</v>
      </c>
      <c r="F4775">
        <v>23746177</v>
      </c>
      <c r="G4775" t="str">
        <f>TEXT(country_vaccinations[[#This Row],[DATE2]],"MMM")</f>
        <v>Jul</v>
      </c>
      <c r="H4775">
        <v>13030529</v>
      </c>
      <c r="I4775">
        <v>11179462</v>
      </c>
      <c r="J4775">
        <v>130527</v>
      </c>
      <c r="K4775">
        <v>122642</v>
      </c>
      <c r="L4775">
        <v>123.6</v>
      </c>
      <c r="M4775">
        <v>67.819999999999993</v>
      </c>
      <c r="N4775">
        <v>58.19</v>
      </c>
      <c r="O4775">
        <v>6383</v>
      </c>
      <c r="P4775" s="1" t="s">
        <v>566</v>
      </c>
      <c r="Q4775" s="1" t="s">
        <v>567</v>
      </c>
      <c r="R4775" s="1" t="s">
        <v>568</v>
      </c>
    </row>
    <row r="4776" spans="1:18" x14ac:dyDescent="0.3">
      <c r="A4776" s="1" t="s">
        <v>564</v>
      </c>
      <c r="B4776" s="1" t="s">
        <v>565</v>
      </c>
      <c r="C4776" s="1" t="s">
        <v>60</v>
      </c>
      <c r="D4776" s="16">
        <v>44384</v>
      </c>
      <c r="E4776" s="1">
        <f>YEAR(country_vaccinations[[#This Row],[DATE2]])</f>
        <v>2021</v>
      </c>
      <c r="F4776">
        <v>23908488</v>
      </c>
      <c r="G4776" t="str">
        <f>TEXT(country_vaccinations[[#This Row],[DATE2]],"MMM")</f>
        <v>Jul</v>
      </c>
      <c r="H4776">
        <v>13109176</v>
      </c>
      <c r="I4776">
        <v>11267927</v>
      </c>
      <c r="J4776">
        <v>162311</v>
      </c>
      <c r="K4776">
        <v>116514</v>
      </c>
      <c r="L4776">
        <v>124.44</v>
      </c>
      <c r="M4776">
        <v>68.23</v>
      </c>
      <c r="N4776">
        <v>58.65</v>
      </c>
      <c r="O4776">
        <v>6065</v>
      </c>
      <c r="P4776" s="1" t="s">
        <v>566</v>
      </c>
      <c r="Q4776" s="1" t="s">
        <v>567</v>
      </c>
      <c r="R4776" s="1" t="s">
        <v>568</v>
      </c>
    </row>
    <row r="4777" spans="1:18" x14ac:dyDescent="0.3">
      <c r="A4777" s="1" t="s">
        <v>564</v>
      </c>
      <c r="B4777" s="1" t="s">
        <v>565</v>
      </c>
      <c r="C4777" s="1" t="s">
        <v>61</v>
      </c>
      <c r="D4777" s="16">
        <v>44385</v>
      </c>
      <c r="E4777" s="1">
        <f>YEAR(country_vaccinations[[#This Row],[DATE2]])</f>
        <v>2021</v>
      </c>
      <c r="F4777">
        <v>24065283</v>
      </c>
      <c r="G4777" t="str">
        <f>TEXT(country_vaccinations[[#This Row],[DATE2]],"MMM")</f>
        <v>Jul</v>
      </c>
      <c r="H4777">
        <v>13171137</v>
      </c>
      <c r="I4777">
        <v>11366634</v>
      </c>
      <c r="J4777">
        <v>156795</v>
      </c>
      <c r="K4777">
        <v>112778</v>
      </c>
      <c r="L4777">
        <v>125.26</v>
      </c>
      <c r="M4777">
        <v>68.56</v>
      </c>
      <c r="N4777">
        <v>59.16</v>
      </c>
      <c r="O4777">
        <v>5870</v>
      </c>
      <c r="P4777" s="1" t="s">
        <v>566</v>
      </c>
      <c r="Q4777" s="1" t="s">
        <v>567</v>
      </c>
      <c r="R4777" s="1" t="s">
        <v>568</v>
      </c>
    </row>
    <row r="4778" spans="1:18" x14ac:dyDescent="0.3">
      <c r="A4778" s="1" t="s">
        <v>564</v>
      </c>
      <c r="B4778" s="1" t="s">
        <v>565</v>
      </c>
      <c r="C4778" s="1" t="s">
        <v>62</v>
      </c>
      <c r="D4778" s="16">
        <v>44386</v>
      </c>
      <c r="E4778" s="1">
        <f>YEAR(country_vaccinations[[#This Row],[DATE2]])</f>
        <v>2021</v>
      </c>
      <c r="F4778">
        <v>24204876</v>
      </c>
      <c r="G4778" t="str">
        <f>TEXT(country_vaccinations[[#This Row],[DATE2]],"MMM")</f>
        <v>Jul</v>
      </c>
      <c r="H4778">
        <v>13225655</v>
      </c>
      <c r="I4778">
        <v>11455627</v>
      </c>
      <c r="J4778">
        <v>139593</v>
      </c>
      <c r="K4778">
        <v>112447</v>
      </c>
      <c r="L4778">
        <v>125.99</v>
      </c>
      <c r="M4778">
        <v>68.84</v>
      </c>
      <c r="N4778">
        <v>59.63</v>
      </c>
      <c r="O4778">
        <v>5853</v>
      </c>
      <c r="P4778" s="1" t="s">
        <v>566</v>
      </c>
      <c r="Q4778" s="1" t="s">
        <v>567</v>
      </c>
      <c r="R4778" s="1" t="s">
        <v>568</v>
      </c>
    </row>
    <row r="4779" spans="1:18" x14ac:dyDescent="0.3">
      <c r="A4779" s="1" t="s">
        <v>564</v>
      </c>
      <c r="B4779" s="1" t="s">
        <v>565</v>
      </c>
      <c r="C4779" s="1" t="s">
        <v>63</v>
      </c>
      <c r="D4779" s="16">
        <v>44387</v>
      </c>
      <c r="E4779" s="1">
        <f>YEAR(country_vaccinations[[#This Row],[DATE2]])</f>
        <v>2021</v>
      </c>
      <c r="F4779">
        <v>24248351</v>
      </c>
      <c r="G4779" t="str">
        <f>TEXT(country_vaccinations[[#This Row],[DATE2]],"MMM")</f>
        <v>Jul</v>
      </c>
      <c r="H4779">
        <v>13247246</v>
      </c>
      <c r="I4779">
        <v>11479086</v>
      </c>
      <c r="J4779">
        <v>43475</v>
      </c>
      <c r="K4779">
        <v>113228</v>
      </c>
      <c r="L4779">
        <v>126.21</v>
      </c>
      <c r="M4779">
        <v>68.95</v>
      </c>
      <c r="N4779">
        <v>59.75</v>
      </c>
      <c r="O4779">
        <v>5893</v>
      </c>
      <c r="P4779" s="1" t="s">
        <v>566</v>
      </c>
      <c r="Q4779" s="1" t="s">
        <v>567</v>
      </c>
      <c r="R4779" s="1" t="s">
        <v>568</v>
      </c>
    </row>
    <row r="4780" spans="1:18" x14ac:dyDescent="0.3">
      <c r="A4780" s="1" t="s">
        <v>564</v>
      </c>
      <c r="B4780" s="1" t="s">
        <v>565</v>
      </c>
      <c r="C4780" s="1" t="s">
        <v>64</v>
      </c>
      <c r="D4780" s="16">
        <v>44388</v>
      </c>
      <c r="E4780" s="1">
        <f>YEAR(country_vaccinations[[#This Row],[DATE2]])</f>
        <v>2021</v>
      </c>
      <c r="F4780">
        <v>24253473</v>
      </c>
      <c r="G4780" t="str">
        <f>TEXT(country_vaccinations[[#This Row],[DATE2]],"MMM")</f>
        <v>Jul</v>
      </c>
      <c r="H4780">
        <v>13249821</v>
      </c>
      <c r="I4780">
        <v>11481805</v>
      </c>
      <c r="J4780">
        <v>5122</v>
      </c>
      <c r="K4780">
        <v>113313</v>
      </c>
      <c r="L4780">
        <v>126.24</v>
      </c>
      <c r="M4780">
        <v>68.97</v>
      </c>
      <c r="N4780">
        <v>59.76</v>
      </c>
      <c r="O4780">
        <v>5898</v>
      </c>
      <c r="P4780" s="1" t="s">
        <v>566</v>
      </c>
      <c r="Q4780" s="1" t="s">
        <v>567</v>
      </c>
      <c r="R4780" s="1" t="s">
        <v>568</v>
      </c>
    </row>
    <row r="4781" spans="1:18" x14ac:dyDescent="0.3">
      <c r="A4781" s="1" t="s">
        <v>564</v>
      </c>
      <c r="B4781" s="1" t="s">
        <v>565</v>
      </c>
      <c r="C4781" s="1" t="s">
        <v>65</v>
      </c>
      <c r="D4781" s="16">
        <v>44389</v>
      </c>
      <c r="E4781" s="1">
        <f>YEAR(country_vaccinations[[#This Row],[DATE2]])</f>
        <v>2021</v>
      </c>
      <c r="F4781">
        <v>24433468</v>
      </c>
      <c r="G4781" t="str">
        <f>TEXT(country_vaccinations[[#This Row],[DATE2]],"MMM")</f>
        <v>Jul</v>
      </c>
      <c r="H4781">
        <v>13303147</v>
      </c>
      <c r="I4781">
        <v>11612566</v>
      </c>
      <c r="J4781">
        <v>179995</v>
      </c>
      <c r="K4781">
        <v>116831</v>
      </c>
      <c r="L4781">
        <v>127.18</v>
      </c>
      <c r="M4781">
        <v>69.239999999999995</v>
      </c>
      <c r="N4781">
        <v>60.44</v>
      </c>
      <c r="O4781">
        <v>6081</v>
      </c>
      <c r="P4781" s="1" t="s">
        <v>566</v>
      </c>
      <c r="Q4781" s="1" t="s">
        <v>567</v>
      </c>
      <c r="R4781" s="1" t="s">
        <v>568</v>
      </c>
    </row>
    <row r="4782" spans="1:18" x14ac:dyDescent="0.3">
      <c r="A4782" s="1" t="s">
        <v>564</v>
      </c>
      <c r="B4782" s="1" t="s">
        <v>565</v>
      </c>
      <c r="C4782" s="1" t="s">
        <v>66</v>
      </c>
      <c r="D4782" s="16">
        <v>44390</v>
      </c>
      <c r="E4782" s="1">
        <f>YEAR(country_vaccinations[[#This Row],[DATE2]])</f>
        <v>2021</v>
      </c>
      <c r="F4782">
        <v>24617725</v>
      </c>
      <c r="G4782" t="str">
        <f>TEXT(country_vaccinations[[#This Row],[DATE2]],"MMM")</f>
        <v>Jul</v>
      </c>
      <c r="H4782">
        <v>13386244</v>
      </c>
      <c r="I4782">
        <v>11716562</v>
      </c>
      <c r="J4782">
        <v>184257</v>
      </c>
      <c r="K4782">
        <v>124507</v>
      </c>
      <c r="L4782">
        <v>128.13</v>
      </c>
      <c r="M4782">
        <v>69.680000000000007</v>
      </c>
      <c r="N4782">
        <v>60.98</v>
      </c>
      <c r="O4782">
        <v>6481</v>
      </c>
      <c r="P4782" s="1" t="s">
        <v>566</v>
      </c>
      <c r="Q4782" s="1" t="s">
        <v>567</v>
      </c>
      <c r="R4782" s="1" t="s">
        <v>568</v>
      </c>
    </row>
    <row r="4783" spans="1:18" x14ac:dyDescent="0.3">
      <c r="A4783" s="1" t="s">
        <v>564</v>
      </c>
      <c r="B4783" s="1" t="s">
        <v>565</v>
      </c>
      <c r="C4783" s="1" t="s">
        <v>67</v>
      </c>
      <c r="D4783" s="16">
        <v>44391</v>
      </c>
      <c r="E4783" s="1">
        <f>YEAR(country_vaccinations[[#This Row],[DATE2]])</f>
        <v>2021</v>
      </c>
      <c r="F4783">
        <v>24780746</v>
      </c>
      <c r="G4783" t="str">
        <f>TEXT(country_vaccinations[[#This Row],[DATE2]],"MMM")</f>
        <v>Jul</v>
      </c>
      <c r="H4783">
        <v>13443707</v>
      </c>
      <c r="I4783">
        <v>11824850</v>
      </c>
      <c r="J4783">
        <v>163021</v>
      </c>
      <c r="K4783">
        <v>124608</v>
      </c>
      <c r="L4783">
        <v>128.97999999999999</v>
      </c>
      <c r="M4783">
        <v>69.97</v>
      </c>
      <c r="N4783">
        <v>61.55</v>
      </c>
      <c r="O4783">
        <v>6486</v>
      </c>
      <c r="P4783" s="1" t="s">
        <v>566</v>
      </c>
      <c r="Q4783" s="1" t="s">
        <v>567</v>
      </c>
      <c r="R4783" s="1" t="s">
        <v>568</v>
      </c>
    </row>
    <row r="4784" spans="1:18" x14ac:dyDescent="0.3">
      <c r="A4784" s="1" t="s">
        <v>564</v>
      </c>
      <c r="B4784" s="1" t="s">
        <v>565</v>
      </c>
      <c r="C4784" s="1" t="s">
        <v>68</v>
      </c>
      <c r="D4784" s="16">
        <v>44392</v>
      </c>
      <c r="E4784" s="1">
        <f>YEAR(country_vaccinations[[#This Row],[DATE2]])</f>
        <v>2021</v>
      </c>
      <c r="F4784">
        <v>24948279</v>
      </c>
      <c r="G4784" t="str">
        <f>TEXT(country_vaccinations[[#This Row],[DATE2]],"MMM")</f>
        <v>Jul</v>
      </c>
      <c r="H4784">
        <v>13520610</v>
      </c>
      <c r="I4784">
        <v>11920797</v>
      </c>
      <c r="J4784">
        <v>167533</v>
      </c>
      <c r="K4784">
        <v>126142</v>
      </c>
      <c r="L4784">
        <v>129.86000000000001</v>
      </c>
      <c r="M4784">
        <v>70.37</v>
      </c>
      <c r="N4784">
        <v>62.05</v>
      </c>
      <c r="O4784">
        <v>6566</v>
      </c>
      <c r="P4784" s="1" t="s">
        <v>566</v>
      </c>
      <c r="Q4784" s="1" t="s">
        <v>567</v>
      </c>
      <c r="R4784" s="1" t="s">
        <v>568</v>
      </c>
    </row>
    <row r="4785" spans="1:18" x14ac:dyDescent="0.3">
      <c r="A4785" s="1" t="s">
        <v>564</v>
      </c>
      <c r="B4785" s="1" t="s">
        <v>565</v>
      </c>
      <c r="C4785" s="1" t="s">
        <v>69</v>
      </c>
      <c r="D4785" s="16">
        <v>44393</v>
      </c>
      <c r="E4785" s="1">
        <f>YEAR(country_vaccinations[[#This Row],[DATE2]])</f>
        <v>2021</v>
      </c>
      <c r="F4785">
        <v>24953116</v>
      </c>
      <c r="G4785" t="str">
        <f>TEXT(country_vaccinations[[#This Row],[DATE2]],"MMM")</f>
        <v>Jul</v>
      </c>
      <c r="H4785">
        <v>13522838</v>
      </c>
      <c r="I4785">
        <v>11923505</v>
      </c>
      <c r="J4785">
        <v>4837</v>
      </c>
      <c r="K4785">
        <v>106891</v>
      </c>
      <c r="L4785">
        <v>129.88</v>
      </c>
      <c r="M4785">
        <v>70.39</v>
      </c>
      <c r="N4785">
        <v>62.06</v>
      </c>
      <c r="O4785">
        <v>5564</v>
      </c>
      <c r="P4785" s="1" t="s">
        <v>566</v>
      </c>
      <c r="Q4785" s="1" t="s">
        <v>567</v>
      </c>
      <c r="R4785" s="1" t="s">
        <v>568</v>
      </c>
    </row>
    <row r="4786" spans="1:18" x14ac:dyDescent="0.3">
      <c r="A4786" s="1" t="s">
        <v>564</v>
      </c>
      <c r="B4786" s="1" t="s">
        <v>565</v>
      </c>
      <c r="C4786" s="1" t="s">
        <v>70</v>
      </c>
      <c r="D4786" s="16">
        <v>44394</v>
      </c>
      <c r="E4786" s="1">
        <f>YEAR(country_vaccinations[[#This Row],[DATE2]])</f>
        <v>2021</v>
      </c>
      <c r="F4786">
        <v>24977036</v>
      </c>
      <c r="G4786" t="str">
        <f>TEXT(country_vaccinations[[#This Row],[DATE2]],"MMM")</f>
        <v>Jul</v>
      </c>
      <c r="H4786">
        <v>13533274</v>
      </c>
      <c r="I4786">
        <v>11937458</v>
      </c>
      <c r="J4786">
        <v>23920</v>
      </c>
      <c r="K4786">
        <v>104098</v>
      </c>
      <c r="L4786">
        <v>130.01</v>
      </c>
      <c r="M4786">
        <v>70.44</v>
      </c>
      <c r="N4786">
        <v>62.13</v>
      </c>
      <c r="O4786">
        <v>5418</v>
      </c>
      <c r="P4786" s="1" t="s">
        <v>566</v>
      </c>
      <c r="Q4786" s="1" t="s">
        <v>567</v>
      </c>
      <c r="R4786" s="1" t="s">
        <v>568</v>
      </c>
    </row>
    <row r="4787" spans="1:18" x14ac:dyDescent="0.3">
      <c r="A4787" s="1" t="s">
        <v>564</v>
      </c>
      <c r="B4787" s="1" t="s">
        <v>565</v>
      </c>
      <c r="C4787" s="1" t="s">
        <v>71</v>
      </c>
      <c r="D4787" s="16">
        <v>44395</v>
      </c>
      <c r="E4787" s="1">
        <f>YEAR(country_vaccinations[[#This Row],[DATE2]])</f>
        <v>2021</v>
      </c>
      <c r="F4787">
        <v>24979275</v>
      </c>
      <c r="G4787" t="str">
        <f>TEXT(country_vaccinations[[#This Row],[DATE2]],"MMM")</f>
        <v>Jul</v>
      </c>
      <c r="H4787">
        <v>13534308</v>
      </c>
      <c r="I4787">
        <v>11938765</v>
      </c>
      <c r="J4787">
        <v>2239</v>
      </c>
      <c r="K4787">
        <v>103686</v>
      </c>
      <c r="L4787">
        <v>130.02000000000001</v>
      </c>
      <c r="M4787">
        <v>70.45</v>
      </c>
      <c r="N4787">
        <v>62.14</v>
      </c>
      <c r="O4787">
        <v>5397</v>
      </c>
      <c r="P4787" s="1" t="s">
        <v>566</v>
      </c>
      <c r="Q4787" s="1" t="s">
        <v>567</v>
      </c>
      <c r="R4787" s="1" t="s">
        <v>568</v>
      </c>
    </row>
    <row r="4788" spans="1:18" x14ac:dyDescent="0.3">
      <c r="A4788" s="1" t="s">
        <v>564</v>
      </c>
      <c r="B4788" s="1" t="s">
        <v>565</v>
      </c>
      <c r="C4788" s="1" t="s">
        <v>301</v>
      </c>
      <c r="D4788" s="16">
        <v>44396</v>
      </c>
      <c r="E4788" s="1">
        <f>YEAR(country_vaccinations[[#This Row],[DATE2]])</f>
        <v>2021</v>
      </c>
      <c r="F4788">
        <v>25102790</v>
      </c>
      <c r="G4788" t="str">
        <f>TEXT(country_vaccinations[[#This Row],[DATE2]],"MMM")</f>
        <v>Jul</v>
      </c>
      <c r="H4788">
        <v>13584650</v>
      </c>
      <c r="I4788">
        <v>12014574</v>
      </c>
      <c r="J4788">
        <v>123515</v>
      </c>
      <c r="K4788">
        <v>95617</v>
      </c>
      <c r="L4788">
        <v>130.66</v>
      </c>
      <c r="M4788">
        <v>70.709999999999994</v>
      </c>
      <c r="N4788">
        <v>62.54</v>
      </c>
      <c r="O4788">
        <v>4977</v>
      </c>
      <c r="P4788" s="1" t="s">
        <v>566</v>
      </c>
      <c r="Q4788" s="1" t="s">
        <v>567</v>
      </c>
      <c r="R4788" s="1" t="s">
        <v>568</v>
      </c>
    </row>
    <row r="4789" spans="1:18" x14ac:dyDescent="0.3">
      <c r="A4789" s="1" t="s">
        <v>564</v>
      </c>
      <c r="B4789" s="1" t="s">
        <v>565</v>
      </c>
      <c r="C4789" s="1" t="s">
        <v>302</v>
      </c>
      <c r="D4789" s="16">
        <v>44397</v>
      </c>
      <c r="E4789" s="1">
        <f>YEAR(country_vaccinations[[#This Row],[DATE2]])</f>
        <v>2021</v>
      </c>
      <c r="F4789">
        <v>25237393</v>
      </c>
      <c r="G4789" t="str">
        <f>TEXT(country_vaccinations[[#This Row],[DATE2]],"MMM")</f>
        <v>Jul</v>
      </c>
      <c r="H4789">
        <v>13626643</v>
      </c>
      <c r="I4789">
        <v>12108921</v>
      </c>
      <c r="J4789">
        <v>134603</v>
      </c>
      <c r="K4789">
        <v>88524</v>
      </c>
      <c r="L4789">
        <v>131.36000000000001</v>
      </c>
      <c r="M4789">
        <v>70.930000000000007</v>
      </c>
      <c r="N4789">
        <v>63.03</v>
      </c>
      <c r="O4789">
        <v>4608</v>
      </c>
      <c r="P4789" s="1" t="s">
        <v>566</v>
      </c>
      <c r="Q4789" s="1" t="s">
        <v>567</v>
      </c>
      <c r="R4789" s="1" t="s">
        <v>568</v>
      </c>
    </row>
    <row r="4790" spans="1:18" x14ac:dyDescent="0.3">
      <c r="A4790" s="1" t="s">
        <v>564</v>
      </c>
      <c r="B4790" s="1" t="s">
        <v>565</v>
      </c>
      <c r="C4790" s="1" t="s">
        <v>72</v>
      </c>
      <c r="D4790" s="16">
        <v>44398</v>
      </c>
      <c r="E4790" s="1">
        <f>YEAR(country_vaccinations[[#This Row],[DATE2]])</f>
        <v>2021</v>
      </c>
      <c r="F4790">
        <v>25342328</v>
      </c>
      <c r="G4790" t="str">
        <f>TEXT(country_vaccinations[[#This Row],[DATE2]],"MMM")</f>
        <v>Jul</v>
      </c>
      <c r="H4790">
        <v>13661431</v>
      </c>
      <c r="I4790">
        <v>12180472</v>
      </c>
      <c r="J4790">
        <v>104935</v>
      </c>
      <c r="K4790">
        <v>80226</v>
      </c>
      <c r="L4790">
        <v>131.91</v>
      </c>
      <c r="M4790">
        <v>71.11</v>
      </c>
      <c r="N4790">
        <v>63.4</v>
      </c>
      <c r="O4790">
        <v>4176</v>
      </c>
      <c r="P4790" s="1" t="s">
        <v>566</v>
      </c>
      <c r="Q4790" s="1" t="s">
        <v>567</v>
      </c>
      <c r="R4790" s="1" t="s">
        <v>568</v>
      </c>
    </row>
    <row r="4791" spans="1:18" x14ac:dyDescent="0.3">
      <c r="A4791" s="1" t="s">
        <v>564</v>
      </c>
      <c r="B4791" s="1" t="s">
        <v>565</v>
      </c>
      <c r="C4791" s="1" t="s">
        <v>73</v>
      </c>
      <c r="D4791" s="16">
        <v>44399</v>
      </c>
      <c r="E4791" s="1">
        <f>YEAR(country_vaccinations[[#This Row],[DATE2]])</f>
        <v>2021</v>
      </c>
      <c r="F4791">
        <v>25420809</v>
      </c>
      <c r="G4791" t="str">
        <f>TEXT(country_vaccinations[[#This Row],[DATE2]],"MMM")</f>
        <v>Jul</v>
      </c>
      <c r="H4791">
        <v>13698894</v>
      </c>
      <c r="I4791">
        <v>12223083</v>
      </c>
      <c r="J4791">
        <v>78481</v>
      </c>
      <c r="K4791">
        <v>67504</v>
      </c>
      <c r="L4791">
        <v>132.31</v>
      </c>
      <c r="M4791">
        <v>71.3</v>
      </c>
      <c r="N4791">
        <v>63.62</v>
      </c>
      <c r="O4791">
        <v>3514</v>
      </c>
      <c r="P4791" s="1" t="s">
        <v>566</v>
      </c>
      <c r="Q4791" s="1" t="s">
        <v>567</v>
      </c>
      <c r="R4791" s="1" t="s">
        <v>568</v>
      </c>
    </row>
    <row r="4792" spans="1:18" x14ac:dyDescent="0.3">
      <c r="A4792" s="1" t="s">
        <v>564</v>
      </c>
      <c r="B4792" s="1" t="s">
        <v>565</v>
      </c>
      <c r="C4792" s="1" t="s">
        <v>303</v>
      </c>
      <c r="D4792" s="16">
        <v>44400</v>
      </c>
      <c r="E4792" s="1">
        <f>YEAR(country_vaccinations[[#This Row],[DATE2]])</f>
        <v>2021</v>
      </c>
      <c r="F4792">
        <v>25536977</v>
      </c>
      <c r="G4792" t="str">
        <f>TEXT(country_vaccinations[[#This Row],[DATE2]],"MMM")</f>
        <v>Jul</v>
      </c>
      <c r="H4792">
        <v>13758320</v>
      </c>
      <c r="I4792">
        <v>12281055</v>
      </c>
      <c r="J4792">
        <v>116168</v>
      </c>
      <c r="K4792">
        <v>83409</v>
      </c>
      <c r="L4792">
        <v>132.91999999999999</v>
      </c>
      <c r="M4792">
        <v>71.61</v>
      </c>
      <c r="N4792">
        <v>63.92</v>
      </c>
      <c r="O4792">
        <v>4341</v>
      </c>
      <c r="P4792" s="1" t="s">
        <v>566</v>
      </c>
      <c r="Q4792" s="1" t="s">
        <v>567</v>
      </c>
      <c r="R4792" s="1" t="s">
        <v>568</v>
      </c>
    </row>
    <row r="4793" spans="1:18" x14ac:dyDescent="0.3">
      <c r="A4793" s="1" t="s">
        <v>564</v>
      </c>
      <c r="B4793" s="1" t="s">
        <v>565</v>
      </c>
      <c r="C4793" s="1" t="s">
        <v>304</v>
      </c>
      <c r="D4793" s="16">
        <v>44401</v>
      </c>
      <c r="E4793" s="1">
        <f>YEAR(country_vaccinations[[#This Row],[DATE2]])</f>
        <v>2021</v>
      </c>
      <c r="F4793">
        <v>25571615</v>
      </c>
      <c r="G4793" t="str">
        <f>TEXT(country_vaccinations[[#This Row],[DATE2]],"MMM")</f>
        <v>Jul</v>
      </c>
      <c r="H4793">
        <v>13782791</v>
      </c>
      <c r="I4793">
        <v>12292650</v>
      </c>
      <c r="J4793">
        <v>34638</v>
      </c>
      <c r="K4793">
        <v>84940</v>
      </c>
      <c r="L4793">
        <v>133.1</v>
      </c>
      <c r="M4793">
        <v>71.739999999999995</v>
      </c>
      <c r="N4793">
        <v>63.98</v>
      </c>
      <c r="O4793">
        <v>4421</v>
      </c>
      <c r="P4793" s="1" t="s">
        <v>566</v>
      </c>
      <c r="Q4793" s="1" t="s">
        <v>567</v>
      </c>
      <c r="R4793" s="1" t="s">
        <v>568</v>
      </c>
    </row>
    <row r="4794" spans="1:18" x14ac:dyDescent="0.3">
      <c r="A4794" s="1" t="s">
        <v>564</v>
      </c>
      <c r="B4794" s="1" t="s">
        <v>565</v>
      </c>
      <c r="C4794" s="1" t="s">
        <v>305</v>
      </c>
      <c r="D4794" s="16">
        <v>44402</v>
      </c>
      <c r="E4794" s="1">
        <f>YEAR(country_vaccinations[[#This Row],[DATE2]])</f>
        <v>2021</v>
      </c>
      <c r="F4794">
        <v>25574583</v>
      </c>
      <c r="G4794" t="str">
        <f>TEXT(country_vaccinations[[#This Row],[DATE2]],"MMM")</f>
        <v>Jul</v>
      </c>
      <c r="H4794">
        <v>13784897</v>
      </c>
      <c r="I4794">
        <v>12293554</v>
      </c>
      <c r="J4794">
        <v>2968</v>
      </c>
      <c r="K4794">
        <v>85044</v>
      </c>
      <c r="L4794">
        <v>133.12</v>
      </c>
      <c r="M4794">
        <v>71.75</v>
      </c>
      <c r="N4794">
        <v>63.99</v>
      </c>
      <c r="O4794">
        <v>4427</v>
      </c>
      <c r="P4794" s="1" t="s">
        <v>566</v>
      </c>
      <c r="Q4794" s="1" t="s">
        <v>567</v>
      </c>
      <c r="R4794" s="1" t="s">
        <v>568</v>
      </c>
    </row>
    <row r="4795" spans="1:18" x14ac:dyDescent="0.3">
      <c r="A4795" s="1" t="s">
        <v>564</v>
      </c>
      <c r="B4795" s="1" t="s">
        <v>565</v>
      </c>
      <c r="C4795" s="1" t="s">
        <v>306</v>
      </c>
      <c r="D4795" s="16">
        <v>44403</v>
      </c>
      <c r="E4795" s="1">
        <f>YEAR(country_vaccinations[[#This Row],[DATE2]])</f>
        <v>2021</v>
      </c>
      <c r="F4795">
        <v>25631440</v>
      </c>
      <c r="G4795" t="str">
        <f>TEXT(country_vaccinations[[#This Row],[DATE2]],"MMM")</f>
        <v>Jul</v>
      </c>
      <c r="H4795">
        <v>13801350</v>
      </c>
      <c r="I4795">
        <v>12334909</v>
      </c>
      <c r="J4795">
        <v>56857</v>
      </c>
      <c r="K4795">
        <v>75521</v>
      </c>
      <c r="L4795">
        <v>133.41</v>
      </c>
      <c r="M4795">
        <v>71.84</v>
      </c>
      <c r="N4795">
        <v>64.2</v>
      </c>
      <c r="O4795">
        <v>3931</v>
      </c>
      <c r="P4795" s="1" t="s">
        <v>566</v>
      </c>
      <c r="Q4795" s="1" t="s">
        <v>567</v>
      </c>
      <c r="R4795" s="1" t="s">
        <v>568</v>
      </c>
    </row>
    <row r="4796" spans="1:18" x14ac:dyDescent="0.3">
      <c r="A4796" s="1" t="s">
        <v>564</v>
      </c>
      <c r="B4796" s="1" t="s">
        <v>565</v>
      </c>
      <c r="C4796" s="1" t="s">
        <v>307</v>
      </c>
      <c r="D4796" s="16">
        <v>44404</v>
      </c>
      <c r="E4796" s="1">
        <f>YEAR(country_vaccinations[[#This Row],[DATE2]])</f>
        <v>2021</v>
      </c>
      <c r="F4796">
        <v>25682590</v>
      </c>
      <c r="G4796" t="str">
        <f>TEXT(country_vaccinations[[#This Row],[DATE2]],"MMM")</f>
        <v>Jul</v>
      </c>
      <c r="H4796">
        <v>13811430</v>
      </c>
      <c r="I4796">
        <v>12376759</v>
      </c>
      <c r="J4796">
        <v>51150</v>
      </c>
      <c r="K4796">
        <v>63600</v>
      </c>
      <c r="L4796">
        <v>133.68</v>
      </c>
      <c r="M4796">
        <v>71.89</v>
      </c>
      <c r="N4796">
        <v>64.42</v>
      </c>
      <c r="O4796">
        <v>3310</v>
      </c>
      <c r="P4796" s="1" t="s">
        <v>566</v>
      </c>
      <c r="Q4796" s="1" t="s">
        <v>567</v>
      </c>
      <c r="R4796" s="1" t="s">
        <v>568</v>
      </c>
    </row>
    <row r="4797" spans="1:18" x14ac:dyDescent="0.3">
      <c r="A4797" s="1" t="s">
        <v>564</v>
      </c>
      <c r="B4797" s="1" t="s">
        <v>565</v>
      </c>
      <c r="C4797" s="1" t="s">
        <v>308</v>
      </c>
      <c r="D4797" s="16">
        <v>44405</v>
      </c>
      <c r="E4797" s="1">
        <f>YEAR(country_vaccinations[[#This Row],[DATE2]])</f>
        <v>2021</v>
      </c>
      <c r="F4797">
        <v>25718085</v>
      </c>
      <c r="G4797" t="str">
        <f>TEXT(country_vaccinations[[#This Row],[DATE2]],"MMM")</f>
        <v>Jul</v>
      </c>
      <c r="H4797">
        <v>13819311</v>
      </c>
      <c r="I4797">
        <v>12404908</v>
      </c>
      <c r="J4797">
        <v>35495</v>
      </c>
      <c r="K4797">
        <v>53680</v>
      </c>
      <c r="L4797">
        <v>133.86000000000001</v>
      </c>
      <c r="M4797">
        <v>71.930000000000007</v>
      </c>
      <c r="N4797">
        <v>64.569999999999993</v>
      </c>
      <c r="O4797">
        <v>2794</v>
      </c>
      <c r="P4797" s="1" t="s">
        <v>566</v>
      </c>
      <c r="Q4797" s="1" t="s">
        <v>567</v>
      </c>
      <c r="R4797" s="1" t="s">
        <v>568</v>
      </c>
    </row>
    <row r="4798" spans="1:18" x14ac:dyDescent="0.3">
      <c r="A4798" s="1" t="s">
        <v>564</v>
      </c>
      <c r="B4798" s="1" t="s">
        <v>565</v>
      </c>
      <c r="C4798" s="1" t="s">
        <v>163</v>
      </c>
      <c r="D4798" s="16">
        <v>44406</v>
      </c>
      <c r="E4798" s="1">
        <f>YEAR(country_vaccinations[[#This Row],[DATE2]])</f>
        <v>2021</v>
      </c>
      <c r="F4798">
        <v>25808496</v>
      </c>
      <c r="G4798" t="str">
        <f>TEXT(country_vaccinations[[#This Row],[DATE2]],"MMM")</f>
        <v>Jul</v>
      </c>
      <c r="H4798">
        <v>13828456</v>
      </c>
      <c r="I4798">
        <v>12486653</v>
      </c>
      <c r="J4798">
        <v>90411</v>
      </c>
      <c r="K4798">
        <v>55384</v>
      </c>
      <c r="L4798">
        <v>134.33000000000001</v>
      </c>
      <c r="M4798">
        <v>71.98</v>
      </c>
      <c r="N4798">
        <v>64.989999999999995</v>
      </c>
      <c r="O4798">
        <v>2883</v>
      </c>
      <c r="P4798" s="1" t="s">
        <v>566</v>
      </c>
      <c r="Q4798" s="1" t="s">
        <v>567</v>
      </c>
      <c r="R4798" s="1" t="s">
        <v>568</v>
      </c>
    </row>
    <row r="4799" spans="1:18" x14ac:dyDescent="0.3">
      <c r="A4799" s="1" t="s">
        <v>564</v>
      </c>
      <c r="B4799" s="1" t="s">
        <v>565</v>
      </c>
      <c r="C4799" s="1" t="s">
        <v>74</v>
      </c>
      <c r="D4799" s="16">
        <v>44407</v>
      </c>
      <c r="E4799" s="1">
        <f>YEAR(country_vaccinations[[#This Row],[DATE2]])</f>
        <v>2021</v>
      </c>
      <c r="F4799">
        <v>25885505</v>
      </c>
      <c r="G4799" t="str">
        <f>TEXT(country_vaccinations[[#This Row],[DATE2]],"MMM")</f>
        <v>Jul</v>
      </c>
      <c r="H4799">
        <v>13837262</v>
      </c>
      <c r="I4799">
        <v>12555132</v>
      </c>
      <c r="J4799">
        <v>77009</v>
      </c>
      <c r="K4799">
        <v>49790</v>
      </c>
      <c r="L4799">
        <v>134.72999999999999</v>
      </c>
      <c r="M4799">
        <v>72.02</v>
      </c>
      <c r="N4799">
        <v>65.349999999999994</v>
      </c>
      <c r="O4799">
        <v>2592</v>
      </c>
      <c r="P4799" s="1" t="s">
        <v>566</v>
      </c>
      <c r="Q4799" s="1" t="s">
        <v>567</v>
      </c>
      <c r="R4799" s="1" t="s">
        <v>568</v>
      </c>
    </row>
    <row r="4800" spans="1:18" x14ac:dyDescent="0.3">
      <c r="A4800" s="1" t="s">
        <v>564</v>
      </c>
      <c r="B4800" s="1" t="s">
        <v>565</v>
      </c>
      <c r="C4800" s="1" t="s">
        <v>75</v>
      </c>
      <c r="D4800" s="16">
        <v>44408</v>
      </c>
      <c r="E4800" s="1">
        <f>YEAR(country_vaccinations[[#This Row],[DATE2]])</f>
        <v>2021</v>
      </c>
      <c r="F4800">
        <v>25896732</v>
      </c>
      <c r="G4800" t="str">
        <f>TEXT(country_vaccinations[[#This Row],[DATE2]],"MMM")</f>
        <v>Jul</v>
      </c>
      <c r="H4800">
        <v>13838340</v>
      </c>
      <c r="I4800">
        <v>12565294</v>
      </c>
      <c r="J4800">
        <v>11227</v>
      </c>
      <c r="K4800">
        <v>46445</v>
      </c>
      <c r="L4800">
        <v>134.79</v>
      </c>
      <c r="M4800">
        <v>72.03</v>
      </c>
      <c r="N4800">
        <v>65.400000000000006</v>
      </c>
      <c r="O4800">
        <v>2417</v>
      </c>
      <c r="P4800" s="1" t="s">
        <v>566</v>
      </c>
      <c r="Q4800" s="1" t="s">
        <v>567</v>
      </c>
      <c r="R4800" s="1" t="s">
        <v>568</v>
      </c>
    </row>
    <row r="4801" spans="1:18" x14ac:dyDescent="0.3">
      <c r="A4801" s="1" t="s">
        <v>564</v>
      </c>
      <c r="B4801" s="1" t="s">
        <v>565</v>
      </c>
      <c r="C4801" s="1" t="s">
        <v>76</v>
      </c>
      <c r="D4801" s="16">
        <v>44409</v>
      </c>
      <c r="E4801" s="1">
        <f>YEAR(country_vaccinations[[#This Row],[DATE2]])</f>
        <v>2021</v>
      </c>
      <c r="F4801">
        <v>25897202</v>
      </c>
      <c r="G4801" t="str">
        <f>TEXT(country_vaccinations[[#This Row],[DATE2]],"MMM")</f>
        <v>Aug</v>
      </c>
      <c r="H4801">
        <v>13838375</v>
      </c>
      <c r="I4801">
        <v>12565730</v>
      </c>
      <c r="J4801">
        <v>470</v>
      </c>
      <c r="K4801">
        <v>46088</v>
      </c>
      <c r="L4801">
        <v>134.79</v>
      </c>
      <c r="M4801">
        <v>72.03</v>
      </c>
      <c r="N4801">
        <v>65.400000000000006</v>
      </c>
      <c r="O4801">
        <v>2399</v>
      </c>
      <c r="P4801" s="1" t="s">
        <v>566</v>
      </c>
      <c r="Q4801" s="1" t="s">
        <v>567</v>
      </c>
      <c r="R4801" s="1" t="s">
        <v>568</v>
      </c>
    </row>
    <row r="4802" spans="1:18" x14ac:dyDescent="0.3">
      <c r="A4802" s="1" t="s">
        <v>564</v>
      </c>
      <c r="B4802" s="1" t="s">
        <v>565</v>
      </c>
      <c r="C4802" s="1" t="s">
        <v>77</v>
      </c>
      <c r="D4802" s="16">
        <v>44410</v>
      </c>
      <c r="E4802" s="1">
        <f>YEAR(country_vaccinations[[#This Row],[DATE2]])</f>
        <v>2021</v>
      </c>
      <c r="F4802">
        <v>26021522</v>
      </c>
      <c r="G4802" t="str">
        <f>TEXT(country_vaccinations[[#This Row],[DATE2]],"MMM")</f>
        <v>Aug</v>
      </c>
      <c r="H4802">
        <v>13938975</v>
      </c>
      <c r="I4802">
        <v>12590451</v>
      </c>
      <c r="J4802">
        <v>124320</v>
      </c>
      <c r="K4802">
        <v>55726</v>
      </c>
      <c r="L4802">
        <v>135.44</v>
      </c>
      <c r="M4802">
        <v>72.55</v>
      </c>
      <c r="N4802">
        <v>65.53</v>
      </c>
      <c r="O4802">
        <v>2901</v>
      </c>
      <c r="P4802" s="1" t="s">
        <v>566</v>
      </c>
      <c r="Q4802" s="1" t="s">
        <v>567</v>
      </c>
      <c r="R4802" s="1" t="s">
        <v>568</v>
      </c>
    </row>
    <row r="4803" spans="1:18" x14ac:dyDescent="0.3">
      <c r="A4803" s="1" t="s">
        <v>564</v>
      </c>
      <c r="B4803" s="1" t="s">
        <v>565</v>
      </c>
      <c r="C4803" s="1" t="s">
        <v>78</v>
      </c>
      <c r="D4803" s="16">
        <v>44411</v>
      </c>
      <c r="E4803" s="1">
        <f>YEAR(country_vaccinations[[#This Row],[DATE2]])</f>
        <v>2021</v>
      </c>
      <c r="F4803">
        <v>26160623</v>
      </c>
      <c r="G4803" t="str">
        <f>TEXT(country_vaccinations[[#This Row],[DATE2]],"MMM")</f>
        <v>Aug</v>
      </c>
      <c r="H4803">
        <v>14052663</v>
      </c>
      <c r="I4803">
        <v>12616719</v>
      </c>
      <c r="J4803">
        <v>139101</v>
      </c>
      <c r="K4803">
        <v>68290</v>
      </c>
      <c r="L4803">
        <v>136.16999999999999</v>
      </c>
      <c r="M4803">
        <v>73.14</v>
      </c>
      <c r="N4803">
        <v>65.67</v>
      </c>
      <c r="O4803">
        <v>3554</v>
      </c>
      <c r="P4803" s="1" t="s">
        <v>566</v>
      </c>
      <c r="Q4803" s="1" t="s">
        <v>567</v>
      </c>
      <c r="R4803" s="1" t="s">
        <v>568</v>
      </c>
    </row>
    <row r="4804" spans="1:18" x14ac:dyDescent="0.3">
      <c r="A4804" s="1" t="s">
        <v>564</v>
      </c>
      <c r="B4804" s="1" t="s">
        <v>565</v>
      </c>
      <c r="C4804" s="1" t="s">
        <v>79</v>
      </c>
      <c r="D4804" s="16">
        <v>44412</v>
      </c>
      <c r="E4804" s="1">
        <f>YEAR(country_vaccinations[[#This Row],[DATE2]])</f>
        <v>2021</v>
      </c>
      <c r="F4804">
        <v>26225431</v>
      </c>
      <c r="G4804" t="str">
        <f>TEXT(country_vaccinations[[#This Row],[DATE2]],"MMM")</f>
        <v>Aug</v>
      </c>
      <c r="H4804">
        <v>14057681</v>
      </c>
      <c r="I4804">
        <v>12676733</v>
      </c>
      <c r="J4804">
        <v>64808</v>
      </c>
      <c r="K4804">
        <v>72478</v>
      </c>
      <c r="L4804">
        <v>136.5</v>
      </c>
      <c r="M4804">
        <v>73.17</v>
      </c>
      <c r="N4804">
        <v>65.98</v>
      </c>
      <c r="O4804">
        <v>3772</v>
      </c>
      <c r="P4804" s="1" t="s">
        <v>566</v>
      </c>
      <c r="Q4804" s="1" t="s">
        <v>567</v>
      </c>
      <c r="R4804" s="1" t="s">
        <v>568</v>
      </c>
    </row>
    <row r="4805" spans="1:18" x14ac:dyDescent="0.3">
      <c r="A4805" s="1" t="s">
        <v>564</v>
      </c>
      <c r="B4805" s="1" t="s">
        <v>565</v>
      </c>
      <c r="C4805" s="1" t="s">
        <v>80</v>
      </c>
      <c r="D4805" s="16">
        <v>44413</v>
      </c>
      <c r="E4805" s="1">
        <f>YEAR(country_vaccinations[[#This Row],[DATE2]])</f>
        <v>2021</v>
      </c>
      <c r="F4805">
        <v>26271796</v>
      </c>
      <c r="G4805" t="str">
        <f>TEXT(country_vaccinations[[#This Row],[DATE2]],"MMM")</f>
        <v>Aug</v>
      </c>
      <c r="H4805">
        <v>14061135</v>
      </c>
      <c r="I4805">
        <v>12719826</v>
      </c>
      <c r="J4805">
        <v>46365</v>
      </c>
      <c r="K4805">
        <v>66186</v>
      </c>
      <c r="L4805">
        <v>136.74</v>
      </c>
      <c r="M4805">
        <v>73.19</v>
      </c>
      <c r="N4805">
        <v>66.209999999999994</v>
      </c>
      <c r="O4805">
        <v>3445</v>
      </c>
      <c r="P4805" s="1" t="s">
        <v>566</v>
      </c>
      <c r="Q4805" s="1" t="s">
        <v>567</v>
      </c>
      <c r="R4805" s="1" t="s">
        <v>568</v>
      </c>
    </row>
    <row r="4806" spans="1:18" x14ac:dyDescent="0.3">
      <c r="A4806" s="1" t="s">
        <v>564</v>
      </c>
      <c r="B4806" s="1" t="s">
        <v>565</v>
      </c>
      <c r="C4806" s="1" t="s">
        <v>309</v>
      </c>
      <c r="D4806" s="16">
        <v>44414</v>
      </c>
      <c r="E4806" s="1">
        <f>YEAR(country_vaccinations[[#This Row],[DATE2]])</f>
        <v>2021</v>
      </c>
      <c r="F4806">
        <v>26306544</v>
      </c>
      <c r="G4806" t="str">
        <f>TEXT(country_vaccinations[[#This Row],[DATE2]],"MMM")</f>
        <v>Aug</v>
      </c>
      <c r="H4806">
        <v>14064306</v>
      </c>
      <c r="I4806">
        <v>12751584</v>
      </c>
      <c r="J4806">
        <v>34748</v>
      </c>
      <c r="K4806">
        <v>60148</v>
      </c>
      <c r="L4806">
        <v>136.93</v>
      </c>
      <c r="M4806">
        <v>73.2</v>
      </c>
      <c r="N4806">
        <v>66.37</v>
      </c>
      <c r="O4806">
        <v>3131</v>
      </c>
      <c r="P4806" s="1" t="s">
        <v>566</v>
      </c>
      <c r="Q4806" s="1" t="s">
        <v>567</v>
      </c>
      <c r="R4806" s="1" t="s">
        <v>568</v>
      </c>
    </row>
    <row r="4807" spans="1:18" x14ac:dyDescent="0.3">
      <c r="A4807" s="1" t="s">
        <v>564</v>
      </c>
      <c r="B4807" s="1" t="s">
        <v>565</v>
      </c>
      <c r="C4807" s="1" t="s">
        <v>310</v>
      </c>
      <c r="D4807" s="16">
        <v>44415</v>
      </c>
      <c r="E4807" s="1">
        <f>YEAR(country_vaccinations[[#This Row],[DATE2]])</f>
        <v>2021</v>
      </c>
      <c r="F4807">
        <v>26307715</v>
      </c>
      <c r="G4807" t="str">
        <f>TEXT(country_vaccinations[[#This Row],[DATE2]],"MMM")</f>
        <v>Aug</v>
      </c>
      <c r="H4807">
        <v>14064564</v>
      </c>
      <c r="I4807">
        <v>12752513</v>
      </c>
      <c r="J4807">
        <v>1171</v>
      </c>
      <c r="K4807">
        <v>58712</v>
      </c>
      <c r="L4807">
        <v>136.93</v>
      </c>
      <c r="M4807">
        <v>73.209999999999994</v>
      </c>
      <c r="N4807">
        <v>66.38</v>
      </c>
      <c r="O4807">
        <v>3056</v>
      </c>
      <c r="P4807" s="1" t="s">
        <v>566</v>
      </c>
      <c r="Q4807" s="1" t="s">
        <v>567</v>
      </c>
      <c r="R4807" s="1" t="s">
        <v>568</v>
      </c>
    </row>
    <row r="4808" spans="1:18" x14ac:dyDescent="0.3">
      <c r="A4808" s="1" t="s">
        <v>564</v>
      </c>
      <c r="B4808" s="1" t="s">
        <v>565</v>
      </c>
      <c r="C4808" s="1" t="s">
        <v>311</v>
      </c>
      <c r="D4808" s="16">
        <v>44416</v>
      </c>
      <c r="E4808" s="1">
        <f>YEAR(country_vaccinations[[#This Row],[DATE2]])</f>
        <v>2021</v>
      </c>
      <c r="F4808">
        <v>26307797</v>
      </c>
      <c r="G4808" t="str">
        <f>TEXT(country_vaccinations[[#This Row],[DATE2]],"MMM")</f>
        <v>Aug</v>
      </c>
      <c r="H4808">
        <v>14064620</v>
      </c>
      <c r="I4808">
        <v>12752539</v>
      </c>
      <c r="J4808">
        <v>82</v>
      </c>
      <c r="K4808">
        <v>58656</v>
      </c>
      <c r="L4808">
        <v>136.93</v>
      </c>
      <c r="M4808">
        <v>73.209999999999994</v>
      </c>
      <c r="N4808">
        <v>66.38</v>
      </c>
      <c r="O4808">
        <v>3053</v>
      </c>
      <c r="P4808" s="1" t="s">
        <v>566</v>
      </c>
      <c r="Q4808" s="1" t="s">
        <v>567</v>
      </c>
      <c r="R4808" s="1" t="s">
        <v>568</v>
      </c>
    </row>
    <row r="4809" spans="1:18" x14ac:dyDescent="0.3">
      <c r="A4809" s="1" t="s">
        <v>564</v>
      </c>
      <c r="B4809" s="1" t="s">
        <v>565</v>
      </c>
      <c r="C4809" s="1" t="s">
        <v>312</v>
      </c>
      <c r="D4809" s="16">
        <v>44417</v>
      </c>
      <c r="E4809" s="1">
        <f>YEAR(country_vaccinations[[#This Row],[DATE2]])</f>
        <v>2021</v>
      </c>
      <c r="F4809">
        <v>26406187</v>
      </c>
      <c r="G4809" t="str">
        <f>TEXT(country_vaccinations[[#This Row],[DATE2]],"MMM")</f>
        <v>Aug</v>
      </c>
      <c r="H4809">
        <v>14141745</v>
      </c>
      <c r="I4809">
        <v>12774024</v>
      </c>
      <c r="J4809">
        <v>98390</v>
      </c>
      <c r="K4809">
        <v>54952</v>
      </c>
      <c r="L4809">
        <v>137.44</v>
      </c>
      <c r="M4809">
        <v>73.61</v>
      </c>
      <c r="N4809">
        <v>66.489999999999995</v>
      </c>
      <c r="O4809">
        <v>2860</v>
      </c>
      <c r="P4809" s="1" t="s">
        <v>566</v>
      </c>
      <c r="Q4809" s="1" t="s">
        <v>567</v>
      </c>
      <c r="R4809" s="1" t="s">
        <v>568</v>
      </c>
    </row>
    <row r="4810" spans="1:18" x14ac:dyDescent="0.3">
      <c r="A4810" s="1" t="s">
        <v>564</v>
      </c>
      <c r="B4810" s="1" t="s">
        <v>565</v>
      </c>
      <c r="C4810" s="1" t="s">
        <v>313</v>
      </c>
      <c r="D4810" s="16">
        <v>44418</v>
      </c>
      <c r="E4810" s="1">
        <f>YEAR(country_vaccinations[[#This Row],[DATE2]])</f>
        <v>2021</v>
      </c>
      <c r="F4810">
        <v>26494039</v>
      </c>
      <c r="G4810" t="str">
        <f>TEXT(country_vaccinations[[#This Row],[DATE2]],"MMM")</f>
        <v>Aug</v>
      </c>
      <c r="H4810">
        <v>14210052</v>
      </c>
      <c r="I4810">
        <v>12793780</v>
      </c>
      <c r="J4810">
        <v>87852</v>
      </c>
      <c r="K4810">
        <v>47631</v>
      </c>
      <c r="L4810">
        <v>137.9</v>
      </c>
      <c r="M4810">
        <v>73.959999999999994</v>
      </c>
      <c r="N4810">
        <v>66.59</v>
      </c>
      <c r="O4810">
        <v>2479</v>
      </c>
      <c r="P4810" s="1" t="s">
        <v>566</v>
      </c>
      <c r="Q4810" s="1" t="s">
        <v>567</v>
      </c>
      <c r="R4810" s="1" t="s">
        <v>568</v>
      </c>
    </row>
    <row r="4811" spans="1:18" x14ac:dyDescent="0.3">
      <c r="A4811" s="1" t="s">
        <v>564</v>
      </c>
      <c r="B4811" s="1" t="s">
        <v>565</v>
      </c>
      <c r="C4811" s="1" t="s">
        <v>314</v>
      </c>
      <c r="D4811" s="16">
        <v>44419</v>
      </c>
      <c r="E4811" s="1">
        <f>YEAR(country_vaccinations[[#This Row],[DATE2]])</f>
        <v>2021</v>
      </c>
      <c r="F4811">
        <v>26684917</v>
      </c>
      <c r="G4811" t="str">
        <f>TEXT(country_vaccinations[[#This Row],[DATE2]],"MMM")</f>
        <v>Aug</v>
      </c>
      <c r="H4811">
        <v>14213002</v>
      </c>
      <c r="I4811">
        <v>12911789</v>
      </c>
      <c r="J4811">
        <v>190878</v>
      </c>
      <c r="K4811">
        <v>65641</v>
      </c>
      <c r="L4811">
        <v>138.88999999999999</v>
      </c>
      <c r="M4811">
        <v>73.98</v>
      </c>
      <c r="N4811">
        <v>67.209999999999994</v>
      </c>
      <c r="O4811">
        <v>3417</v>
      </c>
      <c r="P4811" s="1" t="s">
        <v>566</v>
      </c>
      <c r="Q4811" s="1" t="s">
        <v>567</v>
      </c>
      <c r="R4811" s="1" t="s">
        <v>568</v>
      </c>
    </row>
    <row r="4812" spans="1:18" x14ac:dyDescent="0.3">
      <c r="A4812" s="1" t="s">
        <v>564</v>
      </c>
      <c r="B4812" s="1" t="s">
        <v>565</v>
      </c>
      <c r="C4812" s="1" t="s">
        <v>315</v>
      </c>
      <c r="D4812" s="16">
        <v>44420</v>
      </c>
      <c r="E4812" s="1">
        <f>YEAR(country_vaccinations[[#This Row],[DATE2]])</f>
        <v>2021</v>
      </c>
      <c r="F4812">
        <v>26856567</v>
      </c>
      <c r="G4812" t="str">
        <f>TEXT(country_vaccinations[[#This Row],[DATE2]],"MMM")</f>
        <v>Aug</v>
      </c>
      <c r="H4812">
        <v>14215449</v>
      </c>
      <c r="I4812">
        <v>12991296</v>
      </c>
      <c r="J4812">
        <v>171650</v>
      </c>
      <c r="K4812">
        <v>83539</v>
      </c>
      <c r="L4812">
        <v>139.79</v>
      </c>
      <c r="M4812">
        <v>73.989999999999995</v>
      </c>
      <c r="N4812">
        <v>67.62</v>
      </c>
      <c r="O4812">
        <v>4348</v>
      </c>
      <c r="P4812" s="1" t="s">
        <v>566</v>
      </c>
      <c r="Q4812" s="1" t="s">
        <v>567</v>
      </c>
      <c r="R4812" s="1" t="s">
        <v>568</v>
      </c>
    </row>
    <row r="4813" spans="1:18" x14ac:dyDescent="0.3">
      <c r="A4813" s="1" t="s">
        <v>564</v>
      </c>
      <c r="B4813" s="1" t="s">
        <v>565</v>
      </c>
      <c r="C4813" s="1" t="s">
        <v>316</v>
      </c>
      <c r="D4813" s="16">
        <v>44421</v>
      </c>
      <c r="E4813" s="1">
        <f>YEAR(country_vaccinations[[#This Row],[DATE2]])</f>
        <v>2021</v>
      </c>
      <c r="F4813">
        <v>27004677</v>
      </c>
      <c r="G4813" t="str">
        <f>TEXT(country_vaccinations[[#This Row],[DATE2]],"MMM")</f>
        <v>Aug</v>
      </c>
      <c r="H4813">
        <v>14217647</v>
      </c>
      <c r="I4813">
        <v>13040519</v>
      </c>
      <c r="J4813">
        <v>148110</v>
      </c>
      <c r="K4813">
        <v>99733</v>
      </c>
      <c r="L4813">
        <v>140.56</v>
      </c>
      <c r="M4813">
        <v>74</v>
      </c>
      <c r="N4813">
        <v>67.88</v>
      </c>
      <c r="O4813">
        <v>5191</v>
      </c>
      <c r="P4813" s="1" t="s">
        <v>566</v>
      </c>
      <c r="Q4813" s="1" t="s">
        <v>567</v>
      </c>
      <c r="R4813" s="1" t="s">
        <v>568</v>
      </c>
    </row>
    <row r="4814" spans="1:18" x14ac:dyDescent="0.3">
      <c r="A4814" s="1" t="s">
        <v>564</v>
      </c>
      <c r="B4814" s="1" t="s">
        <v>565</v>
      </c>
      <c r="C4814" s="1" t="s">
        <v>317</v>
      </c>
      <c r="D4814" s="16">
        <v>44422</v>
      </c>
      <c r="E4814" s="1">
        <f>YEAR(country_vaccinations[[#This Row],[DATE2]])</f>
        <v>2021</v>
      </c>
      <c r="F4814">
        <v>27009444</v>
      </c>
      <c r="G4814" t="str">
        <f>TEXT(country_vaccinations[[#This Row],[DATE2]],"MMM")</f>
        <v>Aug</v>
      </c>
      <c r="H4814">
        <v>14217942</v>
      </c>
      <c r="I4814">
        <v>13041541</v>
      </c>
      <c r="J4814">
        <v>4767</v>
      </c>
      <c r="K4814">
        <v>100247</v>
      </c>
      <c r="L4814">
        <v>140.58000000000001</v>
      </c>
      <c r="M4814">
        <v>74</v>
      </c>
      <c r="N4814">
        <v>67.88</v>
      </c>
      <c r="O4814">
        <v>5218</v>
      </c>
      <c r="P4814" s="1" t="s">
        <v>566</v>
      </c>
      <c r="Q4814" s="1" t="s">
        <v>567</v>
      </c>
      <c r="R4814" s="1" t="s">
        <v>568</v>
      </c>
    </row>
    <row r="4815" spans="1:18" x14ac:dyDescent="0.3">
      <c r="A4815" s="1" t="s">
        <v>564</v>
      </c>
      <c r="B4815" s="1" t="s">
        <v>565</v>
      </c>
      <c r="C4815" s="1" t="s">
        <v>318</v>
      </c>
      <c r="D4815" s="16">
        <v>44423</v>
      </c>
      <c r="E4815" s="1">
        <f>YEAR(country_vaccinations[[#This Row],[DATE2]])</f>
        <v>2021</v>
      </c>
      <c r="F4815">
        <v>27009959</v>
      </c>
      <c r="G4815" t="str">
        <f>TEXT(country_vaccinations[[#This Row],[DATE2]],"MMM")</f>
        <v>Aug</v>
      </c>
      <c r="H4815">
        <v>14218166</v>
      </c>
      <c r="I4815">
        <v>13041742</v>
      </c>
      <c r="J4815">
        <v>515</v>
      </c>
      <c r="K4815">
        <v>100309</v>
      </c>
      <c r="L4815">
        <v>140.59</v>
      </c>
      <c r="M4815">
        <v>74.010000000000005</v>
      </c>
      <c r="N4815">
        <v>67.88</v>
      </c>
      <c r="O4815">
        <v>5221</v>
      </c>
      <c r="P4815" s="1" t="s">
        <v>566</v>
      </c>
      <c r="Q4815" s="1" t="s">
        <v>567</v>
      </c>
      <c r="R4815" s="1" t="s">
        <v>568</v>
      </c>
    </row>
    <row r="4816" spans="1:18" x14ac:dyDescent="0.3">
      <c r="A4816" s="1" t="s">
        <v>564</v>
      </c>
      <c r="B4816" s="1" t="s">
        <v>565</v>
      </c>
      <c r="C4816" s="1" t="s">
        <v>81</v>
      </c>
      <c r="D4816" s="16">
        <v>44424</v>
      </c>
      <c r="E4816" s="1">
        <f>YEAR(country_vaccinations[[#This Row],[DATE2]])</f>
        <v>2021</v>
      </c>
      <c r="F4816">
        <v>27229205</v>
      </c>
      <c r="G4816" t="str">
        <f>TEXT(country_vaccinations[[#This Row],[DATE2]],"MMM")</f>
        <v>Aug</v>
      </c>
      <c r="H4816">
        <v>14257170</v>
      </c>
      <c r="I4816">
        <v>13064208</v>
      </c>
      <c r="J4816">
        <v>219246</v>
      </c>
      <c r="K4816">
        <v>117574</v>
      </c>
      <c r="L4816">
        <v>141.72999999999999</v>
      </c>
      <c r="M4816">
        <v>74.209999999999994</v>
      </c>
      <c r="N4816">
        <v>68</v>
      </c>
      <c r="O4816">
        <v>6120</v>
      </c>
      <c r="P4816" s="1" t="s">
        <v>566</v>
      </c>
      <c r="Q4816" s="1" t="s">
        <v>567</v>
      </c>
      <c r="R4816" s="1" t="s">
        <v>568</v>
      </c>
    </row>
    <row r="4817" spans="1:18" x14ac:dyDescent="0.3">
      <c r="A4817" s="1" t="s">
        <v>564</v>
      </c>
      <c r="B4817" s="1" t="s">
        <v>565</v>
      </c>
      <c r="C4817" s="1" t="s">
        <v>82</v>
      </c>
      <c r="D4817" s="16">
        <v>44425</v>
      </c>
      <c r="E4817" s="1">
        <f>YEAR(country_vaccinations[[#This Row],[DATE2]])</f>
        <v>2021</v>
      </c>
      <c r="F4817">
        <v>27468371</v>
      </c>
      <c r="G4817" t="str">
        <f>TEXT(country_vaccinations[[#This Row],[DATE2]],"MMM")</f>
        <v>Aug</v>
      </c>
      <c r="H4817">
        <v>14294562</v>
      </c>
      <c r="I4817">
        <v>13091095</v>
      </c>
      <c r="J4817">
        <v>239166</v>
      </c>
      <c r="K4817">
        <v>139190</v>
      </c>
      <c r="L4817">
        <v>142.97</v>
      </c>
      <c r="M4817">
        <v>74.400000000000006</v>
      </c>
      <c r="N4817">
        <v>68.14</v>
      </c>
      <c r="O4817">
        <v>7245</v>
      </c>
      <c r="P4817" s="1" t="s">
        <v>566</v>
      </c>
      <c r="Q4817" s="1" t="s">
        <v>567</v>
      </c>
      <c r="R4817" s="1" t="s">
        <v>568</v>
      </c>
    </row>
    <row r="4818" spans="1:18" x14ac:dyDescent="0.3">
      <c r="A4818" s="1" t="s">
        <v>564</v>
      </c>
      <c r="B4818" s="1" t="s">
        <v>565</v>
      </c>
      <c r="C4818" s="1" t="s">
        <v>319</v>
      </c>
      <c r="D4818" s="16">
        <v>44426</v>
      </c>
      <c r="E4818" s="1">
        <f>YEAR(country_vaccinations[[#This Row],[DATE2]])</f>
        <v>2021</v>
      </c>
      <c r="F4818">
        <v>27658652</v>
      </c>
      <c r="G4818" t="str">
        <f>TEXT(country_vaccinations[[#This Row],[DATE2]],"MMM")</f>
        <v>Aug</v>
      </c>
      <c r="H4818">
        <v>14297805</v>
      </c>
      <c r="I4818">
        <v>13169500</v>
      </c>
      <c r="J4818">
        <v>190281</v>
      </c>
      <c r="K4818">
        <v>139105</v>
      </c>
      <c r="L4818">
        <v>143.96</v>
      </c>
      <c r="M4818">
        <v>74.42</v>
      </c>
      <c r="N4818">
        <v>68.55</v>
      </c>
      <c r="O4818">
        <v>7240</v>
      </c>
      <c r="P4818" s="1" t="s">
        <v>566</v>
      </c>
      <c r="Q4818" s="1" t="s">
        <v>567</v>
      </c>
      <c r="R4818" s="1" t="s">
        <v>568</v>
      </c>
    </row>
    <row r="4819" spans="1:18" x14ac:dyDescent="0.3">
      <c r="A4819" s="1" t="s">
        <v>564</v>
      </c>
      <c r="B4819" s="1" t="s">
        <v>565</v>
      </c>
      <c r="C4819" s="1" t="s">
        <v>320</v>
      </c>
      <c r="D4819" s="16">
        <v>44427</v>
      </c>
      <c r="E4819" s="1">
        <f>YEAR(country_vaccinations[[#This Row],[DATE2]])</f>
        <v>2021</v>
      </c>
      <c r="F4819">
        <v>27828419</v>
      </c>
      <c r="G4819" t="str">
        <f>TEXT(country_vaccinations[[#This Row],[DATE2]],"MMM")</f>
        <v>Aug</v>
      </c>
      <c r="H4819">
        <v>14300864</v>
      </c>
      <c r="I4819">
        <v>13230268</v>
      </c>
      <c r="J4819">
        <v>169767</v>
      </c>
      <c r="K4819">
        <v>138836</v>
      </c>
      <c r="L4819">
        <v>144.85</v>
      </c>
      <c r="M4819">
        <v>74.44</v>
      </c>
      <c r="N4819">
        <v>68.86</v>
      </c>
      <c r="O4819">
        <v>7226</v>
      </c>
      <c r="P4819" s="1" t="s">
        <v>566</v>
      </c>
      <c r="Q4819" s="1" t="s">
        <v>567</v>
      </c>
      <c r="R4819" s="1" t="s">
        <v>568</v>
      </c>
    </row>
    <row r="4820" spans="1:18" x14ac:dyDescent="0.3">
      <c r="A4820" s="1" t="s">
        <v>564</v>
      </c>
      <c r="B4820" s="1" t="s">
        <v>565</v>
      </c>
      <c r="C4820" s="1" t="s">
        <v>321</v>
      </c>
      <c r="D4820" s="16">
        <v>44428</v>
      </c>
      <c r="E4820" s="1">
        <f>YEAR(country_vaccinations[[#This Row],[DATE2]])</f>
        <v>2021</v>
      </c>
      <c r="F4820">
        <v>27978453</v>
      </c>
      <c r="G4820" t="str">
        <f>TEXT(country_vaccinations[[#This Row],[DATE2]],"MMM")</f>
        <v>Aug</v>
      </c>
      <c r="H4820">
        <v>14304052</v>
      </c>
      <c r="I4820">
        <v>13286760</v>
      </c>
      <c r="J4820">
        <v>150034</v>
      </c>
      <c r="K4820">
        <v>139111</v>
      </c>
      <c r="L4820">
        <v>145.63</v>
      </c>
      <c r="M4820">
        <v>74.45</v>
      </c>
      <c r="N4820">
        <v>69.16</v>
      </c>
      <c r="O4820">
        <v>7241</v>
      </c>
      <c r="P4820" s="1" t="s">
        <v>566</v>
      </c>
      <c r="Q4820" s="1" t="s">
        <v>567</v>
      </c>
      <c r="R4820" s="1" t="s">
        <v>568</v>
      </c>
    </row>
    <row r="4821" spans="1:18" x14ac:dyDescent="0.3">
      <c r="A4821" s="1" t="s">
        <v>564</v>
      </c>
      <c r="B4821" s="1" t="s">
        <v>565</v>
      </c>
      <c r="C4821" s="1" t="s">
        <v>322</v>
      </c>
      <c r="D4821" s="16">
        <v>44429</v>
      </c>
      <c r="E4821" s="1">
        <f>YEAR(country_vaccinations[[#This Row],[DATE2]])</f>
        <v>2021</v>
      </c>
      <c r="F4821">
        <v>27984912</v>
      </c>
      <c r="G4821" t="str">
        <f>TEXT(country_vaccinations[[#This Row],[DATE2]],"MMM")</f>
        <v>Aug</v>
      </c>
      <c r="H4821">
        <v>14305402</v>
      </c>
      <c r="I4821">
        <v>13289751</v>
      </c>
      <c r="J4821">
        <v>6459</v>
      </c>
      <c r="K4821">
        <v>139353</v>
      </c>
      <c r="L4821">
        <v>145.66</v>
      </c>
      <c r="M4821">
        <v>74.459999999999994</v>
      </c>
      <c r="N4821">
        <v>69.17</v>
      </c>
      <c r="O4821">
        <v>7253</v>
      </c>
      <c r="P4821" s="1" t="s">
        <v>566</v>
      </c>
      <c r="Q4821" s="1" t="s">
        <v>567</v>
      </c>
      <c r="R4821" s="1" t="s">
        <v>568</v>
      </c>
    </row>
    <row r="4822" spans="1:18" x14ac:dyDescent="0.3">
      <c r="A4822" s="1" t="s">
        <v>564</v>
      </c>
      <c r="B4822" s="1" t="s">
        <v>565</v>
      </c>
      <c r="C4822" s="1" t="s">
        <v>83</v>
      </c>
      <c r="D4822" s="16">
        <v>44430</v>
      </c>
      <c r="E4822" s="1">
        <f>YEAR(country_vaccinations[[#This Row],[DATE2]])</f>
        <v>2021</v>
      </c>
      <c r="F4822">
        <v>27986224</v>
      </c>
      <c r="G4822" t="str">
        <f>TEXT(country_vaccinations[[#This Row],[DATE2]],"MMM")</f>
        <v>Aug</v>
      </c>
      <c r="H4822">
        <v>14306097</v>
      </c>
      <c r="I4822">
        <v>13290566</v>
      </c>
      <c r="J4822">
        <v>1312</v>
      </c>
      <c r="K4822">
        <v>139466</v>
      </c>
      <c r="L4822">
        <v>145.66999999999999</v>
      </c>
      <c r="M4822">
        <v>74.459999999999994</v>
      </c>
      <c r="N4822">
        <v>69.180000000000007</v>
      </c>
      <c r="O4822">
        <v>7259</v>
      </c>
      <c r="P4822" s="1" t="s">
        <v>566</v>
      </c>
      <c r="Q4822" s="1" t="s">
        <v>567</v>
      </c>
      <c r="R4822" s="1" t="s">
        <v>568</v>
      </c>
    </row>
    <row r="4823" spans="1:18" x14ac:dyDescent="0.3">
      <c r="A4823" s="1" t="s">
        <v>564</v>
      </c>
      <c r="B4823" s="1" t="s">
        <v>565</v>
      </c>
      <c r="C4823" s="1" t="s">
        <v>84</v>
      </c>
      <c r="D4823" s="16">
        <v>44431</v>
      </c>
      <c r="E4823" s="1">
        <f>YEAR(country_vaccinations[[#This Row],[DATE2]])</f>
        <v>2021</v>
      </c>
      <c r="F4823">
        <v>28105274</v>
      </c>
      <c r="G4823" t="str">
        <f>TEXT(country_vaccinations[[#This Row],[DATE2]],"MMM")</f>
        <v>Aug</v>
      </c>
      <c r="H4823">
        <v>14336117</v>
      </c>
      <c r="I4823">
        <v>13320338</v>
      </c>
      <c r="J4823">
        <v>119050</v>
      </c>
      <c r="K4823">
        <v>125153</v>
      </c>
      <c r="L4823">
        <v>146.29</v>
      </c>
      <c r="M4823">
        <v>74.62</v>
      </c>
      <c r="N4823">
        <v>69.33</v>
      </c>
      <c r="O4823">
        <v>6514</v>
      </c>
      <c r="P4823" s="1" t="s">
        <v>566</v>
      </c>
      <c r="Q4823" s="1" t="s">
        <v>567</v>
      </c>
      <c r="R4823" s="1" t="s">
        <v>568</v>
      </c>
    </row>
    <row r="4824" spans="1:18" x14ac:dyDescent="0.3">
      <c r="A4824" s="1" t="s">
        <v>564</v>
      </c>
      <c r="B4824" s="1" t="s">
        <v>565</v>
      </c>
      <c r="C4824" s="1" t="s">
        <v>85</v>
      </c>
      <c r="D4824" s="16">
        <v>44432</v>
      </c>
      <c r="E4824" s="1">
        <f>YEAR(country_vaccinations[[#This Row],[DATE2]])</f>
        <v>2021</v>
      </c>
      <c r="F4824">
        <v>28223950</v>
      </c>
      <c r="G4824" t="str">
        <f>TEXT(country_vaccinations[[#This Row],[DATE2]],"MMM")</f>
        <v>Aug</v>
      </c>
      <c r="H4824">
        <v>14363112</v>
      </c>
      <c r="I4824">
        <v>13343088</v>
      </c>
      <c r="J4824">
        <v>118676</v>
      </c>
      <c r="K4824">
        <v>107940</v>
      </c>
      <c r="L4824">
        <v>146.91</v>
      </c>
      <c r="M4824">
        <v>74.760000000000005</v>
      </c>
      <c r="N4824">
        <v>69.45</v>
      </c>
      <c r="O4824">
        <v>5618</v>
      </c>
      <c r="P4824" s="1" t="s">
        <v>566</v>
      </c>
      <c r="Q4824" s="1" t="s">
        <v>567</v>
      </c>
      <c r="R4824" s="1" t="s">
        <v>568</v>
      </c>
    </row>
    <row r="4825" spans="1:18" x14ac:dyDescent="0.3">
      <c r="A4825" s="1" t="s">
        <v>564</v>
      </c>
      <c r="B4825" s="1" t="s">
        <v>565</v>
      </c>
      <c r="C4825" s="1" t="s">
        <v>86</v>
      </c>
      <c r="D4825" s="16">
        <v>44433</v>
      </c>
      <c r="E4825" s="1">
        <f>YEAR(country_vaccinations[[#This Row],[DATE2]])</f>
        <v>2021</v>
      </c>
      <c r="F4825">
        <v>28337272</v>
      </c>
      <c r="G4825" t="str">
        <f>TEXT(country_vaccinations[[#This Row],[DATE2]],"MMM")</f>
        <v>Aug</v>
      </c>
      <c r="H4825">
        <v>14381055</v>
      </c>
      <c r="I4825">
        <v>13360445</v>
      </c>
      <c r="J4825">
        <v>113322</v>
      </c>
      <c r="K4825">
        <v>96946</v>
      </c>
      <c r="L4825">
        <v>147.49</v>
      </c>
      <c r="M4825">
        <v>74.849999999999994</v>
      </c>
      <c r="N4825">
        <v>69.540000000000006</v>
      </c>
      <c r="O4825">
        <v>5046</v>
      </c>
      <c r="P4825" s="1" t="s">
        <v>566</v>
      </c>
      <c r="Q4825" s="1" t="s">
        <v>567</v>
      </c>
      <c r="R4825" s="1" t="s">
        <v>568</v>
      </c>
    </row>
    <row r="4826" spans="1:18" x14ac:dyDescent="0.3">
      <c r="A4826" s="1" t="s">
        <v>564</v>
      </c>
      <c r="B4826" s="1" t="s">
        <v>565</v>
      </c>
      <c r="C4826" s="1" t="s">
        <v>87</v>
      </c>
      <c r="D4826" s="16">
        <v>44434</v>
      </c>
      <c r="E4826" s="1">
        <f>YEAR(country_vaccinations[[#This Row],[DATE2]])</f>
        <v>2021</v>
      </c>
      <c r="F4826">
        <v>28521520</v>
      </c>
      <c r="G4826" t="str">
        <f>TEXT(country_vaccinations[[#This Row],[DATE2]],"MMM")</f>
        <v>Aug</v>
      </c>
      <c r="H4826">
        <v>14384116</v>
      </c>
      <c r="I4826">
        <v>13441651</v>
      </c>
      <c r="J4826">
        <v>184248</v>
      </c>
      <c r="K4826">
        <v>99014</v>
      </c>
      <c r="L4826">
        <v>148.44999999999999</v>
      </c>
      <c r="M4826">
        <v>74.87</v>
      </c>
      <c r="N4826">
        <v>69.959999999999994</v>
      </c>
      <c r="O4826">
        <v>5154</v>
      </c>
      <c r="P4826" s="1" t="s">
        <v>566</v>
      </c>
      <c r="Q4826" s="1" t="s">
        <v>567</v>
      </c>
      <c r="R4826" s="1" t="s">
        <v>568</v>
      </c>
    </row>
    <row r="4827" spans="1:18" x14ac:dyDescent="0.3">
      <c r="A4827" s="1" t="s">
        <v>564</v>
      </c>
      <c r="B4827" s="1" t="s">
        <v>565</v>
      </c>
      <c r="C4827" s="1" t="s">
        <v>88</v>
      </c>
      <c r="D4827" s="16">
        <v>44435</v>
      </c>
      <c r="E4827" s="1">
        <f>YEAR(country_vaccinations[[#This Row],[DATE2]])</f>
        <v>2021</v>
      </c>
      <c r="F4827">
        <v>28654994</v>
      </c>
      <c r="G4827" t="str">
        <f>TEXT(country_vaccinations[[#This Row],[DATE2]],"MMM")</f>
        <v>Aug</v>
      </c>
      <c r="H4827">
        <v>14386998</v>
      </c>
      <c r="I4827">
        <v>13495773</v>
      </c>
      <c r="J4827">
        <v>133474</v>
      </c>
      <c r="K4827">
        <v>96649</v>
      </c>
      <c r="L4827">
        <v>149.15</v>
      </c>
      <c r="M4827">
        <v>74.88</v>
      </c>
      <c r="N4827">
        <v>70.25</v>
      </c>
      <c r="O4827">
        <v>5031</v>
      </c>
      <c r="P4827" s="1" t="s">
        <v>566</v>
      </c>
      <c r="Q4827" s="1" t="s">
        <v>567</v>
      </c>
      <c r="R4827" s="1" t="s">
        <v>568</v>
      </c>
    </row>
    <row r="4828" spans="1:18" x14ac:dyDescent="0.3">
      <c r="A4828" s="1" t="s">
        <v>564</v>
      </c>
      <c r="B4828" s="1" t="s">
        <v>565</v>
      </c>
      <c r="C4828" s="1" t="s">
        <v>323</v>
      </c>
      <c r="D4828" s="16">
        <v>44436</v>
      </c>
      <c r="E4828" s="1">
        <f>YEAR(country_vaccinations[[#This Row],[DATE2]])</f>
        <v>2021</v>
      </c>
      <c r="F4828">
        <v>28659249</v>
      </c>
      <c r="G4828" t="str">
        <f>TEXT(country_vaccinations[[#This Row],[DATE2]],"MMM")</f>
        <v>Aug</v>
      </c>
      <c r="H4828">
        <v>14388277</v>
      </c>
      <c r="I4828">
        <v>13497965</v>
      </c>
      <c r="J4828">
        <v>4255</v>
      </c>
      <c r="K4828">
        <v>96334</v>
      </c>
      <c r="L4828">
        <v>149.16999999999999</v>
      </c>
      <c r="M4828">
        <v>74.89</v>
      </c>
      <c r="N4828">
        <v>70.260000000000005</v>
      </c>
      <c r="O4828">
        <v>5014</v>
      </c>
      <c r="P4828" s="1" t="s">
        <v>566</v>
      </c>
      <c r="Q4828" s="1" t="s">
        <v>567</v>
      </c>
      <c r="R4828" s="1" t="s">
        <v>568</v>
      </c>
    </row>
    <row r="4829" spans="1:18" x14ac:dyDescent="0.3">
      <c r="A4829" s="1" t="s">
        <v>564</v>
      </c>
      <c r="B4829" s="1" t="s">
        <v>565</v>
      </c>
      <c r="C4829" s="1" t="s">
        <v>324</v>
      </c>
      <c r="D4829" s="16">
        <v>44437</v>
      </c>
      <c r="E4829" s="1">
        <f>YEAR(country_vaccinations[[#This Row],[DATE2]])</f>
        <v>2021</v>
      </c>
      <c r="F4829">
        <v>28660111</v>
      </c>
      <c r="G4829" t="str">
        <f>TEXT(country_vaccinations[[#This Row],[DATE2]],"MMM")</f>
        <v>Aug</v>
      </c>
      <c r="H4829">
        <v>14388751</v>
      </c>
      <c r="I4829">
        <v>13498530</v>
      </c>
      <c r="J4829">
        <v>862</v>
      </c>
      <c r="K4829">
        <v>96270</v>
      </c>
      <c r="L4829">
        <v>149.18</v>
      </c>
      <c r="M4829">
        <v>74.89</v>
      </c>
      <c r="N4829">
        <v>70.260000000000005</v>
      </c>
      <c r="O4829">
        <v>5011</v>
      </c>
      <c r="P4829" s="1" t="s">
        <v>566</v>
      </c>
      <c r="Q4829" s="1" t="s">
        <v>567</v>
      </c>
      <c r="R4829" s="1" t="s">
        <v>568</v>
      </c>
    </row>
    <row r="4830" spans="1:18" x14ac:dyDescent="0.3">
      <c r="A4830" s="1" t="s">
        <v>564</v>
      </c>
      <c r="B4830" s="1" t="s">
        <v>565</v>
      </c>
      <c r="C4830" s="1" t="s">
        <v>89</v>
      </c>
      <c r="D4830" s="16">
        <v>44438</v>
      </c>
      <c r="E4830" s="1">
        <f>YEAR(country_vaccinations[[#This Row],[DATE2]])</f>
        <v>2021</v>
      </c>
      <c r="F4830">
        <v>28853829</v>
      </c>
      <c r="G4830" t="str">
        <f>TEXT(country_vaccinations[[#This Row],[DATE2]],"MMM")</f>
        <v>Aug</v>
      </c>
      <c r="H4830">
        <v>14410708</v>
      </c>
      <c r="I4830">
        <v>13579801</v>
      </c>
      <c r="J4830">
        <v>193718</v>
      </c>
      <c r="K4830">
        <v>106936</v>
      </c>
      <c r="L4830">
        <v>150.18</v>
      </c>
      <c r="M4830">
        <v>75.010000000000005</v>
      </c>
      <c r="N4830">
        <v>70.680000000000007</v>
      </c>
      <c r="O4830">
        <v>5566</v>
      </c>
      <c r="P4830" s="1" t="s">
        <v>566</v>
      </c>
      <c r="Q4830" s="1" t="s">
        <v>567</v>
      </c>
      <c r="R4830" s="1" t="s">
        <v>568</v>
      </c>
    </row>
    <row r="4831" spans="1:18" x14ac:dyDescent="0.3">
      <c r="A4831" s="1" t="s">
        <v>564</v>
      </c>
      <c r="B4831" s="1" t="s">
        <v>565</v>
      </c>
      <c r="C4831" s="1" t="s">
        <v>90</v>
      </c>
      <c r="D4831" s="16">
        <v>44439</v>
      </c>
      <c r="E4831" s="1">
        <f>YEAR(country_vaccinations[[#This Row],[DATE2]])</f>
        <v>2021</v>
      </c>
      <c r="F4831">
        <v>29056977</v>
      </c>
      <c r="G4831" t="str">
        <f>TEXT(country_vaccinations[[#This Row],[DATE2]],"MMM")</f>
        <v>Aug</v>
      </c>
      <c r="H4831">
        <v>14432667</v>
      </c>
      <c r="I4831">
        <v>13674411</v>
      </c>
      <c r="J4831">
        <v>203148</v>
      </c>
      <c r="K4831">
        <v>119004</v>
      </c>
      <c r="L4831">
        <v>151.24</v>
      </c>
      <c r="M4831">
        <v>75.12</v>
      </c>
      <c r="N4831">
        <v>71.180000000000007</v>
      </c>
      <c r="O4831">
        <v>6194</v>
      </c>
      <c r="P4831" s="1" t="s">
        <v>566</v>
      </c>
      <c r="Q4831" s="1" t="s">
        <v>567</v>
      </c>
      <c r="R4831" s="1" t="s">
        <v>568</v>
      </c>
    </row>
    <row r="4832" spans="1:18" x14ac:dyDescent="0.3">
      <c r="A4832" s="1" t="s">
        <v>564</v>
      </c>
      <c r="B4832" s="1" t="s">
        <v>565</v>
      </c>
      <c r="C4832" s="1" t="s">
        <v>91</v>
      </c>
      <c r="D4832" s="16">
        <v>44440</v>
      </c>
      <c r="E4832" s="1">
        <f>YEAR(country_vaccinations[[#This Row],[DATE2]])</f>
        <v>2021</v>
      </c>
      <c r="F4832">
        <v>29213930</v>
      </c>
      <c r="G4832" t="str">
        <f>TEXT(country_vaccinations[[#This Row],[DATE2]],"MMM")</f>
        <v>Sep</v>
      </c>
      <c r="H4832">
        <v>14435450</v>
      </c>
      <c r="I4832">
        <v>13709030</v>
      </c>
      <c r="J4832">
        <v>156953</v>
      </c>
      <c r="K4832">
        <v>125237</v>
      </c>
      <c r="L4832">
        <v>152.06</v>
      </c>
      <c r="M4832">
        <v>75.14</v>
      </c>
      <c r="N4832">
        <v>71.36</v>
      </c>
      <c r="O4832">
        <v>6519</v>
      </c>
      <c r="P4832" s="1" t="s">
        <v>566</v>
      </c>
      <c r="Q4832" s="1" t="s">
        <v>567</v>
      </c>
      <c r="R4832" s="1" t="s">
        <v>568</v>
      </c>
    </row>
    <row r="4833" spans="1:18" x14ac:dyDescent="0.3">
      <c r="A4833" s="1" t="s">
        <v>564</v>
      </c>
      <c r="B4833" s="1" t="s">
        <v>565</v>
      </c>
      <c r="C4833" s="1" t="s">
        <v>92</v>
      </c>
      <c r="D4833" s="16">
        <v>44441</v>
      </c>
      <c r="E4833" s="1">
        <f>YEAR(country_vaccinations[[#This Row],[DATE2]])</f>
        <v>2021</v>
      </c>
      <c r="F4833">
        <v>29354345</v>
      </c>
      <c r="G4833" t="str">
        <f>TEXT(country_vaccinations[[#This Row],[DATE2]],"MMM")</f>
        <v>Sep</v>
      </c>
      <c r="H4833">
        <v>14437843</v>
      </c>
      <c r="I4833">
        <v>13733707</v>
      </c>
      <c r="J4833">
        <v>140415</v>
      </c>
      <c r="K4833">
        <v>118975</v>
      </c>
      <c r="L4833">
        <v>152.79</v>
      </c>
      <c r="M4833">
        <v>75.150000000000006</v>
      </c>
      <c r="N4833">
        <v>71.48</v>
      </c>
      <c r="O4833">
        <v>6193</v>
      </c>
      <c r="P4833" s="1" t="s">
        <v>566</v>
      </c>
      <c r="Q4833" s="1" t="s">
        <v>567</v>
      </c>
      <c r="R4833" s="1" t="s">
        <v>568</v>
      </c>
    </row>
    <row r="4834" spans="1:18" x14ac:dyDescent="0.3">
      <c r="A4834" s="1" t="s">
        <v>564</v>
      </c>
      <c r="B4834" s="1" t="s">
        <v>565</v>
      </c>
      <c r="C4834" s="1" t="s">
        <v>325</v>
      </c>
      <c r="D4834" s="16">
        <v>44442</v>
      </c>
      <c r="E4834" s="1">
        <f>YEAR(country_vaccinations[[#This Row],[DATE2]])</f>
        <v>2021</v>
      </c>
      <c r="F4834">
        <v>29456313</v>
      </c>
      <c r="G4834" t="str">
        <f>TEXT(country_vaccinations[[#This Row],[DATE2]],"MMM")</f>
        <v>Sep</v>
      </c>
      <c r="H4834">
        <v>14440124</v>
      </c>
      <c r="I4834">
        <v>13751822</v>
      </c>
      <c r="J4834">
        <v>101968</v>
      </c>
      <c r="K4834">
        <v>114474</v>
      </c>
      <c r="L4834">
        <v>153.32</v>
      </c>
      <c r="M4834">
        <v>75.16</v>
      </c>
      <c r="N4834">
        <v>71.58</v>
      </c>
      <c r="O4834">
        <v>5958</v>
      </c>
      <c r="P4834" s="1" t="s">
        <v>566</v>
      </c>
      <c r="Q4834" s="1" t="s">
        <v>567</v>
      </c>
      <c r="R4834" s="1" t="s">
        <v>568</v>
      </c>
    </row>
    <row r="4835" spans="1:18" x14ac:dyDescent="0.3">
      <c r="A4835" s="1" t="s">
        <v>564</v>
      </c>
      <c r="B4835" s="1" t="s">
        <v>565</v>
      </c>
      <c r="C4835" s="1" t="s">
        <v>326</v>
      </c>
      <c r="D4835" s="16">
        <v>44443</v>
      </c>
      <c r="E4835" s="1">
        <f>YEAR(country_vaccinations[[#This Row],[DATE2]])</f>
        <v>2021</v>
      </c>
      <c r="F4835">
        <v>29458983</v>
      </c>
      <c r="G4835" t="str">
        <f>TEXT(country_vaccinations[[#This Row],[DATE2]],"MMM")</f>
        <v>Sep</v>
      </c>
      <c r="H4835">
        <v>14440665</v>
      </c>
      <c r="I4835">
        <v>13752661</v>
      </c>
      <c r="J4835">
        <v>2670</v>
      </c>
      <c r="K4835">
        <v>114248</v>
      </c>
      <c r="L4835">
        <v>153.33000000000001</v>
      </c>
      <c r="M4835">
        <v>75.16</v>
      </c>
      <c r="N4835">
        <v>71.58</v>
      </c>
      <c r="O4835">
        <v>5947</v>
      </c>
      <c r="P4835" s="1" t="s">
        <v>566</v>
      </c>
      <c r="Q4835" s="1" t="s">
        <v>567</v>
      </c>
      <c r="R4835" s="1" t="s">
        <v>568</v>
      </c>
    </row>
    <row r="4836" spans="1:18" x14ac:dyDescent="0.3">
      <c r="A4836" s="1" t="s">
        <v>564</v>
      </c>
      <c r="B4836" s="1" t="s">
        <v>565</v>
      </c>
      <c r="C4836" s="1" t="s">
        <v>327</v>
      </c>
      <c r="D4836" s="16">
        <v>44444</v>
      </c>
      <c r="E4836" s="1">
        <f>YEAR(country_vaccinations[[#This Row],[DATE2]])</f>
        <v>2021</v>
      </c>
      <c r="F4836">
        <v>29459276</v>
      </c>
      <c r="G4836" t="str">
        <f>TEXT(country_vaccinations[[#This Row],[DATE2]],"MMM")</f>
        <v>Sep</v>
      </c>
      <c r="H4836">
        <v>14440808</v>
      </c>
      <c r="I4836">
        <v>13752820</v>
      </c>
      <c r="J4836">
        <v>293</v>
      </c>
      <c r="K4836">
        <v>114166</v>
      </c>
      <c r="L4836">
        <v>153.34</v>
      </c>
      <c r="M4836">
        <v>75.16</v>
      </c>
      <c r="N4836">
        <v>71.58</v>
      </c>
      <c r="O4836">
        <v>5942</v>
      </c>
      <c r="P4836" s="1" t="s">
        <v>566</v>
      </c>
      <c r="Q4836" s="1" t="s">
        <v>567</v>
      </c>
      <c r="R4836" s="1" t="s">
        <v>568</v>
      </c>
    </row>
    <row r="4837" spans="1:18" x14ac:dyDescent="0.3">
      <c r="A4837" s="1" t="s">
        <v>564</v>
      </c>
      <c r="B4837" s="1" t="s">
        <v>565</v>
      </c>
      <c r="C4837" s="1" t="s">
        <v>328</v>
      </c>
      <c r="D4837" s="16">
        <v>44445</v>
      </c>
      <c r="E4837" s="1">
        <f>YEAR(country_vaccinations[[#This Row],[DATE2]])</f>
        <v>2021</v>
      </c>
      <c r="F4837">
        <v>29614012</v>
      </c>
      <c r="G4837" t="str">
        <f>TEXT(country_vaccinations[[#This Row],[DATE2]],"MMM")</f>
        <v>Sep</v>
      </c>
      <c r="H4837">
        <v>14458017</v>
      </c>
      <c r="I4837">
        <v>13814427</v>
      </c>
      <c r="J4837">
        <v>154736</v>
      </c>
      <c r="K4837">
        <v>108598</v>
      </c>
      <c r="L4837">
        <v>154.13999999999999</v>
      </c>
      <c r="M4837">
        <v>75.25</v>
      </c>
      <c r="N4837">
        <v>71.900000000000006</v>
      </c>
      <c r="O4837">
        <v>5653</v>
      </c>
      <c r="P4837" s="1" t="s">
        <v>566</v>
      </c>
      <c r="Q4837" s="1" t="s">
        <v>567</v>
      </c>
      <c r="R4837" s="1" t="s">
        <v>568</v>
      </c>
    </row>
    <row r="4838" spans="1:18" x14ac:dyDescent="0.3">
      <c r="A4838" s="1" t="s">
        <v>564</v>
      </c>
      <c r="B4838" s="1" t="s">
        <v>565</v>
      </c>
      <c r="C4838" s="1" t="s">
        <v>93</v>
      </c>
      <c r="D4838" s="16">
        <v>44446</v>
      </c>
      <c r="E4838" s="1">
        <f>YEAR(country_vaccinations[[#This Row],[DATE2]])</f>
        <v>2021</v>
      </c>
      <c r="F4838">
        <v>29796807</v>
      </c>
      <c r="G4838" t="str">
        <f>TEXT(country_vaccinations[[#This Row],[DATE2]],"MMM")</f>
        <v>Sep</v>
      </c>
      <c r="H4838">
        <v>14475344</v>
      </c>
      <c r="I4838">
        <v>13877690</v>
      </c>
      <c r="J4838">
        <v>182795</v>
      </c>
      <c r="K4838">
        <v>105690</v>
      </c>
      <c r="L4838">
        <v>155.09</v>
      </c>
      <c r="M4838">
        <v>75.34</v>
      </c>
      <c r="N4838">
        <v>72.23</v>
      </c>
      <c r="O4838">
        <v>5501</v>
      </c>
      <c r="P4838" s="1" t="s">
        <v>566</v>
      </c>
      <c r="Q4838" s="1" t="s">
        <v>567</v>
      </c>
      <c r="R4838" s="1" t="s">
        <v>568</v>
      </c>
    </row>
    <row r="4839" spans="1:18" x14ac:dyDescent="0.3">
      <c r="A4839" s="1" t="s">
        <v>564</v>
      </c>
      <c r="B4839" s="1" t="s">
        <v>565</v>
      </c>
      <c r="C4839" s="1" t="s">
        <v>94</v>
      </c>
      <c r="D4839" s="16">
        <v>44447</v>
      </c>
      <c r="E4839" s="1">
        <f>YEAR(country_vaccinations[[#This Row],[DATE2]])</f>
        <v>2021</v>
      </c>
      <c r="F4839">
        <v>29947340</v>
      </c>
      <c r="G4839" t="str">
        <f>TEXT(country_vaccinations[[#This Row],[DATE2]],"MMM")</f>
        <v>Sep</v>
      </c>
      <c r="H4839">
        <v>14477267</v>
      </c>
      <c r="I4839">
        <v>13893637</v>
      </c>
      <c r="J4839">
        <v>150533</v>
      </c>
      <c r="K4839">
        <v>104773</v>
      </c>
      <c r="L4839">
        <v>155.88</v>
      </c>
      <c r="M4839">
        <v>75.349999999999994</v>
      </c>
      <c r="N4839">
        <v>72.319999999999993</v>
      </c>
      <c r="O4839">
        <v>5453</v>
      </c>
      <c r="P4839" s="1" t="s">
        <v>566</v>
      </c>
      <c r="Q4839" s="1" t="s">
        <v>567</v>
      </c>
      <c r="R4839" s="1" t="s">
        <v>568</v>
      </c>
    </row>
    <row r="4840" spans="1:18" x14ac:dyDescent="0.3">
      <c r="A4840" s="1" t="s">
        <v>564</v>
      </c>
      <c r="B4840" s="1" t="s">
        <v>565</v>
      </c>
      <c r="C4840" s="1" t="s">
        <v>95</v>
      </c>
      <c r="D4840" s="16">
        <v>44448</v>
      </c>
      <c r="E4840" s="1">
        <f>YEAR(country_vaccinations[[#This Row],[DATE2]])</f>
        <v>2021</v>
      </c>
      <c r="F4840">
        <v>30084674</v>
      </c>
      <c r="G4840" t="str">
        <f>TEXT(country_vaccinations[[#This Row],[DATE2]],"MMM")</f>
        <v>Sep</v>
      </c>
      <c r="H4840">
        <v>14479015</v>
      </c>
      <c r="I4840">
        <v>13905300</v>
      </c>
      <c r="J4840">
        <v>137334</v>
      </c>
      <c r="K4840">
        <v>104333</v>
      </c>
      <c r="L4840">
        <v>156.59</v>
      </c>
      <c r="M4840">
        <v>75.36</v>
      </c>
      <c r="N4840">
        <v>72.38</v>
      </c>
      <c r="O4840">
        <v>5431</v>
      </c>
      <c r="P4840" s="1" t="s">
        <v>566</v>
      </c>
      <c r="Q4840" s="1" t="s">
        <v>567</v>
      </c>
      <c r="R4840" s="1" t="s">
        <v>568</v>
      </c>
    </row>
    <row r="4841" spans="1:18" x14ac:dyDescent="0.3">
      <c r="A4841" s="1" t="s">
        <v>564</v>
      </c>
      <c r="B4841" s="1" t="s">
        <v>565</v>
      </c>
      <c r="C4841" s="1" t="s">
        <v>96</v>
      </c>
      <c r="D4841" s="16">
        <v>44449</v>
      </c>
      <c r="E4841" s="1">
        <f>YEAR(country_vaccinations[[#This Row],[DATE2]])</f>
        <v>2021</v>
      </c>
      <c r="F4841">
        <v>30219540</v>
      </c>
      <c r="G4841" t="str">
        <f>TEXT(country_vaccinations[[#This Row],[DATE2]],"MMM")</f>
        <v>Sep</v>
      </c>
      <c r="H4841">
        <v>14480512</v>
      </c>
      <c r="I4841">
        <v>13914847</v>
      </c>
      <c r="J4841">
        <v>134866</v>
      </c>
      <c r="K4841">
        <v>109032</v>
      </c>
      <c r="L4841">
        <v>157.29</v>
      </c>
      <c r="M4841">
        <v>75.37</v>
      </c>
      <c r="N4841">
        <v>72.430000000000007</v>
      </c>
      <c r="O4841">
        <v>5675</v>
      </c>
      <c r="P4841" s="1" t="s">
        <v>566</v>
      </c>
      <c r="Q4841" s="1" t="s">
        <v>567</v>
      </c>
      <c r="R4841" s="1" t="s">
        <v>568</v>
      </c>
    </row>
    <row r="4842" spans="1:18" x14ac:dyDescent="0.3">
      <c r="A4842" s="1" t="s">
        <v>564</v>
      </c>
      <c r="B4842" s="1" t="s">
        <v>565</v>
      </c>
      <c r="C4842" s="1" t="s">
        <v>97</v>
      </c>
      <c r="D4842" s="16">
        <v>44450</v>
      </c>
      <c r="E4842" s="1">
        <f>YEAR(country_vaccinations[[#This Row],[DATE2]])</f>
        <v>2021</v>
      </c>
      <c r="F4842">
        <v>30222892</v>
      </c>
      <c r="G4842" t="str">
        <f>TEXT(country_vaccinations[[#This Row],[DATE2]],"MMM")</f>
        <v>Sep</v>
      </c>
      <c r="H4842">
        <v>14480890</v>
      </c>
      <c r="I4842">
        <v>13915464</v>
      </c>
      <c r="J4842">
        <v>3352</v>
      </c>
      <c r="K4842">
        <v>109130</v>
      </c>
      <c r="L4842">
        <v>157.31</v>
      </c>
      <c r="M4842">
        <v>75.37</v>
      </c>
      <c r="N4842">
        <v>72.430000000000007</v>
      </c>
      <c r="O4842">
        <v>5680</v>
      </c>
      <c r="P4842" s="1" t="s">
        <v>566</v>
      </c>
      <c r="Q4842" s="1" t="s">
        <v>567</v>
      </c>
      <c r="R4842" s="1" t="s">
        <v>568</v>
      </c>
    </row>
    <row r="4843" spans="1:18" x14ac:dyDescent="0.3">
      <c r="A4843" s="1" t="s">
        <v>564</v>
      </c>
      <c r="B4843" s="1" t="s">
        <v>565</v>
      </c>
      <c r="C4843" s="1" t="s">
        <v>98</v>
      </c>
      <c r="D4843" s="16">
        <v>44451</v>
      </c>
      <c r="E4843" s="1">
        <f>YEAR(country_vaccinations[[#This Row],[DATE2]])</f>
        <v>2021</v>
      </c>
      <c r="F4843">
        <v>30223206</v>
      </c>
      <c r="G4843" t="str">
        <f>TEXT(country_vaccinations[[#This Row],[DATE2]],"MMM")</f>
        <v>Sep</v>
      </c>
      <c r="H4843">
        <v>14480935</v>
      </c>
      <c r="I4843">
        <v>13915523</v>
      </c>
      <c r="J4843">
        <v>314</v>
      </c>
      <c r="K4843">
        <v>109133</v>
      </c>
      <c r="L4843">
        <v>157.31</v>
      </c>
      <c r="M4843">
        <v>75.37</v>
      </c>
      <c r="N4843">
        <v>72.430000000000007</v>
      </c>
      <c r="O4843">
        <v>5680</v>
      </c>
      <c r="P4843" s="1" t="s">
        <v>566</v>
      </c>
      <c r="Q4843" s="1" t="s">
        <v>567</v>
      </c>
      <c r="R4843" s="1" t="s">
        <v>568</v>
      </c>
    </row>
    <row r="4844" spans="1:18" x14ac:dyDescent="0.3">
      <c r="A4844" s="1" t="s">
        <v>564</v>
      </c>
      <c r="B4844" s="1" t="s">
        <v>565</v>
      </c>
      <c r="C4844" s="1" t="s">
        <v>99</v>
      </c>
      <c r="D4844" s="16">
        <v>44452</v>
      </c>
      <c r="E4844" s="1">
        <f>YEAR(country_vaccinations[[#This Row],[DATE2]])</f>
        <v>2021</v>
      </c>
      <c r="F4844">
        <v>30415735</v>
      </c>
      <c r="G4844" t="str">
        <f>TEXT(country_vaccinations[[#This Row],[DATE2]],"MMM")</f>
        <v>Sep</v>
      </c>
      <c r="H4844">
        <v>14547484</v>
      </c>
      <c r="I4844">
        <v>13955424</v>
      </c>
      <c r="J4844">
        <v>192529</v>
      </c>
      <c r="K4844">
        <v>114532</v>
      </c>
      <c r="L4844">
        <v>158.31</v>
      </c>
      <c r="M4844">
        <v>75.72</v>
      </c>
      <c r="N4844">
        <v>72.64</v>
      </c>
      <c r="O4844">
        <v>5961</v>
      </c>
      <c r="P4844" s="1" t="s">
        <v>566</v>
      </c>
      <c r="Q4844" s="1" t="s">
        <v>567</v>
      </c>
      <c r="R4844" s="1" t="s">
        <v>568</v>
      </c>
    </row>
    <row r="4845" spans="1:18" x14ac:dyDescent="0.3">
      <c r="A4845" s="1" t="s">
        <v>564</v>
      </c>
      <c r="B4845" s="1" t="s">
        <v>565</v>
      </c>
      <c r="C4845" s="1" t="s">
        <v>100</v>
      </c>
      <c r="D4845" s="16">
        <v>44453</v>
      </c>
      <c r="E4845" s="1">
        <f>YEAR(country_vaccinations[[#This Row],[DATE2]])</f>
        <v>2021</v>
      </c>
      <c r="F4845">
        <v>30595076</v>
      </c>
      <c r="G4845" t="str">
        <f>TEXT(country_vaccinations[[#This Row],[DATE2]],"MMM")</f>
        <v>Sep</v>
      </c>
      <c r="H4845">
        <v>14600668</v>
      </c>
      <c r="I4845">
        <v>13995443</v>
      </c>
      <c r="J4845">
        <v>179341</v>
      </c>
      <c r="K4845">
        <v>114038</v>
      </c>
      <c r="L4845">
        <v>159.25</v>
      </c>
      <c r="M4845">
        <v>76</v>
      </c>
      <c r="N4845">
        <v>72.849999999999994</v>
      </c>
      <c r="O4845">
        <v>5936</v>
      </c>
      <c r="P4845" s="1" t="s">
        <v>566</v>
      </c>
      <c r="Q4845" s="1" t="s">
        <v>567</v>
      </c>
      <c r="R4845" s="1" t="s">
        <v>568</v>
      </c>
    </row>
    <row r="4846" spans="1:18" x14ac:dyDescent="0.3">
      <c r="A4846" s="1" t="s">
        <v>564</v>
      </c>
      <c r="B4846" s="1" t="s">
        <v>565</v>
      </c>
      <c r="C4846" s="1" t="s">
        <v>101</v>
      </c>
      <c r="D4846" s="16">
        <v>44454</v>
      </c>
      <c r="E4846" s="1">
        <f>YEAR(country_vaccinations[[#This Row],[DATE2]])</f>
        <v>2021</v>
      </c>
      <c r="F4846">
        <v>30735837</v>
      </c>
      <c r="G4846" t="str">
        <f>TEXT(country_vaccinations[[#This Row],[DATE2]],"MMM")</f>
        <v>Sep</v>
      </c>
      <c r="H4846">
        <v>14656755</v>
      </c>
      <c r="I4846">
        <v>14011767</v>
      </c>
      <c r="J4846">
        <v>140761</v>
      </c>
      <c r="K4846">
        <v>112642</v>
      </c>
      <c r="L4846">
        <v>159.97999999999999</v>
      </c>
      <c r="M4846">
        <v>76.290000000000006</v>
      </c>
      <c r="N4846">
        <v>72.930000000000007</v>
      </c>
      <c r="O4846">
        <v>5863</v>
      </c>
      <c r="P4846" s="1" t="s">
        <v>566</v>
      </c>
      <c r="Q4846" s="1" t="s">
        <v>567</v>
      </c>
      <c r="R4846" s="1" t="s">
        <v>568</v>
      </c>
    </row>
    <row r="4847" spans="1:18" x14ac:dyDescent="0.3">
      <c r="A4847" s="1" t="s">
        <v>564</v>
      </c>
      <c r="B4847" s="1" t="s">
        <v>565</v>
      </c>
      <c r="C4847" s="1" t="s">
        <v>102</v>
      </c>
      <c r="D4847" s="16">
        <v>44455</v>
      </c>
      <c r="E4847" s="1">
        <f>YEAR(country_vaccinations[[#This Row],[DATE2]])</f>
        <v>2021</v>
      </c>
      <c r="F4847">
        <v>30802466</v>
      </c>
      <c r="G4847" t="str">
        <f>TEXT(country_vaccinations[[#This Row],[DATE2]],"MMM")</f>
        <v>Sep</v>
      </c>
      <c r="H4847">
        <v>14684386</v>
      </c>
      <c r="I4847">
        <v>14020273</v>
      </c>
      <c r="J4847">
        <v>66629</v>
      </c>
      <c r="K4847">
        <v>102542</v>
      </c>
      <c r="L4847">
        <v>160.33000000000001</v>
      </c>
      <c r="M4847">
        <v>76.430000000000007</v>
      </c>
      <c r="N4847">
        <v>72.98</v>
      </c>
      <c r="O4847">
        <v>5337</v>
      </c>
      <c r="P4847" s="1" t="s">
        <v>566</v>
      </c>
      <c r="Q4847" s="1" t="s">
        <v>567</v>
      </c>
      <c r="R4847" s="1" t="s">
        <v>568</v>
      </c>
    </row>
    <row r="4848" spans="1:18" x14ac:dyDescent="0.3">
      <c r="A4848" s="1" t="s">
        <v>564</v>
      </c>
      <c r="B4848" s="1" t="s">
        <v>565</v>
      </c>
      <c r="C4848" s="1" t="s">
        <v>103</v>
      </c>
      <c r="D4848" s="16">
        <v>44456</v>
      </c>
      <c r="E4848" s="1">
        <f>YEAR(country_vaccinations[[#This Row],[DATE2]])</f>
        <v>2021</v>
      </c>
      <c r="F4848">
        <v>30802652</v>
      </c>
      <c r="G4848" t="str">
        <f>TEXT(country_vaccinations[[#This Row],[DATE2]],"MMM")</f>
        <v>Sep</v>
      </c>
      <c r="H4848">
        <v>14684468</v>
      </c>
      <c r="I4848">
        <v>14020328</v>
      </c>
      <c r="J4848">
        <v>186</v>
      </c>
      <c r="K4848">
        <v>83302</v>
      </c>
      <c r="L4848">
        <v>160.33000000000001</v>
      </c>
      <c r="M4848">
        <v>76.430000000000007</v>
      </c>
      <c r="N4848">
        <v>72.98</v>
      </c>
      <c r="O4848">
        <v>4336</v>
      </c>
      <c r="P4848" s="1" t="s">
        <v>566</v>
      </c>
      <c r="Q4848" s="1" t="s">
        <v>567</v>
      </c>
      <c r="R4848" s="1" t="s">
        <v>568</v>
      </c>
    </row>
    <row r="4849" spans="1:18" x14ac:dyDescent="0.3">
      <c r="A4849" s="1" t="s">
        <v>564</v>
      </c>
      <c r="B4849" s="1" t="s">
        <v>565</v>
      </c>
      <c r="C4849" s="1" t="s">
        <v>329</v>
      </c>
      <c r="D4849" s="16">
        <v>44457</v>
      </c>
      <c r="E4849" s="1">
        <f>YEAR(country_vaccinations[[#This Row],[DATE2]])</f>
        <v>2021</v>
      </c>
      <c r="F4849">
        <v>30802672</v>
      </c>
      <c r="G4849" t="str">
        <f>TEXT(country_vaccinations[[#This Row],[DATE2]],"MMM")</f>
        <v>Sep</v>
      </c>
      <c r="H4849">
        <v>14684484</v>
      </c>
      <c r="I4849">
        <v>14020343</v>
      </c>
      <c r="J4849">
        <v>20</v>
      </c>
      <c r="K4849">
        <v>82826</v>
      </c>
      <c r="L4849">
        <v>160.33000000000001</v>
      </c>
      <c r="M4849">
        <v>76.430000000000007</v>
      </c>
      <c r="N4849">
        <v>72.98</v>
      </c>
      <c r="O4849">
        <v>4311</v>
      </c>
      <c r="P4849" s="1" t="s">
        <v>566</v>
      </c>
      <c r="Q4849" s="1" t="s">
        <v>567</v>
      </c>
      <c r="R4849" s="1" t="s">
        <v>568</v>
      </c>
    </row>
    <row r="4850" spans="1:18" x14ac:dyDescent="0.3">
      <c r="A4850" s="1" t="s">
        <v>564</v>
      </c>
      <c r="B4850" s="1" t="s">
        <v>565</v>
      </c>
      <c r="C4850" s="1" t="s">
        <v>330</v>
      </c>
      <c r="D4850" s="16">
        <v>44458</v>
      </c>
      <c r="E4850" s="1">
        <f>YEAR(country_vaccinations[[#This Row],[DATE2]])</f>
        <v>2021</v>
      </c>
      <c r="F4850">
        <v>30802677</v>
      </c>
      <c r="G4850" t="str">
        <f>TEXT(country_vaccinations[[#This Row],[DATE2]],"MMM")</f>
        <v>Sep</v>
      </c>
      <c r="H4850">
        <v>14684487</v>
      </c>
      <c r="I4850">
        <v>14020348</v>
      </c>
      <c r="J4850">
        <v>5</v>
      </c>
      <c r="K4850">
        <v>82782</v>
      </c>
      <c r="L4850">
        <v>160.33000000000001</v>
      </c>
      <c r="M4850">
        <v>76.430000000000007</v>
      </c>
      <c r="N4850">
        <v>72.98</v>
      </c>
      <c r="O4850">
        <v>4309</v>
      </c>
      <c r="P4850" s="1" t="s">
        <v>566</v>
      </c>
      <c r="Q4850" s="1" t="s">
        <v>567</v>
      </c>
      <c r="R4850" s="1" t="s">
        <v>568</v>
      </c>
    </row>
    <row r="4851" spans="1:18" x14ac:dyDescent="0.3">
      <c r="A4851" s="1" t="s">
        <v>564</v>
      </c>
      <c r="B4851" s="1" t="s">
        <v>565</v>
      </c>
      <c r="C4851" s="1" t="s">
        <v>104</v>
      </c>
      <c r="D4851" s="16">
        <v>44459</v>
      </c>
      <c r="E4851" s="1">
        <f>YEAR(country_vaccinations[[#This Row],[DATE2]])</f>
        <v>2021</v>
      </c>
      <c r="F4851">
        <v>30948217</v>
      </c>
      <c r="G4851" t="str">
        <f>TEXT(country_vaccinations[[#This Row],[DATE2]],"MMM")</f>
        <v>Sep</v>
      </c>
      <c r="H4851">
        <v>14751257</v>
      </c>
      <c r="I4851">
        <v>14043758</v>
      </c>
      <c r="J4851">
        <v>145540</v>
      </c>
      <c r="K4851">
        <v>76069</v>
      </c>
      <c r="L4851">
        <v>161.08000000000001</v>
      </c>
      <c r="M4851">
        <v>76.78</v>
      </c>
      <c r="N4851">
        <v>73.099999999999994</v>
      </c>
      <c r="O4851">
        <v>3959</v>
      </c>
      <c r="P4851" s="1" t="s">
        <v>566</v>
      </c>
      <c r="Q4851" s="1" t="s">
        <v>567</v>
      </c>
      <c r="R4851" s="1" t="s">
        <v>568</v>
      </c>
    </row>
    <row r="4852" spans="1:18" x14ac:dyDescent="0.3">
      <c r="A4852" s="1" t="s">
        <v>564</v>
      </c>
      <c r="B4852" s="1" t="s">
        <v>565</v>
      </c>
      <c r="C4852" s="1" t="s">
        <v>105</v>
      </c>
      <c r="D4852" s="16">
        <v>44460</v>
      </c>
      <c r="E4852" s="1">
        <f>YEAR(country_vaccinations[[#This Row],[DATE2]])</f>
        <v>2021</v>
      </c>
      <c r="F4852">
        <v>31106922</v>
      </c>
      <c r="G4852" t="str">
        <f>TEXT(country_vaccinations[[#This Row],[DATE2]],"MMM")</f>
        <v>Sep</v>
      </c>
      <c r="H4852">
        <v>14813759</v>
      </c>
      <c r="I4852">
        <v>14068243</v>
      </c>
      <c r="J4852">
        <v>158705</v>
      </c>
      <c r="K4852">
        <v>73121</v>
      </c>
      <c r="L4852">
        <v>161.91</v>
      </c>
      <c r="M4852">
        <v>77.11</v>
      </c>
      <c r="N4852">
        <v>73.22</v>
      </c>
      <c r="O4852">
        <v>3806</v>
      </c>
      <c r="P4852" s="1" t="s">
        <v>566</v>
      </c>
      <c r="Q4852" s="1" t="s">
        <v>567</v>
      </c>
      <c r="R4852" s="1" t="s">
        <v>568</v>
      </c>
    </row>
    <row r="4853" spans="1:18" x14ac:dyDescent="0.3">
      <c r="A4853" s="1" t="s">
        <v>564</v>
      </c>
      <c r="B4853" s="1" t="s">
        <v>565</v>
      </c>
      <c r="C4853" s="1" t="s">
        <v>106</v>
      </c>
      <c r="D4853" s="16">
        <v>44461</v>
      </c>
      <c r="E4853" s="1">
        <f>YEAR(country_vaccinations[[#This Row],[DATE2]])</f>
        <v>2021</v>
      </c>
      <c r="F4853">
        <v>31273647</v>
      </c>
      <c r="G4853" t="str">
        <f>TEXT(country_vaccinations[[#This Row],[DATE2]],"MMM")</f>
        <v>Sep</v>
      </c>
      <c r="H4853">
        <v>14888252</v>
      </c>
      <c r="I4853">
        <v>14086253</v>
      </c>
      <c r="J4853">
        <v>166725</v>
      </c>
      <c r="K4853">
        <v>76830</v>
      </c>
      <c r="L4853">
        <v>162.78</v>
      </c>
      <c r="M4853">
        <v>77.489999999999995</v>
      </c>
      <c r="N4853">
        <v>73.319999999999993</v>
      </c>
      <c r="O4853">
        <v>3999</v>
      </c>
      <c r="P4853" s="1" t="s">
        <v>566</v>
      </c>
      <c r="Q4853" s="1" t="s">
        <v>567</v>
      </c>
      <c r="R4853" s="1" t="s">
        <v>568</v>
      </c>
    </row>
    <row r="4854" spans="1:18" x14ac:dyDescent="0.3">
      <c r="A4854" s="1" t="s">
        <v>564</v>
      </c>
      <c r="B4854" s="1" t="s">
        <v>565</v>
      </c>
      <c r="C4854" s="1" t="s">
        <v>107</v>
      </c>
      <c r="D4854" s="16">
        <v>44462</v>
      </c>
      <c r="E4854" s="1">
        <f>YEAR(country_vaccinations[[#This Row],[DATE2]])</f>
        <v>2021</v>
      </c>
      <c r="F4854">
        <v>31417542</v>
      </c>
      <c r="G4854" t="str">
        <f>TEXT(country_vaccinations[[#This Row],[DATE2]],"MMM")</f>
        <v>Sep</v>
      </c>
      <c r="H4854">
        <v>14940239</v>
      </c>
      <c r="I4854">
        <v>14097573</v>
      </c>
      <c r="J4854">
        <v>143895</v>
      </c>
      <c r="K4854">
        <v>87868</v>
      </c>
      <c r="L4854">
        <v>163.53</v>
      </c>
      <c r="M4854">
        <v>77.760000000000005</v>
      </c>
      <c r="N4854">
        <v>73.38</v>
      </c>
      <c r="O4854">
        <v>4574</v>
      </c>
      <c r="P4854" s="1" t="s">
        <v>566</v>
      </c>
      <c r="Q4854" s="1" t="s">
        <v>567</v>
      </c>
      <c r="R4854" s="1" t="s">
        <v>568</v>
      </c>
    </row>
    <row r="4855" spans="1:18" x14ac:dyDescent="0.3">
      <c r="A4855" s="1" t="s">
        <v>564</v>
      </c>
      <c r="B4855" s="1" t="s">
        <v>565</v>
      </c>
      <c r="C4855" s="1" t="s">
        <v>108</v>
      </c>
      <c r="D4855" s="16">
        <v>44463</v>
      </c>
      <c r="E4855" s="1">
        <f>YEAR(country_vaccinations[[#This Row],[DATE2]])</f>
        <v>2021</v>
      </c>
      <c r="F4855">
        <v>31566616</v>
      </c>
      <c r="G4855" t="str">
        <f>TEXT(country_vaccinations[[#This Row],[DATE2]],"MMM")</f>
        <v>Sep</v>
      </c>
      <c r="H4855">
        <v>15012469</v>
      </c>
      <c r="I4855">
        <v>14107316</v>
      </c>
      <c r="J4855">
        <v>149074</v>
      </c>
      <c r="K4855">
        <v>109138</v>
      </c>
      <c r="L4855">
        <v>164.3</v>
      </c>
      <c r="M4855">
        <v>78.14</v>
      </c>
      <c r="N4855">
        <v>73.430000000000007</v>
      </c>
      <c r="O4855">
        <v>5681</v>
      </c>
      <c r="P4855" s="1" t="s">
        <v>566</v>
      </c>
      <c r="Q4855" s="1" t="s">
        <v>567</v>
      </c>
      <c r="R4855" s="1" t="s">
        <v>568</v>
      </c>
    </row>
    <row r="4856" spans="1:18" x14ac:dyDescent="0.3">
      <c r="A4856" s="1" t="s">
        <v>564</v>
      </c>
      <c r="B4856" s="1" t="s">
        <v>565</v>
      </c>
      <c r="C4856" s="1" t="s">
        <v>331</v>
      </c>
      <c r="D4856" s="16">
        <v>44464</v>
      </c>
      <c r="E4856" s="1">
        <f>YEAR(country_vaccinations[[#This Row],[DATE2]])</f>
        <v>2021</v>
      </c>
      <c r="F4856">
        <v>31569344</v>
      </c>
      <c r="G4856" t="str">
        <f>TEXT(country_vaccinations[[#This Row],[DATE2]],"MMM")</f>
        <v>Sep</v>
      </c>
      <c r="H4856">
        <v>15013382</v>
      </c>
      <c r="I4856">
        <v>14107719</v>
      </c>
      <c r="J4856">
        <v>2728</v>
      </c>
      <c r="K4856">
        <v>109525</v>
      </c>
      <c r="L4856">
        <v>164.32</v>
      </c>
      <c r="M4856">
        <v>78.14</v>
      </c>
      <c r="N4856">
        <v>73.430000000000007</v>
      </c>
      <c r="O4856">
        <v>5701</v>
      </c>
      <c r="P4856" s="1" t="s">
        <v>566</v>
      </c>
      <c r="Q4856" s="1" t="s">
        <v>567</v>
      </c>
      <c r="R4856" s="1" t="s">
        <v>568</v>
      </c>
    </row>
    <row r="4857" spans="1:18" x14ac:dyDescent="0.3">
      <c r="A4857" s="1" t="s">
        <v>564</v>
      </c>
      <c r="B4857" s="1" t="s">
        <v>565</v>
      </c>
      <c r="C4857" s="1" t="s">
        <v>332</v>
      </c>
      <c r="D4857" s="16">
        <v>44465</v>
      </c>
      <c r="E4857" s="1">
        <f>YEAR(country_vaccinations[[#This Row],[DATE2]])</f>
        <v>2021</v>
      </c>
      <c r="F4857">
        <v>31569764</v>
      </c>
      <c r="G4857" t="str">
        <f>TEXT(country_vaccinations[[#This Row],[DATE2]],"MMM")</f>
        <v>Sep</v>
      </c>
      <c r="H4857">
        <v>15013622</v>
      </c>
      <c r="I4857">
        <v>14107781</v>
      </c>
      <c r="J4857">
        <v>420</v>
      </c>
      <c r="K4857">
        <v>109584</v>
      </c>
      <c r="L4857">
        <v>164.32</v>
      </c>
      <c r="M4857">
        <v>78.150000000000006</v>
      </c>
      <c r="N4857">
        <v>73.430000000000007</v>
      </c>
      <c r="O4857">
        <v>5704</v>
      </c>
      <c r="P4857" s="1" t="s">
        <v>566</v>
      </c>
      <c r="Q4857" s="1" t="s">
        <v>567</v>
      </c>
      <c r="R4857" s="1" t="s">
        <v>568</v>
      </c>
    </row>
    <row r="4858" spans="1:18" x14ac:dyDescent="0.3">
      <c r="A4858" s="1" t="s">
        <v>564</v>
      </c>
      <c r="B4858" s="1" t="s">
        <v>565</v>
      </c>
      <c r="C4858" s="1" t="s">
        <v>333</v>
      </c>
      <c r="D4858" s="16">
        <v>44466</v>
      </c>
      <c r="E4858" s="1">
        <f>YEAR(country_vaccinations[[#This Row],[DATE2]])</f>
        <v>2021</v>
      </c>
      <c r="F4858">
        <v>31768753</v>
      </c>
      <c r="G4858" t="str">
        <f>TEXT(country_vaccinations[[#This Row],[DATE2]],"MMM")</f>
        <v>Sep</v>
      </c>
      <c r="H4858">
        <v>15113112</v>
      </c>
      <c r="I4858">
        <v>14125703</v>
      </c>
      <c r="J4858">
        <v>198989</v>
      </c>
      <c r="K4858">
        <v>117219</v>
      </c>
      <c r="L4858">
        <v>165.36</v>
      </c>
      <c r="M4858">
        <v>78.66</v>
      </c>
      <c r="N4858">
        <v>73.52</v>
      </c>
      <c r="O4858">
        <v>6101</v>
      </c>
      <c r="P4858" s="1" t="s">
        <v>566</v>
      </c>
      <c r="Q4858" s="1" t="s">
        <v>567</v>
      </c>
      <c r="R4858" s="1" t="s">
        <v>568</v>
      </c>
    </row>
    <row r="4859" spans="1:18" x14ac:dyDescent="0.3">
      <c r="A4859" s="1" t="s">
        <v>564</v>
      </c>
      <c r="B4859" s="1" t="s">
        <v>565</v>
      </c>
      <c r="C4859" s="1" t="s">
        <v>109</v>
      </c>
      <c r="D4859" s="16">
        <v>44467</v>
      </c>
      <c r="E4859" s="1">
        <f>YEAR(country_vaccinations[[#This Row],[DATE2]])</f>
        <v>2021</v>
      </c>
      <c r="F4859">
        <v>32002378</v>
      </c>
      <c r="G4859" t="str">
        <f>TEXT(country_vaccinations[[#This Row],[DATE2]],"MMM")</f>
        <v>Sep</v>
      </c>
      <c r="H4859">
        <v>15234799</v>
      </c>
      <c r="I4859">
        <v>14145881</v>
      </c>
      <c r="J4859">
        <v>233625</v>
      </c>
      <c r="K4859">
        <v>127922</v>
      </c>
      <c r="L4859">
        <v>166.57</v>
      </c>
      <c r="M4859">
        <v>79.3</v>
      </c>
      <c r="N4859">
        <v>73.63</v>
      </c>
      <c r="O4859">
        <v>6658</v>
      </c>
      <c r="P4859" s="1" t="s">
        <v>566</v>
      </c>
      <c r="Q4859" s="1" t="s">
        <v>567</v>
      </c>
      <c r="R4859" s="1" t="s">
        <v>568</v>
      </c>
    </row>
    <row r="4860" spans="1:18" x14ac:dyDescent="0.3">
      <c r="A4860" s="1" t="s">
        <v>564</v>
      </c>
      <c r="B4860" s="1" t="s">
        <v>565</v>
      </c>
      <c r="C4860" s="1" t="s">
        <v>110</v>
      </c>
      <c r="D4860" s="16">
        <v>44468</v>
      </c>
      <c r="E4860" s="1">
        <f>YEAR(country_vaccinations[[#This Row],[DATE2]])</f>
        <v>2021</v>
      </c>
      <c r="F4860">
        <v>32224341</v>
      </c>
      <c r="G4860" t="str">
        <f>TEXT(country_vaccinations[[#This Row],[DATE2]],"MMM")</f>
        <v>Sep</v>
      </c>
      <c r="H4860">
        <v>15358969</v>
      </c>
      <c r="I4860">
        <v>14157548</v>
      </c>
      <c r="J4860">
        <v>221963</v>
      </c>
      <c r="K4860">
        <v>135813</v>
      </c>
      <c r="L4860">
        <v>167.73</v>
      </c>
      <c r="M4860">
        <v>79.94</v>
      </c>
      <c r="N4860">
        <v>73.69</v>
      </c>
      <c r="O4860">
        <v>7069</v>
      </c>
      <c r="P4860" s="1" t="s">
        <v>566</v>
      </c>
      <c r="Q4860" s="1" t="s">
        <v>567</v>
      </c>
      <c r="R4860" s="1" t="s">
        <v>568</v>
      </c>
    </row>
    <row r="4861" spans="1:18" x14ac:dyDescent="0.3">
      <c r="A4861" s="1" t="s">
        <v>564</v>
      </c>
      <c r="B4861" s="1" t="s">
        <v>565</v>
      </c>
      <c r="C4861" s="1" t="s">
        <v>111</v>
      </c>
      <c r="D4861" s="16">
        <v>44469</v>
      </c>
      <c r="E4861" s="1">
        <f>YEAR(country_vaccinations[[#This Row],[DATE2]])</f>
        <v>2021</v>
      </c>
      <c r="F4861">
        <v>32425330</v>
      </c>
      <c r="G4861" t="str">
        <f>TEXT(country_vaccinations[[#This Row],[DATE2]],"MMM")</f>
        <v>Sep</v>
      </c>
      <c r="H4861">
        <v>15474719</v>
      </c>
      <c r="I4861">
        <v>14166483</v>
      </c>
      <c r="J4861">
        <v>200989</v>
      </c>
      <c r="K4861">
        <v>143970</v>
      </c>
      <c r="L4861">
        <v>168.77</v>
      </c>
      <c r="M4861">
        <v>80.55</v>
      </c>
      <c r="N4861">
        <v>73.739999999999995</v>
      </c>
      <c r="O4861">
        <v>7494</v>
      </c>
      <c r="P4861" s="1" t="s">
        <v>566</v>
      </c>
      <c r="Q4861" s="1" t="s">
        <v>567</v>
      </c>
      <c r="R4861" s="1" t="s">
        <v>568</v>
      </c>
    </row>
    <row r="4862" spans="1:18" x14ac:dyDescent="0.3">
      <c r="A4862" s="1" t="s">
        <v>564</v>
      </c>
      <c r="B4862" s="1" t="s">
        <v>565</v>
      </c>
      <c r="C4862" s="1" t="s">
        <v>112</v>
      </c>
      <c r="D4862" s="16">
        <v>44470</v>
      </c>
      <c r="E4862" s="1">
        <f>YEAR(country_vaccinations[[#This Row],[DATE2]])</f>
        <v>2021</v>
      </c>
      <c r="F4862">
        <v>32608079</v>
      </c>
      <c r="G4862" t="str">
        <f>TEXT(country_vaccinations[[#This Row],[DATE2]],"MMM")</f>
        <v>Oct</v>
      </c>
      <c r="H4862">
        <v>15580473</v>
      </c>
      <c r="I4862">
        <v>14174287</v>
      </c>
      <c r="J4862">
        <v>182749</v>
      </c>
      <c r="K4862">
        <v>148780</v>
      </c>
      <c r="L4862">
        <v>169.72</v>
      </c>
      <c r="M4862">
        <v>81.099999999999994</v>
      </c>
      <c r="N4862">
        <v>73.78</v>
      </c>
      <c r="O4862">
        <v>7744</v>
      </c>
      <c r="P4862" s="1" t="s">
        <v>566</v>
      </c>
      <c r="Q4862" s="1" t="s">
        <v>567</v>
      </c>
      <c r="R4862" s="1" t="s">
        <v>568</v>
      </c>
    </row>
    <row r="4863" spans="1:18" x14ac:dyDescent="0.3">
      <c r="A4863" s="1" t="s">
        <v>564</v>
      </c>
      <c r="B4863" s="1" t="s">
        <v>565</v>
      </c>
      <c r="C4863" s="1" t="s">
        <v>113</v>
      </c>
      <c r="D4863" s="16">
        <v>44471</v>
      </c>
      <c r="E4863" s="1">
        <f>YEAR(country_vaccinations[[#This Row],[DATE2]])</f>
        <v>2021</v>
      </c>
      <c r="F4863">
        <v>32616505</v>
      </c>
      <c r="G4863" t="str">
        <f>TEXT(country_vaccinations[[#This Row],[DATE2]],"MMM")</f>
        <v>Oct</v>
      </c>
      <c r="H4863">
        <v>15586474</v>
      </c>
      <c r="I4863">
        <v>14174653</v>
      </c>
      <c r="J4863">
        <v>8426</v>
      </c>
      <c r="K4863">
        <v>149594</v>
      </c>
      <c r="L4863">
        <v>169.77</v>
      </c>
      <c r="M4863">
        <v>81.13</v>
      </c>
      <c r="N4863">
        <v>73.78</v>
      </c>
      <c r="O4863">
        <v>7786</v>
      </c>
      <c r="P4863" s="1" t="s">
        <v>566</v>
      </c>
      <c r="Q4863" s="1" t="s">
        <v>567</v>
      </c>
      <c r="R4863" s="1" t="s">
        <v>568</v>
      </c>
    </row>
    <row r="4864" spans="1:18" x14ac:dyDescent="0.3">
      <c r="A4864" s="1" t="s">
        <v>564</v>
      </c>
      <c r="B4864" s="1" t="s">
        <v>565</v>
      </c>
      <c r="C4864" s="1" t="s">
        <v>334</v>
      </c>
      <c r="D4864" s="16">
        <v>44472</v>
      </c>
      <c r="E4864" s="1">
        <f>YEAR(country_vaccinations[[#This Row],[DATE2]])</f>
        <v>2021</v>
      </c>
      <c r="F4864">
        <v>32617458</v>
      </c>
      <c r="G4864" t="str">
        <f>TEXT(country_vaccinations[[#This Row],[DATE2]],"MMM")</f>
        <v>Oct</v>
      </c>
      <c r="H4864">
        <v>15586917</v>
      </c>
      <c r="I4864">
        <v>14174737</v>
      </c>
      <c r="J4864">
        <v>953</v>
      </c>
      <c r="K4864">
        <v>149671</v>
      </c>
      <c r="L4864">
        <v>169.77</v>
      </c>
      <c r="M4864">
        <v>81.13</v>
      </c>
      <c r="N4864">
        <v>73.78</v>
      </c>
      <c r="O4864">
        <v>7790</v>
      </c>
      <c r="P4864" s="1" t="s">
        <v>566</v>
      </c>
      <c r="Q4864" s="1" t="s">
        <v>567</v>
      </c>
      <c r="R4864" s="1" t="s">
        <v>568</v>
      </c>
    </row>
    <row r="4865" spans="1:18" x14ac:dyDescent="0.3">
      <c r="A4865" s="1" t="s">
        <v>564</v>
      </c>
      <c r="B4865" s="1" t="s">
        <v>565</v>
      </c>
      <c r="C4865" s="1" t="s">
        <v>335</v>
      </c>
      <c r="D4865" s="16">
        <v>44473</v>
      </c>
      <c r="E4865" s="1">
        <f>YEAR(country_vaccinations[[#This Row],[DATE2]])</f>
        <v>2021</v>
      </c>
      <c r="F4865">
        <v>32788463</v>
      </c>
      <c r="G4865" t="str">
        <f>TEXT(country_vaccinations[[#This Row],[DATE2]],"MMM")</f>
        <v>Oct</v>
      </c>
      <c r="H4865">
        <v>15671144</v>
      </c>
      <c r="I4865">
        <v>14190173</v>
      </c>
      <c r="J4865">
        <v>171005</v>
      </c>
      <c r="K4865">
        <v>145673</v>
      </c>
      <c r="L4865">
        <v>170.66</v>
      </c>
      <c r="M4865">
        <v>81.569999999999993</v>
      </c>
      <c r="N4865">
        <v>73.86</v>
      </c>
      <c r="O4865">
        <v>7582</v>
      </c>
      <c r="P4865" s="1" t="s">
        <v>566</v>
      </c>
      <c r="Q4865" s="1" t="s">
        <v>567</v>
      </c>
      <c r="R4865" s="1" t="s">
        <v>568</v>
      </c>
    </row>
    <row r="4866" spans="1:18" x14ac:dyDescent="0.3">
      <c r="A4866" s="1" t="s">
        <v>564</v>
      </c>
      <c r="B4866" s="1" t="s">
        <v>565</v>
      </c>
      <c r="C4866" s="1" t="s">
        <v>114</v>
      </c>
      <c r="D4866" s="16">
        <v>44474</v>
      </c>
      <c r="E4866" s="1">
        <f>YEAR(country_vaccinations[[#This Row],[DATE2]])</f>
        <v>2021</v>
      </c>
      <c r="F4866">
        <v>32957531</v>
      </c>
      <c r="G4866" t="str">
        <f>TEXT(country_vaccinations[[#This Row],[DATE2]],"MMM")</f>
        <v>Oct</v>
      </c>
      <c r="H4866">
        <v>15748560</v>
      </c>
      <c r="I4866">
        <v>14206002</v>
      </c>
      <c r="J4866">
        <v>169068</v>
      </c>
      <c r="K4866">
        <v>136450</v>
      </c>
      <c r="L4866">
        <v>171.54</v>
      </c>
      <c r="M4866">
        <v>81.97</v>
      </c>
      <c r="N4866">
        <v>73.94</v>
      </c>
      <c r="O4866">
        <v>7102</v>
      </c>
      <c r="P4866" s="1" t="s">
        <v>566</v>
      </c>
      <c r="Q4866" s="1" t="s">
        <v>567</v>
      </c>
      <c r="R4866" s="1" t="s">
        <v>568</v>
      </c>
    </row>
    <row r="4867" spans="1:18" x14ac:dyDescent="0.3">
      <c r="A4867" s="1" t="s">
        <v>564</v>
      </c>
      <c r="B4867" s="1" t="s">
        <v>565</v>
      </c>
      <c r="C4867" s="1" t="s">
        <v>115</v>
      </c>
      <c r="D4867" s="16">
        <v>44475</v>
      </c>
      <c r="E4867" s="1">
        <f>YEAR(country_vaccinations[[#This Row],[DATE2]])</f>
        <v>2021</v>
      </c>
      <c r="F4867">
        <v>33111887</v>
      </c>
      <c r="G4867" t="str">
        <f>TEXT(country_vaccinations[[#This Row],[DATE2]],"MMM")</f>
        <v>Oct</v>
      </c>
      <c r="H4867">
        <v>15818633</v>
      </c>
      <c r="I4867">
        <v>14213575</v>
      </c>
      <c r="J4867">
        <v>154356</v>
      </c>
      <c r="K4867">
        <v>126792</v>
      </c>
      <c r="L4867">
        <v>172.35</v>
      </c>
      <c r="M4867">
        <v>82.34</v>
      </c>
      <c r="N4867">
        <v>73.98</v>
      </c>
      <c r="O4867">
        <v>6600</v>
      </c>
      <c r="P4867" s="1" t="s">
        <v>566</v>
      </c>
      <c r="Q4867" s="1" t="s">
        <v>567</v>
      </c>
      <c r="R4867" s="1" t="s">
        <v>568</v>
      </c>
    </row>
    <row r="4868" spans="1:18" x14ac:dyDescent="0.3">
      <c r="A4868" s="1" t="s">
        <v>564</v>
      </c>
      <c r="B4868" s="1" t="s">
        <v>565</v>
      </c>
      <c r="C4868" s="1" t="s">
        <v>116</v>
      </c>
      <c r="D4868" s="16">
        <v>44476</v>
      </c>
      <c r="E4868" s="1">
        <f>YEAR(country_vaccinations[[#This Row],[DATE2]])</f>
        <v>2021</v>
      </c>
      <c r="F4868">
        <v>33267081</v>
      </c>
      <c r="G4868" t="str">
        <f>TEXT(country_vaccinations[[#This Row],[DATE2]],"MMM")</f>
        <v>Oct</v>
      </c>
      <c r="H4868">
        <v>15882735</v>
      </c>
      <c r="I4868">
        <v>14219765</v>
      </c>
      <c r="J4868">
        <v>155194</v>
      </c>
      <c r="K4868">
        <v>120250</v>
      </c>
      <c r="L4868">
        <v>173.15</v>
      </c>
      <c r="M4868">
        <v>82.67</v>
      </c>
      <c r="N4868">
        <v>74.010000000000005</v>
      </c>
      <c r="O4868">
        <v>6259</v>
      </c>
      <c r="P4868" s="1" t="s">
        <v>566</v>
      </c>
      <c r="Q4868" s="1" t="s">
        <v>567</v>
      </c>
      <c r="R4868" s="1" t="s">
        <v>568</v>
      </c>
    </row>
    <row r="4869" spans="1:18" x14ac:dyDescent="0.3">
      <c r="A4869" s="1" t="s">
        <v>564</v>
      </c>
      <c r="B4869" s="1" t="s">
        <v>565</v>
      </c>
      <c r="C4869" s="1" t="s">
        <v>117</v>
      </c>
      <c r="D4869" s="16">
        <v>44477</v>
      </c>
      <c r="E4869" s="1">
        <f>YEAR(country_vaccinations[[#This Row],[DATE2]])</f>
        <v>2021</v>
      </c>
      <c r="F4869">
        <v>33412141</v>
      </c>
      <c r="G4869" t="str">
        <f>TEXT(country_vaccinations[[#This Row],[DATE2]],"MMM")</f>
        <v>Oct</v>
      </c>
      <c r="H4869">
        <v>15937653</v>
      </c>
      <c r="I4869">
        <v>14225486</v>
      </c>
      <c r="J4869">
        <v>145060</v>
      </c>
      <c r="K4869">
        <v>114866</v>
      </c>
      <c r="L4869">
        <v>173.91</v>
      </c>
      <c r="M4869">
        <v>82.96</v>
      </c>
      <c r="N4869">
        <v>74.040000000000006</v>
      </c>
      <c r="O4869">
        <v>5979</v>
      </c>
      <c r="P4869" s="1" t="s">
        <v>566</v>
      </c>
      <c r="Q4869" s="1" t="s">
        <v>567</v>
      </c>
      <c r="R4869" s="1" t="s">
        <v>568</v>
      </c>
    </row>
    <row r="4870" spans="1:18" x14ac:dyDescent="0.3">
      <c r="A4870" s="1" t="s">
        <v>564</v>
      </c>
      <c r="B4870" s="1" t="s">
        <v>565</v>
      </c>
      <c r="C4870" s="1" t="s">
        <v>118</v>
      </c>
      <c r="D4870" s="16">
        <v>44478</v>
      </c>
      <c r="E4870" s="1">
        <f>YEAR(country_vaccinations[[#This Row],[DATE2]])</f>
        <v>2021</v>
      </c>
      <c r="F4870">
        <v>33415888</v>
      </c>
      <c r="G4870" t="str">
        <f>TEXT(country_vaccinations[[#This Row],[DATE2]],"MMM")</f>
        <v>Oct</v>
      </c>
      <c r="H4870">
        <v>15939717</v>
      </c>
      <c r="I4870">
        <v>14225782</v>
      </c>
      <c r="J4870">
        <v>3747</v>
      </c>
      <c r="K4870">
        <v>114198</v>
      </c>
      <c r="L4870">
        <v>173.93</v>
      </c>
      <c r="M4870">
        <v>82.97</v>
      </c>
      <c r="N4870">
        <v>74.040000000000006</v>
      </c>
      <c r="O4870">
        <v>5944</v>
      </c>
      <c r="P4870" s="1" t="s">
        <v>566</v>
      </c>
      <c r="Q4870" s="1" t="s">
        <v>567</v>
      </c>
      <c r="R4870" s="1" t="s">
        <v>568</v>
      </c>
    </row>
    <row r="4871" spans="1:18" x14ac:dyDescent="0.3">
      <c r="A4871" s="1" t="s">
        <v>564</v>
      </c>
      <c r="B4871" s="1" t="s">
        <v>565</v>
      </c>
      <c r="C4871" s="1" t="s">
        <v>336</v>
      </c>
      <c r="D4871" s="16">
        <v>44479</v>
      </c>
      <c r="E4871" s="1">
        <f>YEAR(country_vaccinations[[#This Row],[DATE2]])</f>
        <v>2021</v>
      </c>
      <c r="F4871">
        <v>33416295</v>
      </c>
      <c r="G4871" t="str">
        <f>TEXT(country_vaccinations[[#This Row],[DATE2]],"MMM")</f>
        <v>Oct</v>
      </c>
      <c r="H4871">
        <v>15939824</v>
      </c>
      <c r="I4871">
        <v>14225806</v>
      </c>
      <c r="J4871">
        <v>407</v>
      </c>
      <c r="K4871">
        <v>114120</v>
      </c>
      <c r="L4871">
        <v>173.93</v>
      </c>
      <c r="M4871">
        <v>82.97</v>
      </c>
      <c r="N4871">
        <v>74.05</v>
      </c>
      <c r="O4871">
        <v>5940</v>
      </c>
      <c r="P4871" s="1" t="s">
        <v>566</v>
      </c>
      <c r="Q4871" s="1" t="s">
        <v>567</v>
      </c>
      <c r="R4871" s="1" t="s">
        <v>568</v>
      </c>
    </row>
    <row r="4872" spans="1:18" x14ac:dyDescent="0.3">
      <c r="A4872" s="1" t="s">
        <v>564</v>
      </c>
      <c r="B4872" s="1" t="s">
        <v>565</v>
      </c>
      <c r="C4872" s="1" t="s">
        <v>337</v>
      </c>
      <c r="D4872" s="16">
        <v>44480</v>
      </c>
      <c r="E4872" s="1">
        <f>YEAR(country_vaccinations[[#This Row],[DATE2]])</f>
        <v>2021</v>
      </c>
      <c r="F4872">
        <v>33417803</v>
      </c>
      <c r="G4872" t="str">
        <f>TEXT(country_vaccinations[[#This Row],[DATE2]],"MMM")</f>
        <v>Oct</v>
      </c>
      <c r="H4872">
        <v>15940347</v>
      </c>
      <c r="I4872">
        <v>14226090</v>
      </c>
      <c r="J4872">
        <v>1508</v>
      </c>
      <c r="K4872">
        <v>89906</v>
      </c>
      <c r="L4872">
        <v>173.94</v>
      </c>
      <c r="M4872">
        <v>82.97</v>
      </c>
      <c r="N4872">
        <v>74.05</v>
      </c>
      <c r="O4872">
        <v>4680</v>
      </c>
      <c r="P4872" s="1" t="s">
        <v>566</v>
      </c>
      <c r="Q4872" s="1" t="s">
        <v>567</v>
      </c>
      <c r="R4872" s="1" t="s">
        <v>568</v>
      </c>
    </row>
    <row r="4873" spans="1:18" x14ac:dyDescent="0.3">
      <c r="A4873" s="1" t="s">
        <v>564</v>
      </c>
      <c r="B4873" s="1" t="s">
        <v>565</v>
      </c>
      <c r="C4873" s="1" t="s">
        <v>119</v>
      </c>
      <c r="D4873" s="16">
        <v>44481</v>
      </c>
      <c r="E4873" s="1">
        <f>YEAR(country_vaccinations[[#This Row],[DATE2]])</f>
        <v>2021</v>
      </c>
      <c r="F4873">
        <v>33632093</v>
      </c>
      <c r="G4873" t="str">
        <f>TEXT(country_vaccinations[[#This Row],[DATE2]],"MMM")</f>
        <v>Oct</v>
      </c>
      <c r="H4873">
        <v>15998442</v>
      </c>
      <c r="I4873">
        <v>14291691</v>
      </c>
      <c r="J4873">
        <v>214290</v>
      </c>
      <c r="K4873">
        <v>96366</v>
      </c>
      <c r="L4873">
        <v>175.05</v>
      </c>
      <c r="M4873">
        <v>83.27</v>
      </c>
      <c r="N4873">
        <v>74.39</v>
      </c>
      <c r="O4873">
        <v>5016</v>
      </c>
      <c r="P4873" s="1" t="s">
        <v>566</v>
      </c>
      <c r="Q4873" s="1" t="s">
        <v>567</v>
      </c>
      <c r="R4873" s="1" t="s">
        <v>568</v>
      </c>
    </row>
    <row r="4874" spans="1:18" x14ac:dyDescent="0.3">
      <c r="A4874" s="1" t="s">
        <v>564</v>
      </c>
      <c r="B4874" s="1" t="s">
        <v>565</v>
      </c>
      <c r="C4874" s="1" t="s">
        <v>120</v>
      </c>
      <c r="D4874" s="16">
        <v>44482</v>
      </c>
      <c r="E4874" s="1">
        <f>YEAR(country_vaccinations[[#This Row],[DATE2]])</f>
        <v>2021</v>
      </c>
      <c r="F4874">
        <v>33857462</v>
      </c>
      <c r="G4874" t="str">
        <f>TEXT(country_vaccinations[[#This Row],[DATE2]],"MMM")</f>
        <v>Oct</v>
      </c>
      <c r="H4874">
        <v>16056574</v>
      </c>
      <c r="I4874">
        <v>14345233</v>
      </c>
      <c r="J4874">
        <v>225369</v>
      </c>
      <c r="K4874">
        <v>106511</v>
      </c>
      <c r="L4874">
        <v>176.23</v>
      </c>
      <c r="M4874">
        <v>83.57</v>
      </c>
      <c r="N4874">
        <v>74.67</v>
      </c>
      <c r="O4874">
        <v>5544</v>
      </c>
      <c r="P4874" s="1" t="s">
        <v>566</v>
      </c>
      <c r="Q4874" s="1" t="s">
        <v>567</v>
      </c>
      <c r="R4874" s="1" t="s">
        <v>568</v>
      </c>
    </row>
    <row r="4875" spans="1:18" x14ac:dyDescent="0.3">
      <c r="A4875" s="1" t="s">
        <v>564</v>
      </c>
      <c r="B4875" s="1" t="s">
        <v>565</v>
      </c>
      <c r="C4875" s="1" t="s">
        <v>338</v>
      </c>
      <c r="D4875" s="16">
        <v>44483</v>
      </c>
      <c r="E4875" s="1">
        <f>YEAR(country_vaccinations[[#This Row],[DATE2]])</f>
        <v>2021</v>
      </c>
      <c r="F4875">
        <v>34053038</v>
      </c>
      <c r="G4875" t="str">
        <f>TEXT(country_vaccinations[[#This Row],[DATE2]],"MMM")</f>
        <v>Oct</v>
      </c>
      <c r="H4875">
        <v>16106434</v>
      </c>
      <c r="I4875">
        <v>14377768</v>
      </c>
      <c r="J4875">
        <v>195576</v>
      </c>
      <c r="K4875">
        <v>112280</v>
      </c>
      <c r="L4875">
        <v>177.25</v>
      </c>
      <c r="M4875">
        <v>83.83</v>
      </c>
      <c r="N4875">
        <v>74.84</v>
      </c>
      <c r="O4875">
        <v>5844</v>
      </c>
      <c r="P4875" s="1" t="s">
        <v>566</v>
      </c>
      <c r="Q4875" s="1" t="s">
        <v>567</v>
      </c>
      <c r="R4875" s="1" t="s">
        <v>568</v>
      </c>
    </row>
    <row r="4876" spans="1:18" x14ac:dyDescent="0.3">
      <c r="A4876" s="1" t="s">
        <v>564</v>
      </c>
      <c r="B4876" s="1" t="s">
        <v>565</v>
      </c>
      <c r="C4876" s="1" t="s">
        <v>339</v>
      </c>
      <c r="D4876" s="16">
        <v>44484</v>
      </c>
      <c r="E4876" s="1">
        <f>YEAR(country_vaccinations[[#This Row],[DATE2]])</f>
        <v>2021</v>
      </c>
      <c r="F4876">
        <v>34226884</v>
      </c>
      <c r="G4876" t="str">
        <f>TEXT(country_vaccinations[[#This Row],[DATE2]],"MMM")</f>
        <v>Oct</v>
      </c>
      <c r="H4876">
        <v>16146643</v>
      </c>
      <c r="I4876">
        <v>14396021</v>
      </c>
      <c r="J4876">
        <v>173846</v>
      </c>
      <c r="K4876">
        <v>116392</v>
      </c>
      <c r="L4876">
        <v>178.15</v>
      </c>
      <c r="M4876">
        <v>84.04</v>
      </c>
      <c r="N4876">
        <v>74.930000000000007</v>
      </c>
      <c r="O4876">
        <v>6058</v>
      </c>
      <c r="P4876" s="1" t="s">
        <v>566</v>
      </c>
      <c r="Q4876" s="1" t="s">
        <v>567</v>
      </c>
      <c r="R4876" s="1" t="s">
        <v>568</v>
      </c>
    </row>
    <row r="4877" spans="1:18" x14ac:dyDescent="0.3">
      <c r="A4877" s="1" t="s">
        <v>564</v>
      </c>
      <c r="B4877" s="1" t="s">
        <v>565</v>
      </c>
      <c r="C4877" s="1" t="s">
        <v>340</v>
      </c>
      <c r="D4877" s="16">
        <v>44485</v>
      </c>
      <c r="E4877" s="1">
        <f>YEAR(country_vaccinations[[#This Row],[DATE2]])</f>
        <v>2021</v>
      </c>
      <c r="F4877">
        <v>34233007</v>
      </c>
      <c r="G4877" t="str">
        <f>TEXT(country_vaccinations[[#This Row],[DATE2]],"MMM")</f>
        <v>Oct</v>
      </c>
      <c r="H4877">
        <v>16148482</v>
      </c>
      <c r="I4877">
        <v>14396453</v>
      </c>
      <c r="J4877">
        <v>6123</v>
      </c>
      <c r="K4877">
        <v>116731</v>
      </c>
      <c r="L4877">
        <v>178.18</v>
      </c>
      <c r="M4877">
        <v>84.05</v>
      </c>
      <c r="N4877">
        <v>74.930000000000007</v>
      </c>
      <c r="O4877">
        <v>6076</v>
      </c>
      <c r="P4877" s="1" t="s">
        <v>566</v>
      </c>
      <c r="Q4877" s="1" t="s">
        <v>567</v>
      </c>
      <c r="R4877" s="1" t="s">
        <v>568</v>
      </c>
    </row>
    <row r="4878" spans="1:18" x14ac:dyDescent="0.3">
      <c r="A4878" s="1" t="s">
        <v>564</v>
      </c>
      <c r="B4878" s="1" t="s">
        <v>565</v>
      </c>
      <c r="C4878" s="1" t="s">
        <v>341</v>
      </c>
      <c r="D4878" s="16">
        <v>44486</v>
      </c>
      <c r="E4878" s="1">
        <f>YEAR(country_vaccinations[[#This Row],[DATE2]])</f>
        <v>2021</v>
      </c>
      <c r="F4878">
        <v>34233824</v>
      </c>
      <c r="G4878" t="str">
        <f>TEXT(country_vaccinations[[#This Row],[DATE2]],"MMM")</f>
        <v>Oct</v>
      </c>
      <c r="H4878">
        <v>16148588</v>
      </c>
      <c r="I4878">
        <v>14396493</v>
      </c>
      <c r="J4878">
        <v>817</v>
      </c>
      <c r="K4878">
        <v>116790</v>
      </c>
      <c r="L4878">
        <v>178.19</v>
      </c>
      <c r="M4878">
        <v>84.05</v>
      </c>
      <c r="N4878">
        <v>74.930000000000007</v>
      </c>
      <c r="O4878">
        <v>6079</v>
      </c>
      <c r="P4878" s="1" t="s">
        <v>566</v>
      </c>
      <c r="Q4878" s="1" t="s">
        <v>567</v>
      </c>
      <c r="R4878" s="1" t="s">
        <v>568</v>
      </c>
    </row>
    <row r="4879" spans="1:18" x14ac:dyDescent="0.3">
      <c r="A4879" s="1" t="s">
        <v>564</v>
      </c>
      <c r="B4879" s="1" t="s">
        <v>565</v>
      </c>
      <c r="C4879" s="1" t="s">
        <v>121</v>
      </c>
      <c r="D4879" s="16">
        <v>44487</v>
      </c>
      <c r="E4879" s="1">
        <f>YEAR(country_vaccinations[[#This Row],[DATE2]])</f>
        <v>2021</v>
      </c>
      <c r="F4879">
        <v>34425175</v>
      </c>
      <c r="G4879" t="str">
        <f>TEXT(country_vaccinations[[#This Row],[DATE2]],"MMM")</f>
        <v>Oct</v>
      </c>
      <c r="H4879">
        <v>16188418</v>
      </c>
      <c r="I4879">
        <v>14443627</v>
      </c>
      <c r="J4879">
        <v>191351</v>
      </c>
      <c r="K4879">
        <v>143910</v>
      </c>
      <c r="L4879">
        <v>179.18</v>
      </c>
      <c r="M4879">
        <v>84.26</v>
      </c>
      <c r="N4879">
        <v>75.180000000000007</v>
      </c>
      <c r="O4879">
        <v>7490</v>
      </c>
      <c r="P4879" s="1" t="s">
        <v>566</v>
      </c>
      <c r="Q4879" s="1" t="s">
        <v>567</v>
      </c>
      <c r="R4879" s="1" t="s">
        <v>568</v>
      </c>
    </row>
    <row r="4880" spans="1:18" x14ac:dyDescent="0.3">
      <c r="A4880" s="1" t="s">
        <v>564</v>
      </c>
      <c r="B4880" s="1" t="s">
        <v>565</v>
      </c>
      <c r="C4880" s="1" t="s">
        <v>122</v>
      </c>
      <c r="D4880" s="16">
        <v>44488</v>
      </c>
      <c r="E4880" s="1">
        <f>YEAR(country_vaccinations[[#This Row],[DATE2]])</f>
        <v>2021</v>
      </c>
      <c r="F4880">
        <v>34652013</v>
      </c>
      <c r="G4880" t="str">
        <f>TEXT(country_vaccinations[[#This Row],[DATE2]],"MMM")</f>
        <v>Oct</v>
      </c>
      <c r="H4880">
        <v>16233933</v>
      </c>
      <c r="I4880">
        <v>14498130</v>
      </c>
      <c r="J4880">
        <v>226838</v>
      </c>
      <c r="K4880">
        <v>145703</v>
      </c>
      <c r="L4880">
        <v>180.36</v>
      </c>
      <c r="M4880">
        <v>84.5</v>
      </c>
      <c r="N4880">
        <v>75.459999999999994</v>
      </c>
      <c r="O4880">
        <v>7584</v>
      </c>
      <c r="P4880" s="1" t="s">
        <v>566</v>
      </c>
      <c r="Q4880" s="1" t="s">
        <v>567</v>
      </c>
      <c r="R4880" s="1" t="s">
        <v>568</v>
      </c>
    </row>
    <row r="4881" spans="1:18" x14ac:dyDescent="0.3">
      <c r="A4881" s="1" t="s">
        <v>564</v>
      </c>
      <c r="B4881" s="1" t="s">
        <v>565</v>
      </c>
      <c r="C4881" s="1" t="s">
        <v>123</v>
      </c>
      <c r="D4881" s="16">
        <v>44489</v>
      </c>
      <c r="E4881" s="1">
        <f>YEAR(country_vaccinations[[#This Row],[DATE2]])</f>
        <v>2021</v>
      </c>
      <c r="F4881">
        <v>34890533</v>
      </c>
      <c r="G4881" t="str">
        <f>TEXT(country_vaccinations[[#This Row],[DATE2]],"MMM")</f>
        <v>Oct</v>
      </c>
      <c r="H4881">
        <v>16273891</v>
      </c>
      <c r="I4881">
        <v>14559838</v>
      </c>
      <c r="J4881">
        <v>238520</v>
      </c>
      <c r="K4881">
        <v>147582</v>
      </c>
      <c r="L4881">
        <v>181.6</v>
      </c>
      <c r="M4881">
        <v>84.71</v>
      </c>
      <c r="N4881">
        <v>75.78</v>
      </c>
      <c r="O4881">
        <v>7682</v>
      </c>
      <c r="P4881" s="1" t="s">
        <v>566</v>
      </c>
      <c r="Q4881" s="1" t="s">
        <v>567</v>
      </c>
      <c r="R4881" s="1" t="s">
        <v>568</v>
      </c>
    </row>
    <row r="4882" spans="1:18" x14ac:dyDescent="0.3">
      <c r="A4882" s="1" t="s">
        <v>564</v>
      </c>
      <c r="B4882" s="1" t="s">
        <v>565</v>
      </c>
      <c r="C4882" s="1" t="s">
        <v>124</v>
      </c>
      <c r="D4882" s="16">
        <v>44490</v>
      </c>
      <c r="E4882" s="1">
        <f>YEAR(country_vaccinations[[#This Row],[DATE2]])</f>
        <v>2021</v>
      </c>
      <c r="F4882">
        <v>35122385</v>
      </c>
      <c r="G4882" t="str">
        <f>TEXT(country_vaccinations[[#This Row],[DATE2]],"MMM")</f>
        <v>Oct</v>
      </c>
      <c r="H4882">
        <v>16310257</v>
      </c>
      <c r="I4882">
        <v>14608333</v>
      </c>
      <c r="J4882">
        <v>231852</v>
      </c>
      <c r="K4882">
        <v>152764</v>
      </c>
      <c r="L4882">
        <v>182.81</v>
      </c>
      <c r="M4882">
        <v>84.89</v>
      </c>
      <c r="N4882">
        <v>76.040000000000006</v>
      </c>
      <c r="O4882">
        <v>7951</v>
      </c>
      <c r="P4882" s="1" t="s">
        <v>566</v>
      </c>
      <c r="Q4882" s="1" t="s">
        <v>567</v>
      </c>
      <c r="R4882" s="1" t="s">
        <v>568</v>
      </c>
    </row>
    <row r="4883" spans="1:18" x14ac:dyDescent="0.3">
      <c r="A4883" s="1" t="s">
        <v>564</v>
      </c>
      <c r="B4883" s="1" t="s">
        <v>565</v>
      </c>
      <c r="C4883" s="1" t="s">
        <v>125</v>
      </c>
      <c r="D4883" s="16">
        <v>44491</v>
      </c>
      <c r="E4883" s="1">
        <f>YEAR(country_vaccinations[[#This Row],[DATE2]])</f>
        <v>2021</v>
      </c>
      <c r="F4883">
        <v>35365452</v>
      </c>
      <c r="G4883" t="str">
        <f>TEXT(country_vaccinations[[#This Row],[DATE2]],"MMM")</f>
        <v>Oct</v>
      </c>
      <c r="H4883">
        <v>16340152</v>
      </c>
      <c r="I4883">
        <v>14663893</v>
      </c>
      <c r="J4883">
        <v>243067</v>
      </c>
      <c r="K4883">
        <v>162653</v>
      </c>
      <c r="L4883">
        <v>184.08</v>
      </c>
      <c r="M4883">
        <v>85.05</v>
      </c>
      <c r="N4883">
        <v>76.33</v>
      </c>
      <c r="O4883">
        <v>8466</v>
      </c>
      <c r="P4883" s="1" t="s">
        <v>566</v>
      </c>
      <c r="Q4883" s="1" t="s">
        <v>567</v>
      </c>
      <c r="R4883" s="1" t="s">
        <v>568</v>
      </c>
    </row>
    <row r="4884" spans="1:18" x14ac:dyDescent="0.3">
      <c r="A4884" s="1" t="s">
        <v>564</v>
      </c>
      <c r="B4884" s="1" t="s">
        <v>565</v>
      </c>
      <c r="C4884" s="1" t="s">
        <v>342</v>
      </c>
      <c r="D4884" s="16">
        <v>44492</v>
      </c>
      <c r="E4884" s="1">
        <f>YEAR(country_vaccinations[[#This Row],[DATE2]])</f>
        <v>2021</v>
      </c>
      <c r="F4884">
        <v>35375129</v>
      </c>
      <c r="G4884" t="str">
        <f>TEXT(country_vaccinations[[#This Row],[DATE2]],"MMM")</f>
        <v>Oct</v>
      </c>
      <c r="H4884">
        <v>16341567</v>
      </c>
      <c r="I4884">
        <v>14665144</v>
      </c>
      <c r="J4884">
        <v>9677</v>
      </c>
      <c r="K4884">
        <v>163160</v>
      </c>
      <c r="L4884">
        <v>184.13</v>
      </c>
      <c r="M4884">
        <v>85.06</v>
      </c>
      <c r="N4884">
        <v>76.33</v>
      </c>
      <c r="O4884">
        <v>8492</v>
      </c>
      <c r="P4884" s="1" t="s">
        <v>566</v>
      </c>
      <c r="Q4884" s="1" t="s">
        <v>567</v>
      </c>
      <c r="R4884" s="1" t="s">
        <v>568</v>
      </c>
    </row>
    <row r="4885" spans="1:18" x14ac:dyDescent="0.3">
      <c r="A4885" s="1" t="s">
        <v>564</v>
      </c>
      <c r="B4885" s="1" t="s">
        <v>565</v>
      </c>
      <c r="C4885" s="1" t="s">
        <v>343</v>
      </c>
      <c r="D4885" s="16">
        <v>44493</v>
      </c>
      <c r="E4885" s="1">
        <f>YEAR(country_vaccinations[[#This Row],[DATE2]])</f>
        <v>2021</v>
      </c>
      <c r="F4885">
        <v>35376162</v>
      </c>
      <c r="G4885" t="str">
        <f>TEXT(country_vaccinations[[#This Row],[DATE2]],"MMM")</f>
        <v>Oct</v>
      </c>
      <c r="H4885">
        <v>16341695</v>
      </c>
      <c r="I4885">
        <v>14665209</v>
      </c>
      <c r="J4885">
        <v>1033</v>
      </c>
      <c r="K4885">
        <v>163191</v>
      </c>
      <c r="L4885">
        <v>184.13</v>
      </c>
      <c r="M4885">
        <v>85.06</v>
      </c>
      <c r="N4885">
        <v>76.33</v>
      </c>
      <c r="O4885">
        <v>8494</v>
      </c>
      <c r="P4885" s="1" t="s">
        <v>566</v>
      </c>
      <c r="Q4885" s="1" t="s">
        <v>567</v>
      </c>
      <c r="R4885" s="1" t="s">
        <v>568</v>
      </c>
    </row>
    <row r="4886" spans="1:18" x14ac:dyDescent="0.3">
      <c r="A4886" s="1" t="s">
        <v>564</v>
      </c>
      <c r="B4886" s="1" t="s">
        <v>565</v>
      </c>
      <c r="C4886" s="1" t="s">
        <v>126</v>
      </c>
      <c r="D4886" s="16">
        <v>44494</v>
      </c>
      <c r="E4886" s="1">
        <f>YEAR(country_vaccinations[[#This Row],[DATE2]])</f>
        <v>2021</v>
      </c>
      <c r="F4886">
        <v>35653725</v>
      </c>
      <c r="G4886" t="str">
        <f>TEXT(country_vaccinations[[#This Row],[DATE2]],"MMM")</f>
        <v>Oct</v>
      </c>
      <c r="H4886">
        <v>16376571</v>
      </c>
      <c r="I4886">
        <v>14744055</v>
      </c>
      <c r="J4886">
        <v>277563</v>
      </c>
      <c r="K4886">
        <v>175507</v>
      </c>
      <c r="L4886">
        <v>185.58</v>
      </c>
      <c r="M4886">
        <v>85.24</v>
      </c>
      <c r="N4886">
        <v>76.739999999999995</v>
      </c>
      <c r="O4886">
        <v>9135</v>
      </c>
      <c r="P4886" s="1" t="s">
        <v>566</v>
      </c>
      <c r="Q4886" s="1" t="s">
        <v>567</v>
      </c>
      <c r="R4886" s="1" t="s">
        <v>568</v>
      </c>
    </row>
    <row r="4887" spans="1:18" x14ac:dyDescent="0.3">
      <c r="A4887" s="1" t="s">
        <v>564</v>
      </c>
      <c r="B4887" s="1" t="s">
        <v>565</v>
      </c>
      <c r="C4887" s="1" t="s">
        <v>344</v>
      </c>
      <c r="D4887" s="16">
        <v>44495</v>
      </c>
      <c r="E4887" s="1">
        <f>YEAR(country_vaccinations[[#This Row],[DATE2]])</f>
        <v>2021</v>
      </c>
      <c r="F4887">
        <v>35974926</v>
      </c>
      <c r="G4887" t="str">
        <f>TEXT(country_vaccinations[[#This Row],[DATE2]],"MMM")</f>
        <v>Oct</v>
      </c>
      <c r="H4887">
        <v>16409213</v>
      </c>
      <c r="I4887">
        <v>14838633</v>
      </c>
      <c r="J4887">
        <v>321201</v>
      </c>
      <c r="K4887">
        <v>188988</v>
      </c>
      <c r="L4887">
        <v>187.25</v>
      </c>
      <c r="M4887">
        <v>85.41</v>
      </c>
      <c r="N4887">
        <v>77.23</v>
      </c>
      <c r="O4887">
        <v>9837</v>
      </c>
      <c r="P4887" s="1" t="s">
        <v>566</v>
      </c>
      <c r="Q4887" s="1" t="s">
        <v>567</v>
      </c>
      <c r="R4887" s="1" t="s">
        <v>568</v>
      </c>
    </row>
    <row r="4888" spans="1:18" x14ac:dyDescent="0.3">
      <c r="A4888" s="1" t="s">
        <v>564</v>
      </c>
      <c r="B4888" s="1" t="s">
        <v>565</v>
      </c>
      <c r="C4888" s="1" t="s">
        <v>345</v>
      </c>
      <c r="D4888" s="16">
        <v>44496</v>
      </c>
      <c r="E4888" s="1">
        <f>YEAR(country_vaccinations[[#This Row],[DATE2]])</f>
        <v>2021</v>
      </c>
      <c r="F4888">
        <v>36299326</v>
      </c>
      <c r="G4888" t="str">
        <f>TEXT(country_vaccinations[[#This Row],[DATE2]],"MMM")</f>
        <v>Oct</v>
      </c>
      <c r="H4888">
        <v>16441210</v>
      </c>
      <c r="I4888">
        <v>14940290</v>
      </c>
      <c r="J4888">
        <v>324400</v>
      </c>
      <c r="K4888">
        <v>201256</v>
      </c>
      <c r="L4888">
        <v>188.94</v>
      </c>
      <c r="M4888">
        <v>85.58</v>
      </c>
      <c r="N4888">
        <v>77.760000000000005</v>
      </c>
      <c r="O4888">
        <v>10475</v>
      </c>
      <c r="P4888" s="1" t="s">
        <v>566</v>
      </c>
      <c r="Q4888" s="1" t="s">
        <v>567</v>
      </c>
      <c r="R4888" s="1" t="s">
        <v>568</v>
      </c>
    </row>
    <row r="4889" spans="1:18" x14ac:dyDescent="0.3">
      <c r="A4889" s="1" t="s">
        <v>564</v>
      </c>
      <c r="B4889" s="1" t="s">
        <v>565</v>
      </c>
      <c r="C4889" s="1" t="s">
        <v>127</v>
      </c>
      <c r="D4889" s="16">
        <v>44497</v>
      </c>
      <c r="E4889" s="1">
        <f>YEAR(country_vaccinations[[#This Row],[DATE2]])</f>
        <v>2021</v>
      </c>
      <c r="F4889">
        <v>36619327</v>
      </c>
      <c r="G4889" t="str">
        <f>TEXT(country_vaccinations[[#This Row],[DATE2]],"MMM")</f>
        <v>Oct</v>
      </c>
      <c r="H4889">
        <v>16470893</v>
      </c>
      <c r="I4889">
        <v>15041357</v>
      </c>
      <c r="J4889">
        <v>320001</v>
      </c>
      <c r="K4889">
        <v>213849</v>
      </c>
      <c r="L4889">
        <v>190.6</v>
      </c>
      <c r="M4889">
        <v>85.73</v>
      </c>
      <c r="N4889">
        <v>78.290000000000006</v>
      </c>
      <c r="O4889">
        <v>11131</v>
      </c>
      <c r="P4889" s="1" t="s">
        <v>566</v>
      </c>
      <c r="Q4889" s="1" t="s">
        <v>567</v>
      </c>
      <c r="R4889" s="1" t="s">
        <v>568</v>
      </c>
    </row>
    <row r="4890" spans="1:18" x14ac:dyDescent="0.3">
      <c r="A4890" s="1" t="s">
        <v>564</v>
      </c>
      <c r="B4890" s="1" t="s">
        <v>565</v>
      </c>
      <c r="C4890" s="1" t="s">
        <v>128</v>
      </c>
      <c r="D4890" s="16">
        <v>44498</v>
      </c>
      <c r="E4890" s="1">
        <f>YEAR(country_vaccinations[[#This Row],[DATE2]])</f>
        <v>2021</v>
      </c>
      <c r="F4890">
        <v>36913846</v>
      </c>
      <c r="G4890" t="str">
        <f>TEXT(country_vaccinations[[#This Row],[DATE2]],"MMM")</f>
        <v>Oct</v>
      </c>
      <c r="H4890">
        <v>16495819</v>
      </c>
      <c r="I4890">
        <v>15132574</v>
      </c>
      <c r="J4890">
        <v>294519</v>
      </c>
      <c r="K4890">
        <v>221199</v>
      </c>
      <c r="L4890">
        <v>192.14</v>
      </c>
      <c r="M4890">
        <v>85.86</v>
      </c>
      <c r="N4890">
        <v>78.760000000000005</v>
      </c>
      <c r="O4890">
        <v>11513</v>
      </c>
      <c r="P4890" s="1" t="s">
        <v>566</v>
      </c>
      <c r="Q4890" s="1" t="s">
        <v>567</v>
      </c>
      <c r="R4890" s="1" t="s">
        <v>568</v>
      </c>
    </row>
    <row r="4891" spans="1:18" x14ac:dyDescent="0.3">
      <c r="A4891" s="1" t="s">
        <v>564</v>
      </c>
      <c r="B4891" s="1" t="s">
        <v>565</v>
      </c>
      <c r="C4891" s="1" t="s">
        <v>346</v>
      </c>
      <c r="D4891" s="16">
        <v>44499</v>
      </c>
      <c r="E4891" s="1">
        <f>YEAR(country_vaccinations[[#This Row],[DATE2]])</f>
        <v>2021</v>
      </c>
      <c r="F4891">
        <v>36941062</v>
      </c>
      <c r="G4891" t="str">
        <f>TEXT(country_vaccinations[[#This Row],[DATE2]],"MMM")</f>
        <v>Oct</v>
      </c>
      <c r="H4891">
        <v>16498218</v>
      </c>
      <c r="I4891">
        <v>15136845</v>
      </c>
      <c r="J4891">
        <v>27216</v>
      </c>
      <c r="K4891">
        <v>223705</v>
      </c>
      <c r="L4891">
        <v>192.28</v>
      </c>
      <c r="M4891">
        <v>85.87</v>
      </c>
      <c r="N4891">
        <v>78.790000000000006</v>
      </c>
      <c r="O4891">
        <v>11644</v>
      </c>
      <c r="P4891" s="1" t="s">
        <v>566</v>
      </c>
      <c r="Q4891" s="1" t="s">
        <v>567</v>
      </c>
      <c r="R4891" s="1" t="s">
        <v>568</v>
      </c>
    </row>
    <row r="4892" spans="1:18" x14ac:dyDescent="0.3">
      <c r="A4892" s="1" t="s">
        <v>564</v>
      </c>
      <c r="B4892" s="1" t="s">
        <v>565</v>
      </c>
      <c r="C4892" s="1" t="s">
        <v>347</v>
      </c>
      <c r="D4892" s="16">
        <v>44500</v>
      </c>
      <c r="E4892" s="1">
        <f>YEAR(country_vaccinations[[#This Row],[DATE2]])</f>
        <v>2021</v>
      </c>
      <c r="F4892">
        <v>36943846</v>
      </c>
      <c r="G4892" t="str">
        <f>TEXT(country_vaccinations[[#This Row],[DATE2]],"MMM")</f>
        <v>Oct</v>
      </c>
      <c r="H4892">
        <v>16498485</v>
      </c>
      <c r="I4892">
        <v>15137105</v>
      </c>
      <c r="J4892">
        <v>2784</v>
      </c>
      <c r="K4892">
        <v>223955</v>
      </c>
      <c r="L4892">
        <v>192.29</v>
      </c>
      <c r="M4892">
        <v>85.87</v>
      </c>
      <c r="N4892">
        <v>78.790000000000006</v>
      </c>
      <c r="O4892">
        <v>11657</v>
      </c>
      <c r="P4892" s="1" t="s">
        <v>566</v>
      </c>
      <c r="Q4892" s="1" t="s">
        <v>567</v>
      </c>
      <c r="R4892" s="1" t="s">
        <v>568</v>
      </c>
    </row>
    <row r="4893" spans="1:18" x14ac:dyDescent="0.3">
      <c r="A4893" s="1" t="s">
        <v>564</v>
      </c>
      <c r="B4893" s="1" t="s">
        <v>565</v>
      </c>
      <c r="C4893" s="1" t="s">
        <v>348</v>
      </c>
      <c r="D4893" s="16">
        <v>44501</v>
      </c>
      <c r="E4893" s="1">
        <f>YEAR(country_vaccinations[[#This Row],[DATE2]])</f>
        <v>2021</v>
      </c>
      <c r="F4893">
        <v>36946327</v>
      </c>
      <c r="G4893" t="str">
        <f>TEXT(country_vaccinations[[#This Row],[DATE2]],"MMM")</f>
        <v>Nov</v>
      </c>
      <c r="H4893">
        <v>16498693</v>
      </c>
      <c r="I4893">
        <v>15137630</v>
      </c>
      <c r="J4893">
        <v>2481</v>
      </c>
      <c r="K4893">
        <v>184657</v>
      </c>
      <c r="L4893">
        <v>192.3</v>
      </c>
      <c r="M4893">
        <v>85.88</v>
      </c>
      <c r="N4893">
        <v>78.790000000000006</v>
      </c>
      <c r="O4893">
        <v>9611</v>
      </c>
      <c r="P4893" s="1" t="s">
        <v>566</v>
      </c>
      <c r="Q4893" s="1" t="s">
        <v>567</v>
      </c>
      <c r="R4893" s="1" t="s">
        <v>568</v>
      </c>
    </row>
    <row r="4894" spans="1:18" x14ac:dyDescent="0.3">
      <c r="A4894" s="1" t="s">
        <v>564</v>
      </c>
      <c r="B4894" s="1" t="s">
        <v>565</v>
      </c>
      <c r="C4894" s="1" t="s">
        <v>349</v>
      </c>
      <c r="D4894" s="16">
        <v>44502</v>
      </c>
      <c r="E4894" s="1">
        <f>YEAR(country_vaccinations[[#This Row],[DATE2]])</f>
        <v>2021</v>
      </c>
      <c r="F4894">
        <v>37205450</v>
      </c>
      <c r="G4894" t="str">
        <f>TEXT(country_vaccinations[[#This Row],[DATE2]],"MMM")</f>
        <v>Nov</v>
      </c>
      <c r="H4894">
        <v>16525096</v>
      </c>
      <c r="I4894">
        <v>15231544</v>
      </c>
      <c r="J4894">
        <v>259123</v>
      </c>
      <c r="K4894">
        <v>175789</v>
      </c>
      <c r="L4894">
        <v>193.65</v>
      </c>
      <c r="M4894">
        <v>86.01</v>
      </c>
      <c r="N4894">
        <v>79.28</v>
      </c>
      <c r="O4894">
        <v>9150</v>
      </c>
      <c r="P4894" s="1" t="s">
        <v>566</v>
      </c>
      <c r="Q4894" s="1" t="s">
        <v>567</v>
      </c>
      <c r="R4894" s="1" t="s">
        <v>568</v>
      </c>
    </row>
    <row r="4895" spans="1:18" x14ac:dyDescent="0.3">
      <c r="A4895" s="1" t="s">
        <v>564</v>
      </c>
      <c r="B4895" s="1" t="s">
        <v>565</v>
      </c>
      <c r="C4895" s="1" t="s">
        <v>350</v>
      </c>
      <c r="D4895" s="16">
        <v>44503</v>
      </c>
      <c r="E4895" s="1">
        <f>YEAR(country_vaccinations[[#This Row],[DATE2]])</f>
        <v>2021</v>
      </c>
      <c r="F4895">
        <v>37514063</v>
      </c>
      <c r="G4895" t="str">
        <f>TEXT(country_vaccinations[[#This Row],[DATE2]],"MMM")</f>
        <v>Nov</v>
      </c>
      <c r="H4895">
        <v>16551950</v>
      </c>
      <c r="I4895">
        <v>15319864</v>
      </c>
      <c r="J4895">
        <v>308613</v>
      </c>
      <c r="K4895">
        <v>173534</v>
      </c>
      <c r="L4895">
        <v>195.26</v>
      </c>
      <c r="M4895">
        <v>86.15</v>
      </c>
      <c r="N4895">
        <v>79.739999999999995</v>
      </c>
      <c r="O4895">
        <v>9032</v>
      </c>
      <c r="P4895" s="1" t="s">
        <v>566</v>
      </c>
      <c r="Q4895" s="1" t="s">
        <v>567</v>
      </c>
      <c r="R4895" s="1" t="s">
        <v>568</v>
      </c>
    </row>
    <row r="4896" spans="1:18" x14ac:dyDescent="0.3">
      <c r="A4896" s="1" t="s">
        <v>564</v>
      </c>
      <c r="B4896" s="1" t="s">
        <v>565</v>
      </c>
      <c r="C4896" s="1" t="s">
        <v>351</v>
      </c>
      <c r="D4896" s="16">
        <v>44504</v>
      </c>
      <c r="E4896" s="1">
        <f>YEAR(country_vaccinations[[#This Row],[DATE2]])</f>
        <v>2021</v>
      </c>
      <c r="F4896">
        <v>37807212</v>
      </c>
      <c r="G4896" t="str">
        <f>TEXT(country_vaccinations[[#This Row],[DATE2]],"MMM")</f>
        <v>Nov</v>
      </c>
      <c r="H4896">
        <v>16577690</v>
      </c>
      <c r="I4896">
        <v>15400966</v>
      </c>
      <c r="J4896">
        <v>293149</v>
      </c>
      <c r="K4896">
        <v>169698</v>
      </c>
      <c r="L4896">
        <v>196.79</v>
      </c>
      <c r="M4896">
        <v>86.29</v>
      </c>
      <c r="N4896">
        <v>80.16</v>
      </c>
      <c r="O4896">
        <v>8833</v>
      </c>
      <c r="P4896" s="1" t="s">
        <v>566</v>
      </c>
      <c r="Q4896" s="1" t="s">
        <v>567</v>
      </c>
      <c r="R4896" s="1" t="s">
        <v>568</v>
      </c>
    </row>
    <row r="4897" spans="1:18" x14ac:dyDescent="0.3">
      <c r="A4897" s="1" t="s">
        <v>564</v>
      </c>
      <c r="B4897" s="1" t="s">
        <v>565</v>
      </c>
      <c r="C4897" s="1" t="s">
        <v>352</v>
      </c>
      <c r="D4897" s="16">
        <v>44505</v>
      </c>
      <c r="E4897" s="1">
        <f>YEAR(country_vaccinations[[#This Row],[DATE2]])</f>
        <v>2021</v>
      </c>
      <c r="F4897">
        <v>38067464</v>
      </c>
      <c r="G4897" t="str">
        <f>TEXT(country_vaccinations[[#This Row],[DATE2]],"MMM")</f>
        <v>Nov</v>
      </c>
      <c r="H4897">
        <v>16601615</v>
      </c>
      <c r="I4897">
        <v>15471629</v>
      </c>
      <c r="J4897">
        <v>260252</v>
      </c>
      <c r="K4897">
        <v>164803</v>
      </c>
      <c r="L4897">
        <v>198.14</v>
      </c>
      <c r="M4897">
        <v>86.41</v>
      </c>
      <c r="N4897">
        <v>80.53</v>
      </c>
      <c r="O4897">
        <v>8578</v>
      </c>
      <c r="P4897" s="1" t="s">
        <v>566</v>
      </c>
      <c r="Q4897" s="1" t="s">
        <v>567</v>
      </c>
      <c r="R4897" s="1" t="s">
        <v>568</v>
      </c>
    </row>
    <row r="4898" spans="1:18" x14ac:dyDescent="0.3">
      <c r="A4898" s="1" t="s">
        <v>564</v>
      </c>
      <c r="B4898" s="1" t="s">
        <v>565</v>
      </c>
      <c r="C4898" s="1" t="s">
        <v>353</v>
      </c>
      <c r="D4898" s="16">
        <v>44506</v>
      </c>
      <c r="E4898" s="1">
        <f>YEAR(country_vaccinations[[#This Row],[DATE2]])</f>
        <v>2021</v>
      </c>
      <c r="F4898">
        <v>38100282</v>
      </c>
      <c r="G4898" t="str">
        <f>TEXT(country_vaccinations[[#This Row],[DATE2]],"MMM")</f>
        <v>Nov</v>
      </c>
      <c r="H4898">
        <v>16604440</v>
      </c>
      <c r="I4898">
        <v>15475873</v>
      </c>
      <c r="J4898">
        <v>32818</v>
      </c>
      <c r="K4898">
        <v>165603</v>
      </c>
      <c r="L4898">
        <v>198.31</v>
      </c>
      <c r="M4898">
        <v>86.43</v>
      </c>
      <c r="N4898">
        <v>80.55</v>
      </c>
      <c r="O4898">
        <v>8620</v>
      </c>
      <c r="P4898" s="1" t="s">
        <v>566</v>
      </c>
      <c r="Q4898" s="1" t="s">
        <v>567</v>
      </c>
      <c r="R4898" s="1" t="s">
        <v>568</v>
      </c>
    </row>
    <row r="4899" spans="1:18" x14ac:dyDescent="0.3">
      <c r="A4899" s="1" t="s">
        <v>564</v>
      </c>
      <c r="B4899" s="1" t="s">
        <v>565</v>
      </c>
      <c r="C4899" s="1" t="s">
        <v>129</v>
      </c>
      <c r="D4899" s="16">
        <v>44507</v>
      </c>
      <c r="E4899" s="1">
        <f>YEAR(country_vaccinations[[#This Row],[DATE2]])</f>
        <v>2021</v>
      </c>
      <c r="F4899">
        <v>38103518</v>
      </c>
      <c r="G4899" t="str">
        <f>TEXT(country_vaccinations[[#This Row],[DATE2]],"MMM")</f>
        <v>Nov</v>
      </c>
      <c r="H4899">
        <v>16604646</v>
      </c>
      <c r="I4899">
        <v>15476085</v>
      </c>
      <c r="J4899">
        <v>3236</v>
      </c>
      <c r="K4899">
        <v>165667</v>
      </c>
      <c r="L4899">
        <v>198.33</v>
      </c>
      <c r="M4899">
        <v>86.43</v>
      </c>
      <c r="N4899">
        <v>80.55</v>
      </c>
      <c r="O4899">
        <v>8623</v>
      </c>
      <c r="P4899" s="1" t="s">
        <v>566</v>
      </c>
      <c r="Q4899" s="1" t="s">
        <v>567</v>
      </c>
      <c r="R4899" s="1" t="s">
        <v>568</v>
      </c>
    </row>
    <row r="4900" spans="1:18" x14ac:dyDescent="0.3">
      <c r="A4900" s="1" t="s">
        <v>564</v>
      </c>
      <c r="B4900" s="1" t="s">
        <v>565</v>
      </c>
      <c r="C4900" s="1" t="s">
        <v>354</v>
      </c>
      <c r="D4900" s="16">
        <v>44508</v>
      </c>
      <c r="E4900" s="1">
        <f>YEAR(country_vaccinations[[#This Row],[DATE2]])</f>
        <v>2021</v>
      </c>
      <c r="F4900">
        <v>38288628</v>
      </c>
      <c r="G4900" t="str">
        <f>TEXT(country_vaccinations[[#This Row],[DATE2]],"MMM")</f>
        <v>Nov</v>
      </c>
      <c r="H4900">
        <v>16628599</v>
      </c>
      <c r="I4900">
        <v>15518943</v>
      </c>
      <c r="J4900">
        <v>185110</v>
      </c>
      <c r="K4900">
        <v>191757</v>
      </c>
      <c r="L4900">
        <v>199.29</v>
      </c>
      <c r="M4900">
        <v>86.55</v>
      </c>
      <c r="N4900">
        <v>80.78</v>
      </c>
      <c r="O4900">
        <v>9981</v>
      </c>
      <c r="P4900" s="1" t="s">
        <v>566</v>
      </c>
      <c r="Q4900" s="1" t="s">
        <v>567</v>
      </c>
      <c r="R4900" s="1" t="s">
        <v>568</v>
      </c>
    </row>
    <row r="4901" spans="1:18" x14ac:dyDescent="0.3">
      <c r="A4901" s="1" t="s">
        <v>564</v>
      </c>
      <c r="B4901" s="1" t="s">
        <v>565</v>
      </c>
      <c r="C4901" s="1" t="s">
        <v>355</v>
      </c>
      <c r="D4901" s="16">
        <v>44509</v>
      </c>
      <c r="E4901" s="1">
        <f>YEAR(country_vaccinations[[#This Row],[DATE2]])</f>
        <v>2021</v>
      </c>
      <c r="F4901">
        <v>38518094</v>
      </c>
      <c r="G4901" t="str">
        <f>TEXT(country_vaccinations[[#This Row],[DATE2]],"MMM")</f>
        <v>Nov</v>
      </c>
      <c r="H4901">
        <v>16651123</v>
      </c>
      <c r="I4901">
        <v>15578023</v>
      </c>
      <c r="J4901">
        <v>229466</v>
      </c>
      <c r="K4901">
        <v>187521</v>
      </c>
      <c r="L4901">
        <v>200.49</v>
      </c>
      <c r="M4901">
        <v>86.67</v>
      </c>
      <c r="N4901">
        <v>81.08</v>
      </c>
      <c r="O4901">
        <v>9760</v>
      </c>
      <c r="P4901" s="1" t="s">
        <v>566</v>
      </c>
      <c r="Q4901" s="1" t="s">
        <v>567</v>
      </c>
      <c r="R4901" s="1" t="s">
        <v>568</v>
      </c>
    </row>
    <row r="4902" spans="1:18" x14ac:dyDescent="0.3">
      <c r="A4902" s="1" t="s">
        <v>564</v>
      </c>
      <c r="B4902" s="1" t="s">
        <v>565</v>
      </c>
      <c r="C4902" s="1" t="s">
        <v>130</v>
      </c>
      <c r="D4902" s="16">
        <v>44510</v>
      </c>
      <c r="E4902" s="1">
        <f>YEAR(country_vaccinations[[#This Row],[DATE2]])</f>
        <v>2021</v>
      </c>
      <c r="F4902">
        <v>38730261</v>
      </c>
      <c r="G4902" t="str">
        <f>TEXT(country_vaccinations[[#This Row],[DATE2]],"MMM")</f>
        <v>Nov</v>
      </c>
      <c r="H4902">
        <v>16671074</v>
      </c>
      <c r="I4902">
        <v>15635270</v>
      </c>
      <c r="J4902">
        <v>212167</v>
      </c>
      <c r="K4902">
        <v>173743</v>
      </c>
      <c r="L4902">
        <v>201.59</v>
      </c>
      <c r="M4902">
        <v>86.77</v>
      </c>
      <c r="N4902">
        <v>81.38</v>
      </c>
      <c r="O4902">
        <v>9043</v>
      </c>
      <c r="P4902" s="1" t="s">
        <v>566</v>
      </c>
      <c r="Q4902" s="1" t="s">
        <v>567</v>
      </c>
      <c r="R4902" s="1" t="s">
        <v>568</v>
      </c>
    </row>
    <row r="4903" spans="1:18" x14ac:dyDescent="0.3">
      <c r="A4903" s="1" t="s">
        <v>564</v>
      </c>
      <c r="B4903" s="1" t="s">
        <v>565</v>
      </c>
      <c r="C4903" s="1" t="s">
        <v>131</v>
      </c>
      <c r="D4903" s="16">
        <v>44511</v>
      </c>
      <c r="E4903" s="1">
        <f>YEAR(country_vaccinations[[#This Row],[DATE2]])</f>
        <v>2021</v>
      </c>
      <c r="F4903">
        <v>38919815</v>
      </c>
      <c r="G4903" t="str">
        <f>TEXT(country_vaccinations[[#This Row],[DATE2]],"MMM")</f>
        <v>Nov</v>
      </c>
      <c r="H4903">
        <v>16688989</v>
      </c>
      <c r="I4903">
        <v>15690058</v>
      </c>
      <c r="J4903">
        <v>189554</v>
      </c>
      <c r="K4903">
        <v>158943</v>
      </c>
      <c r="L4903">
        <v>202.58</v>
      </c>
      <c r="M4903">
        <v>86.87</v>
      </c>
      <c r="N4903">
        <v>81.67</v>
      </c>
      <c r="O4903">
        <v>8273</v>
      </c>
      <c r="P4903" s="1" t="s">
        <v>566</v>
      </c>
      <c r="Q4903" s="1" t="s">
        <v>567</v>
      </c>
      <c r="R4903" s="1" t="s">
        <v>568</v>
      </c>
    </row>
    <row r="4904" spans="1:18" x14ac:dyDescent="0.3">
      <c r="A4904" s="1" t="s">
        <v>564</v>
      </c>
      <c r="B4904" s="1" t="s">
        <v>565</v>
      </c>
      <c r="C4904" s="1" t="s">
        <v>356</v>
      </c>
      <c r="D4904" s="16">
        <v>44512</v>
      </c>
      <c r="E4904" s="1">
        <f>YEAR(country_vaccinations[[#This Row],[DATE2]])</f>
        <v>2021</v>
      </c>
      <c r="F4904">
        <v>39115135</v>
      </c>
      <c r="G4904" t="str">
        <f>TEXT(country_vaccinations[[#This Row],[DATE2]],"MMM")</f>
        <v>Nov</v>
      </c>
      <c r="H4904">
        <v>16707101</v>
      </c>
      <c r="I4904">
        <v>15737848</v>
      </c>
      <c r="J4904">
        <v>195320</v>
      </c>
      <c r="K4904">
        <v>149667</v>
      </c>
      <c r="L4904">
        <v>203.59</v>
      </c>
      <c r="M4904">
        <v>86.96</v>
      </c>
      <c r="N4904">
        <v>81.92</v>
      </c>
      <c r="O4904">
        <v>7790</v>
      </c>
      <c r="P4904" s="1" t="s">
        <v>566</v>
      </c>
      <c r="Q4904" s="1" t="s">
        <v>567</v>
      </c>
      <c r="R4904" s="1" t="s">
        <v>568</v>
      </c>
    </row>
    <row r="4905" spans="1:18" x14ac:dyDescent="0.3">
      <c r="A4905" s="1" t="s">
        <v>564</v>
      </c>
      <c r="B4905" s="1" t="s">
        <v>565</v>
      </c>
      <c r="C4905" s="1" t="s">
        <v>357</v>
      </c>
      <c r="D4905" s="16">
        <v>44513</v>
      </c>
      <c r="E4905" s="1">
        <f>YEAR(country_vaccinations[[#This Row],[DATE2]])</f>
        <v>2021</v>
      </c>
      <c r="F4905">
        <v>39147981</v>
      </c>
      <c r="G4905" t="str">
        <f>TEXT(country_vaccinations[[#This Row],[DATE2]],"MMM")</f>
        <v>Nov</v>
      </c>
      <c r="H4905">
        <v>16710046</v>
      </c>
      <c r="I4905">
        <v>15741638</v>
      </c>
      <c r="J4905">
        <v>32846</v>
      </c>
      <c r="K4905">
        <v>149671</v>
      </c>
      <c r="L4905">
        <v>203.76</v>
      </c>
      <c r="M4905">
        <v>86.98</v>
      </c>
      <c r="N4905">
        <v>81.93</v>
      </c>
      <c r="O4905">
        <v>7790</v>
      </c>
      <c r="P4905" s="1" t="s">
        <v>566</v>
      </c>
      <c r="Q4905" s="1" t="s">
        <v>567</v>
      </c>
      <c r="R4905" s="1" t="s">
        <v>568</v>
      </c>
    </row>
    <row r="4906" spans="1:18" x14ac:dyDescent="0.3">
      <c r="A4906" s="1" t="s">
        <v>564</v>
      </c>
      <c r="B4906" s="1" t="s">
        <v>565</v>
      </c>
      <c r="C4906" s="1" t="s">
        <v>358</v>
      </c>
      <c r="D4906" s="16">
        <v>44514</v>
      </c>
      <c r="E4906" s="1">
        <f>YEAR(country_vaccinations[[#This Row],[DATE2]])</f>
        <v>2021</v>
      </c>
      <c r="F4906">
        <v>39151250</v>
      </c>
      <c r="G4906" t="str">
        <f>TEXT(country_vaccinations[[#This Row],[DATE2]],"MMM")</f>
        <v>Nov</v>
      </c>
      <c r="H4906">
        <v>16710272</v>
      </c>
      <c r="I4906">
        <v>15741901</v>
      </c>
      <c r="J4906">
        <v>3269</v>
      </c>
      <c r="K4906">
        <v>149676</v>
      </c>
      <c r="L4906">
        <v>203.78</v>
      </c>
      <c r="M4906">
        <v>86.98</v>
      </c>
      <c r="N4906">
        <v>81.94</v>
      </c>
      <c r="O4906">
        <v>7791</v>
      </c>
      <c r="P4906" s="1" t="s">
        <v>566</v>
      </c>
      <c r="Q4906" s="1" t="s">
        <v>567</v>
      </c>
      <c r="R4906" s="1" t="s">
        <v>568</v>
      </c>
    </row>
    <row r="4907" spans="1:18" x14ac:dyDescent="0.3">
      <c r="A4907" s="1" t="s">
        <v>564</v>
      </c>
      <c r="B4907" s="1" t="s">
        <v>565</v>
      </c>
      <c r="C4907" s="1" t="s">
        <v>359</v>
      </c>
      <c r="D4907" s="16">
        <v>44515</v>
      </c>
      <c r="E4907" s="1">
        <f>YEAR(country_vaccinations[[#This Row],[DATE2]])</f>
        <v>2021</v>
      </c>
      <c r="F4907">
        <v>39344462</v>
      </c>
      <c r="G4907" t="str">
        <f>TEXT(country_vaccinations[[#This Row],[DATE2]],"MMM")</f>
        <v>Nov</v>
      </c>
      <c r="H4907">
        <v>16730262</v>
      </c>
      <c r="I4907">
        <v>15788324</v>
      </c>
      <c r="J4907">
        <v>193212</v>
      </c>
      <c r="K4907">
        <v>150833</v>
      </c>
      <c r="L4907">
        <v>204.79</v>
      </c>
      <c r="M4907">
        <v>87.08</v>
      </c>
      <c r="N4907">
        <v>82.18</v>
      </c>
      <c r="O4907">
        <v>7851</v>
      </c>
      <c r="P4907" s="1" t="s">
        <v>566</v>
      </c>
      <c r="Q4907" s="1" t="s">
        <v>567</v>
      </c>
      <c r="R4907" s="1" t="s">
        <v>568</v>
      </c>
    </row>
    <row r="4908" spans="1:18" x14ac:dyDescent="0.3">
      <c r="A4908" s="1" t="s">
        <v>564</v>
      </c>
      <c r="B4908" s="1" t="s">
        <v>565</v>
      </c>
      <c r="C4908" s="1" t="s">
        <v>360</v>
      </c>
      <c r="D4908" s="16">
        <v>44516</v>
      </c>
      <c r="E4908" s="1">
        <f>YEAR(country_vaccinations[[#This Row],[DATE2]])</f>
        <v>2021</v>
      </c>
      <c r="F4908">
        <v>39536445</v>
      </c>
      <c r="G4908" t="str">
        <f>TEXT(country_vaccinations[[#This Row],[DATE2]],"MMM")</f>
        <v>Nov</v>
      </c>
      <c r="H4908">
        <v>16748604</v>
      </c>
      <c r="I4908">
        <v>15834836</v>
      </c>
      <c r="J4908">
        <v>191983</v>
      </c>
      <c r="K4908">
        <v>145479</v>
      </c>
      <c r="L4908">
        <v>205.79</v>
      </c>
      <c r="M4908">
        <v>87.18</v>
      </c>
      <c r="N4908">
        <v>82.42</v>
      </c>
      <c r="O4908">
        <v>7572</v>
      </c>
      <c r="P4908" s="1" t="s">
        <v>566</v>
      </c>
      <c r="Q4908" s="1" t="s">
        <v>567</v>
      </c>
      <c r="R4908" s="1" t="s">
        <v>568</v>
      </c>
    </row>
    <row r="4909" spans="1:18" x14ac:dyDescent="0.3">
      <c r="A4909" s="1" t="s">
        <v>564</v>
      </c>
      <c r="B4909" s="1" t="s">
        <v>565</v>
      </c>
      <c r="C4909" s="1" t="s">
        <v>132</v>
      </c>
      <c r="D4909" s="16">
        <v>44517</v>
      </c>
      <c r="E4909" s="1">
        <f>YEAR(country_vaccinations[[#This Row],[DATE2]])</f>
        <v>2021</v>
      </c>
      <c r="F4909">
        <v>39718286</v>
      </c>
      <c r="G4909" t="str">
        <f>TEXT(country_vaccinations[[#This Row],[DATE2]],"MMM")</f>
        <v>Nov</v>
      </c>
      <c r="H4909">
        <v>16764494</v>
      </c>
      <c r="I4909">
        <v>15877287</v>
      </c>
      <c r="J4909">
        <v>181841</v>
      </c>
      <c r="K4909">
        <v>141146</v>
      </c>
      <c r="L4909">
        <v>206.73</v>
      </c>
      <c r="M4909">
        <v>87.26</v>
      </c>
      <c r="N4909">
        <v>82.64</v>
      </c>
      <c r="O4909">
        <v>7347</v>
      </c>
      <c r="P4909" s="1" t="s">
        <v>566</v>
      </c>
      <c r="Q4909" s="1" t="s">
        <v>567</v>
      </c>
      <c r="R4909" s="1" t="s">
        <v>568</v>
      </c>
    </row>
    <row r="4910" spans="1:18" x14ac:dyDescent="0.3">
      <c r="A4910" s="1" t="s">
        <v>564</v>
      </c>
      <c r="B4910" s="1" t="s">
        <v>565</v>
      </c>
      <c r="C4910" s="1" t="s">
        <v>133</v>
      </c>
      <c r="D4910" s="16">
        <v>44518</v>
      </c>
      <c r="E4910" s="1">
        <f>YEAR(country_vaccinations[[#This Row],[DATE2]])</f>
        <v>2021</v>
      </c>
      <c r="F4910">
        <v>39882066</v>
      </c>
      <c r="G4910" t="str">
        <f>TEXT(country_vaccinations[[#This Row],[DATE2]],"MMM")</f>
        <v>Nov</v>
      </c>
      <c r="H4910">
        <v>16778581</v>
      </c>
      <c r="I4910">
        <v>15915049</v>
      </c>
      <c r="J4910">
        <v>163780</v>
      </c>
      <c r="K4910">
        <v>137464</v>
      </c>
      <c r="L4910">
        <v>207.59</v>
      </c>
      <c r="M4910">
        <v>87.33</v>
      </c>
      <c r="N4910">
        <v>82.84</v>
      </c>
      <c r="O4910">
        <v>7155</v>
      </c>
      <c r="P4910" s="1" t="s">
        <v>566</v>
      </c>
      <c r="Q4910" s="1" t="s">
        <v>567</v>
      </c>
      <c r="R4910" s="1" t="s">
        <v>568</v>
      </c>
    </row>
    <row r="4911" spans="1:18" x14ac:dyDescent="0.3">
      <c r="A4911" s="1" t="s">
        <v>564</v>
      </c>
      <c r="B4911" s="1" t="s">
        <v>565</v>
      </c>
      <c r="C4911" s="1" t="s">
        <v>361</v>
      </c>
      <c r="D4911" s="16">
        <v>44519</v>
      </c>
      <c r="E4911" s="1">
        <f>YEAR(country_vaccinations[[#This Row],[DATE2]])</f>
        <v>2021</v>
      </c>
      <c r="F4911">
        <v>40040507</v>
      </c>
      <c r="G4911" t="str">
        <f>TEXT(country_vaccinations[[#This Row],[DATE2]],"MMM")</f>
        <v>Nov</v>
      </c>
      <c r="H4911">
        <v>16791370</v>
      </c>
      <c r="I4911">
        <v>15946962</v>
      </c>
      <c r="J4911">
        <v>158441</v>
      </c>
      <c r="K4911">
        <v>132196</v>
      </c>
      <c r="L4911">
        <v>208.41</v>
      </c>
      <c r="M4911">
        <v>87.4</v>
      </c>
      <c r="N4911">
        <v>83</v>
      </c>
      <c r="O4911">
        <v>6881</v>
      </c>
      <c r="P4911" s="1" t="s">
        <v>566</v>
      </c>
      <c r="Q4911" s="1" t="s">
        <v>567</v>
      </c>
      <c r="R4911" s="1" t="s">
        <v>568</v>
      </c>
    </row>
    <row r="4912" spans="1:18" x14ac:dyDescent="0.3">
      <c r="A4912" s="1" t="s">
        <v>564</v>
      </c>
      <c r="B4912" s="1" t="s">
        <v>565</v>
      </c>
      <c r="C4912" s="1" t="s">
        <v>362</v>
      </c>
      <c r="D4912" s="16">
        <v>44520</v>
      </c>
      <c r="E4912" s="1">
        <f>YEAR(country_vaccinations[[#This Row],[DATE2]])</f>
        <v>2021</v>
      </c>
      <c r="F4912">
        <v>40062572</v>
      </c>
      <c r="G4912" t="str">
        <f>TEXT(country_vaccinations[[#This Row],[DATE2]],"MMM")</f>
        <v>Nov</v>
      </c>
      <c r="H4912">
        <v>16792997</v>
      </c>
      <c r="I4912">
        <v>15949109</v>
      </c>
      <c r="J4912">
        <v>22065</v>
      </c>
      <c r="K4912">
        <v>130656</v>
      </c>
      <c r="L4912">
        <v>208.52</v>
      </c>
      <c r="M4912">
        <v>87.41</v>
      </c>
      <c r="N4912">
        <v>83.01</v>
      </c>
      <c r="O4912">
        <v>6801</v>
      </c>
      <c r="P4912" s="1" t="s">
        <v>566</v>
      </c>
      <c r="Q4912" s="1" t="s">
        <v>567</v>
      </c>
      <c r="R4912" s="1" t="s">
        <v>568</v>
      </c>
    </row>
    <row r="4913" spans="1:18" x14ac:dyDescent="0.3">
      <c r="A4913" s="1" t="s">
        <v>564</v>
      </c>
      <c r="B4913" s="1" t="s">
        <v>565</v>
      </c>
      <c r="C4913" s="1" t="s">
        <v>363</v>
      </c>
      <c r="D4913" s="16">
        <v>44521</v>
      </c>
      <c r="E4913" s="1">
        <f>YEAR(country_vaccinations[[#This Row],[DATE2]])</f>
        <v>2021</v>
      </c>
      <c r="F4913">
        <v>40064612</v>
      </c>
      <c r="G4913" t="str">
        <f>TEXT(country_vaccinations[[#This Row],[DATE2]],"MMM")</f>
        <v>Nov</v>
      </c>
      <c r="H4913">
        <v>16793135</v>
      </c>
      <c r="I4913">
        <v>15949242</v>
      </c>
      <c r="J4913">
        <v>2040</v>
      </c>
      <c r="K4913">
        <v>130480</v>
      </c>
      <c r="L4913">
        <v>208.54</v>
      </c>
      <c r="M4913">
        <v>87.41</v>
      </c>
      <c r="N4913">
        <v>83.02</v>
      </c>
      <c r="O4913">
        <v>6791</v>
      </c>
      <c r="P4913" s="1" t="s">
        <v>566</v>
      </c>
      <c r="Q4913" s="1" t="s">
        <v>567</v>
      </c>
      <c r="R4913" s="1" t="s">
        <v>568</v>
      </c>
    </row>
    <row r="4914" spans="1:18" x14ac:dyDescent="0.3">
      <c r="A4914" s="1" t="s">
        <v>564</v>
      </c>
      <c r="B4914" s="1" t="s">
        <v>565</v>
      </c>
      <c r="C4914" s="1" t="s">
        <v>151</v>
      </c>
      <c r="D4914" s="16">
        <v>44522</v>
      </c>
      <c r="E4914" s="1">
        <f>YEAR(country_vaccinations[[#This Row],[DATE2]])</f>
        <v>2021</v>
      </c>
      <c r="F4914">
        <v>40202492</v>
      </c>
      <c r="G4914" t="str">
        <f>TEXT(country_vaccinations[[#This Row],[DATE2]],"MMM")</f>
        <v>Nov</v>
      </c>
      <c r="H4914">
        <v>16806665</v>
      </c>
      <c r="I4914">
        <v>15980534</v>
      </c>
      <c r="J4914">
        <v>137880</v>
      </c>
      <c r="K4914">
        <v>122576</v>
      </c>
      <c r="L4914">
        <v>209.25</v>
      </c>
      <c r="M4914">
        <v>87.48</v>
      </c>
      <c r="N4914">
        <v>83.18</v>
      </c>
      <c r="O4914">
        <v>6380</v>
      </c>
      <c r="P4914" s="1" t="s">
        <v>566</v>
      </c>
      <c r="Q4914" s="1" t="s">
        <v>567</v>
      </c>
      <c r="R4914" s="1" t="s">
        <v>568</v>
      </c>
    </row>
    <row r="4915" spans="1:18" x14ac:dyDescent="0.3">
      <c r="A4915" s="1" t="s">
        <v>564</v>
      </c>
      <c r="B4915" s="1" t="s">
        <v>565</v>
      </c>
      <c r="C4915" s="1" t="s">
        <v>364</v>
      </c>
      <c r="D4915" s="16">
        <v>44523</v>
      </c>
      <c r="E4915" s="1">
        <f>YEAR(country_vaccinations[[#This Row],[DATE2]])</f>
        <v>2021</v>
      </c>
      <c r="F4915">
        <v>40344846</v>
      </c>
      <c r="G4915" t="str">
        <f>TEXT(country_vaccinations[[#This Row],[DATE2]],"MMM")</f>
        <v>Nov</v>
      </c>
      <c r="H4915">
        <v>16819125</v>
      </c>
      <c r="I4915">
        <v>16014689</v>
      </c>
      <c r="J4915">
        <v>142354</v>
      </c>
      <c r="K4915">
        <v>115486</v>
      </c>
      <c r="L4915">
        <v>209.99</v>
      </c>
      <c r="M4915">
        <v>87.54</v>
      </c>
      <c r="N4915">
        <v>83.36</v>
      </c>
      <c r="O4915">
        <v>6011</v>
      </c>
      <c r="P4915" s="1" t="s">
        <v>566</v>
      </c>
      <c r="Q4915" s="1" t="s">
        <v>567</v>
      </c>
      <c r="R4915" s="1" t="s">
        <v>568</v>
      </c>
    </row>
    <row r="4916" spans="1:18" x14ac:dyDescent="0.3">
      <c r="A4916" s="1" t="s">
        <v>564</v>
      </c>
      <c r="B4916" s="1" t="s">
        <v>565</v>
      </c>
      <c r="C4916" s="1" t="s">
        <v>365</v>
      </c>
      <c r="D4916" s="16">
        <v>44524</v>
      </c>
      <c r="E4916" s="1">
        <f>YEAR(country_vaccinations[[#This Row],[DATE2]])</f>
        <v>2021</v>
      </c>
      <c r="F4916">
        <v>40482569</v>
      </c>
      <c r="G4916" t="str">
        <f>TEXT(country_vaccinations[[#This Row],[DATE2]],"MMM")</f>
        <v>Nov</v>
      </c>
      <c r="H4916">
        <v>16830231</v>
      </c>
      <c r="I4916">
        <v>16047041</v>
      </c>
      <c r="J4916">
        <v>137723</v>
      </c>
      <c r="K4916">
        <v>109183</v>
      </c>
      <c r="L4916">
        <v>210.71</v>
      </c>
      <c r="M4916">
        <v>87.6</v>
      </c>
      <c r="N4916">
        <v>83.52</v>
      </c>
      <c r="O4916">
        <v>5683</v>
      </c>
      <c r="P4916" s="1" t="s">
        <v>566</v>
      </c>
      <c r="Q4916" s="1" t="s">
        <v>567</v>
      </c>
      <c r="R4916" s="1" t="s">
        <v>568</v>
      </c>
    </row>
    <row r="4917" spans="1:18" x14ac:dyDescent="0.3">
      <c r="A4917" s="1" t="s">
        <v>564</v>
      </c>
      <c r="B4917" s="1" t="s">
        <v>565</v>
      </c>
      <c r="C4917" s="1" t="s">
        <v>134</v>
      </c>
      <c r="D4917" s="16">
        <v>44525</v>
      </c>
      <c r="E4917" s="1">
        <f>YEAR(country_vaccinations[[#This Row],[DATE2]])</f>
        <v>2021</v>
      </c>
      <c r="F4917">
        <v>40607835</v>
      </c>
      <c r="G4917" t="str">
        <f>TEXT(country_vaccinations[[#This Row],[DATE2]],"MMM")</f>
        <v>Nov</v>
      </c>
      <c r="H4917">
        <v>16840548</v>
      </c>
      <c r="I4917">
        <v>16078164</v>
      </c>
      <c r="J4917">
        <v>125266</v>
      </c>
      <c r="K4917">
        <v>103681</v>
      </c>
      <c r="L4917">
        <v>211.36</v>
      </c>
      <c r="M4917">
        <v>87.65</v>
      </c>
      <c r="N4917">
        <v>83.69</v>
      </c>
      <c r="O4917">
        <v>5397</v>
      </c>
      <c r="P4917" s="1" t="s">
        <v>566</v>
      </c>
      <c r="Q4917" s="1" t="s">
        <v>567</v>
      </c>
      <c r="R4917" s="1" t="s">
        <v>568</v>
      </c>
    </row>
    <row r="4918" spans="1:18" x14ac:dyDescent="0.3">
      <c r="A4918" s="1" t="s">
        <v>564</v>
      </c>
      <c r="B4918" s="1" t="s">
        <v>565</v>
      </c>
      <c r="C4918" s="1" t="s">
        <v>366</v>
      </c>
      <c r="D4918" s="16">
        <v>44526</v>
      </c>
      <c r="E4918" s="1">
        <f>YEAR(country_vaccinations[[#This Row],[DATE2]])</f>
        <v>2021</v>
      </c>
      <c r="F4918">
        <v>40733129</v>
      </c>
      <c r="G4918" t="str">
        <f>TEXT(country_vaccinations[[#This Row],[DATE2]],"MMM")</f>
        <v>Nov</v>
      </c>
      <c r="H4918">
        <v>16850322</v>
      </c>
      <c r="I4918">
        <v>16106721</v>
      </c>
      <c r="J4918">
        <v>125294</v>
      </c>
      <c r="K4918">
        <v>98946</v>
      </c>
      <c r="L4918">
        <v>212.02</v>
      </c>
      <c r="M4918">
        <v>87.71</v>
      </c>
      <c r="N4918">
        <v>83.84</v>
      </c>
      <c r="O4918">
        <v>5150</v>
      </c>
      <c r="P4918" s="1" t="s">
        <v>566</v>
      </c>
      <c r="Q4918" s="1" t="s">
        <v>567</v>
      </c>
      <c r="R4918" s="1" t="s">
        <v>568</v>
      </c>
    </row>
    <row r="4919" spans="1:18" x14ac:dyDescent="0.3">
      <c r="A4919" s="1" t="s">
        <v>564</v>
      </c>
      <c r="B4919" s="1" t="s">
        <v>565</v>
      </c>
      <c r="C4919" s="1" t="s">
        <v>367</v>
      </c>
      <c r="D4919" s="16">
        <v>44527</v>
      </c>
      <c r="E4919" s="1">
        <f>YEAR(country_vaccinations[[#This Row],[DATE2]])</f>
        <v>2021</v>
      </c>
      <c r="F4919">
        <v>40757521</v>
      </c>
      <c r="G4919" t="str">
        <f>TEXT(country_vaccinations[[#This Row],[DATE2]],"MMM")</f>
        <v>Nov</v>
      </c>
      <c r="H4919">
        <v>16852212</v>
      </c>
      <c r="I4919">
        <v>16109703</v>
      </c>
      <c r="J4919">
        <v>24392</v>
      </c>
      <c r="K4919">
        <v>99278</v>
      </c>
      <c r="L4919">
        <v>212.14</v>
      </c>
      <c r="M4919">
        <v>87.72</v>
      </c>
      <c r="N4919">
        <v>83.85</v>
      </c>
      <c r="O4919">
        <v>5167</v>
      </c>
      <c r="P4919" s="1" t="s">
        <v>566</v>
      </c>
      <c r="Q4919" s="1" t="s">
        <v>567</v>
      </c>
      <c r="R4919" s="1" t="s">
        <v>568</v>
      </c>
    </row>
    <row r="4920" spans="1:18" x14ac:dyDescent="0.3">
      <c r="A4920" s="1" t="s">
        <v>564</v>
      </c>
      <c r="B4920" s="1" t="s">
        <v>565</v>
      </c>
      <c r="C4920" s="1" t="s">
        <v>368</v>
      </c>
      <c r="D4920" s="16">
        <v>44528</v>
      </c>
      <c r="E4920" s="1">
        <f>YEAR(country_vaccinations[[#This Row],[DATE2]])</f>
        <v>2021</v>
      </c>
      <c r="F4920">
        <v>40760662</v>
      </c>
      <c r="G4920" t="str">
        <f>TEXT(country_vaccinations[[#This Row],[DATE2]],"MMM")</f>
        <v>Nov</v>
      </c>
      <c r="H4920">
        <v>16852463</v>
      </c>
      <c r="I4920">
        <v>16109987</v>
      </c>
      <c r="J4920">
        <v>3141</v>
      </c>
      <c r="K4920">
        <v>99436</v>
      </c>
      <c r="L4920">
        <v>212.16</v>
      </c>
      <c r="M4920">
        <v>87.72</v>
      </c>
      <c r="N4920">
        <v>83.85</v>
      </c>
      <c r="O4920">
        <v>5176</v>
      </c>
      <c r="P4920" s="1" t="s">
        <v>566</v>
      </c>
      <c r="Q4920" s="1" t="s">
        <v>567</v>
      </c>
      <c r="R4920" s="1" t="s">
        <v>568</v>
      </c>
    </row>
    <row r="4921" spans="1:18" x14ac:dyDescent="0.3">
      <c r="A4921" s="1" t="s">
        <v>564</v>
      </c>
      <c r="B4921" s="1" t="s">
        <v>565</v>
      </c>
      <c r="C4921" s="1" t="s">
        <v>369</v>
      </c>
      <c r="D4921" s="16">
        <v>44529</v>
      </c>
      <c r="E4921" s="1">
        <f>YEAR(country_vaccinations[[#This Row],[DATE2]])</f>
        <v>2021</v>
      </c>
      <c r="F4921">
        <v>40896881</v>
      </c>
      <c r="G4921" t="str">
        <f>TEXT(country_vaccinations[[#This Row],[DATE2]],"MMM")</f>
        <v>Nov</v>
      </c>
      <c r="H4921">
        <v>16864806</v>
      </c>
      <c r="I4921">
        <v>16129990</v>
      </c>
      <c r="J4921">
        <v>136219</v>
      </c>
      <c r="K4921">
        <v>99198</v>
      </c>
      <c r="L4921">
        <v>212.87</v>
      </c>
      <c r="M4921">
        <v>87.78</v>
      </c>
      <c r="N4921">
        <v>83.96</v>
      </c>
      <c r="O4921">
        <v>5163</v>
      </c>
      <c r="P4921" s="1" t="s">
        <v>566</v>
      </c>
      <c r="Q4921" s="1" t="s">
        <v>567</v>
      </c>
      <c r="R4921" s="1" t="s">
        <v>568</v>
      </c>
    </row>
    <row r="4922" spans="1:18" x14ac:dyDescent="0.3">
      <c r="A4922" s="1" t="s">
        <v>564</v>
      </c>
      <c r="B4922" s="1" t="s">
        <v>565</v>
      </c>
      <c r="C4922" s="1" t="s">
        <v>153</v>
      </c>
      <c r="D4922" s="16">
        <v>44530</v>
      </c>
      <c r="E4922" s="1">
        <f>YEAR(country_vaccinations[[#This Row],[DATE2]])</f>
        <v>2021</v>
      </c>
      <c r="F4922">
        <v>41064980</v>
      </c>
      <c r="G4922" t="str">
        <f>TEXT(country_vaccinations[[#This Row],[DATE2]],"MMM")</f>
        <v>Nov</v>
      </c>
      <c r="H4922">
        <v>16876879</v>
      </c>
      <c r="I4922">
        <v>16157487</v>
      </c>
      <c r="J4922">
        <v>168099</v>
      </c>
      <c r="K4922">
        <v>102876</v>
      </c>
      <c r="L4922">
        <v>213.74</v>
      </c>
      <c r="M4922">
        <v>87.84</v>
      </c>
      <c r="N4922">
        <v>84.1</v>
      </c>
      <c r="O4922">
        <v>5355</v>
      </c>
      <c r="P4922" s="1" t="s">
        <v>566</v>
      </c>
      <c r="Q4922" s="1" t="s">
        <v>567</v>
      </c>
      <c r="R4922" s="1" t="s">
        <v>568</v>
      </c>
    </row>
    <row r="4923" spans="1:18" x14ac:dyDescent="0.3">
      <c r="A4923" s="1" t="s">
        <v>564</v>
      </c>
      <c r="B4923" s="1" t="s">
        <v>565</v>
      </c>
      <c r="C4923" s="1" t="s">
        <v>135</v>
      </c>
      <c r="D4923" s="16">
        <v>44531</v>
      </c>
      <c r="E4923" s="1">
        <f>YEAR(country_vaccinations[[#This Row],[DATE2]])</f>
        <v>2021</v>
      </c>
      <c r="F4923">
        <v>41224840</v>
      </c>
      <c r="G4923" t="str">
        <f>TEXT(country_vaccinations[[#This Row],[DATE2]],"MMM")</f>
        <v>Dec</v>
      </c>
      <c r="H4923">
        <v>16887752</v>
      </c>
      <c r="I4923">
        <v>16181583</v>
      </c>
      <c r="J4923">
        <v>159860</v>
      </c>
      <c r="K4923">
        <v>106039</v>
      </c>
      <c r="L4923">
        <v>214.57</v>
      </c>
      <c r="M4923">
        <v>87.9</v>
      </c>
      <c r="N4923">
        <v>84.22</v>
      </c>
      <c r="O4923">
        <v>5519</v>
      </c>
      <c r="P4923" s="1" t="s">
        <v>566</v>
      </c>
      <c r="Q4923" s="1" t="s">
        <v>567</v>
      </c>
      <c r="R4923" s="1" t="s">
        <v>568</v>
      </c>
    </row>
    <row r="4924" spans="1:18" x14ac:dyDescent="0.3">
      <c r="A4924" s="1" t="s">
        <v>564</v>
      </c>
      <c r="B4924" s="1" t="s">
        <v>565</v>
      </c>
      <c r="C4924" s="1" t="s">
        <v>370</v>
      </c>
      <c r="D4924" s="16">
        <v>44532</v>
      </c>
      <c r="E4924" s="1">
        <f>YEAR(country_vaccinations[[#This Row],[DATE2]])</f>
        <v>2021</v>
      </c>
      <c r="F4924">
        <v>41375111</v>
      </c>
      <c r="G4924" t="str">
        <f>TEXT(country_vaccinations[[#This Row],[DATE2]],"MMM")</f>
        <v>Dec</v>
      </c>
      <c r="H4924">
        <v>16897520</v>
      </c>
      <c r="I4924">
        <v>16204767</v>
      </c>
      <c r="J4924">
        <v>150271</v>
      </c>
      <c r="K4924">
        <v>109611</v>
      </c>
      <c r="L4924">
        <v>215.36</v>
      </c>
      <c r="M4924">
        <v>87.95</v>
      </c>
      <c r="N4924">
        <v>84.35</v>
      </c>
      <c r="O4924">
        <v>5705</v>
      </c>
      <c r="P4924" s="1" t="s">
        <v>566</v>
      </c>
      <c r="Q4924" s="1" t="s">
        <v>567</v>
      </c>
      <c r="R4924" s="1" t="s">
        <v>568</v>
      </c>
    </row>
    <row r="4925" spans="1:18" x14ac:dyDescent="0.3">
      <c r="A4925" s="1" t="s">
        <v>564</v>
      </c>
      <c r="B4925" s="1" t="s">
        <v>565</v>
      </c>
      <c r="C4925" s="1" t="s">
        <v>371</v>
      </c>
      <c r="D4925" s="16">
        <v>44533</v>
      </c>
      <c r="E4925" s="1">
        <f>YEAR(country_vaccinations[[#This Row],[DATE2]])</f>
        <v>2021</v>
      </c>
      <c r="F4925">
        <v>41522672</v>
      </c>
      <c r="G4925" t="str">
        <f>TEXT(country_vaccinations[[#This Row],[DATE2]],"MMM")</f>
        <v>Dec</v>
      </c>
      <c r="H4925">
        <v>16906496</v>
      </c>
      <c r="I4925">
        <v>16226513</v>
      </c>
      <c r="J4925">
        <v>147561</v>
      </c>
      <c r="K4925">
        <v>112792</v>
      </c>
      <c r="L4925">
        <v>216.12</v>
      </c>
      <c r="M4925">
        <v>88</v>
      </c>
      <c r="N4925">
        <v>84.46</v>
      </c>
      <c r="O4925">
        <v>5871</v>
      </c>
      <c r="P4925" s="1" t="s">
        <v>566</v>
      </c>
      <c r="Q4925" s="1" t="s">
        <v>567</v>
      </c>
      <c r="R4925" s="1" t="s">
        <v>568</v>
      </c>
    </row>
    <row r="4926" spans="1:18" x14ac:dyDescent="0.3">
      <c r="A4926" s="1" t="s">
        <v>564</v>
      </c>
      <c r="B4926" s="1" t="s">
        <v>565</v>
      </c>
      <c r="C4926" s="1" t="s">
        <v>372</v>
      </c>
      <c r="D4926" s="16">
        <v>44534</v>
      </c>
      <c r="E4926" s="1">
        <f>YEAR(country_vaccinations[[#This Row],[DATE2]])</f>
        <v>2021</v>
      </c>
      <c r="F4926">
        <v>41547866</v>
      </c>
      <c r="G4926" t="str">
        <f>TEXT(country_vaccinations[[#This Row],[DATE2]],"MMM")</f>
        <v>Dec</v>
      </c>
      <c r="H4926">
        <v>16907983</v>
      </c>
      <c r="I4926">
        <v>16228909</v>
      </c>
      <c r="J4926">
        <v>25194</v>
      </c>
      <c r="K4926">
        <v>112906</v>
      </c>
      <c r="L4926">
        <v>216.26</v>
      </c>
      <c r="M4926">
        <v>88.01</v>
      </c>
      <c r="N4926">
        <v>84.47</v>
      </c>
      <c r="O4926">
        <v>5877</v>
      </c>
      <c r="P4926" s="1" t="s">
        <v>566</v>
      </c>
      <c r="Q4926" s="1" t="s">
        <v>567</v>
      </c>
      <c r="R4926" s="1" t="s">
        <v>568</v>
      </c>
    </row>
    <row r="4927" spans="1:18" x14ac:dyDescent="0.3">
      <c r="A4927" s="1" t="s">
        <v>564</v>
      </c>
      <c r="B4927" s="1" t="s">
        <v>565</v>
      </c>
      <c r="C4927" s="1" t="s">
        <v>373</v>
      </c>
      <c r="D4927" s="16">
        <v>44535</v>
      </c>
      <c r="E4927" s="1">
        <f>YEAR(country_vaccinations[[#This Row],[DATE2]])</f>
        <v>2021</v>
      </c>
      <c r="F4927">
        <v>41551385</v>
      </c>
      <c r="G4927" t="str">
        <f>TEXT(country_vaccinations[[#This Row],[DATE2]],"MMM")</f>
        <v>Dec</v>
      </c>
      <c r="H4927">
        <v>16908193</v>
      </c>
      <c r="I4927">
        <v>16229148</v>
      </c>
      <c r="J4927">
        <v>3519</v>
      </c>
      <c r="K4927">
        <v>112960</v>
      </c>
      <c r="L4927">
        <v>216.27</v>
      </c>
      <c r="M4927">
        <v>88.01</v>
      </c>
      <c r="N4927">
        <v>84.47</v>
      </c>
      <c r="O4927">
        <v>5880</v>
      </c>
      <c r="P4927" s="1" t="s">
        <v>566</v>
      </c>
      <c r="Q4927" s="1" t="s">
        <v>567</v>
      </c>
      <c r="R4927" s="1" t="s">
        <v>568</v>
      </c>
    </row>
    <row r="4928" spans="1:18" x14ac:dyDescent="0.3">
      <c r="A4928" s="1" t="s">
        <v>564</v>
      </c>
      <c r="B4928" s="1" t="s">
        <v>565</v>
      </c>
      <c r="C4928" s="1" t="s">
        <v>136</v>
      </c>
      <c r="D4928" s="16">
        <v>44536</v>
      </c>
      <c r="E4928" s="1">
        <f>YEAR(country_vaccinations[[#This Row],[DATE2]])</f>
        <v>2021</v>
      </c>
      <c r="F4928">
        <v>41713539</v>
      </c>
      <c r="G4928" t="str">
        <f>TEXT(country_vaccinations[[#This Row],[DATE2]],"MMM")</f>
        <v>Dec</v>
      </c>
      <c r="H4928">
        <v>16923409</v>
      </c>
      <c r="I4928">
        <v>16253125</v>
      </c>
      <c r="J4928">
        <v>162154</v>
      </c>
      <c r="K4928">
        <v>116665</v>
      </c>
      <c r="L4928">
        <v>217.12</v>
      </c>
      <c r="M4928">
        <v>88.09</v>
      </c>
      <c r="N4928">
        <v>84.6</v>
      </c>
      <c r="O4928">
        <v>6072</v>
      </c>
      <c r="P4928" s="1" t="s">
        <v>566</v>
      </c>
      <c r="Q4928" s="1" t="s">
        <v>567</v>
      </c>
      <c r="R4928" s="1" t="s">
        <v>568</v>
      </c>
    </row>
    <row r="4929" spans="1:18" x14ac:dyDescent="0.3">
      <c r="A4929" s="1" t="s">
        <v>564</v>
      </c>
      <c r="B4929" s="1" t="s">
        <v>565</v>
      </c>
      <c r="C4929" s="1" t="s">
        <v>137</v>
      </c>
      <c r="D4929" s="16">
        <v>44537</v>
      </c>
      <c r="E4929" s="1">
        <f>YEAR(country_vaccinations[[#This Row],[DATE2]])</f>
        <v>2021</v>
      </c>
      <c r="F4929">
        <v>41884263</v>
      </c>
      <c r="G4929" t="str">
        <f>TEXT(country_vaccinations[[#This Row],[DATE2]],"MMM")</f>
        <v>Dec</v>
      </c>
      <c r="H4929">
        <v>16939115</v>
      </c>
      <c r="I4929">
        <v>16276692</v>
      </c>
      <c r="J4929">
        <v>170724</v>
      </c>
      <c r="K4929">
        <v>117040</v>
      </c>
      <c r="L4929">
        <v>218.01</v>
      </c>
      <c r="M4929">
        <v>88.17</v>
      </c>
      <c r="N4929">
        <v>84.72</v>
      </c>
      <c r="O4929">
        <v>6092</v>
      </c>
      <c r="P4929" s="1" t="s">
        <v>566</v>
      </c>
      <c r="Q4929" s="1" t="s">
        <v>567</v>
      </c>
      <c r="R4929" s="1" t="s">
        <v>568</v>
      </c>
    </row>
    <row r="4930" spans="1:18" x14ac:dyDescent="0.3">
      <c r="A4930" s="1" t="s">
        <v>564</v>
      </c>
      <c r="B4930" s="1" t="s">
        <v>565</v>
      </c>
      <c r="C4930" s="1" t="s">
        <v>138</v>
      </c>
      <c r="D4930" s="16">
        <v>44538</v>
      </c>
      <c r="E4930" s="1">
        <f>YEAR(country_vaccinations[[#This Row],[DATE2]])</f>
        <v>2021</v>
      </c>
      <c r="F4930">
        <v>41887450</v>
      </c>
      <c r="G4930" t="str">
        <f>TEXT(country_vaccinations[[#This Row],[DATE2]],"MMM")</f>
        <v>Dec</v>
      </c>
      <c r="H4930">
        <v>16939433</v>
      </c>
      <c r="I4930">
        <v>16276967</v>
      </c>
      <c r="J4930">
        <v>3187</v>
      </c>
      <c r="K4930">
        <v>94659</v>
      </c>
      <c r="L4930">
        <v>218.02</v>
      </c>
      <c r="M4930">
        <v>88.17</v>
      </c>
      <c r="N4930">
        <v>84.72</v>
      </c>
      <c r="O4930">
        <v>4927</v>
      </c>
      <c r="P4930" s="1" t="s">
        <v>566</v>
      </c>
      <c r="Q4930" s="1" t="s">
        <v>567</v>
      </c>
      <c r="R4930" s="1" t="s">
        <v>568</v>
      </c>
    </row>
    <row r="4931" spans="1:18" x14ac:dyDescent="0.3">
      <c r="A4931" s="1" t="s">
        <v>564</v>
      </c>
      <c r="B4931" s="1" t="s">
        <v>565</v>
      </c>
      <c r="C4931" s="1" t="s">
        <v>374</v>
      </c>
      <c r="D4931" s="16">
        <v>44539</v>
      </c>
      <c r="E4931" s="1">
        <f>YEAR(country_vaccinations[[#This Row],[DATE2]])</f>
        <v>2021</v>
      </c>
      <c r="F4931">
        <v>42048887</v>
      </c>
      <c r="G4931" t="str">
        <f>TEXT(country_vaccinations[[#This Row],[DATE2]],"MMM")</f>
        <v>Dec</v>
      </c>
      <c r="H4931">
        <v>16979224</v>
      </c>
      <c r="I4931">
        <v>16300782</v>
      </c>
      <c r="J4931">
        <v>161437</v>
      </c>
      <c r="K4931">
        <v>96254</v>
      </c>
      <c r="L4931">
        <v>218.86</v>
      </c>
      <c r="M4931">
        <v>88.38</v>
      </c>
      <c r="N4931">
        <v>84.85</v>
      </c>
      <c r="O4931">
        <v>5010</v>
      </c>
      <c r="P4931" s="1" t="s">
        <v>566</v>
      </c>
      <c r="Q4931" s="1" t="s">
        <v>567</v>
      </c>
      <c r="R4931" s="1" t="s">
        <v>568</v>
      </c>
    </row>
    <row r="4932" spans="1:18" x14ac:dyDescent="0.3">
      <c r="A4932" s="1" t="s">
        <v>564</v>
      </c>
      <c r="B4932" s="1" t="s">
        <v>565</v>
      </c>
      <c r="C4932" s="1" t="s">
        <v>375</v>
      </c>
      <c r="D4932" s="16">
        <v>44540</v>
      </c>
      <c r="E4932" s="1">
        <f>YEAR(country_vaccinations[[#This Row],[DATE2]])</f>
        <v>2021</v>
      </c>
      <c r="F4932">
        <v>42198540</v>
      </c>
      <c r="G4932" t="str">
        <f>TEXT(country_vaccinations[[#This Row],[DATE2]],"MMM")</f>
        <v>Dec</v>
      </c>
      <c r="H4932">
        <v>17016062</v>
      </c>
      <c r="I4932">
        <v>16321053</v>
      </c>
      <c r="J4932">
        <v>149653</v>
      </c>
      <c r="K4932">
        <v>96553</v>
      </c>
      <c r="L4932">
        <v>219.64</v>
      </c>
      <c r="M4932">
        <v>88.57</v>
      </c>
      <c r="N4932">
        <v>84.95</v>
      </c>
      <c r="O4932">
        <v>5026</v>
      </c>
      <c r="P4932" s="1" t="s">
        <v>566</v>
      </c>
      <c r="Q4932" s="1" t="s">
        <v>567</v>
      </c>
      <c r="R4932" s="1" t="s">
        <v>568</v>
      </c>
    </row>
    <row r="4933" spans="1:18" x14ac:dyDescent="0.3">
      <c r="A4933" s="1" t="s">
        <v>564</v>
      </c>
      <c r="B4933" s="1" t="s">
        <v>565</v>
      </c>
      <c r="C4933" s="1" t="s">
        <v>376</v>
      </c>
      <c r="D4933" s="16">
        <v>44541</v>
      </c>
      <c r="E4933" s="1">
        <f>YEAR(country_vaccinations[[#This Row],[DATE2]])</f>
        <v>2021</v>
      </c>
      <c r="F4933">
        <v>42227406</v>
      </c>
      <c r="G4933" t="str">
        <f>TEXT(country_vaccinations[[#This Row],[DATE2]],"MMM")</f>
        <v>Dec</v>
      </c>
      <c r="H4933">
        <v>17020036</v>
      </c>
      <c r="I4933">
        <v>16323755</v>
      </c>
      <c r="J4933">
        <v>28866</v>
      </c>
      <c r="K4933">
        <v>97077</v>
      </c>
      <c r="L4933">
        <v>219.79</v>
      </c>
      <c r="M4933">
        <v>88.59</v>
      </c>
      <c r="N4933">
        <v>84.96</v>
      </c>
      <c r="O4933">
        <v>5053</v>
      </c>
      <c r="P4933" s="1" t="s">
        <v>566</v>
      </c>
      <c r="Q4933" s="1" t="s">
        <v>567</v>
      </c>
      <c r="R4933" s="1" t="s">
        <v>568</v>
      </c>
    </row>
    <row r="4934" spans="1:18" x14ac:dyDescent="0.3">
      <c r="A4934" s="1" t="s">
        <v>564</v>
      </c>
      <c r="B4934" s="1" t="s">
        <v>565</v>
      </c>
      <c r="C4934" s="1" t="s">
        <v>377</v>
      </c>
      <c r="D4934" s="16">
        <v>44542</v>
      </c>
      <c r="E4934" s="1">
        <f>YEAR(country_vaccinations[[#This Row],[DATE2]])</f>
        <v>2021</v>
      </c>
      <c r="F4934">
        <v>42231196</v>
      </c>
      <c r="G4934" t="str">
        <f>TEXT(country_vaccinations[[#This Row],[DATE2]],"MMM")</f>
        <v>Dec</v>
      </c>
      <c r="H4934">
        <v>17020389</v>
      </c>
      <c r="I4934">
        <v>16324086</v>
      </c>
      <c r="J4934">
        <v>3790</v>
      </c>
      <c r="K4934">
        <v>97116</v>
      </c>
      <c r="L4934">
        <v>219.81</v>
      </c>
      <c r="M4934">
        <v>88.59</v>
      </c>
      <c r="N4934">
        <v>84.97</v>
      </c>
      <c r="O4934">
        <v>5055</v>
      </c>
      <c r="P4934" s="1" t="s">
        <v>566</v>
      </c>
      <c r="Q4934" s="1" t="s">
        <v>567</v>
      </c>
      <c r="R4934" s="1" t="s">
        <v>568</v>
      </c>
    </row>
    <row r="4935" spans="1:18" x14ac:dyDescent="0.3">
      <c r="A4935" s="1" t="s">
        <v>564</v>
      </c>
      <c r="B4935" s="1" t="s">
        <v>565</v>
      </c>
      <c r="C4935" s="1" t="s">
        <v>139</v>
      </c>
      <c r="D4935" s="16">
        <v>44543</v>
      </c>
      <c r="E4935" s="1">
        <f>YEAR(country_vaccinations[[#This Row],[DATE2]])</f>
        <v>2021</v>
      </c>
      <c r="F4935">
        <v>42401526</v>
      </c>
      <c r="G4935" t="str">
        <f>TEXT(country_vaccinations[[#This Row],[DATE2]],"MMM")</f>
        <v>Dec</v>
      </c>
      <c r="H4935">
        <v>17053754</v>
      </c>
      <c r="I4935">
        <v>16346988</v>
      </c>
      <c r="J4935">
        <v>170330</v>
      </c>
      <c r="K4935">
        <v>98284</v>
      </c>
      <c r="L4935">
        <v>220.7</v>
      </c>
      <c r="M4935">
        <v>88.76</v>
      </c>
      <c r="N4935">
        <v>85.09</v>
      </c>
      <c r="O4935">
        <v>5116</v>
      </c>
      <c r="P4935" s="1" t="s">
        <v>566</v>
      </c>
      <c r="Q4935" s="1" t="s">
        <v>567</v>
      </c>
      <c r="R4935" s="1" t="s">
        <v>568</v>
      </c>
    </row>
    <row r="4936" spans="1:18" x14ac:dyDescent="0.3">
      <c r="A4936" s="1" t="s">
        <v>564</v>
      </c>
      <c r="B4936" s="1" t="s">
        <v>565</v>
      </c>
      <c r="C4936" s="1" t="s">
        <v>140</v>
      </c>
      <c r="D4936" s="16">
        <v>44544</v>
      </c>
      <c r="E4936" s="1">
        <f>YEAR(country_vaccinations[[#This Row],[DATE2]])</f>
        <v>2021</v>
      </c>
      <c r="F4936">
        <v>42562839</v>
      </c>
      <c r="G4936" t="str">
        <f>TEXT(country_vaccinations[[#This Row],[DATE2]],"MMM")</f>
        <v>Dec</v>
      </c>
      <c r="H4936">
        <v>17084481</v>
      </c>
      <c r="I4936">
        <v>16367954</v>
      </c>
      <c r="J4936">
        <v>161313</v>
      </c>
      <c r="K4936">
        <v>96939</v>
      </c>
      <c r="L4936">
        <v>221.54</v>
      </c>
      <c r="M4936">
        <v>88.92</v>
      </c>
      <c r="N4936">
        <v>85.19</v>
      </c>
      <c r="O4936">
        <v>5046</v>
      </c>
      <c r="P4936" s="1" t="s">
        <v>566</v>
      </c>
      <c r="Q4936" s="1" t="s">
        <v>567</v>
      </c>
      <c r="R4936" s="1" t="s">
        <v>568</v>
      </c>
    </row>
    <row r="4937" spans="1:18" x14ac:dyDescent="0.3">
      <c r="A4937" s="1" t="s">
        <v>564</v>
      </c>
      <c r="B4937" s="1" t="s">
        <v>565</v>
      </c>
      <c r="C4937" s="1" t="s">
        <v>141</v>
      </c>
      <c r="D4937" s="16">
        <v>44545</v>
      </c>
      <c r="E4937" s="1">
        <f>YEAR(country_vaccinations[[#This Row],[DATE2]])</f>
        <v>2021</v>
      </c>
      <c r="F4937">
        <v>42708447</v>
      </c>
      <c r="G4937" t="str">
        <f>TEXT(country_vaccinations[[#This Row],[DATE2]],"MMM")</f>
        <v>Dec</v>
      </c>
      <c r="H4937">
        <v>17111745</v>
      </c>
      <c r="I4937">
        <v>16387144</v>
      </c>
      <c r="J4937">
        <v>145608</v>
      </c>
      <c r="K4937">
        <v>117285</v>
      </c>
      <c r="L4937">
        <v>222.3</v>
      </c>
      <c r="M4937">
        <v>89.07</v>
      </c>
      <c r="N4937">
        <v>85.29</v>
      </c>
      <c r="O4937">
        <v>6105</v>
      </c>
      <c r="P4937" s="1" t="s">
        <v>566</v>
      </c>
      <c r="Q4937" s="1" t="s">
        <v>567</v>
      </c>
      <c r="R4937" s="1" t="s">
        <v>568</v>
      </c>
    </row>
    <row r="4938" spans="1:18" x14ac:dyDescent="0.3">
      <c r="A4938" s="1" t="s">
        <v>564</v>
      </c>
      <c r="B4938" s="1" t="s">
        <v>565</v>
      </c>
      <c r="C4938" s="1" t="s">
        <v>378</v>
      </c>
      <c r="D4938" s="16">
        <v>44546</v>
      </c>
      <c r="E4938" s="1">
        <f>YEAR(country_vaccinations[[#This Row],[DATE2]])</f>
        <v>2021</v>
      </c>
      <c r="F4938">
        <v>42839104</v>
      </c>
      <c r="G4938" t="str">
        <f>TEXT(country_vaccinations[[#This Row],[DATE2]],"MMM")</f>
        <v>Dec</v>
      </c>
      <c r="H4938">
        <v>17136815</v>
      </c>
      <c r="I4938">
        <v>16403859</v>
      </c>
      <c r="J4938">
        <v>130657</v>
      </c>
      <c r="K4938">
        <v>112888</v>
      </c>
      <c r="L4938">
        <v>222.98</v>
      </c>
      <c r="M4938">
        <v>89.2</v>
      </c>
      <c r="N4938">
        <v>85.38</v>
      </c>
      <c r="O4938">
        <v>5876</v>
      </c>
      <c r="P4938" s="1" t="s">
        <v>566</v>
      </c>
      <c r="Q4938" s="1" t="s">
        <v>567</v>
      </c>
      <c r="R4938" s="1" t="s">
        <v>568</v>
      </c>
    </row>
    <row r="4939" spans="1:18" x14ac:dyDescent="0.3">
      <c r="A4939" s="1" t="s">
        <v>564</v>
      </c>
      <c r="B4939" s="1" t="s">
        <v>565</v>
      </c>
      <c r="C4939" s="1" t="s">
        <v>379</v>
      </c>
      <c r="D4939" s="16">
        <v>44547</v>
      </c>
      <c r="E4939" s="1">
        <f>YEAR(country_vaccinations[[#This Row],[DATE2]])</f>
        <v>2021</v>
      </c>
      <c r="F4939">
        <v>42954954</v>
      </c>
      <c r="G4939" t="str">
        <f>TEXT(country_vaccinations[[#This Row],[DATE2]],"MMM")</f>
        <v>Dec</v>
      </c>
      <c r="H4939">
        <v>17158331</v>
      </c>
      <c r="I4939">
        <v>16418389</v>
      </c>
      <c r="J4939">
        <v>115850</v>
      </c>
      <c r="K4939">
        <v>108059</v>
      </c>
      <c r="L4939">
        <v>223.58</v>
      </c>
      <c r="M4939">
        <v>89.31</v>
      </c>
      <c r="N4939">
        <v>85.46</v>
      </c>
      <c r="O4939">
        <v>5624</v>
      </c>
      <c r="P4939" s="1" t="s">
        <v>566</v>
      </c>
      <c r="Q4939" s="1" t="s">
        <v>567</v>
      </c>
      <c r="R4939" s="1" t="s">
        <v>568</v>
      </c>
    </row>
    <row r="4940" spans="1:18" x14ac:dyDescent="0.3">
      <c r="A4940" s="1" t="s">
        <v>564</v>
      </c>
      <c r="B4940" s="1" t="s">
        <v>565</v>
      </c>
      <c r="C4940" s="1" t="s">
        <v>380</v>
      </c>
      <c r="D4940" s="16">
        <v>44548</v>
      </c>
      <c r="E4940" s="1">
        <f>YEAR(country_vaccinations[[#This Row],[DATE2]])</f>
        <v>2021</v>
      </c>
      <c r="F4940">
        <v>42976345</v>
      </c>
      <c r="G4940" t="str">
        <f>TEXT(country_vaccinations[[#This Row],[DATE2]],"MMM")</f>
        <v>Dec</v>
      </c>
      <c r="H4940">
        <v>17161154</v>
      </c>
      <c r="I4940">
        <v>16420189</v>
      </c>
      <c r="J4940">
        <v>21391</v>
      </c>
      <c r="K4940">
        <v>106991</v>
      </c>
      <c r="L4940">
        <v>223.69</v>
      </c>
      <c r="M4940">
        <v>89.32</v>
      </c>
      <c r="N4940">
        <v>85.47</v>
      </c>
      <c r="O4940">
        <v>5569</v>
      </c>
      <c r="P4940" s="1" t="s">
        <v>566</v>
      </c>
      <c r="Q4940" s="1" t="s">
        <v>567</v>
      </c>
      <c r="R4940" s="1" t="s">
        <v>568</v>
      </c>
    </row>
    <row r="4941" spans="1:18" x14ac:dyDescent="0.3">
      <c r="A4941" s="1" t="s">
        <v>564</v>
      </c>
      <c r="B4941" s="1" t="s">
        <v>565</v>
      </c>
      <c r="C4941" s="1" t="s">
        <v>381</v>
      </c>
      <c r="D4941" s="16">
        <v>44549</v>
      </c>
      <c r="E4941" s="1">
        <f>YEAR(country_vaccinations[[#This Row],[DATE2]])</f>
        <v>2021</v>
      </c>
      <c r="F4941">
        <v>42978885</v>
      </c>
      <c r="G4941" t="str">
        <f>TEXT(country_vaccinations[[#This Row],[DATE2]],"MMM")</f>
        <v>Dec</v>
      </c>
      <c r="H4941">
        <v>17161386</v>
      </c>
      <c r="I4941">
        <v>16420338</v>
      </c>
      <c r="J4941">
        <v>2540</v>
      </c>
      <c r="K4941">
        <v>106813</v>
      </c>
      <c r="L4941">
        <v>223.7</v>
      </c>
      <c r="M4941">
        <v>89.32</v>
      </c>
      <c r="N4941">
        <v>85.47</v>
      </c>
      <c r="O4941">
        <v>5560</v>
      </c>
      <c r="P4941" s="1" t="s">
        <v>566</v>
      </c>
      <c r="Q4941" s="1" t="s">
        <v>567</v>
      </c>
      <c r="R4941" s="1" t="s">
        <v>568</v>
      </c>
    </row>
    <row r="4942" spans="1:18" x14ac:dyDescent="0.3">
      <c r="A4942" s="1" t="s">
        <v>564</v>
      </c>
      <c r="B4942" s="1" t="s">
        <v>565</v>
      </c>
      <c r="C4942" s="1" t="s">
        <v>382</v>
      </c>
      <c r="D4942" s="16">
        <v>44550</v>
      </c>
      <c r="E4942" s="1">
        <f>YEAR(country_vaccinations[[#This Row],[DATE2]])</f>
        <v>2021</v>
      </c>
      <c r="F4942">
        <v>43105718</v>
      </c>
      <c r="G4942" t="str">
        <f>TEXT(country_vaccinations[[#This Row],[DATE2]],"MMM")</f>
        <v>Dec</v>
      </c>
      <c r="H4942">
        <v>17181637</v>
      </c>
      <c r="I4942">
        <v>16435370</v>
      </c>
      <c r="J4942">
        <v>126833</v>
      </c>
      <c r="K4942">
        <v>100599</v>
      </c>
      <c r="L4942">
        <v>224.36</v>
      </c>
      <c r="M4942">
        <v>89.43</v>
      </c>
      <c r="N4942">
        <v>85.55</v>
      </c>
      <c r="O4942">
        <v>5236</v>
      </c>
      <c r="P4942" s="1" t="s">
        <v>566</v>
      </c>
      <c r="Q4942" s="1" t="s">
        <v>567</v>
      </c>
      <c r="R4942" s="1" t="s">
        <v>568</v>
      </c>
    </row>
    <row r="4943" spans="1:18" x14ac:dyDescent="0.3">
      <c r="A4943" s="1" t="s">
        <v>564</v>
      </c>
      <c r="B4943" s="1" t="s">
        <v>565</v>
      </c>
      <c r="C4943" s="1" t="s">
        <v>383</v>
      </c>
      <c r="D4943" s="16">
        <v>44551</v>
      </c>
      <c r="E4943" s="1">
        <f>YEAR(country_vaccinations[[#This Row],[DATE2]])</f>
        <v>2021</v>
      </c>
      <c r="F4943">
        <v>43225474</v>
      </c>
      <c r="G4943" t="str">
        <f>TEXT(country_vaccinations[[#This Row],[DATE2]],"MMM")</f>
        <v>Dec</v>
      </c>
      <c r="H4943">
        <v>17199650</v>
      </c>
      <c r="I4943">
        <v>16449752</v>
      </c>
      <c r="J4943">
        <v>119756</v>
      </c>
      <c r="K4943">
        <v>94662</v>
      </c>
      <c r="L4943">
        <v>224.99</v>
      </c>
      <c r="M4943">
        <v>89.52</v>
      </c>
      <c r="N4943">
        <v>85.62</v>
      </c>
      <c r="O4943">
        <v>4927</v>
      </c>
      <c r="P4943" s="1" t="s">
        <v>566</v>
      </c>
      <c r="Q4943" s="1" t="s">
        <v>567</v>
      </c>
      <c r="R4943" s="1" t="s">
        <v>568</v>
      </c>
    </row>
    <row r="4944" spans="1:18" x14ac:dyDescent="0.3">
      <c r="A4944" s="1" t="s">
        <v>564</v>
      </c>
      <c r="B4944" s="1" t="s">
        <v>565</v>
      </c>
      <c r="C4944" s="1" t="s">
        <v>384</v>
      </c>
      <c r="D4944" s="16">
        <v>44552</v>
      </c>
      <c r="E4944" s="1">
        <f>YEAR(country_vaccinations[[#This Row],[DATE2]])</f>
        <v>2021</v>
      </c>
      <c r="F4944">
        <v>43326082</v>
      </c>
      <c r="G4944" t="str">
        <f>TEXT(country_vaccinations[[#This Row],[DATE2]],"MMM")</f>
        <v>Dec</v>
      </c>
      <c r="H4944">
        <v>17214034</v>
      </c>
      <c r="I4944">
        <v>16462413</v>
      </c>
      <c r="J4944">
        <v>100608</v>
      </c>
      <c r="K4944">
        <v>88234</v>
      </c>
      <c r="L4944">
        <v>225.51</v>
      </c>
      <c r="M4944">
        <v>89.6</v>
      </c>
      <c r="N4944">
        <v>85.69</v>
      </c>
      <c r="O4944">
        <v>4593</v>
      </c>
      <c r="P4944" s="1" t="s">
        <v>566</v>
      </c>
      <c r="Q4944" s="1" t="s">
        <v>567</v>
      </c>
      <c r="R4944" s="1" t="s">
        <v>568</v>
      </c>
    </row>
    <row r="4945" spans="1:18" x14ac:dyDescent="0.3">
      <c r="A4945" s="1" t="s">
        <v>564</v>
      </c>
      <c r="B4945" s="1" t="s">
        <v>565</v>
      </c>
      <c r="C4945" s="1" t="s">
        <v>385</v>
      </c>
      <c r="D4945" s="16">
        <v>44553</v>
      </c>
      <c r="E4945" s="1">
        <f>YEAR(country_vaccinations[[#This Row],[DATE2]])</f>
        <v>2021</v>
      </c>
      <c r="F4945">
        <v>43403611</v>
      </c>
      <c r="G4945" t="str">
        <f>TEXT(country_vaccinations[[#This Row],[DATE2]],"MMM")</f>
        <v>Dec</v>
      </c>
      <c r="H4945">
        <v>17223946</v>
      </c>
      <c r="I4945">
        <v>16472602</v>
      </c>
      <c r="J4945">
        <v>77529</v>
      </c>
      <c r="K4945">
        <v>80644</v>
      </c>
      <c r="L4945">
        <v>225.92</v>
      </c>
      <c r="M4945">
        <v>89.65</v>
      </c>
      <c r="N4945">
        <v>85.74</v>
      </c>
      <c r="O4945">
        <v>4198</v>
      </c>
      <c r="P4945" s="1" t="s">
        <v>566</v>
      </c>
      <c r="Q4945" s="1" t="s">
        <v>567</v>
      </c>
      <c r="R4945" s="1" t="s">
        <v>568</v>
      </c>
    </row>
    <row r="4946" spans="1:18" x14ac:dyDescent="0.3">
      <c r="A4946" s="1" t="s">
        <v>564</v>
      </c>
      <c r="B4946" s="1" t="s">
        <v>565</v>
      </c>
      <c r="C4946" s="1" t="s">
        <v>386</v>
      </c>
      <c r="D4946" s="16">
        <v>44554</v>
      </c>
      <c r="E4946" s="1">
        <f>YEAR(country_vaccinations[[#This Row],[DATE2]])</f>
        <v>2021</v>
      </c>
      <c r="F4946">
        <v>43423649</v>
      </c>
      <c r="G4946" t="str">
        <f>TEXT(country_vaccinations[[#This Row],[DATE2]],"MMM")</f>
        <v>Dec</v>
      </c>
      <c r="H4946">
        <v>17225740</v>
      </c>
      <c r="I4946">
        <v>16475119</v>
      </c>
      <c r="J4946">
        <v>20038</v>
      </c>
      <c r="K4946">
        <v>66956</v>
      </c>
      <c r="L4946">
        <v>226.02</v>
      </c>
      <c r="M4946">
        <v>89.66</v>
      </c>
      <c r="N4946">
        <v>85.75</v>
      </c>
      <c r="O4946">
        <v>3485</v>
      </c>
      <c r="P4946" s="1" t="s">
        <v>566</v>
      </c>
      <c r="Q4946" s="1" t="s">
        <v>567</v>
      </c>
      <c r="R4946" s="1" t="s">
        <v>568</v>
      </c>
    </row>
    <row r="4947" spans="1:18" x14ac:dyDescent="0.3">
      <c r="A4947" s="1" t="s">
        <v>564</v>
      </c>
      <c r="B4947" s="1" t="s">
        <v>565</v>
      </c>
      <c r="C4947" s="1" t="s">
        <v>387</v>
      </c>
      <c r="D4947" s="16">
        <v>44555</v>
      </c>
      <c r="E4947" s="1">
        <f>YEAR(country_vaccinations[[#This Row],[DATE2]])</f>
        <v>2021</v>
      </c>
      <c r="F4947">
        <v>43423730</v>
      </c>
      <c r="G4947" t="str">
        <f>TEXT(country_vaccinations[[#This Row],[DATE2]],"MMM")</f>
        <v>Dec</v>
      </c>
      <c r="H4947">
        <v>17225741</v>
      </c>
      <c r="I4947">
        <v>16475120</v>
      </c>
      <c r="J4947">
        <v>81</v>
      </c>
      <c r="K4947">
        <v>63912</v>
      </c>
      <c r="L4947">
        <v>226.02</v>
      </c>
      <c r="M4947">
        <v>89.66</v>
      </c>
      <c r="N4947">
        <v>85.75</v>
      </c>
      <c r="O4947">
        <v>3327</v>
      </c>
      <c r="P4947" s="1" t="s">
        <v>566</v>
      </c>
      <c r="Q4947" s="1" t="s">
        <v>567</v>
      </c>
      <c r="R4947" s="1" t="s">
        <v>568</v>
      </c>
    </row>
    <row r="4948" spans="1:18" x14ac:dyDescent="0.3">
      <c r="A4948" s="1" t="s">
        <v>564</v>
      </c>
      <c r="B4948" s="1" t="s">
        <v>565</v>
      </c>
      <c r="C4948" s="1" t="s">
        <v>388</v>
      </c>
      <c r="D4948" s="16">
        <v>44556</v>
      </c>
      <c r="E4948" s="1">
        <f>YEAR(country_vaccinations[[#This Row],[DATE2]])</f>
        <v>2021</v>
      </c>
      <c r="F4948">
        <v>43425037</v>
      </c>
      <c r="G4948" t="str">
        <f>TEXT(country_vaccinations[[#This Row],[DATE2]],"MMM")</f>
        <v>Dec</v>
      </c>
      <c r="H4948">
        <v>17225846</v>
      </c>
      <c r="I4948">
        <v>16475238</v>
      </c>
      <c r="J4948">
        <v>1307</v>
      </c>
      <c r="K4948">
        <v>63736</v>
      </c>
      <c r="L4948">
        <v>226.03</v>
      </c>
      <c r="M4948">
        <v>89.66</v>
      </c>
      <c r="N4948">
        <v>85.75</v>
      </c>
      <c r="O4948">
        <v>3317</v>
      </c>
      <c r="P4948" s="1" t="s">
        <v>566</v>
      </c>
      <c r="Q4948" s="1" t="s">
        <v>567</v>
      </c>
      <c r="R4948" s="1" t="s">
        <v>568</v>
      </c>
    </row>
    <row r="4949" spans="1:18" x14ac:dyDescent="0.3">
      <c r="A4949" s="1" t="s">
        <v>564</v>
      </c>
      <c r="B4949" s="1" t="s">
        <v>565</v>
      </c>
      <c r="C4949" s="1" t="s">
        <v>389</v>
      </c>
      <c r="D4949" s="16">
        <v>44557</v>
      </c>
      <c r="E4949" s="1">
        <f>YEAR(country_vaccinations[[#This Row],[DATE2]])</f>
        <v>2021</v>
      </c>
      <c r="F4949">
        <v>43590217</v>
      </c>
      <c r="G4949" t="str">
        <f>TEXT(country_vaccinations[[#This Row],[DATE2]],"MMM")</f>
        <v>Dec</v>
      </c>
      <c r="H4949">
        <v>17244249</v>
      </c>
      <c r="I4949">
        <v>16491154</v>
      </c>
      <c r="J4949">
        <v>165180</v>
      </c>
      <c r="K4949">
        <v>69214</v>
      </c>
      <c r="L4949">
        <v>226.89</v>
      </c>
      <c r="M4949">
        <v>89.76</v>
      </c>
      <c r="N4949">
        <v>85.84</v>
      </c>
      <c r="O4949">
        <v>3603</v>
      </c>
      <c r="P4949" s="1" t="s">
        <v>566</v>
      </c>
      <c r="Q4949" s="1" t="s">
        <v>567</v>
      </c>
      <c r="R4949" s="1" t="s">
        <v>568</v>
      </c>
    </row>
    <row r="4950" spans="1:18" x14ac:dyDescent="0.3">
      <c r="A4950" s="1" t="s">
        <v>564</v>
      </c>
      <c r="B4950" s="1" t="s">
        <v>565</v>
      </c>
      <c r="C4950" s="1" t="s">
        <v>390</v>
      </c>
      <c r="D4950" s="16">
        <v>44558</v>
      </c>
      <c r="E4950" s="1">
        <f>YEAR(country_vaccinations[[#This Row],[DATE2]])</f>
        <v>2021</v>
      </c>
      <c r="F4950">
        <v>43808643</v>
      </c>
      <c r="G4950" t="str">
        <f>TEXT(country_vaccinations[[#This Row],[DATE2]],"MMM")</f>
        <v>Dec</v>
      </c>
      <c r="H4950">
        <v>17264666</v>
      </c>
      <c r="I4950">
        <v>16508114</v>
      </c>
      <c r="J4950">
        <v>218426</v>
      </c>
      <c r="K4950">
        <v>83310</v>
      </c>
      <c r="L4950">
        <v>228.02</v>
      </c>
      <c r="M4950">
        <v>89.86</v>
      </c>
      <c r="N4950">
        <v>85.92</v>
      </c>
      <c r="O4950">
        <v>4336</v>
      </c>
      <c r="P4950" s="1" t="s">
        <v>566</v>
      </c>
      <c r="Q4950" s="1" t="s">
        <v>567</v>
      </c>
      <c r="R4950" s="1" t="s">
        <v>568</v>
      </c>
    </row>
    <row r="4951" spans="1:18" x14ac:dyDescent="0.3">
      <c r="A4951" s="1" t="s">
        <v>564</v>
      </c>
      <c r="B4951" s="1" t="s">
        <v>565</v>
      </c>
      <c r="C4951" s="1" t="s">
        <v>391</v>
      </c>
      <c r="D4951" s="16">
        <v>44559</v>
      </c>
      <c r="E4951" s="1">
        <f>YEAR(country_vaccinations[[#This Row],[DATE2]])</f>
        <v>2021</v>
      </c>
      <c r="F4951">
        <v>44038476</v>
      </c>
      <c r="G4951" t="str">
        <f>TEXT(country_vaccinations[[#This Row],[DATE2]],"MMM")</f>
        <v>Dec</v>
      </c>
      <c r="H4951">
        <v>17284118</v>
      </c>
      <c r="I4951">
        <v>16524503</v>
      </c>
      <c r="J4951">
        <v>229833</v>
      </c>
      <c r="K4951">
        <v>101771</v>
      </c>
      <c r="L4951">
        <v>229.22</v>
      </c>
      <c r="M4951">
        <v>89.96</v>
      </c>
      <c r="N4951">
        <v>86.01</v>
      </c>
      <c r="O4951">
        <v>5297</v>
      </c>
      <c r="P4951" s="1" t="s">
        <v>566</v>
      </c>
      <c r="Q4951" s="1" t="s">
        <v>567</v>
      </c>
      <c r="R4951" s="1" t="s">
        <v>568</v>
      </c>
    </row>
    <row r="4952" spans="1:18" x14ac:dyDescent="0.3">
      <c r="A4952" s="1" t="s">
        <v>564</v>
      </c>
      <c r="B4952" s="1" t="s">
        <v>565</v>
      </c>
      <c r="C4952" s="1" t="s">
        <v>392</v>
      </c>
      <c r="D4952" s="16">
        <v>44560</v>
      </c>
      <c r="E4952" s="1">
        <f>YEAR(country_vaccinations[[#This Row],[DATE2]])</f>
        <v>2021</v>
      </c>
      <c r="F4952">
        <v>44257402</v>
      </c>
      <c r="G4952" t="str">
        <f>TEXT(country_vaccinations[[#This Row],[DATE2]],"MMM")</f>
        <v>Dec</v>
      </c>
      <c r="H4952">
        <v>17301040</v>
      </c>
      <c r="I4952">
        <v>16539534</v>
      </c>
      <c r="J4952">
        <v>218926</v>
      </c>
      <c r="K4952">
        <v>121970</v>
      </c>
      <c r="L4952">
        <v>230.36</v>
      </c>
      <c r="M4952">
        <v>90.05</v>
      </c>
      <c r="N4952">
        <v>86.09</v>
      </c>
      <c r="O4952">
        <v>6349</v>
      </c>
      <c r="P4952" s="1" t="s">
        <v>566</v>
      </c>
      <c r="Q4952" s="1" t="s">
        <v>567</v>
      </c>
      <c r="R4952" s="1" t="s">
        <v>568</v>
      </c>
    </row>
    <row r="4953" spans="1:18" x14ac:dyDescent="0.3">
      <c r="A4953" s="1" t="s">
        <v>564</v>
      </c>
      <c r="B4953" s="1" t="s">
        <v>565</v>
      </c>
      <c r="C4953" s="1" t="s">
        <v>393</v>
      </c>
      <c r="D4953" s="16">
        <v>44561</v>
      </c>
      <c r="E4953" s="1">
        <f>YEAR(country_vaccinations[[#This Row],[DATE2]])</f>
        <v>2021</v>
      </c>
      <c r="F4953">
        <v>44313091</v>
      </c>
      <c r="G4953" t="str">
        <f>TEXT(country_vaccinations[[#This Row],[DATE2]],"MMM")</f>
        <v>Dec</v>
      </c>
      <c r="H4953">
        <v>17304414</v>
      </c>
      <c r="I4953">
        <v>16543067</v>
      </c>
      <c r="J4953">
        <v>55689</v>
      </c>
      <c r="K4953">
        <v>127063</v>
      </c>
      <c r="L4953">
        <v>230.65</v>
      </c>
      <c r="M4953">
        <v>90.07</v>
      </c>
      <c r="N4953">
        <v>86.11</v>
      </c>
      <c r="O4953">
        <v>6614</v>
      </c>
      <c r="P4953" s="1" t="s">
        <v>566</v>
      </c>
      <c r="Q4953" s="1" t="s">
        <v>567</v>
      </c>
      <c r="R4953" s="1" t="s">
        <v>568</v>
      </c>
    </row>
    <row r="4954" spans="1:18" x14ac:dyDescent="0.3">
      <c r="A4954" s="1" t="s">
        <v>564</v>
      </c>
      <c r="B4954" s="1" t="s">
        <v>565</v>
      </c>
      <c r="C4954" s="1" t="s">
        <v>394</v>
      </c>
      <c r="D4954" s="16">
        <v>44562</v>
      </c>
      <c r="E4954" s="1">
        <f>YEAR(country_vaccinations[[#This Row],[DATE2]])</f>
        <v>2022</v>
      </c>
      <c r="F4954">
        <v>44313198</v>
      </c>
      <c r="G4954" t="str">
        <f>TEXT(country_vaccinations[[#This Row],[DATE2]],"MMM")</f>
        <v>Jan</v>
      </c>
      <c r="H4954">
        <v>17304420</v>
      </c>
      <c r="I4954">
        <v>16543073</v>
      </c>
      <c r="J4954">
        <v>107</v>
      </c>
      <c r="K4954">
        <v>127067</v>
      </c>
      <c r="L4954">
        <v>230.65</v>
      </c>
      <c r="M4954">
        <v>90.07</v>
      </c>
      <c r="N4954">
        <v>86.11</v>
      </c>
      <c r="O4954">
        <v>6614</v>
      </c>
      <c r="P4954" s="1" t="s">
        <v>566</v>
      </c>
      <c r="Q4954" s="1" t="s">
        <v>567</v>
      </c>
      <c r="R4954" s="1" t="s">
        <v>568</v>
      </c>
    </row>
    <row r="4955" spans="1:18" x14ac:dyDescent="0.3">
      <c r="A4955" s="1" t="s">
        <v>564</v>
      </c>
      <c r="B4955" s="1" t="s">
        <v>565</v>
      </c>
      <c r="C4955" s="1" t="s">
        <v>395</v>
      </c>
      <c r="D4955" s="16">
        <v>44563</v>
      </c>
      <c r="E4955" s="1">
        <f>YEAR(country_vaccinations[[#This Row],[DATE2]])</f>
        <v>2022</v>
      </c>
      <c r="F4955">
        <v>44314068</v>
      </c>
      <c r="G4955" t="str">
        <f>TEXT(country_vaccinations[[#This Row],[DATE2]],"MMM")</f>
        <v>Jan</v>
      </c>
      <c r="H4955">
        <v>17304460</v>
      </c>
      <c r="I4955">
        <v>16543129</v>
      </c>
      <c r="J4955">
        <v>870</v>
      </c>
      <c r="K4955">
        <v>127004</v>
      </c>
      <c r="L4955">
        <v>230.65</v>
      </c>
      <c r="M4955">
        <v>90.07</v>
      </c>
      <c r="N4955">
        <v>86.11</v>
      </c>
      <c r="O4955">
        <v>6611</v>
      </c>
      <c r="P4955" s="1" t="s">
        <v>566</v>
      </c>
      <c r="Q4955" s="1" t="s">
        <v>567</v>
      </c>
      <c r="R4955" s="1" t="s">
        <v>568</v>
      </c>
    </row>
    <row r="4956" spans="1:18" x14ac:dyDescent="0.3">
      <c r="A4956" s="1" t="s">
        <v>564</v>
      </c>
      <c r="B4956" s="1" t="s">
        <v>565</v>
      </c>
      <c r="C4956" s="1" t="s">
        <v>396</v>
      </c>
      <c r="D4956" s="16">
        <v>44564</v>
      </c>
      <c r="E4956" s="1">
        <f>YEAR(country_vaccinations[[#This Row],[DATE2]])</f>
        <v>2022</v>
      </c>
      <c r="F4956">
        <v>44496538</v>
      </c>
      <c r="G4956" t="str">
        <f>TEXT(country_vaccinations[[#This Row],[DATE2]],"MMM")</f>
        <v>Jan</v>
      </c>
      <c r="H4956">
        <v>17324286</v>
      </c>
      <c r="I4956">
        <v>16559780</v>
      </c>
      <c r="J4956">
        <v>182470</v>
      </c>
      <c r="K4956">
        <v>129474</v>
      </c>
      <c r="L4956">
        <v>231.6</v>
      </c>
      <c r="M4956">
        <v>90.17</v>
      </c>
      <c r="N4956">
        <v>86.19</v>
      </c>
      <c r="O4956">
        <v>6739</v>
      </c>
      <c r="P4956" s="1" t="s">
        <v>566</v>
      </c>
      <c r="Q4956" s="1" t="s">
        <v>567</v>
      </c>
      <c r="R4956" s="1" t="s">
        <v>568</v>
      </c>
    </row>
    <row r="4957" spans="1:18" x14ac:dyDescent="0.3">
      <c r="A4957" s="1" t="s">
        <v>564</v>
      </c>
      <c r="B4957" s="1" t="s">
        <v>565</v>
      </c>
      <c r="C4957" s="1" t="s">
        <v>397</v>
      </c>
      <c r="D4957" s="16">
        <v>44565</v>
      </c>
      <c r="E4957" s="1">
        <f>YEAR(country_vaccinations[[#This Row],[DATE2]])</f>
        <v>2022</v>
      </c>
      <c r="F4957">
        <v>44668460</v>
      </c>
      <c r="G4957" t="str">
        <f>TEXT(country_vaccinations[[#This Row],[DATE2]],"MMM")</f>
        <v>Jan</v>
      </c>
      <c r="H4957">
        <v>17344993</v>
      </c>
      <c r="I4957">
        <v>16577566</v>
      </c>
      <c r="J4957">
        <v>171922</v>
      </c>
      <c r="K4957">
        <v>122831</v>
      </c>
      <c r="L4957">
        <v>232.5</v>
      </c>
      <c r="M4957">
        <v>90.28</v>
      </c>
      <c r="N4957">
        <v>86.29</v>
      </c>
      <c r="O4957">
        <v>6393</v>
      </c>
      <c r="P4957" s="1" t="s">
        <v>566</v>
      </c>
      <c r="Q4957" s="1" t="s">
        <v>567</v>
      </c>
      <c r="R4957" s="1" t="s">
        <v>568</v>
      </c>
    </row>
    <row r="4958" spans="1:18" x14ac:dyDescent="0.3">
      <c r="A4958" s="1" t="s">
        <v>564</v>
      </c>
      <c r="B4958" s="1" t="s">
        <v>565</v>
      </c>
      <c r="C4958" s="1" t="s">
        <v>142</v>
      </c>
      <c r="D4958" s="16">
        <v>44566</v>
      </c>
      <c r="E4958" s="1">
        <f>YEAR(country_vaccinations[[#This Row],[DATE2]])</f>
        <v>2022</v>
      </c>
      <c r="F4958">
        <v>44811798</v>
      </c>
      <c r="G4958" t="str">
        <f>TEXT(country_vaccinations[[#This Row],[DATE2]],"MMM")</f>
        <v>Jan</v>
      </c>
      <c r="H4958">
        <v>17364075</v>
      </c>
      <c r="I4958">
        <v>16590216</v>
      </c>
      <c r="J4958">
        <v>143338</v>
      </c>
      <c r="K4958">
        <v>110475</v>
      </c>
      <c r="L4958">
        <v>233.24</v>
      </c>
      <c r="M4958">
        <v>90.38</v>
      </c>
      <c r="N4958">
        <v>86.35</v>
      </c>
      <c r="O4958">
        <v>5750</v>
      </c>
      <c r="P4958" s="1" t="s">
        <v>566</v>
      </c>
      <c r="Q4958" s="1" t="s">
        <v>567</v>
      </c>
      <c r="R4958" s="1" t="s">
        <v>568</v>
      </c>
    </row>
    <row r="4959" spans="1:18" x14ac:dyDescent="0.3">
      <c r="A4959" s="1" t="s">
        <v>564</v>
      </c>
      <c r="B4959" s="1" t="s">
        <v>565</v>
      </c>
      <c r="C4959" s="1" t="s">
        <v>398</v>
      </c>
      <c r="D4959" s="16">
        <v>44567</v>
      </c>
      <c r="E4959" s="1">
        <f>YEAR(country_vaccinations[[#This Row],[DATE2]])</f>
        <v>2022</v>
      </c>
      <c r="F4959">
        <v>44952555</v>
      </c>
      <c r="G4959" t="str">
        <f>TEXT(country_vaccinations[[#This Row],[DATE2]],"MMM")</f>
        <v>Jan</v>
      </c>
      <c r="H4959">
        <v>17381501</v>
      </c>
      <c r="I4959">
        <v>16617963</v>
      </c>
      <c r="J4959">
        <v>140757</v>
      </c>
      <c r="K4959">
        <v>99308</v>
      </c>
      <c r="L4959">
        <v>233.98</v>
      </c>
      <c r="M4959">
        <v>90.47</v>
      </c>
      <c r="N4959">
        <v>86.5</v>
      </c>
      <c r="O4959">
        <v>5169</v>
      </c>
      <c r="P4959" s="1" t="s">
        <v>566</v>
      </c>
      <c r="Q4959" s="1" t="s">
        <v>567</v>
      </c>
      <c r="R4959" s="1" t="s">
        <v>568</v>
      </c>
    </row>
    <row r="4960" spans="1:18" x14ac:dyDescent="0.3">
      <c r="A4960" s="1" t="s">
        <v>564</v>
      </c>
      <c r="B4960" s="1" t="s">
        <v>565</v>
      </c>
      <c r="C4960" s="1" t="s">
        <v>399</v>
      </c>
      <c r="D4960" s="16">
        <v>44568</v>
      </c>
      <c r="E4960" s="1">
        <f>YEAR(country_vaccinations[[#This Row],[DATE2]])</f>
        <v>2022</v>
      </c>
      <c r="F4960">
        <v>45089724</v>
      </c>
      <c r="G4960" t="str">
        <f>TEXT(country_vaccinations[[#This Row],[DATE2]],"MMM")</f>
        <v>Jan</v>
      </c>
      <c r="H4960">
        <v>17398736</v>
      </c>
      <c r="I4960">
        <v>16646700</v>
      </c>
      <c r="J4960">
        <v>137169</v>
      </c>
      <c r="K4960">
        <v>110948</v>
      </c>
      <c r="L4960">
        <v>234.69</v>
      </c>
      <c r="M4960">
        <v>90.56</v>
      </c>
      <c r="N4960">
        <v>86.65</v>
      </c>
      <c r="O4960">
        <v>5775</v>
      </c>
      <c r="P4960" s="1" t="s">
        <v>566</v>
      </c>
      <c r="Q4960" s="1" t="s">
        <v>567</v>
      </c>
      <c r="R4960" s="1" t="s">
        <v>568</v>
      </c>
    </row>
    <row r="4961" spans="1:18" x14ac:dyDescent="0.3">
      <c r="A4961" s="1" t="s">
        <v>564</v>
      </c>
      <c r="B4961" s="1" t="s">
        <v>565</v>
      </c>
      <c r="C4961" s="1" t="s">
        <v>400</v>
      </c>
      <c r="D4961" s="16">
        <v>44569</v>
      </c>
      <c r="E4961" s="1">
        <f>YEAR(country_vaccinations[[#This Row],[DATE2]])</f>
        <v>2022</v>
      </c>
      <c r="F4961">
        <v>45104722</v>
      </c>
      <c r="G4961" t="str">
        <f>TEXT(country_vaccinations[[#This Row],[DATE2]],"MMM")</f>
        <v>Jan</v>
      </c>
      <c r="H4961">
        <v>17400513</v>
      </c>
      <c r="I4961">
        <v>16648818</v>
      </c>
      <c r="J4961">
        <v>14998</v>
      </c>
      <c r="K4961">
        <v>113075</v>
      </c>
      <c r="L4961">
        <v>234.77</v>
      </c>
      <c r="M4961">
        <v>90.57</v>
      </c>
      <c r="N4961">
        <v>86.66</v>
      </c>
      <c r="O4961">
        <v>5886</v>
      </c>
      <c r="P4961" s="1" t="s">
        <v>566</v>
      </c>
      <c r="Q4961" s="1" t="s">
        <v>567</v>
      </c>
      <c r="R4961" s="1" t="s">
        <v>568</v>
      </c>
    </row>
    <row r="4962" spans="1:18" x14ac:dyDescent="0.3">
      <c r="A4962" s="1" t="s">
        <v>564</v>
      </c>
      <c r="B4962" s="1" t="s">
        <v>565</v>
      </c>
      <c r="C4962" s="1" t="s">
        <v>401</v>
      </c>
      <c r="D4962" s="16">
        <v>44570</v>
      </c>
      <c r="E4962" s="1">
        <f>YEAR(country_vaccinations[[#This Row],[DATE2]])</f>
        <v>2022</v>
      </c>
      <c r="F4962">
        <v>45107086</v>
      </c>
      <c r="G4962" t="str">
        <f>TEXT(country_vaccinations[[#This Row],[DATE2]],"MMM")</f>
        <v>Jan</v>
      </c>
      <c r="H4962">
        <v>17400735</v>
      </c>
      <c r="I4962">
        <v>16649022</v>
      </c>
      <c r="J4962">
        <v>2364</v>
      </c>
      <c r="K4962">
        <v>113288</v>
      </c>
      <c r="L4962">
        <v>234.78</v>
      </c>
      <c r="M4962">
        <v>90.57</v>
      </c>
      <c r="N4962">
        <v>86.66</v>
      </c>
      <c r="O4962">
        <v>5897</v>
      </c>
      <c r="P4962" s="1" t="s">
        <v>566</v>
      </c>
      <c r="Q4962" s="1" t="s">
        <v>567</v>
      </c>
      <c r="R4962" s="1" t="s">
        <v>568</v>
      </c>
    </row>
    <row r="4963" spans="1:18" x14ac:dyDescent="0.3">
      <c r="A4963" s="1" t="s">
        <v>564</v>
      </c>
      <c r="B4963" s="1" t="s">
        <v>565</v>
      </c>
      <c r="C4963" s="1" t="s">
        <v>402</v>
      </c>
      <c r="D4963" s="16">
        <v>44571</v>
      </c>
      <c r="E4963" s="1">
        <f>YEAR(country_vaccinations[[#This Row],[DATE2]])</f>
        <v>2022</v>
      </c>
      <c r="F4963">
        <v>45256601</v>
      </c>
      <c r="G4963" t="str">
        <f>TEXT(country_vaccinations[[#This Row],[DATE2]],"MMM")</f>
        <v>Jan</v>
      </c>
      <c r="H4963">
        <v>17420900</v>
      </c>
      <c r="I4963">
        <v>16678652</v>
      </c>
      <c r="J4963">
        <v>149515</v>
      </c>
      <c r="K4963">
        <v>108580</v>
      </c>
      <c r="L4963">
        <v>235.56</v>
      </c>
      <c r="M4963">
        <v>90.68</v>
      </c>
      <c r="N4963">
        <v>86.81</v>
      </c>
      <c r="O4963">
        <v>5652</v>
      </c>
      <c r="P4963" s="1" t="s">
        <v>566</v>
      </c>
      <c r="Q4963" s="1" t="s">
        <v>567</v>
      </c>
      <c r="R4963" s="1" t="s">
        <v>568</v>
      </c>
    </row>
    <row r="4964" spans="1:18" x14ac:dyDescent="0.3">
      <c r="A4964" s="1" t="s">
        <v>564</v>
      </c>
      <c r="B4964" s="1" t="s">
        <v>565</v>
      </c>
      <c r="C4964" s="1" t="s">
        <v>143</v>
      </c>
      <c r="D4964" s="16">
        <v>44572</v>
      </c>
      <c r="E4964" s="1">
        <f>YEAR(country_vaccinations[[#This Row],[DATE2]])</f>
        <v>2022</v>
      </c>
      <c r="F4964">
        <v>45385281</v>
      </c>
      <c r="G4964" t="str">
        <f>TEXT(country_vaccinations[[#This Row],[DATE2]],"MMM")</f>
        <v>Jan</v>
      </c>
      <c r="H4964">
        <v>17438438</v>
      </c>
      <c r="I4964">
        <v>16705505</v>
      </c>
      <c r="J4964">
        <v>128680</v>
      </c>
      <c r="K4964">
        <v>102403</v>
      </c>
      <c r="L4964">
        <v>236.23</v>
      </c>
      <c r="M4964">
        <v>90.77</v>
      </c>
      <c r="N4964">
        <v>86.95</v>
      </c>
      <c r="O4964">
        <v>5330</v>
      </c>
      <c r="P4964" s="1" t="s">
        <v>566</v>
      </c>
      <c r="Q4964" s="1" t="s">
        <v>567</v>
      </c>
      <c r="R4964" s="1" t="s">
        <v>568</v>
      </c>
    </row>
    <row r="4965" spans="1:18" x14ac:dyDescent="0.3">
      <c r="A4965" s="1" t="s">
        <v>564</v>
      </c>
      <c r="B4965" s="1" t="s">
        <v>565</v>
      </c>
      <c r="C4965" s="1" t="s">
        <v>403</v>
      </c>
      <c r="D4965" s="16">
        <v>44573</v>
      </c>
      <c r="E4965" s="1">
        <f>YEAR(country_vaccinations[[#This Row],[DATE2]])</f>
        <v>2022</v>
      </c>
      <c r="F4965">
        <v>45496010</v>
      </c>
      <c r="G4965" t="str">
        <f>TEXT(country_vaccinations[[#This Row],[DATE2]],"MMM")</f>
        <v>Jan</v>
      </c>
      <c r="H4965">
        <v>17453516</v>
      </c>
      <c r="I4965">
        <v>16729380</v>
      </c>
      <c r="J4965">
        <v>110729</v>
      </c>
      <c r="K4965">
        <v>97745</v>
      </c>
      <c r="L4965">
        <v>236.81</v>
      </c>
      <c r="M4965">
        <v>90.85</v>
      </c>
      <c r="N4965">
        <v>87.08</v>
      </c>
      <c r="O4965">
        <v>5088</v>
      </c>
      <c r="P4965" s="1" t="s">
        <v>566</v>
      </c>
      <c r="Q4965" s="1" t="s">
        <v>567</v>
      </c>
      <c r="R4965" s="1" t="s">
        <v>568</v>
      </c>
    </row>
    <row r="4966" spans="1:18" x14ac:dyDescent="0.3">
      <c r="A4966" s="1" t="s">
        <v>564</v>
      </c>
      <c r="B4966" s="1" t="s">
        <v>565</v>
      </c>
      <c r="C4966" s="1" t="s">
        <v>404</v>
      </c>
      <c r="D4966" s="16">
        <v>44574</v>
      </c>
      <c r="E4966" s="1">
        <f>YEAR(country_vaccinations[[#This Row],[DATE2]])</f>
        <v>2022</v>
      </c>
      <c r="F4966">
        <v>45594812</v>
      </c>
      <c r="G4966" t="str">
        <f>TEXT(country_vaccinations[[#This Row],[DATE2]],"MMM")</f>
        <v>Jan</v>
      </c>
      <c r="H4966">
        <v>17467177</v>
      </c>
      <c r="I4966">
        <v>16752159</v>
      </c>
      <c r="J4966">
        <v>98802</v>
      </c>
      <c r="K4966">
        <v>91751</v>
      </c>
      <c r="L4966">
        <v>237.32</v>
      </c>
      <c r="M4966">
        <v>90.92</v>
      </c>
      <c r="N4966">
        <v>87.19</v>
      </c>
      <c r="O4966">
        <v>4776</v>
      </c>
      <c r="P4966" s="1" t="s">
        <v>566</v>
      </c>
      <c r="Q4966" s="1" t="s">
        <v>567</v>
      </c>
      <c r="R4966" s="1" t="s">
        <v>568</v>
      </c>
    </row>
    <row r="4967" spans="1:18" x14ac:dyDescent="0.3">
      <c r="A4967" s="1" t="s">
        <v>564</v>
      </c>
      <c r="B4967" s="1" t="s">
        <v>565</v>
      </c>
      <c r="C4967" s="1" t="s">
        <v>405</v>
      </c>
      <c r="D4967" s="16">
        <v>44575</v>
      </c>
      <c r="E4967" s="1">
        <f>YEAR(country_vaccinations[[#This Row],[DATE2]])</f>
        <v>2022</v>
      </c>
      <c r="F4967">
        <v>45689353</v>
      </c>
      <c r="G4967" t="str">
        <f>TEXT(country_vaccinations[[#This Row],[DATE2]],"MMM")</f>
        <v>Jan</v>
      </c>
      <c r="H4967">
        <v>17480643</v>
      </c>
      <c r="I4967">
        <v>16773363</v>
      </c>
      <c r="J4967">
        <v>94541</v>
      </c>
      <c r="K4967">
        <v>85661</v>
      </c>
      <c r="L4967">
        <v>237.81</v>
      </c>
      <c r="M4967">
        <v>90.99</v>
      </c>
      <c r="N4967">
        <v>87.31</v>
      </c>
      <c r="O4967">
        <v>4459</v>
      </c>
      <c r="P4967" s="1" t="s">
        <v>566</v>
      </c>
      <c r="Q4967" s="1" t="s">
        <v>567</v>
      </c>
      <c r="R4967" s="1" t="s">
        <v>568</v>
      </c>
    </row>
    <row r="4968" spans="1:18" x14ac:dyDescent="0.3">
      <c r="A4968" s="1" t="s">
        <v>564</v>
      </c>
      <c r="B4968" s="1" t="s">
        <v>565</v>
      </c>
      <c r="C4968" s="1" t="s">
        <v>406</v>
      </c>
      <c r="D4968" s="16">
        <v>44576</v>
      </c>
      <c r="E4968" s="1">
        <f>YEAR(country_vaccinations[[#This Row],[DATE2]])</f>
        <v>2022</v>
      </c>
      <c r="F4968">
        <v>45701032</v>
      </c>
      <c r="G4968" t="str">
        <f>TEXT(country_vaccinations[[#This Row],[DATE2]],"MMM")</f>
        <v>Jan</v>
      </c>
      <c r="H4968">
        <v>17482241</v>
      </c>
      <c r="I4968">
        <v>16775295</v>
      </c>
      <c r="J4968">
        <v>11679</v>
      </c>
      <c r="K4968">
        <v>85187</v>
      </c>
      <c r="L4968">
        <v>237.87</v>
      </c>
      <c r="M4968">
        <v>90.99</v>
      </c>
      <c r="N4968">
        <v>87.32</v>
      </c>
      <c r="O4968">
        <v>4434</v>
      </c>
      <c r="P4968" s="1" t="s">
        <v>566</v>
      </c>
      <c r="Q4968" s="1" t="s">
        <v>567</v>
      </c>
      <c r="R4968" s="1" t="s">
        <v>568</v>
      </c>
    </row>
    <row r="4969" spans="1:18" x14ac:dyDescent="0.3">
      <c r="A4969" s="1" t="s">
        <v>564</v>
      </c>
      <c r="B4969" s="1" t="s">
        <v>565</v>
      </c>
      <c r="C4969" s="1" t="s">
        <v>407</v>
      </c>
      <c r="D4969" s="16">
        <v>44577</v>
      </c>
      <c r="E4969" s="1">
        <f>YEAR(country_vaccinations[[#This Row],[DATE2]])</f>
        <v>2022</v>
      </c>
      <c r="F4969">
        <v>45701960</v>
      </c>
      <c r="G4969" t="str">
        <f>TEXT(country_vaccinations[[#This Row],[DATE2]],"MMM")</f>
        <v>Jan</v>
      </c>
      <c r="H4969">
        <v>17482343</v>
      </c>
      <c r="I4969">
        <v>16775394</v>
      </c>
      <c r="J4969">
        <v>928</v>
      </c>
      <c r="K4969">
        <v>84982</v>
      </c>
      <c r="L4969">
        <v>237.88</v>
      </c>
      <c r="M4969">
        <v>91</v>
      </c>
      <c r="N4969">
        <v>87.32</v>
      </c>
      <c r="O4969">
        <v>4423</v>
      </c>
      <c r="P4969" s="1" t="s">
        <v>566</v>
      </c>
      <c r="Q4969" s="1" t="s">
        <v>567</v>
      </c>
      <c r="R4969" s="1" t="s">
        <v>568</v>
      </c>
    </row>
    <row r="4970" spans="1:18" x14ac:dyDescent="0.3">
      <c r="A4970" s="1" t="s">
        <v>564</v>
      </c>
      <c r="B4970" s="1" t="s">
        <v>565</v>
      </c>
      <c r="C4970" s="1" t="s">
        <v>408</v>
      </c>
      <c r="D4970" s="16">
        <v>44578</v>
      </c>
      <c r="E4970" s="1">
        <f>YEAR(country_vaccinations[[#This Row],[DATE2]])</f>
        <v>2022</v>
      </c>
      <c r="F4970">
        <v>45806534</v>
      </c>
      <c r="G4970" t="str">
        <f>TEXT(country_vaccinations[[#This Row],[DATE2]],"MMM")</f>
        <v>Jan</v>
      </c>
      <c r="H4970">
        <v>17498927</v>
      </c>
      <c r="I4970">
        <v>16798382</v>
      </c>
      <c r="J4970">
        <v>104574</v>
      </c>
      <c r="K4970">
        <v>78562</v>
      </c>
      <c r="L4970">
        <v>238.42</v>
      </c>
      <c r="M4970">
        <v>91.08</v>
      </c>
      <c r="N4970">
        <v>87.44</v>
      </c>
      <c r="O4970">
        <v>4089</v>
      </c>
      <c r="P4970" s="1" t="s">
        <v>566</v>
      </c>
      <c r="Q4970" s="1" t="s">
        <v>567</v>
      </c>
      <c r="R4970" s="1" t="s">
        <v>568</v>
      </c>
    </row>
    <row r="4971" spans="1:18" x14ac:dyDescent="0.3">
      <c r="A4971" s="1" t="s">
        <v>564</v>
      </c>
      <c r="B4971" s="1" t="s">
        <v>565</v>
      </c>
      <c r="C4971" s="1" t="s">
        <v>409</v>
      </c>
      <c r="D4971" s="16">
        <v>44579</v>
      </c>
      <c r="E4971" s="1">
        <f>YEAR(country_vaccinations[[#This Row],[DATE2]])</f>
        <v>2022</v>
      </c>
      <c r="F4971">
        <v>45891240</v>
      </c>
      <c r="G4971" t="str">
        <f>TEXT(country_vaccinations[[#This Row],[DATE2]],"MMM")</f>
        <v>Jan</v>
      </c>
      <c r="H4971">
        <v>17512439</v>
      </c>
      <c r="I4971">
        <v>16816659</v>
      </c>
      <c r="J4971">
        <v>84706</v>
      </c>
      <c r="K4971">
        <v>72280</v>
      </c>
      <c r="L4971">
        <v>238.86</v>
      </c>
      <c r="M4971">
        <v>91.15</v>
      </c>
      <c r="N4971">
        <v>87.53</v>
      </c>
      <c r="O4971">
        <v>3762</v>
      </c>
      <c r="P4971" s="1" t="s">
        <v>566</v>
      </c>
      <c r="Q4971" s="1" t="s">
        <v>567</v>
      </c>
      <c r="R4971" s="1" t="s">
        <v>568</v>
      </c>
    </row>
    <row r="4972" spans="1:18" x14ac:dyDescent="0.3">
      <c r="A4972" s="1" t="s">
        <v>564</v>
      </c>
      <c r="B4972" s="1" t="s">
        <v>565</v>
      </c>
      <c r="C4972" s="1" t="s">
        <v>410</v>
      </c>
      <c r="D4972" s="16">
        <v>44580</v>
      </c>
      <c r="E4972" s="1">
        <f>YEAR(country_vaccinations[[#This Row],[DATE2]])</f>
        <v>2022</v>
      </c>
      <c r="F4972">
        <v>45979175</v>
      </c>
      <c r="G4972" t="str">
        <f>TEXT(country_vaccinations[[#This Row],[DATE2]],"MMM")</f>
        <v>Jan</v>
      </c>
      <c r="H4972">
        <v>17527027</v>
      </c>
      <c r="I4972">
        <v>16835858</v>
      </c>
      <c r="J4972">
        <v>87935</v>
      </c>
      <c r="K4972">
        <v>69024</v>
      </c>
      <c r="L4972">
        <v>239.32</v>
      </c>
      <c r="M4972">
        <v>91.23</v>
      </c>
      <c r="N4972">
        <v>87.63</v>
      </c>
      <c r="O4972">
        <v>3593</v>
      </c>
      <c r="P4972" s="1" t="s">
        <v>566</v>
      </c>
      <c r="Q4972" s="1" t="s">
        <v>567</v>
      </c>
      <c r="R4972" s="1" t="s">
        <v>568</v>
      </c>
    </row>
    <row r="4973" spans="1:18" x14ac:dyDescent="0.3">
      <c r="A4973" s="1" t="s">
        <v>564</v>
      </c>
      <c r="B4973" s="1" t="s">
        <v>565</v>
      </c>
      <c r="C4973" s="1" t="s">
        <v>411</v>
      </c>
      <c r="D4973" s="16">
        <v>44581</v>
      </c>
      <c r="E4973" s="1">
        <f>YEAR(country_vaccinations[[#This Row],[DATE2]])</f>
        <v>2022</v>
      </c>
      <c r="F4973">
        <v>46097574</v>
      </c>
      <c r="G4973" t="str">
        <f>TEXT(country_vaccinations[[#This Row],[DATE2]],"MMM")</f>
        <v>Jan</v>
      </c>
      <c r="H4973">
        <v>17539274</v>
      </c>
      <c r="I4973">
        <v>16850753</v>
      </c>
      <c r="J4973">
        <v>118399</v>
      </c>
      <c r="K4973">
        <v>71823</v>
      </c>
      <c r="L4973">
        <v>239.94</v>
      </c>
      <c r="M4973">
        <v>91.29</v>
      </c>
      <c r="N4973">
        <v>87.71</v>
      </c>
      <c r="O4973">
        <v>3738</v>
      </c>
      <c r="P4973" s="1" t="s">
        <v>566</v>
      </c>
      <c r="Q4973" s="1" t="s">
        <v>567</v>
      </c>
      <c r="R4973" s="1" t="s">
        <v>568</v>
      </c>
    </row>
    <row r="4974" spans="1:18" x14ac:dyDescent="0.3">
      <c r="A4974" s="1" t="s">
        <v>564</v>
      </c>
      <c r="B4974" s="1" t="s">
        <v>565</v>
      </c>
      <c r="C4974" s="1" t="s">
        <v>412</v>
      </c>
      <c r="D4974" s="16">
        <v>44582</v>
      </c>
      <c r="E4974" s="1">
        <f>YEAR(country_vaccinations[[#This Row],[DATE2]])</f>
        <v>2022</v>
      </c>
      <c r="F4974">
        <v>46195017</v>
      </c>
      <c r="G4974" t="str">
        <f>TEXT(country_vaccinations[[#This Row],[DATE2]],"MMM")</f>
        <v>Jan</v>
      </c>
      <c r="H4974">
        <v>17550393</v>
      </c>
      <c r="I4974">
        <v>16862022</v>
      </c>
      <c r="J4974">
        <v>97443</v>
      </c>
      <c r="K4974">
        <v>72238</v>
      </c>
      <c r="L4974">
        <v>240.44</v>
      </c>
      <c r="M4974">
        <v>91.35</v>
      </c>
      <c r="N4974">
        <v>87.77</v>
      </c>
      <c r="O4974">
        <v>3760</v>
      </c>
      <c r="P4974" s="1" t="s">
        <v>566</v>
      </c>
      <c r="Q4974" s="1" t="s">
        <v>567</v>
      </c>
      <c r="R4974" s="1" t="s">
        <v>568</v>
      </c>
    </row>
    <row r="4975" spans="1:18" x14ac:dyDescent="0.3">
      <c r="A4975" s="1" t="s">
        <v>564</v>
      </c>
      <c r="B4975" s="1" t="s">
        <v>565</v>
      </c>
      <c r="C4975" s="1" t="s">
        <v>413</v>
      </c>
      <c r="D4975" s="16">
        <v>44583</v>
      </c>
      <c r="E4975" s="1">
        <f>YEAR(country_vaccinations[[#This Row],[DATE2]])</f>
        <v>2022</v>
      </c>
      <c r="F4975">
        <v>46204309</v>
      </c>
      <c r="G4975" t="str">
        <f>TEXT(country_vaccinations[[#This Row],[DATE2]],"MMM")</f>
        <v>Jan</v>
      </c>
      <c r="H4975">
        <v>17551591</v>
      </c>
      <c r="I4975">
        <v>16863052</v>
      </c>
      <c r="J4975">
        <v>9292</v>
      </c>
      <c r="K4975">
        <v>71897</v>
      </c>
      <c r="L4975">
        <v>240.49</v>
      </c>
      <c r="M4975">
        <v>91.36</v>
      </c>
      <c r="N4975">
        <v>87.77</v>
      </c>
      <c r="O4975">
        <v>3742</v>
      </c>
      <c r="P4975" s="1" t="s">
        <v>566</v>
      </c>
      <c r="Q4975" s="1" t="s">
        <v>567</v>
      </c>
      <c r="R4975" s="1" t="s">
        <v>568</v>
      </c>
    </row>
    <row r="4976" spans="1:18" x14ac:dyDescent="0.3">
      <c r="A4976" s="1" t="s">
        <v>564</v>
      </c>
      <c r="B4976" s="1" t="s">
        <v>565</v>
      </c>
      <c r="C4976" s="1" t="s">
        <v>414</v>
      </c>
      <c r="D4976" s="16">
        <v>44584</v>
      </c>
      <c r="E4976" s="1">
        <f>YEAR(country_vaccinations[[#This Row],[DATE2]])</f>
        <v>2022</v>
      </c>
      <c r="F4976">
        <v>46205282</v>
      </c>
      <c r="G4976" t="str">
        <f>TEXT(country_vaccinations[[#This Row],[DATE2]],"MMM")</f>
        <v>Jan</v>
      </c>
      <c r="H4976">
        <v>17551697</v>
      </c>
      <c r="I4976">
        <v>16863120</v>
      </c>
      <c r="J4976">
        <v>973</v>
      </c>
      <c r="K4976">
        <v>71903</v>
      </c>
      <c r="L4976">
        <v>240.5</v>
      </c>
      <c r="M4976">
        <v>91.36</v>
      </c>
      <c r="N4976">
        <v>87.77</v>
      </c>
      <c r="O4976">
        <v>3743</v>
      </c>
      <c r="P4976" s="1" t="s">
        <v>566</v>
      </c>
      <c r="Q4976" s="1" t="s">
        <v>567</v>
      </c>
      <c r="R4976" s="1" t="s">
        <v>568</v>
      </c>
    </row>
    <row r="4977" spans="1:18" x14ac:dyDescent="0.3">
      <c r="A4977" s="1" t="s">
        <v>564</v>
      </c>
      <c r="B4977" s="1" t="s">
        <v>565</v>
      </c>
      <c r="C4977" s="1" t="s">
        <v>415</v>
      </c>
      <c r="D4977" s="16">
        <v>44585</v>
      </c>
      <c r="E4977" s="1">
        <f>YEAR(country_vaccinations[[#This Row],[DATE2]])</f>
        <v>2022</v>
      </c>
      <c r="F4977">
        <v>46309226</v>
      </c>
      <c r="G4977" t="str">
        <f>TEXT(country_vaccinations[[#This Row],[DATE2]],"MMM")</f>
        <v>Jan</v>
      </c>
      <c r="H4977">
        <v>17565682</v>
      </c>
      <c r="I4977">
        <v>16879499</v>
      </c>
      <c r="J4977">
        <v>103944</v>
      </c>
      <c r="K4977">
        <v>71813</v>
      </c>
      <c r="L4977">
        <v>241.04</v>
      </c>
      <c r="M4977">
        <v>91.43</v>
      </c>
      <c r="N4977">
        <v>87.86</v>
      </c>
      <c r="O4977">
        <v>3738</v>
      </c>
      <c r="P4977" s="1" t="s">
        <v>566</v>
      </c>
      <c r="Q4977" s="1" t="s">
        <v>567</v>
      </c>
      <c r="R4977" s="1" t="s">
        <v>568</v>
      </c>
    </row>
    <row r="4978" spans="1:18" x14ac:dyDescent="0.3">
      <c r="A4978" s="1" t="s">
        <v>564</v>
      </c>
      <c r="B4978" s="1" t="s">
        <v>565</v>
      </c>
      <c r="C4978" s="1" t="s">
        <v>416</v>
      </c>
      <c r="D4978" s="16">
        <v>44586</v>
      </c>
      <c r="E4978" s="1">
        <f>YEAR(country_vaccinations[[#This Row],[DATE2]])</f>
        <v>2022</v>
      </c>
      <c r="F4978">
        <v>46401519</v>
      </c>
      <c r="G4978" t="str">
        <f>TEXT(country_vaccinations[[#This Row],[DATE2]],"MMM")</f>
        <v>Jan</v>
      </c>
      <c r="H4978">
        <v>17577988</v>
      </c>
      <c r="I4978">
        <v>16896043</v>
      </c>
      <c r="J4978">
        <v>92293</v>
      </c>
      <c r="K4978">
        <v>72897</v>
      </c>
      <c r="L4978">
        <v>241.52</v>
      </c>
      <c r="M4978">
        <v>91.49</v>
      </c>
      <c r="N4978">
        <v>87.94</v>
      </c>
      <c r="O4978">
        <v>3794</v>
      </c>
      <c r="P4978" s="1" t="s">
        <v>566</v>
      </c>
      <c r="Q4978" s="1" t="s">
        <v>567</v>
      </c>
      <c r="R4978" s="1" t="s">
        <v>568</v>
      </c>
    </row>
    <row r="4979" spans="1:18" x14ac:dyDescent="0.3">
      <c r="A4979" s="1" t="s">
        <v>564</v>
      </c>
      <c r="B4979" s="1" t="s">
        <v>565</v>
      </c>
      <c r="C4979" s="1" t="s">
        <v>417</v>
      </c>
      <c r="D4979" s="16">
        <v>44587</v>
      </c>
      <c r="E4979" s="1">
        <f>YEAR(country_vaccinations[[#This Row],[DATE2]])</f>
        <v>2022</v>
      </c>
      <c r="F4979">
        <v>46481395</v>
      </c>
      <c r="G4979" t="str">
        <f>TEXT(country_vaccinations[[#This Row],[DATE2]],"MMM")</f>
        <v>Jan</v>
      </c>
      <c r="H4979">
        <v>17588428</v>
      </c>
      <c r="I4979">
        <v>16911594</v>
      </c>
      <c r="J4979">
        <v>79876</v>
      </c>
      <c r="K4979">
        <v>71746</v>
      </c>
      <c r="L4979">
        <v>241.93</v>
      </c>
      <c r="M4979">
        <v>91.55</v>
      </c>
      <c r="N4979">
        <v>88.02</v>
      </c>
      <c r="O4979">
        <v>3734</v>
      </c>
      <c r="P4979" s="1" t="s">
        <v>566</v>
      </c>
      <c r="Q4979" s="1" t="s">
        <v>567</v>
      </c>
      <c r="R4979" s="1" t="s">
        <v>568</v>
      </c>
    </row>
    <row r="4980" spans="1:18" x14ac:dyDescent="0.3">
      <c r="A4980" s="1" t="s">
        <v>564</v>
      </c>
      <c r="B4980" s="1" t="s">
        <v>565</v>
      </c>
      <c r="C4980" s="1" t="s">
        <v>21</v>
      </c>
      <c r="D4980" s="16">
        <v>44588</v>
      </c>
      <c r="E4980" s="1">
        <f>YEAR(country_vaccinations[[#This Row],[DATE2]])</f>
        <v>2022</v>
      </c>
      <c r="F4980">
        <v>46552744</v>
      </c>
      <c r="G4980" t="str">
        <f>TEXT(country_vaccinations[[#This Row],[DATE2]],"MMM")</f>
        <v>Jan</v>
      </c>
      <c r="H4980">
        <v>17598210</v>
      </c>
      <c r="I4980">
        <v>16925789</v>
      </c>
      <c r="J4980">
        <v>71349</v>
      </c>
      <c r="K4980">
        <v>65024</v>
      </c>
      <c r="L4980">
        <v>242.31</v>
      </c>
      <c r="M4980">
        <v>91.6</v>
      </c>
      <c r="N4980">
        <v>88.1</v>
      </c>
      <c r="O4980">
        <v>3384</v>
      </c>
      <c r="P4980" s="1" t="s">
        <v>566</v>
      </c>
      <c r="Q4980" s="1" t="s">
        <v>567</v>
      </c>
      <c r="R4980" s="1" t="s">
        <v>568</v>
      </c>
    </row>
    <row r="4981" spans="1:18" x14ac:dyDescent="0.3">
      <c r="A4981" s="1" t="s">
        <v>564</v>
      </c>
      <c r="B4981" s="1" t="s">
        <v>565</v>
      </c>
      <c r="C4981" s="1" t="s">
        <v>418</v>
      </c>
      <c r="D4981" s="16">
        <v>44589</v>
      </c>
      <c r="E4981" s="1">
        <f>YEAR(country_vaccinations[[#This Row],[DATE2]])</f>
        <v>2022</v>
      </c>
      <c r="F4981">
        <v>46619284</v>
      </c>
      <c r="G4981" t="str">
        <f>TEXT(country_vaccinations[[#This Row],[DATE2]],"MMM")</f>
        <v>Jan</v>
      </c>
      <c r="H4981">
        <v>17607281</v>
      </c>
      <c r="I4981">
        <v>16936667</v>
      </c>
      <c r="J4981">
        <v>66540</v>
      </c>
      <c r="K4981">
        <v>60610</v>
      </c>
      <c r="L4981">
        <v>242.65</v>
      </c>
      <c r="M4981">
        <v>91.65</v>
      </c>
      <c r="N4981">
        <v>88.16</v>
      </c>
      <c r="O4981">
        <v>3155</v>
      </c>
      <c r="P4981" s="1" t="s">
        <v>566</v>
      </c>
      <c r="Q4981" s="1" t="s">
        <v>567</v>
      </c>
      <c r="R4981" s="1" t="s">
        <v>568</v>
      </c>
    </row>
    <row r="4982" spans="1:18" x14ac:dyDescent="0.3">
      <c r="A4982" s="1" t="s">
        <v>564</v>
      </c>
      <c r="B4982" s="1" t="s">
        <v>565</v>
      </c>
      <c r="C4982" s="1" t="s">
        <v>419</v>
      </c>
      <c r="D4982" s="16">
        <v>44590</v>
      </c>
      <c r="E4982" s="1">
        <f>YEAR(country_vaccinations[[#This Row],[DATE2]])</f>
        <v>2022</v>
      </c>
      <c r="F4982">
        <v>46627043</v>
      </c>
      <c r="G4982" t="str">
        <f>TEXT(country_vaccinations[[#This Row],[DATE2]],"MMM")</f>
        <v>Jan</v>
      </c>
      <c r="H4982">
        <v>17608449</v>
      </c>
      <c r="I4982">
        <v>16937536</v>
      </c>
      <c r="J4982">
        <v>7759</v>
      </c>
      <c r="K4982">
        <v>60391</v>
      </c>
      <c r="L4982">
        <v>242.69</v>
      </c>
      <c r="M4982">
        <v>91.65</v>
      </c>
      <c r="N4982">
        <v>88.16</v>
      </c>
      <c r="O4982">
        <v>3143</v>
      </c>
      <c r="P4982" s="1" t="s">
        <v>566</v>
      </c>
      <c r="Q4982" s="1" t="s">
        <v>567</v>
      </c>
      <c r="R4982" s="1" t="s">
        <v>568</v>
      </c>
    </row>
    <row r="4983" spans="1:18" x14ac:dyDescent="0.3">
      <c r="A4983" s="1" t="s">
        <v>564</v>
      </c>
      <c r="B4983" s="1" t="s">
        <v>565</v>
      </c>
      <c r="C4983" s="1" t="s">
        <v>420</v>
      </c>
      <c r="D4983" s="16">
        <v>44591</v>
      </c>
      <c r="E4983" s="1">
        <f>YEAR(country_vaccinations[[#This Row],[DATE2]])</f>
        <v>2022</v>
      </c>
      <c r="F4983">
        <v>46627756</v>
      </c>
      <c r="G4983" t="str">
        <f>TEXT(country_vaccinations[[#This Row],[DATE2]],"MMM")</f>
        <v>Jan</v>
      </c>
      <c r="H4983">
        <v>17608532</v>
      </c>
      <c r="I4983">
        <v>16937607</v>
      </c>
      <c r="J4983">
        <v>713</v>
      </c>
      <c r="K4983">
        <v>60353</v>
      </c>
      <c r="L4983">
        <v>242.7</v>
      </c>
      <c r="M4983">
        <v>91.65</v>
      </c>
      <c r="N4983">
        <v>88.16</v>
      </c>
      <c r="O4983">
        <v>3141</v>
      </c>
      <c r="P4983" s="1" t="s">
        <v>566</v>
      </c>
      <c r="Q4983" s="1" t="s">
        <v>567</v>
      </c>
      <c r="R4983" s="1" t="s">
        <v>568</v>
      </c>
    </row>
    <row r="4984" spans="1:18" x14ac:dyDescent="0.3">
      <c r="A4984" s="1" t="s">
        <v>564</v>
      </c>
      <c r="B4984" s="1" t="s">
        <v>565</v>
      </c>
      <c r="C4984" s="1" t="s">
        <v>421</v>
      </c>
      <c r="D4984" s="16">
        <v>44592</v>
      </c>
      <c r="E4984" s="1">
        <f>YEAR(country_vaccinations[[#This Row],[DATE2]])</f>
        <v>2022</v>
      </c>
      <c r="F4984">
        <v>46711356</v>
      </c>
      <c r="G4984" t="str">
        <f>TEXT(country_vaccinations[[#This Row],[DATE2]],"MMM")</f>
        <v>Jan</v>
      </c>
      <c r="H4984">
        <v>17620501</v>
      </c>
      <c r="I4984">
        <v>16953932</v>
      </c>
      <c r="J4984">
        <v>83600</v>
      </c>
      <c r="K4984">
        <v>57447</v>
      </c>
      <c r="L4984">
        <v>243.13</v>
      </c>
      <c r="M4984">
        <v>91.71</v>
      </c>
      <c r="N4984">
        <v>88.24</v>
      </c>
      <c r="O4984">
        <v>2990</v>
      </c>
      <c r="P4984" s="1" t="s">
        <v>566</v>
      </c>
      <c r="Q4984" s="1" t="s">
        <v>567</v>
      </c>
      <c r="R4984" s="1" t="s">
        <v>568</v>
      </c>
    </row>
    <row r="4985" spans="1:18" x14ac:dyDescent="0.3">
      <c r="A4985" s="1" t="s">
        <v>564</v>
      </c>
      <c r="B4985" s="1" t="s">
        <v>565</v>
      </c>
      <c r="C4985" s="1" t="s">
        <v>422</v>
      </c>
      <c r="D4985" s="16">
        <v>44593</v>
      </c>
      <c r="E4985" s="1">
        <f>YEAR(country_vaccinations[[#This Row],[DATE2]])</f>
        <v>2022</v>
      </c>
      <c r="F4985">
        <v>46784160</v>
      </c>
      <c r="G4985" t="str">
        <f>TEXT(country_vaccinations[[#This Row],[DATE2]],"MMM")</f>
        <v>Feb</v>
      </c>
      <c r="H4985">
        <v>17630807</v>
      </c>
      <c r="I4985">
        <v>16969365</v>
      </c>
      <c r="J4985">
        <v>72804</v>
      </c>
      <c r="K4985">
        <v>54663</v>
      </c>
      <c r="L4985">
        <v>243.51</v>
      </c>
      <c r="M4985">
        <v>91.77</v>
      </c>
      <c r="N4985">
        <v>88.33</v>
      </c>
      <c r="O4985">
        <v>2845</v>
      </c>
      <c r="P4985" s="1" t="s">
        <v>566</v>
      </c>
      <c r="Q4985" s="1" t="s">
        <v>567</v>
      </c>
      <c r="R4985" s="1" t="s">
        <v>568</v>
      </c>
    </row>
    <row r="4986" spans="1:18" x14ac:dyDescent="0.3">
      <c r="A4986" s="1" t="s">
        <v>564</v>
      </c>
      <c r="B4986" s="1" t="s">
        <v>565</v>
      </c>
      <c r="C4986" s="1" t="s">
        <v>423</v>
      </c>
      <c r="D4986" s="16">
        <v>44594</v>
      </c>
      <c r="E4986" s="1">
        <f>YEAR(country_vaccinations[[#This Row],[DATE2]])</f>
        <v>2022</v>
      </c>
      <c r="F4986">
        <v>46850118</v>
      </c>
      <c r="G4986" t="str">
        <f>TEXT(country_vaccinations[[#This Row],[DATE2]],"MMM")</f>
        <v>Feb</v>
      </c>
      <c r="H4986">
        <v>17640051</v>
      </c>
      <c r="I4986">
        <v>16984560</v>
      </c>
      <c r="J4986">
        <v>65958</v>
      </c>
      <c r="K4986">
        <v>52675</v>
      </c>
      <c r="L4986">
        <v>243.85</v>
      </c>
      <c r="M4986">
        <v>91.82</v>
      </c>
      <c r="N4986">
        <v>88.4</v>
      </c>
      <c r="O4986">
        <v>2742</v>
      </c>
      <c r="P4986" s="1" t="s">
        <v>566</v>
      </c>
      <c r="Q4986" s="1" t="s">
        <v>567</v>
      </c>
      <c r="R4986" s="1" t="s">
        <v>568</v>
      </c>
    </row>
    <row r="4987" spans="1:18" x14ac:dyDescent="0.3">
      <c r="A4987" s="1" t="s">
        <v>564</v>
      </c>
      <c r="B4987" s="1" t="s">
        <v>565</v>
      </c>
      <c r="C4987" s="1" t="s">
        <v>424</v>
      </c>
      <c r="D4987" s="16">
        <v>44595</v>
      </c>
      <c r="E4987" s="1">
        <f>YEAR(country_vaccinations[[#This Row],[DATE2]])</f>
        <v>2022</v>
      </c>
      <c r="F4987">
        <v>46912447</v>
      </c>
      <c r="G4987" t="str">
        <f>TEXT(country_vaccinations[[#This Row],[DATE2]],"MMM")</f>
        <v>Feb</v>
      </c>
      <c r="H4987">
        <v>17648651</v>
      </c>
      <c r="I4987">
        <v>16998698</v>
      </c>
      <c r="J4987">
        <v>62329</v>
      </c>
      <c r="K4987">
        <v>51386</v>
      </c>
      <c r="L4987">
        <v>244.18</v>
      </c>
      <c r="M4987">
        <v>91.86</v>
      </c>
      <c r="N4987">
        <v>88.48</v>
      </c>
      <c r="O4987">
        <v>2675</v>
      </c>
      <c r="P4987" s="1" t="s">
        <v>566</v>
      </c>
      <c r="Q4987" s="1" t="s">
        <v>567</v>
      </c>
      <c r="R4987" s="1" t="s">
        <v>568</v>
      </c>
    </row>
    <row r="4988" spans="1:18" x14ac:dyDescent="0.3">
      <c r="A4988" s="1" t="s">
        <v>564</v>
      </c>
      <c r="B4988" s="1" t="s">
        <v>565</v>
      </c>
      <c r="C4988" s="1" t="s">
        <v>425</v>
      </c>
      <c r="D4988" s="16">
        <v>44596</v>
      </c>
      <c r="E4988" s="1">
        <f>YEAR(country_vaccinations[[#This Row],[DATE2]])</f>
        <v>2022</v>
      </c>
      <c r="F4988">
        <v>46973587</v>
      </c>
      <c r="G4988" t="str">
        <f>TEXT(country_vaccinations[[#This Row],[DATE2]],"MMM")</f>
        <v>Feb</v>
      </c>
      <c r="H4988">
        <v>17656431</v>
      </c>
      <c r="I4988">
        <v>17012919</v>
      </c>
      <c r="J4988">
        <v>61140</v>
      </c>
      <c r="K4988">
        <v>50615</v>
      </c>
      <c r="L4988">
        <v>244.5</v>
      </c>
      <c r="M4988">
        <v>91.9</v>
      </c>
      <c r="N4988">
        <v>88.55</v>
      </c>
      <c r="O4988">
        <v>2635</v>
      </c>
      <c r="P4988" s="1" t="s">
        <v>566</v>
      </c>
      <c r="Q4988" s="1" t="s">
        <v>567</v>
      </c>
      <c r="R4988" s="1" t="s">
        <v>568</v>
      </c>
    </row>
    <row r="4989" spans="1:18" x14ac:dyDescent="0.3">
      <c r="A4989" s="1" t="s">
        <v>564</v>
      </c>
      <c r="B4989" s="1" t="s">
        <v>565</v>
      </c>
      <c r="C4989" s="1" t="s">
        <v>426</v>
      </c>
      <c r="D4989" s="16">
        <v>44597</v>
      </c>
      <c r="E4989" s="1">
        <f>YEAR(country_vaccinations[[#This Row],[DATE2]])</f>
        <v>2022</v>
      </c>
      <c r="F4989">
        <v>46979057</v>
      </c>
      <c r="G4989" t="str">
        <f>TEXT(country_vaccinations[[#This Row],[DATE2]],"MMM")</f>
        <v>Feb</v>
      </c>
      <c r="H4989">
        <v>17657179</v>
      </c>
      <c r="I4989">
        <v>17013934</v>
      </c>
      <c r="J4989">
        <v>5470</v>
      </c>
      <c r="K4989">
        <v>50288</v>
      </c>
      <c r="L4989">
        <v>244.53</v>
      </c>
      <c r="M4989">
        <v>91.91</v>
      </c>
      <c r="N4989">
        <v>88.56</v>
      </c>
      <c r="O4989">
        <v>2617</v>
      </c>
      <c r="P4989" s="1" t="s">
        <v>566</v>
      </c>
      <c r="Q4989" s="1" t="s">
        <v>567</v>
      </c>
      <c r="R4989" s="1" t="s">
        <v>568</v>
      </c>
    </row>
    <row r="4990" spans="1:18" x14ac:dyDescent="0.3">
      <c r="A4990" s="1" t="s">
        <v>564</v>
      </c>
      <c r="B4990" s="1" t="s">
        <v>565</v>
      </c>
      <c r="C4990" s="1" t="s">
        <v>427</v>
      </c>
      <c r="D4990" s="16">
        <v>44598</v>
      </c>
      <c r="E4990" s="1">
        <f>YEAR(country_vaccinations[[#This Row],[DATE2]])</f>
        <v>2022</v>
      </c>
      <c r="F4990">
        <v>46979663</v>
      </c>
      <c r="G4990" t="str">
        <f>TEXT(country_vaccinations[[#This Row],[DATE2]],"MMM")</f>
        <v>Feb</v>
      </c>
      <c r="H4990">
        <v>17657261</v>
      </c>
      <c r="I4990">
        <v>17014037</v>
      </c>
      <c r="J4990">
        <v>606</v>
      </c>
      <c r="K4990">
        <v>50272</v>
      </c>
      <c r="L4990">
        <v>244.53</v>
      </c>
      <c r="M4990">
        <v>91.91</v>
      </c>
      <c r="N4990">
        <v>88.56</v>
      </c>
      <c r="O4990">
        <v>2617</v>
      </c>
      <c r="P4990" s="1" t="s">
        <v>566</v>
      </c>
      <c r="Q4990" s="1" t="s">
        <v>567</v>
      </c>
      <c r="R4990" s="1" t="s">
        <v>568</v>
      </c>
    </row>
    <row r="4991" spans="1:18" x14ac:dyDescent="0.3">
      <c r="A4991" s="1" t="s">
        <v>564</v>
      </c>
      <c r="B4991" s="1" t="s">
        <v>565</v>
      </c>
      <c r="C4991" s="1" t="s">
        <v>144</v>
      </c>
      <c r="D4991" s="16">
        <v>44599</v>
      </c>
      <c r="E4991" s="1">
        <f>YEAR(country_vaccinations[[#This Row],[DATE2]])</f>
        <v>2022</v>
      </c>
      <c r="F4991">
        <v>47089585</v>
      </c>
      <c r="G4991" t="str">
        <f>TEXT(country_vaccinations[[#This Row],[DATE2]],"MMM")</f>
        <v>Feb</v>
      </c>
      <c r="H4991">
        <v>17667201</v>
      </c>
      <c r="I4991">
        <v>17030576</v>
      </c>
      <c r="J4991">
        <v>109922</v>
      </c>
      <c r="K4991">
        <v>54033</v>
      </c>
      <c r="L4991">
        <v>245.1</v>
      </c>
      <c r="M4991">
        <v>91.96</v>
      </c>
      <c r="N4991">
        <v>88.64</v>
      </c>
      <c r="O4991">
        <v>2812</v>
      </c>
      <c r="P4991" s="1" t="s">
        <v>566</v>
      </c>
      <c r="Q4991" s="1" t="s">
        <v>567</v>
      </c>
      <c r="R4991" s="1" t="s">
        <v>568</v>
      </c>
    </row>
    <row r="4992" spans="1:18" x14ac:dyDescent="0.3">
      <c r="A4992" s="1" t="s">
        <v>564</v>
      </c>
      <c r="B4992" s="1" t="s">
        <v>565</v>
      </c>
      <c r="C4992" s="1" t="s">
        <v>428</v>
      </c>
      <c r="D4992" s="16">
        <v>44600</v>
      </c>
      <c r="E4992" s="1">
        <f>YEAR(country_vaccinations[[#This Row],[DATE2]])</f>
        <v>2022</v>
      </c>
      <c r="F4992">
        <v>47186746</v>
      </c>
      <c r="G4992" t="str">
        <f>TEXT(country_vaccinations[[#This Row],[DATE2]],"MMM")</f>
        <v>Feb</v>
      </c>
      <c r="H4992">
        <v>17676583</v>
      </c>
      <c r="I4992">
        <v>17046409</v>
      </c>
      <c r="J4992">
        <v>97161</v>
      </c>
      <c r="K4992">
        <v>57512</v>
      </c>
      <c r="L4992">
        <v>245.61</v>
      </c>
      <c r="M4992">
        <v>92.01</v>
      </c>
      <c r="N4992">
        <v>88.73</v>
      </c>
      <c r="O4992">
        <v>2993</v>
      </c>
      <c r="P4992" s="1" t="s">
        <v>566</v>
      </c>
      <c r="Q4992" s="1" t="s">
        <v>567</v>
      </c>
      <c r="R4992" s="1" t="s">
        <v>568</v>
      </c>
    </row>
    <row r="4993" spans="1:18" x14ac:dyDescent="0.3">
      <c r="A4993" s="1" t="s">
        <v>564</v>
      </c>
      <c r="B4993" s="1" t="s">
        <v>565</v>
      </c>
      <c r="C4993" s="1" t="s">
        <v>429</v>
      </c>
      <c r="D4993" s="16">
        <v>44601</v>
      </c>
      <c r="E4993" s="1">
        <f>YEAR(country_vaccinations[[#This Row],[DATE2]])</f>
        <v>2022</v>
      </c>
      <c r="F4993">
        <v>47266760</v>
      </c>
      <c r="G4993" t="str">
        <f>TEXT(country_vaccinations[[#This Row],[DATE2]],"MMM")</f>
        <v>Feb</v>
      </c>
      <c r="H4993">
        <v>17684862</v>
      </c>
      <c r="I4993">
        <v>17060525</v>
      </c>
      <c r="J4993">
        <v>80014</v>
      </c>
      <c r="K4993">
        <v>59520</v>
      </c>
      <c r="L4993">
        <v>246.02</v>
      </c>
      <c r="M4993">
        <v>92.05</v>
      </c>
      <c r="N4993">
        <v>88.8</v>
      </c>
      <c r="O4993">
        <v>3098</v>
      </c>
      <c r="P4993" s="1" t="s">
        <v>566</v>
      </c>
      <c r="Q4993" s="1" t="s">
        <v>567</v>
      </c>
      <c r="R4993" s="1" t="s">
        <v>568</v>
      </c>
    </row>
    <row r="4994" spans="1:18" x14ac:dyDescent="0.3">
      <c r="A4994" s="1" t="s">
        <v>564</v>
      </c>
      <c r="B4994" s="1" t="s">
        <v>565</v>
      </c>
      <c r="C4994" s="1" t="s">
        <v>430</v>
      </c>
      <c r="D4994" s="16">
        <v>44602</v>
      </c>
      <c r="E4994" s="1">
        <f>YEAR(country_vaccinations[[#This Row],[DATE2]])</f>
        <v>2022</v>
      </c>
      <c r="F4994">
        <v>47336814</v>
      </c>
      <c r="G4994" t="str">
        <f>TEXT(country_vaccinations[[#This Row],[DATE2]],"MMM")</f>
        <v>Feb</v>
      </c>
      <c r="H4994">
        <v>17692742</v>
      </c>
      <c r="I4994">
        <v>17073564</v>
      </c>
      <c r="J4994">
        <v>70054</v>
      </c>
      <c r="K4994">
        <v>60624</v>
      </c>
      <c r="L4994">
        <v>246.39</v>
      </c>
      <c r="M4994">
        <v>92.09</v>
      </c>
      <c r="N4994">
        <v>88.87</v>
      </c>
      <c r="O4994">
        <v>3155</v>
      </c>
      <c r="P4994" s="1" t="s">
        <v>566</v>
      </c>
      <c r="Q4994" s="1" t="s">
        <v>567</v>
      </c>
      <c r="R4994" s="1" t="s">
        <v>568</v>
      </c>
    </row>
    <row r="4995" spans="1:18" x14ac:dyDescent="0.3">
      <c r="A4995" s="1" t="s">
        <v>564</v>
      </c>
      <c r="B4995" s="1" t="s">
        <v>565</v>
      </c>
      <c r="C4995" s="1" t="s">
        <v>431</v>
      </c>
      <c r="D4995" s="16">
        <v>44603</v>
      </c>
      <c r="E4995" s="1">
        <f>YEAR(country_vaccinations[[#This Row],[DATE2]])</f>
        <v>2022</v>
      </c>
      <c r="F4995">
        <v>47398155</v>
      </c>
      <c r="G4995" t="str">
        <f>TEXT(country_vaccinations[[#This Row],[DATE2]],"MMM")</f>
        <v>Feb</v>
      </c>
      <c r="H4995">
        <v>17699505</v>
      </c>
      <c r="I4995">
        <v>17085549</v>
      </c>
      <c r="J4995">
        <v>61341</v>
      </c>
      <c r="K4995">
        <v>60653</v>
      </c>
      <c r="L4995">
        <v>246.71</v>
      </c>
      <c r="M4995">
        <v>92.13</v>
      </c>
      <c r="N4995">
        <v>88.93</v>
      </c>
      <c r="O4995">
        <v>3157</v>
      </c>
      <c r="P4995" s="1" t="s">
        <v>566</v>
      </c>
      <c r="Q4995" s="1" t="s">
        <v>567</v>
      </c>
      <c r="R4995" s="1" t="s">
        <v>568</v>
      </c>
    </row>
    <row r="4996" spans="1:18" x14ac:dyDescent="0.3">
      <c r="A4996" s="1" t="s">
        <v>564</v>
      </c>
      <c r="B4996" s="1" t="s">
        <v>565</v>
      </c>
      <c r="C4996" s="1" t="s">
        <v>432</v>
      </c>
      <c r="D4996" s="16">
        <v>44604</v>
      </c>
      <c r="E4996" s="1">
        <f>YEAR(country_vaccinations[[#This Row],[DATE2]])</f>
        <v>2022</v>
      </c>
      <c r="F4996">
        <v>47403634</v>
      </c>
      <c r="G4996" t="str">
        <f>TEXT(country_vaccinations[[#This Row],[DATE2]],"MMM")</f>
        <v>Feb</v>
      </c>
      <c r="H4996">
        <v>17700176</v>
      </c>
      <c r="I4996">
        <v>17086548</v>
      </c>
      <c r="J4996">
        <v>5479</v>
      </c>
      <c r="K4996">
        <v>60654</v>
      </c>
      <c r="L4996">
        <v>246.74</v>
      </c>
      <c r="M4996">
        <v>92.13</v>
      </c>
      <c r="N4996">
        <v>88.94</v>
      </c>
      <c r="O4996">
        <v>3157</v>
      </c>
      <c r="P4996" s="1" t="s">
        <v>566</v>
      </c>
      <c r="Q4996" s="1" t="s">
        <v>567</v>
      </c>
      <c r="R4996" s="1" t="s">
        <v>568</v>
      </c>
    </row>
    <row r="4997" spans="1:18" x14ac:dyDescent="0.3">
      <c r="A4997" s="1" t="s">
        <v>564</v>
      </c>
      <c r="B4997" s="1" t="s">
        <v>565</v>
      </c>
      <c r="C4997" s="1" t="s">
        <v>433</v>
      </c>
      <c r="D4997" s="16">
        <v>44605</v>
      </c>
      <c r="E4997" s="1">
        <f>YEAR(country_vaccinations[[#This Row],[DATE2]])</f>
        <v>2022</v>
      </c>
      <c r="F4997">
        <v>47404318</v>
      </c>
      <c r="G4997" t="str">
        <f>TEXT(country_vaccinations[[#This Row],[DATE2]],"MMM")</f>
        <v>Feb</v>
      </c>
      <c r="H4997">
        <v>17700288</v>
      </c>
      <c r="I4997">
        <v>17086656</v>
      </c>
      <c r="J4997">
        <v>684</v>
      </c>
      <c r="K4997">
        <v>60665</v>
      </c>
      <c r="L4997">
        <v>246.74</v>
      </c>
      <c r="M4997">
        <v>92.13</v>
      </c>
      <c r="N4997">
        <v>88.94</v>
      </c>
      <c r="O4997">
        <v>3158</v>
      </c>
      <c r="P4997" s="1" t="s">
        <v>566</v>
      </c>
      <c r="Q4997" s="1" t="s">
        <v>567</v>
      </c>
      <c r="R4997" s="1" t="s">
        <v>568</v>
      </c>
    </row>
    <row r="4998" spans="1:18" x14ac:dyDescent="0.3">
      <c r="A4998" s="1" t="s">
        <v>564</v>
      </c>
      <c r="B4998" s="1" t="s">
        <v>565</v>
      </c>
      <c r="C4998" s="1" t="s">
        <v>145</v>
      </c>
      <c r="D4998" s="16">
        <v>44606</v>
      </c>
      <c r="E4998" s="1">
        <f>YEAR(country_vaccinations[[#This Row],[DATE2]])</f>
        <v>2022</v>
      </c>
      <c r="F4998">
        <v>47553040</v>
      </c>
      <c r="G4998" t="str">
        <f>TEXT(country_vaccinations[[#This Row],[DATE2]],"MMM")</f>
        <v>Feb</v>
      </c>
      <c r="H4998">
        <v>17707332</v>
      </c>
      <c r="I4998">
        <v>17099473</v>
      </c>
      <c r="J4998">
        <v>148722</v>
      </c>
      <c r="K4998">
        <v>66208</v>
      </c>
      <c r="L4998">
        <v>247.51</v>
      </c>
      <c r="M4998">
        <v>92.17</v>
      </c>
      <c r="N4998">
        <v>89</v>
      </c>
      <c r="O4998">
        <v>3446</v>
      </c>
      <c r="P4998" s="1" t="s">
        <v>566</v>
      </c>
      <c r="Q4998" s="1" t="s">
        <v>567</v>
      </c>
      <c r="R4998" s="1" t="s">
        <v>568</v>
      </c>
    </row>
    <row r="4999" spans="1:18" x14ac:dyDescent="0.3">
      <c r="A4999" s="1" t="s">
        <v>564</v>
      </c>
      <c r="B4999" s="1" t="s">
        <v>565</v>
      </c>
      <c r="C4999" s="1" t="s">
        <v>146</v>
      </c>
      <c r="D4999" s="16">
        <v>44607</v>
      </c>
      <c r="E4999" s="1">
        <f>YEAR(country_vaccinations[[#This Row],[DATE2]])</f>
        <v>2022</v>
      </c>
      <c r="F4999">
        <v>47686351</v>
      </c>
      <c r="G4999" t="str">
        <f>TEXT(country_vaccinations[[#This Row],[DATE2]],"MMM")</f>
        <v>Feb</v>
      </c>
      <c r="H4999">
        <v>17714142</v>
      </c>
      <c r="I4999">
        <v>17111813</v>
      </c>
      <c r="J4999">
        <v>133311</v>
      </c>
      <c r="K4999">
        <v>71372</v>
      </c>
      <c r="L4999">
        <v>248.21</v>
      </c>
      <c r="M4999">
        <v>92.2</v>
      </c>
      <c r="N4999">
        <v>89.07</v>
      </c>
      <c r="O4999">
        <v>3715</v>
      </c>
      <c r="P4999" s="1" t="s">
        <v>566</v>
      </c>
      <c r="Q4999" s="1" t="s">
        <v>567</v>
      </c>
      <c r="R4999" s="1" t="s">
        <v>568</v>
      </c>
    </row>
    <row r="5000" spans="1:18" x14ac:dyDescent="0.3">
      <c r="A5000" s="1" t="s">
        <v>564</v>
      </c>
      <c r="B5000" s="1" t="s">
        <v>565</v>
      </c>
      <c r="C5000" s="1" t="s">
        <v>147</v>
      </c>
      <c r="D5000" s="16">
        <v>44608</v>
      </c>
      <c r="E5000" s="1">
        <f>YEAR(country_vaccinations[[#This Row],[DATE2]])</f>
        <v>2022</v>
      </c>
      <c r="F5000">
        <v>47803887</v>
      </c>
      <c r="G5000" t="str">
        <f>TEXT(country_vaccinations[[#This Row],[DATE2]],"MMM")</f>
        <v>Feb</v>
      </c>
      <c r="H5000">
        <v>17720943</v>
      </c>
      <c r="I5000">
        <v>17124735</v>
      </c>
      <c r="J5000">
        <v>117536</v>
      </c>
      <c r="K5000">
        <v>76732</v>
      </c>
      <c r="L5000">
        <v>248.82</v>
      </c>
      <c r="M5000">
        <v>92.24</v>
      </c>
      <c r="N5000">
        <v>89.13</v>
      </c>
      <c r="O5000">
        <v>3994</v>
      </c>
      <c r="P5000" s="1" t="s">
        <v>566</v>
      </c>
      <c r="Q5000" s="1" t="s">
        <v>567</v>
      </c>
      <c r="R5000" s="1" t="s">
        <v>568</v>
      </c>
    </row>
    <row r="5001" spans="1:18" x14ac:dyDescent="0.3">
      <c r="A5001" s="1" t="s">
        <v>564</v>
      </c>
      <c r="B5001" s="1" t="s">
        <v>565</v>
      </c>
      <c r="C5001" s="1" t="s">
        <v>434</v>
      </c>
      <c r="D5001" s="16">
        <v>44609</v>
      </c>
      <c r="E5001" s="1">
        <f>YEAR(country_vaccinations[[#This Row],[DATE2]])</f>
        <v>2022</v>
      </c>
      <c r="F5001">
        <v>47908811</v>
      </c>
      <c r="G5001" t="str">
        <f>TEXT(country_vaccinations[[#This Row],[DATE2]],"MMM")</f>
        <v>Feb</v>
      </c>
      <c r="H5001">
        <v>17727960</v>
      </c>
      <c r="I5001">
        <v>17136912</v>
      </c>
      <c r="J5001">
        <v>104924</v>
      </c>
      <c r="K5001">
        <v>81714</v>
      </c>
      <c r="L5001">
        <v>249.36</v>
      </c>
      <c r="M5001">
        <v>92.27</v>
      </c>
      <c r="N5001">
        <v>89.2</v>
      </c>
      <c r="O5001">
        <v>4253</v>
      </c>
      <c r="P5001" s="1" t="s">
        <v>566</v>
      </c>
      <c r="Q5001" s="1" t="s">
        <v>567</v>
      </c>
      <c r="R5001" s="1" t="s">
        <v>568</v>
      </c>
    </row>
    <row r="5002" spans="1:18" x14ac:dyDescent="0.3">
      <c r="A5002" s="1" t="s">
        <v>564</v>
      </c>
      <c r="B5002" s="1" t="s">
        <v>565</v>
      </c>
      <c r="C5002" s="1" t="s">
        <v>435</v>
      </c>
      <c r="D5002" s="16">
        <v>44610</v>
      </c>
      <c r="E5002" s="1">
        <f>YEAR(country_vaccinations[[#This Row],[DATE2]])</f>
        <v>2022</v>
      </c>
      <c r="F5002">
        <v>47997967</v>
      </c>
      <c r="G5002" t="str">
        <f>TEXT(country_vaccinations[[#This Row],[DATE2]],"MMM")</f>
        <v>Feb</v>
      </c>
      <c r="H5002">
        <v>17734839</v>
      </c>
      <c r="I5002">
        <v>17148816</v>
      </c>
      <c r="J5002">
        <v>89156</v>
      </c>
      <c r="K5002">
        <v>85687</v>
      </c>
      <c r="L5002">
        <v>249.83</v>
      </c>
      <c r="M5002">
        <v>92.31</v>
      </c>
      <c r="N5002">
        <v>89.26</v>
      </c>
      <c r="O5002">
        <v>4460</v>
      </c>
      <c r="P5002" s="1" t="s">
        <v>566</v>
      </c>
      <c r="Q5002" s="1" t="s">
        <v>567</v>
      </c>
      <c r="R5002" s="1" t="s">
        <v>568</v>
      </c>
    </row>
    <row r="5003" spans="1:18" x14ac:dyDescent="0.3">
      <c r="A5003" s="1" t="s">
        <v>564</v>
      </c>
      <c r="B5003" s="1" t="s">
        <v>565</v>
      </c>
      <c r="C5003" s="1" t="s">
        <v>436</v>
      </c>
      <c r="D5003" s="16">
        <v>44611</v>
      </c>
      <c r="E5003" s="1">
        <f>YEAR(country_vaccinations[[#This Row],[DATE2]])</f>
        <v>2022</v>
      </c>
      <c r="F5003">
        <v>48004015</v>
      </c>
      <c r="G5003" t="str">
        <f>TEXT(country_vaccinations[[#This Row],[DATE2]],"MMM")</f>
        <v>Feb</v>
      </c>
      <c r="H5003">
        <v>17735399</v>
      </c>
      <c r="I5003">
        <v>17149738</v>
      </c>
      <c r="J5003">
        <v>6048</v>
      </c>
      <c r="K5003">
        <v>85769</v>
      </c>
      <c r="L5003">
        <v>249.86</v>
      </c>
      <c r="M5003">
        <v>92.31</v>
      </c>
      <c r="N5003">
        <v>89.26</v>
      </c>
      <c r="O5003">
        <v>4464</v>
      </c>
      <c r="P5003" s="1" t="s">
        <v>566</v>
      </c>
      <c r="Q5003" s="1" t="s">
        <v>567</v>
      </c>
      <c r="R5003" s="1" t="s">
        <v>568</v>
      </c>
    </row>
    <row r="5004" spans="1:18" x14ac:dyDescent="0.3">
      <c r="A5004" s="1" t="s">
        <v>564</v>
      </c>
      <c r="B5004" s="1" t="s">
        <v>565</v>
      </c>
      <c r="C5004" s="1" t="s">
        <v>437</v>
      </c>
      <c r="D5004" s="16">
        <v>44612</v>
      </c>
      <c r="E5004" s="1">
        <f>YEAR(country_vaccinations[[#This Row],[DATE2]])</f>
        <v>2022</v>
      </c>
      <c r="F5004">
        <v>48004417</v>
      </c>
      <c r="G5004" t="str">
        <f>TEXT(country_vaccinations[[#This Row],[DATE2]],"MMM")</f>
        <v>Feb</v>
      </c>
      <c r="H5004">
        <v>17735445</v>
      </c>
      <c r="I5004">
        <v>17149787</v>
      </c>
      <c r="J5004">
        <v>402</v>
      </c>
      <c r="K5004">
        <v>85728</v>
      </c>
      <c r="L5004">
        <v>249.86</v>
      </c>
      <c r="M5004">
        <v>92.31</v>
      </c>
      <c r="N5004">
        <v>89.26</v>
      </c>
      <c r="O5004">
        <v>4462</v>
      </c>
      <c r="P5004" s="1" t="s">
        <v>566</v>
      </c>
      <c r="Q5004" s="1" t="s">
        <v>567</v>
      </c>
      <c r="R5004" s="1" t="s">
        <v>568</v>
      </c>
    </row>
    <row r="5005" spans="1:18" x14ac:dyDescent="0.3">
      <c r="A5005" s="1" t="s">
        <v>564</v>
      </c>
      <c r="B5005" s="1" t="s">
        <v>565</v>
      </c>
      <c r="C5005" s="1" t="s">
        <v>438</v>
      </c>
      <c r="D5005" s="16">
        <v>44613</v>
      </c>
      <c r="E5005" s="1">
        <f>YEAR(country_vaccinations[[#This Row],[DATE2]])</f>
        <v>2022</v>
      </c>
      <c r="F5005">
        <v>48151267</v>
      </c>
      <c r="G5005" t="str">
        <f>TEXT(country_vaccinations[[#This Row],[DATE2]],"MMM")</f>
        <v>Feb</v>
      </c>
      <c r="H5005">
        <v>17745617</v>
      </c>
      <c r="I5005">
        <v>17163538</v>
      </c>
      <c r="J5005">
        <v>146850</v>
      </c>
      <c r="K5005">
        <v>85461</v>
      </c>
      <c r="L5005">
        <v>250.63</v>
      </c>
      <c r="M5005">
        <v>92.37</v>
      </c>
      <c r="N5005">
        <v>89.34</v>
      </c>
      <c r="O5005">
        <v>4448</v>
      </c>
      <c r="P5005" s="1" t="s">
        <v>566</v>
      </c>
      <c r="Q5005" s="1" t="s">
        <v>567</v>
      </c>
      <c r="R5005" s="1" t="s">
        <v>568</v>
      </c>
    </row>
    <row r="5006" spans="1:18" x14ac:dyDescent="0.3">
      <c r="A5006" s="1" t="s">
        <v>564</v>
      </c>
      <c r="B5006" s="1" t="s">
        <v>565</v>
      </c>
      <c r="C5006" s="1" t="s">
        <v>439</v>
      </c>
      <c r="D5006" s="16">
        <v>44614</v>
      </c>
      <c r="E5006" s="1">
        <f>YEAR(country_vaccinations[[#This Row],[DATE2]])</f>
        <v>2022</v>
      </c>
      <c r="F5006">
        <v>48282673</v>
      </c>
      <c r="G5006" t="str">
        <f>TEXT(country_vaccinations[[#This Row],[DATE2]],"MMM")</f>
        <v>Feb</v>
      </c>
      <c r="H5006">
        <v>17755052</v>
      </c>
      <c r="I5006">
        <v>17177382</v>
      </c>
      <c r="J5006">
        <v>131406</v>
      </c>
      <c r="K5006">
        <v>85189</v>
      </c>
      <c r="L5006">
        <v>251.31</v>
      </c>
      <c r="M5006">
        <v>92.41</v>
      </c>
      <c r="N5006">
        <v>89.41</v>
      </c>
      <c r="O5006">
        <v>4434</v>
      </c>
      <c r="P5006" s="1" t="s">
        <v>566</v>
      </c>
      <c r="Q5006" s="1" t="s">
        <v>567</v>
      </c>
      <c r="R5006" s="1" t="s">
        <v>568</v>
      </c>
    </row>
    <row r="5007" spans="1:18" x14ac:dyDescent="0.3">
      <c r="A5007" s="1" t="s">
        <v>564</v>
      </c>
      <c r="B5007" s="1" t="s">
        <v>565</v>
      </c>
      <c r="C5007" s="1" t="s">
        <v>440</v>
      </c>
      <c r="D5007" s="16">
        <v>44615</v>
      </c>
      <c r="E5007" s="1">
        <f>YEAR(country_vaccinations[[#This Row],[DATE2]])</f>
        <v>2022</v>
      </c>
      <c r="F5007">
        <v>48394976</v>
      </c>
      <c r="G5007" t="str">
        <f>TEXT(country_vaccinations[[#This Row],[DATE2]],"MMM")</f>
        <v>Feb</v>
      </c>
      <c r="H5007">
        <v>17763966</v>
      </c>
      <c r="I5007">
        <v>17189853</v>
      </c>
      <c r="J5007">
        <v>112303</v>
      </c>
      <c r="K5007">
        <v>84441</v>
      </c>
      <c r="L5007">
        <v>251.89</v>
      </c>
      <c r="M5007">
        <v>92.46</v>
      </c>
      <c r="N5007">
        <v>89.47</v>
      </c>
      <c r="O5007">
        <v>4395</v>
      </c>
      <c r="P5007" s="1" t="s">
        <v>566</v>
      </c>
      <c r="Q5007" s="1" t="s">
        <v>567</v>
      </c>
      <c r="R5007" s="1" t="s">
        <v>568</v>
      </c>
    </row>
    <row r="5008" spans="1:18" x14ac:dyDescent="0.3">
      <c r="A5008" s="1" t="s">
        <v>564</v>
      </c>
      <c r="B5008" s="1" t="s">
        <v>565</v>
      </c>
      <c r="C5008" s="1" t="s">
        <v>441</v>
      </c>
      <c r="D5008" s="16">
        <v>44616</v>
      </c>
      <c r="E5008" s="1">
        <f>YEAR(country_vaccinations[[#This Row],[DATE2]])</f>
        <v>2022</v>
      </c>
      <c r="F5008">
        <v>48495567</v>
      </c>
      <c r="G5008" t="str">
        <f>TEXT(country_vaccinations[[#This Row],[DATE2]],"MMM")</f>
        <v>Feb</v>
      </c>
      <c r="H5008">
        <v>17772996</v>
      </c>
      <c r="I5008">
        <v>17202639</v>
      </c>
      <c r="J5008">
        <v>100591</v>
      </c>
      <c r="K5008">
        <v>83822</v>
      </c>
      <c r="L5008">
        <v>252.42</v>
      </c>
      <c r="M5008">
        <v>92.51</v>
      </c>
      <c r="N5008">
        <v>89.54</v>
      </c>
      <c r="O5008">
        <v>4363</v>
      </c>
      <c r="P5008" s="1" t="s">
        <v>566</v>
      </c>
      <c r="Q5008" s="1" t="s">
        <v>567</v>
      </c>
      <c r="R5008" s="1" t="s">
        <v>568</v>
      </c>
    </row>
    <row r="5009" spans="1:18" x14ac:dyDescent="0.3">
      <c r="A5009" s="1" t="s">
        <v>564</v>
      </c>
      <c r="B5009" s="1" t="s">
        <v>565</v>
      </c>
      <c r="C5009" s="1" t="s">
        <v>442</v>
      </c>
      <c r="D5009" s="16">
        <v>44617</v>
      </c>
      <c r="E5009" s="1">
        <f>YEAR(country_vaccinations[[#This Row],[DATE2]])</f>
        <v>2022</v>
      </c>
      <c r="F5009">
        <v>48584963</v>
      </c>
      <c r="G5009" t="str">
        <f>TEXT(country_vaccinations[[#This Row],[DATE2]],"MMM")</f>
        <v>Feb</v>
      </c>
      <c r="H5009">
        <v>17781883</v>
      </c>
      <c r="I5009">
        <v>17215272</v>
      </c>
      <c r="J5009">
        <v>89396</v>
      </c>
      <c r="K5009">
        <v>83857</v>
      </c>
      <c r="L5009">
        <v>252.88</v>
      </c>
      <c r="M5009">
        <v>92.55</v>
      </c>
      <c r="N5009">
        <v>89.61</v>
      </c>
      <c r="O5009">
        <v>4365</v>
      </c>
      <c r="P5009" s="1" t="s">
        <v>566</v>
      </c>
      <c r="Q5009" s="1" t="s">
        <v>567</v>
      </c>
      <c r="R5009" s="1" t="s">
        <v>568</v>
      </c>
    </row>
    <row r="5010" spans="1:18" x14ac:dyDescent="0.3">
      <c r="A5010" s="1" t="s">
        <v>564</v>
      </c>
      <c r="B5010" s="1" t="s">
        <v>565</v>
      </c>
      <c r="C5010" s="1" t="s">
        <v>443</v>
      </c>
      <c r="D5010" s="16">
        <v>44618</v>
      </c>
      <c r="E5010" s="1">
        <f>YEAR(country_vaccinations[[#This Row],[DATE2]])</f>
        <v>2022</v>
      </c>
      <c r="F5010">
        <v>48592165</v>
      </c>
      <c r="G5010" t="str">
        <f>TEXT(country_vaccinations[[#This Row],[DATE2]],"MMM")</f>
        <v>Feb</v>
      </c>
      <c r="H5010">
        <v>17782786</v>
      </c>
      <c r="I5010">
        <v>17216394</v>
      </c>
      <c r="J5010">
        <v>7202</v>
      </c>
      <c r="K5010">
        <v>84021</v>
      </c>
      <c r="L5010">
        <v>252.92</v>
      </c>
      <c r="M5010">
        <v>92.56</v>
      </c>
      <c r="N5010">
        <v>89.61</v>
      </c>
      <c r="O5010">
        <v>4373</v>
      </c>
      <c r="P5010" s="1" t="s">
        <v>566</v>
      </c>
      <c r="Q5010" s="1" t="s">
        <v>567</v>
      </c>
      <c r="R5010" s="1" t="s">
        <v>568</v>
      </c>
    </row>
    <row r="5011" spans="1:18" x14ac:dyDescent="0.3">
      <c r="A5011" s="1" t="s">
        <v>564</v>
      </c>
      <c r="B5011" s="1" t="s">
        <v>565</v>
      </c>
      <c r="C5011" s="1" t="s">
        <v>444</v>
      </c>
      <c r="D5011" s="16">
        <v>44619</v>
      </c>
      <c r="E5011" s="1">
        <f>YEAR(country_vaccinations[[#This Row],[DATE2]])</f>
        <v>2022</v>
      </c>
      <c r="F5011">
        <v>48592733</v>
      </c>
      <c r="G5011" t="str">
        <f>TEXT(country_vaccinations[[#This Row],[DATE2]],"MMM")</f>
        <v>Feb</v>
      </c>
      <c r="H5011">
        <v>17782865</v>
      </c>
      <c r="I5011">
        <v>17216471</v>
      </c>
      <c r="J5011">
        <v>568</v>
      </c>
      <c r="K5011">
        <v>84045</v>
      </c>
      <c r="L5011">
        <v>252.92</v>
      </c>
      <c r="M5011">
        <v>92.56</v>
      </c>
      <c r="N5011">
        <v>89.61</v>
      </c>
      <c r="O5011">
        <v>4375</v>
      </c>
      <c r="P5011" s="1" t="s">
        <v>566</v>
      </c>
      <c r="Q5011" s="1" t="s">
        <v>567</v>
      </c>
      <c r="R5011" s="1" t="s">
        <v>568</v>
      </c>
    </row>
    <row r="5012" spans="1:18" x14ac:dyDescent="0.3">
      <c r="A5012" s="1" t="s">
        <v>564</v>
      </c>
      <c r="B5012" s="1" t="s">
        <v>565</v>
      </c>
      <c r="C5012" s="1" t="s">
        <v>445</v>
      </c>
      <c r="D5012" s="16">
        <v>44620</v>
      </c>
      <c r="E5012" s="1">
        <f>YEAR(country_vaccinations[[#This Row],[DATE2]])</f>
        <v>2022</v>
      </c>
      <c r="F5012">
        <v>48748479</v>
      </c>
      <c r="G5012" t="str">
        <f>TEXT(country_vaccinations[[#This Row],[DATE2]],"MMM")</f>
        <v>Feb</v>
      </c>
      <c r="H5012">
        <v>17794339</v>
      </c>
      <c r="I5012">
        <v>17232250</v>
      </c>
      <c r="J5012">
        <v>155746</v>
      </c>
      <c r="K5012">
        <v>85316</v>
      </c>
      <c r="L5012">
        <v>253.73</v>
      </c>
      <c r="M5012">
        <v>92.62</v>
      </c>
      <c r="N5012">
        <v>89.69</v>
      </c>
      <c r="O5012">
        <v>4441</v>
      </c>
      <c r="P5012" s="1" t="s">
        <v>566</v>
      </c>
      <c r="Q5012" s="1" t="s">
        <v>567</v>
      </c>
      <c r="R5012" s="1" t="s">
        <v>568</v>
      </c>
    </row>
    <row r="5013" spans="1:18" x14ac:dyDescent="0.3">
      <c r="A5013" s="1" t="s">
        <v>564</v>
      </c>
      <c r="B5013" s="1" t="s">
        <v>565</v>
      </c>
      <c r="C5013" s="1" t="s">
        <v>164</v>
      </c>
      <c r="D5013" s="16">
        <v>44621</v>
      </c>
      <c r="E5013" s="1">
        <f>YEAR(country_vaccinations[[#This Row],[DATE2]])</f>
        <v>2022</v>
      </c>
      <c r="F5013">
        <v>48886472</v>
      </c>
      <c r="G5013" t="str">
        <f>TEXT(country_vaccinations[[#This Row],[DATE2]],"MMM")</f>
        <v>Mar</v>
      </c>
      <c r="H5013">
        <v>17803648</v>
      </c>
      <c r="I5013">
        <v>17245386</v>
      </c>
      <c r="J5013">
        <v>137993</v>
      </c>
      <c r="K5013">
        <v>86257</v>
      </c>
      <c r="L5013">
        <v>254.45</v>
      </c>
      <c r="M5013">
        <v>92.67</v>
      </c>
      <c r="N5013">
        <v>89.76</v>
      </c>
      <c r="O5013">
        <v>4490</v>
      </c>
      <c r="P5013" s="1" t="s">
        <v>566</v>
      </c>
      <c r="Q5013" s="1" t="s">
        <v>567</v>
      </c>
      <c r="R5013" s="1" t="s">
        <v>568</v>
      </c>
    </row>
    <row r="5014" spans="1:18" x14ac:dyDescent="0.3">
      <c r="A5014" s="1" t="s">
        <v>564</v>
      </c>
      <c r="B5014" s="1" t="s">
        <v>565</v>
      </c>
      <c r="C5014" s="1" t="s">
        <v>446</v>
      </c>
      <c r="D5014" s="16">
        <v>44622</v>
      </c>
      <c r="E5014" s="1">
        <f>YEAR(country_vaccinations[[#This Row],[DATE2]])</f>
        <v>2022</v>
      </c>
      <c r="F5014">
        <v>48996457</v>
      </c>
      <c r="G5014" t="str">
        <f>TEXT(country_vaccinations[[#This Row],[DATE2]],"MMM")</f>
        <v>Mar</v>
      </c>
      <c r="H5014">
        <v>17809963</v>
      </c>
      <c r="I5014">
        <v>17254003</v>
      </c>
      <c r="J5014">
        <v>109985</v>
      </c>
      <c r="K5014">
        <v>85926</v>
      </c>
      <c r="L5014">
        <v>255.03</v>
      </c>
      <c r="M5014">
        <v>92.7</v>
      </c>
      <c r="N5014">
        <v>89.81</v>
      </c>
      <c r="O5014">
        <v>4472</v>
      </c>
      <c r="P5014" s="1" t="s">
        <v>566</v>
      </c>
      <c r="Q5014" s="1" t="s">
        <v>567</v>
      </c>
      <c r="R5014" s="1" t="s">
        <v>568</v>
      </c>
    </row>
    <row r="5015" spans="1:18" x14ac:dyDescent="0.3">
      <c r="A5015" s="1" t="s">
        <v>564</v>
      </c>
      <c r="B5015" s="1" t="s">
        <v>565</v>
      </c>
      <c r="C5015" s="1" t="s">
        <v>447</v>
      </c>
      <c r="D5015" s="16">
        <v>44623</v>
      </c>
      <c r="E5015" s="1">
        <f>YEAR(country_vaccinations[[#This Row],[DATE2]])</f>
        <v>2022</v>
      </c>
      <c r="F5015">
        <v>49096205</v>
      </c>
      <c r="G5015" t="str">
        <f>TEXT(country_vaccinations[[#This Row],[DATE2]],"MMM")</f>
        <v>Mar</v>
      </c>
      <c r="H5015">
        <v>17815528</v>
      </c>
      <c r="I5015">
        <v>17261938</v>
      </c>
      <c r="J5015">
        <v>99748</v>
      </c>
      <c r="K5015">
        <v>85805</v>
      </c>
      <c r="L5015">
        <v>255.54</v>
      </c>
      <c r="M5015">
        <v>92.73</v>
      </c>
      <c r="N5015">
        <v>89.85</v>
      </c>
      <c r="O5015">
        <v>4466</v>
      </c>
      <c r="P5015" s="1" t="s">
        <v>566</v>
      </c>
      <c r="Q5015" s="1" t="s">
        <v>567</v>
      </c>
      <c r="R5015" s="1" t="s">
        <v>568</v>
      </c>
    </row>
    <row r="5016" spans="1:18" x14ac:dyDescent="0.3">
      <c r="A5016" s="1" t="s">
        <v>564</v>
      </c>
      <c r="B5016" s="1" t="s">
        <v>565</v>
      </c>
      <c r="C5016" s="1" t="s">
        <v>448</v>
      </c>
      <c r="D5016" s="16">
        <v>44624</v>
      </c>
      <c r="E5016" s="1">
        <f>YEAR(country_vaccinations[[#This Row],[DATE2]])</f>
        <v>2022</v>
      </c>
      <c r="F5016">
        <v>49199479</v>
      </c>
      <c r="G5016" t="str">
        <f>TEXT(country_vaccinations[[#This Row],[DATE2]],"MMM")</f>
        <v>Mar</v>
      </c>
      <c r="H5016">
        <v>17821776</v>
      </c>
      <c r="I5016">
        <v>17271773</v>
      </c>
      <c r="J5016">
        <v>103274</v>
      </c>
      <c r="K5016">
        <v>87788</v>
      </c>
      <c r="L5016">
        <v>256.08</v>
      </c>
      <c r="M5016">
        <v>92.76</v>
      </c>
      <c r="N5016">
        <v>89.9</v>
      </c>
      <c r="O5016">
        <v>4569</v>
      </c>
      <c r="P5016" s="1" t="s">
        <v>566</v>
      </c>
      <c r="Q5016" s="1" t="s">
        <v>567</v>
      </c>
      <c r="R5016" s="1" t="s">
        <v>568</v>
      </c>
    </row>
    <row r="5017" spans="1:18" x14ac:dyDescent="0.3">
      <c r="A5017" s="1" t="s">
        <v>564</v>
      </c>
      <c r="B5017" s="1" t="s">
        <v>565</v>
      </c>
      <c r="C5017" s="1" t="s">
        <v>449</v>
      </c>
      <c r="D5017" s="16">
        <v>44625</v>
      </c>
      <c r="E5017" s="1">
        <f>YEAR(country_vaccinations[[#This Row],[DATE2]])</f>
        <v>2022</v>
      </c>
      <c r="F5017">
        <v>49210011</v>
      </c>
      <c r="G5017" t="str">
        <f>TEXT(country_vaccinations[[#This Row],[DATE2]],"MMM")</f>
        <v>Mar</v>
      </c>
      <c r="H5017">
        <v>17822396</v>
      </c>
      <c r="I5017">
        <v>17272788</v>
      </c>
      <c r="J5017">
        <v>10532</v>
      </c>
      <c r="K5017">
        <v>88264</v>
      </c>
      <c r="L5017">
        <v>256.14</v>
      </c>
      <c r="M5017">
        <v>92.77</v>
      </c>
      <c r="N5017">
        <v>89.9</v>
      </c>
      <c r="O5017">
        <v>4594</v>
      </c>
      <c r="P5017" s="1" t="s">
        <v>566</v>
      </c>
      <c r="Q5017" s="1" t="s">
        <v>567</v>
      </c>
      <c r="R5017" s="1" t="s">
        <v>568</v>
      </c>
    </row>
    <row r="5018" spans="1:18" x14ac:dyDescent="0.3">
      <c r="A5018" s="1" t="s">
        <v>564</v>
      </c>
      <c r="B5018" s="1" t="s">
        <v>565</v>
      </c>
      <c r="C5018" s="1" t="s">
        <v>450</v>
      </c>
      <c r="D5018" s="16">
        <v>44626</v>
      </c>
      <c r="E5018" s="1">
        <f>YEAR(country_vaccinations[[#This Row],[DATE2]])</f>
        <v>2022</v>
      </c>
      <c r="F5018">
        <v>49210521</v>
      </c>
      <c r="G5018" t="str">
        <f>TEXT(country_vaccinations[[#This Row],[DATE2]],"MMM")</f>
        <v>Mar</v>
      </c>
      <c r="H5018">
        <v>17822436</v>
      </c>
      <c r="I5018">
        <v>17272852</v>
      </c>
      <c r="J5018">
        <v>510</v>
      </c>
      <c r="K5018">
        <v>88255</v>
      </c>
      <c r="L5018">
        <v>256.14</v>
      </c>
      <c r="M5018">
        <v>92.77</v>
      </c>
      <c r="N5018">
        <v>89.9</v>
      </c>
      <c r="O5018">
        <v>4594</v>
      </c>
      <c r="P5018" s="1" t="s">
        <v>566</v>
      </c>
      <c r="Q5018" s="1" t="s">
        <v>567</v>
      </c>
      <c r="R5018" s="1" t="s">
        <v>568</v>
      </c>
    </row>
    <row r="5019" spans="1:18" x14ac:dyDescent="0.3">
      <c r="A5019" s="1" t="s">
        <v>564</v>
      </c>
      <c r="B5019" s="1" t="s">
        <v>565</v>
      </c>
      <c r="C5019" s="1" t="s">
        <v>451</v>
      </c>
      <c r="D5019" s="16">
        <v>44627</v>
      </c>
      <c r="E5019" s="1">
        <f>YEAR(country_vaccinations[[#This Row],[DATE2]])</f>
        <v>2022</v>
      </c>
      <c r="F5019">
        <v>49329629</v>
      </c>
      <c r="G5019" t="str">
        <f>TEXT(country_vaccinations[[#This Row],[DATE2]],"MMM")</f>
        <v>Mar</v>
      </c>
      <c r="H5019">
        <v>17826999</v>
      </c>
      <c r="I5019">
        <v>17280279</v>
      </c>
      <c r="J5019">
        <v>119108</v>
      </c>
      <c r="K5019">
        <v>83021</v>
      </c>
      <c r="L5019">
        <v>256.76</v>
      </c>
      <c r="M5019">
        <v>92.79</v>
      </c>
      <c r="N5019">
        <v>89.94</v>
      </c>
      <c r="O5019">
        <v>4321</v>
      </c>
      <c r="P5019" s="1" t="s">
        <v>566</v>
      </c>
      <c r="Q5019" s="1" t="s">
        <v>567</v>
      </c>
      <c r="R5019" s="1" t="s">
        <v>568</v>
      </c>
    </row>
    <row r="5020" spans="1:18" x14ac:dyDescent="0.3">
      <c r="A5020" s="1" t="s">
        <v>564</v>
      </c>
      <c r="B5020" s="1" t="s">
        <v>565</v>
      </c>
      <c r="C5020" s="1" t="s">
        <v>452</v>
      </c>
      <c r="D5020" s="16">
        <v>44628</v>
      </c>
      <c r="E5020" s="1">
        <f>YEAR(country_vaccinations[[#This Row],[DATE2]])</f>
        <v>2022</v>
      </c>
      <c r="F5020">
        <v>49436941</v>
      </c>
      <c r="G5020" t="str">
        <f>TEXT(country_vaccinations[[#This Row],[DATE2]],"MMM")</f>
        <v>Mar</v>
      </c>
      <c r="H5020">
        <v>17830424</v>
      </c>
      <c r="I5020">
        <v>17286642</v>
      </c>
      <c r="J5020">
        <v>107312</v>
      </c>
      <c r="K5020">
        <v>78638</v>
      </c>
      <c r="L5020">
        <v>257.32</v>
      </c>
      <c r="M5020">
        <v>92.81</v>
      </c>
      <c r="N5020">
        <v>89.98</v>
      </c>
      <c r="O5020">
        <v>4093</v>
      </c>
      <c r="P5020" s="1" t="s">
        <v>566</v>
      </c>
      <c r="Q5020" s="1" t="s">
        <v>567</v>
      </c>
      <c r="R5020" s="1" t="s">
        <v>568</v>
      </c>
    </row>
    <row r="5021" spans="1:18" x14ac:dyDescent="0.3">
      <c r="A5021" s="1" t="s">
        <v>564</v>
      </c>
      <c r="B5021" s="1" t="s">
        <v>565</v>
      </c>
      <c r="C5021" s="1" t="s">
        <v>453</v>
      </c>
      <c r="D5021" s="16">
        <v>44629</v>
      </c>
      <c r="E5021" s="1">
        <f>YEAR(country_vaccinations[[#This Row],[DATE2]])</f>
        <v>2022</v>
      </c>
      <c r="F5021">
        <v>49534202</v>
      </c>
      <c r="G5021" t="str">
        <f>TEXT(country_vaccinations[[#This Row],[DATE2]],"MMM")</f>
        <v>Mar</v>
      </c>
      <c r="H5021">
        <v>17833596</v>
      </c>
      <c r="I5021">
        <v>17292978</v>
      </c>
      <c r="J5021">
        <v>97261</v>
      </c>
      <c r="K5021">
        <v>76821</v>
      </c>
      <c r="L5021">
        <v>257.82</v>
      </c>
      <c r="M5021">
        <v>92.82</v>
      </c>
      <c r="N5021">
        <v>90.01</v>
      </c>
      <c r="O5021">
        <v>3999</v>
      </c>
      <c r="P5021" s="1" t="s">
        <v>566</v>
      </c>
      <c r="Q5021" s="1" t="s">
        <v>567</v>
      </c>
      <c r="R5021" s="1" t="s">
        <v>568</v>
      </c>
    </row>
    <row r="5022" spans="1:18" x14ac:dyDescent="0.3">
      <c r="A5022" s="1" t="s">
        <v>564</v>
      </c>
      <c r="B5022" s="1" t="s">
        <v>565</v>
      </c>
      <c r="C5022" s="1" t="s">
        <v>454</v>
      </c>
      <c r="D5022" s="16">
        <v>44630</v>
      </c>
      <c r="E5022" s="1">
        <f>YEAR(country_vaccinations[[#This Row],[DATE2]])</f>
        <v>2022</v>
      </c>
      <c r="F5022">
        <v>49624485</v>
      </c>
      <c r="G5022" t="str">
        <f>TEXT(country_vaccinations[[#This Row],[DATE2]],"MMM")</f>
        <v>Mar</v>
      </c>
      <c r="H5022">
        <v>17836461</v>
      </c>
      <c r="I5022">
        <v>17298813</v>
      </c>
      <c r="J5022">
        <v>90283</v>
      </c>
      <c r="K5022">
        <v>75469</v>
      </c>
      <c r="L5022">
        <v>258.29000000000002</v>
      </c>
      <c r="M5022">
        <v>92.84</v>
      </c>
      <c r="N5022">
        <v>90.04</v>
      </c>
      <c r="O5022">
        <v>3928</v>
      </c>
      <c r="P5022" s="1" t="s">
        <v>566</v>
      </c>
      <c r="Q5022" s="1" t="s">
        <v>567</v>
      </c>
      <c r="R5022" s="1" t="s">
        <v>568</v>
      </c>
    </row>
    <row r="5023" spans="1:18" x14ac:dyDescent="0.3">
      <c r="A5023" s="1" t="s">
        <v>564</v>
      </c>
      <c r="B5023" s="1" t="s">
        <v>565</v>
      </c>
      <c r="C5023" s="1" t="s">
        <v>455</v>
      </c>
      <c r="D5023" s="16">
        <v>44631</v>
      </c>
      <c r="E5023" s="1">
        <f>YEAR(country_vaccinations[[#This Row],[DATE2]])</f>
        <v>2022</v>
      </c>
      <c r="F5023">
        <v>49720807</v>
      </c>
      <c r="G5023" t="str">
        <f>TEXT(country_vaccinations[[#This Row],[DATE2]],"MMM")</f>
        <v>Mar</v>
      </c>
      <c r="H5023">
        <v>17840446</v>
      </c>
      <c r="I5023">
        <v>17306759</v>
      </c>
      <c r="J5023">
        <v>96322</v>
      </c>
      <c r="K5023">
        <v>74475</v>
      </c>
      <c r="L5023">
        <v>258.8</v>
      </c>
      <c r="M5023">
        <v>92.86</v>
      </c>
      <c r="N5023">
        <v>90.08</v>
      </c>
      <c r="O5023">
        <v>3876</v>
      </c>
      <c r="P5023" s="1" t="s">
        <v>566</v>
      </c>
      <c r="Q5023" s="1" t="s">
        <v>567</v>
      </c>
      <c r="R5023" s="1" t="s">
        <v>568</v>
      </c>
    </row>
    <row r="5024" spans="1:18" x14ac:dyDescent="0.3">
      <c r="A5024" s="1" t="s">
        <v>564</v>
      </c>
      <c r="B5024" s="1" t="s">
        <v>565</v>
      </c>
      <c r="C5024" s="1" t="s">
        <v>456</v>
      </c>
      <c r="D5024" s="16">
        <v>44632</v>
      </c>
      <c r="E5024" s="1">
        <f>YEAR(country_vaccinations[[#This Row],[DATE2]])</f>
        <v>2022</v>
      </c>
      <c r="F5024">
        <v>49733947</v>
      </c>
      <c r="G5024" t="str">
        <f>TEXT(country_vaccinations[[#This Row],[DATE2]],"MMM")</f>
        <v>Mar</v>
      </c>
      <c r="H5024">
        <v>17840957</v>
      </c>
      <c r="I5024">
        <v>17307723</v>
      </c>
      <c r="J5024">
        <v>13140</v>
      </c>
      <c r="K5024">
        <v>74848</v>
      </c>
      <c r="L5024">
        <v>258.86</v>
      </c>
      <c r="M5024">
        <v>92.86</v>
      </c>
      <c r="N5024">
        <v>90.09</v>
      </c>
      <c r="O5024">
        <v>3896</v>
      </c>
      <c r="P5024" s="1" t="s">
        <v>566</v>
      </c>
      <c r="Q5024" s="1" t="s">
        <v>567</v>
      </c>
      <c r="R5024" s="1" t="s">
        <v>568</v>
      </c>
    </row>
    <row r="5025" spans="1:18" x14ac:dyDescent="0.3">
      <c r="A5025" s="1" t="s">
        <v>564</v>
      </c>
      <c r="B5025" s="1" t="s">
        <v>565</v>
      </c>
      <c r="C5025" s="1" t="s">
        <v>457</v>
      </c>
      <c r="D5025" s="16">
        <v>44633</v>
      </c>
      <c r="E5025" s="1">
        <f>YEAR(country_vaccinations[[#This Row],[DATE2]])</f>
        <v>2022</v>
      </c>
      <c r="F5025">
        <v>49734599</v>
      </c>
      <c r="G5025" t="str">
        <f>TEXT(country_vaccinations[[#This Row],[DATE2]],"MMM")</f>
        <v>Mar</v>
      </c>
      <c r="H5025">
        <v>17840988</v>
      </c>
      <c r="I5025">
        <v>17307783</v>
      </c>
      <c r="J5025">
        <v>652</v>
      </c>
      <c r="K5025">
        <v>74868</v>
      </c>
      <c r="L5025">
        <v>258.87</v>
      </c>
      <c r="M5025">
        <v>92.86</v>
      </c>
      <c r="N5025">
        <v>90.09</v>
      </c>
      <c r="O5025">
        <v>3897</v>
      </c>
      <c r="P5025" s="1" t="s">
        <v>566</v>
      </c>
      <c r="Q5025" s="1" t="s">
        <v>567</v>
      </c>
      <c r="R5025" s="1" t="s">
        <v>568</v>
      </c>
    </row>
    <row r="5026" spans="1:18" x14ac:dyDescent="0.3">
      <c r="A5026" s="1" t="s">
        <v>564</v>
      </c>
      <c r="B5026" s="1" t="s">
        <v>565</v>
      </c>
      <c r="C5026" s="1" t="s">
        <v>458</v>
      </c>
      <c r="D5026" s="16">
        <v>44634</v>
      </c>
      <c r="E5026" s="1">
        <f>YEAR(country_vaccinations[[#This Row],[DATE2]])</f>
        <v>2022</v>
      </c>
      <c r="F5026">
        <v>49826028</v>
      </c>
      <c r="G5026" t="str">
        <f>TEXT(country_vaccinations[[#This Row],[DATE2]],"MMM")</f>
        <v>Mar</v>
      </c>
      <c r="H5026">
        <v>17844274</v>
      </c>
      <c r="I5026">
        <v>17313839</v>
      </c>
      <c r="J5026">
        <v>91429</v>
      </c>
      <c r="K5026">
        <v>70914</v>
      </c>
      <c r="L5026">
        <v>259.33999999999997</v>
      </c>
      <c r="M5026">
        <v>92.88</v>
      </c>
      <c r="N5026">
        <v>90.12</v>
      </c>
      <c r="O5026">
        <v>3691</v>
      </c>
      <c r="P5026" s="1" t="s">
        <v>566</v>
      </c>
      <c r="Q5026" s="1" t="s">
        <v>567</v>
      </c>
      <c r="R5026" s="1" t="s">
        <v>568</v>
      </c>
    </row>
    <row r="5027" spans="1:18" x14ac:dyDescent="0.3">
      <c r="A5027" s="1" t="s">
        <v>564</v>
      </c>
      <c r="B5027" s="1" t="s">
        <v>565</v>
      </c>
      <c r="C5027" s="1" t="s">
        <v>148</v>
      </c>
      <c r="D5027" s="16">
        <v>44635</v>
      </c>
      <c r="E5027" s="1">
        <f>YEAR(country_vaccinations[[#This Row],[DATE2]])</f>
        <v>2022</v>
      </c>
      <c r="F5027">
        <v>49914959</v>
      </c>
      <c r="G5027" t="str">
        <f>TEXT(country_vaccinations[[#This Row],[DATE2]],"MMM")</f>
        <v>Mar</v>
      </c>
      <c r="H5027">
        <v>17847126</v>
      </c>
      <c r="I5027">
        <v>17319392</v>
      </c>
      <c r="J5027">
        <v>88931</v>
      </c>
      <c r="K5027">
        <v>68288</v>
      </c>
      <c r="L5027">
        <v>259.81</v>
      </c>
      <c r="M5027">
        <v>92.89</v>
      </c>
      <c r="N5027">
        <v>90.15</v>
      </c>
      <c r="O5027">
        <v>3554</v>
      </c>
      <c r="P5027" s="1" t="s">
        <v>566</v>
      </c>
      <c r="Q5027" s="1" t="s">
        <v>567</v>
      </c>
      <c r="R5027" s="1" t="s">
        <v>568</v>
      </c>
    </row>
    <row r="5028" spans="1:18" x14ac:dyDescent="0.3">
      <c r="A5028" s="1" t="s">
        <v>564</v>
      </c>
      <c r="B5028" s="1" t="s">
        <v>565</v>
      </c>
      <c r="C5028" s="1" t="s">
        <v>459</v>
      </c>
      <c r="D5028" s="16">
        <v>44636</v>
      </c>
      <c r="E5028" s="1">
        <f>YEAR(country_vaccinations[[#This Row],[DATE2]])</f>
        <v>2022</v>
      </c>
      <c r="F5028">
        <v>49993109</v>
      </c>
      <c r="G5028" t="str">
        <f>TEXT(country_vaccinations[[#This Row],[DATE2]],"MMM")</f>
        <v>Mar</v>
      </c>
      <c r="H5028">
        <v>17849568</v>
      </c>
      <c r="I5028">
        <v>17324599</v>
      </c>
      <c r="J5028">
        <v>78150</v>
      </c>
      <c r="K5028">
        <v>65558</v>
      </c>
      <c r="L5028">
        <v>260.20999999999998</v>
      </c>
      <c r="M5028">
        <v>92.91</v>
      </c>
      <c r="N5028">
        <v>90.17</v>
      </c>
      <c r="O5028">
        <v>3412</v>
      </c>
      <c r="P5028" s="1" t="s">
        <v>566</v>
      </c>
      <c r="Q5028" s="1" t="s">
        <v>567</v>
      </c>
      <c r="R5028" s="1" t="s">
        <v>568</v>
      </c>
    </row>
    <row r="5029" spans="1:18" x14ac:dyDescent="0.3">
      <c r="A5029" s="1" t="s">
        <v>564</v>
      </c>
      <c r="B5029" s="1" t="s">
        <v>565</v>
      </c>
      <c r="C5029" s="1" t="s">
        <v>460</v>
      </c>
      <c r="D5029" s="16">
        <v>44637</v>
      </c>
      <c r="E5029" s="1">
        <f>YEAR(country_vaccinations[[#This Row],[DATE2]])</f>
        <v>2022</v>
      </c>
      <c r="F5029">
        <v>50066085</v>
      </c>
      <c r="G5029" t="str">
        <f>TEXT(country_vaccinations[[#This Row],[DATE2]],"MMM")</f>
        <v>Mar</v>
      </c>
      <c r="H5029">
        <v>17852059</v>
      </c>
      <c r="I5029">
        <v>17329446</v>
      </c>
      <c r="J5029">
        <v>72976</v>
      </c>
      <c r="K5029">
        <v>63086</v>
      </c>
      <c r="L5029">
        <v>260.58999999999997</v>
      </c>
      <c r="M5029">
        <v>92.92</v>
      </c>
      <c r="N5029">
        <v>90.2</v>
      </c>
      <c r="O5029">
        <v>3284</v>
      </c>
      <c r="P5029" s="1" t="s">
        <v>566</v>
      </c>
      <c r="Q5029" s="1" t="s">
        <v>567</v>
      </c>
      <c r="R5029" s="1" t="s">
        <v>568</v>
      </c>
    </row>
    <row r="5030" spans="1:18" x14ac:dyDescent="0.3">
      <c r="A5030" s="1" t="s">
        <v>564</v>
      </c>
      <c r="B5030" s="1" t="s">
        <v>565</v>
      </c>
      <c r="C5030" s="1" t="s">
        <v>461</v>
      </c>
      <c r="D5030" s="16">
        <v>44638</v>
      </c>
      <c r="E5030" s="1">
        <f>YEAR(country_vaccinations[[#This Row],[DATE2]])</f>
        <v>2022</v>
      </c>
      <c r="F5030">
        <v>50153768</v>
      </c>
      <c r="G5030" t="str">
        <f>TEXT(country_vaccinations[[#This Row],[DATE2]],"MMM")</f>
        <v>Mar</v>
      </c>
      <c r="H5030">
        <v>17854999</v>
      </c>
      <c r="I5030">
        <v>17336076</v>
      </c>
      <c r="J5030">
        <v>87683</v>
      </c>
      <c r="K5030">
        <v>61852</v>
      </c>
      <c r="L5030">
        <v>261.05</v>
      </c>
      <c r="M5030">
        <v>92.93</v>
      </c>
      <c r="N5030">
        <v>90.23</v>
      </c>
      <c r="O5030">
        <v>3219</v>
      </c>
      <c r="P5030" s="1" t="s">
        <v>566</v>
      </c>
      <c r="Q5030" s="1" t="s">
        <v>567</v>
      </c>
      <c r="R5030" s="1" t="s">
        <v>568</v>
      </c>
    </row>
    <row r="5031" spans="1:18" x14ac:dyDescent="0.3">
      <c r="A5031" s="1" t="s">
        <v>564</v>
      </c>
      <c r="B5031" s="1" t="s">
        <v>565</v>
      </c>
      <c r="C5031" s="1" t="s">
        <v>462</v>
      </c>
      <c r="D5031" s="16">
        <v>44639</v>
      </c>
      <c r="E5031" s="1">
        <f>YEAR(country_vaccinations[[#This Row],[DATE2]])</f>
        <v>2022</v>
      </c>
      <c r="F5031">
        <v>50166346</v>
      </c>
      <c r="G5031" t="str">
        <f>TEXT(country_vaccinations[[#This Row],[DATE2]],"MMM")</f>
        <v>Mar</v>
      </c>
      <c r="H5031">
        <v>17855346</v>
      </c>
      <c r="I5031">
        <v>17336859</v>
      </c>
      <c r="J5031">
        <v>12578</v>
      </c>
      <c r="K5031">
        <v>61771</v>
      </c>
      <c r="L5031">
        <v>261.11</v>
      </c>
      <c r="M5031">
        <v>92.94</v>
      </c>
      <c r="N5031">
        <v>90.24</v>
      </c>
      <c r="O5031">
        <v>3215</v>
      </c>
      <c r="P5031" s="1" t="s">
        <v>566</v>
      </c>
      <c r="Q5031" s="1" t="s">
        <v>567</v>
      </c>
      <c r="R5031" s="1" t="s">
        <v>568</v>
      </c>
    </row>
    <row r="5032" spans="1:18" x14ac:dyDescent="0.3">
      <c r="A5032" s="1" t="s">
        <v>564</v>
      </c>
      <c r="B5032" s="1" t="s">
        <v>565</v>
      </c>
      <c r="C5032" s="1" t="s">
        <v>463</v>
      </c>
      <c r="D5032" s="16">
        <v>44640</v>
      </c>
      <c r="E5032" s="1">
        <f>YEAR(country_vaccinations[[#This Row],[DATE2]])</f>
        <v>2022</v>
      </c>
      <c r="F5032">
        <v>50166927</v>
      </c>
      <c r="G5032" t="str">
        <f>TEXT(country_vaccinations[[#This Row],[DATE2]],"MMM")</f>
        <v>Mar</v>
      </c>
      <c r="H5032">
        <v>17855373</v>
      </c>
      <c r="I5032">
        <v>17336901</v>
      </c>
      <c r="J5032">
        <v>581</v>
      </c>
      <c r="K5032">
        <v>61761</v>
      </c>
      <c r="L5032">
        <v>261.12</v>
      </c>
      <c r="M5032">
        <v>92.94</v>
      </c>
      <c r="N5032">
        <v>90.24</v>
      </c>
      <c r="O5032">
        <v>3215</v>
      </c>
      <c r="P5032" s="1" t="s">
        <v>566</v>
      </c>
      <c r="Q5032" s="1" t="s">
        <v>567</v>
      </c>
      <c r="R5032" s="1" t="s">
        <v>568</v>
      </c>
    </row>
    <row r="5033" spans="1:18" x14ac:dyDescent="0.3">
      <c r="A5033" s="1" t="s">
        <v>564</v>
      </c>
      <c r="B5033" s="1" t="s">
        <v>565</v>
      </c>
      <c r="C5033" s="1" t="s">
        <v>464</v>
      </c>
      <c r="D5033" s="16">
        <v>44641</v>
      </c>
      <c r="E5033" s="1">
        <f>YEAR(country_vaccinations[[#This Row],[DATE2]])</f>
        <v>2022</v>
      </c>
      <c r="F5033">
        <v>50250796</v>
      </c>
      <c r="G5033" t="str">
        <f>TEXT(country_vaccinations[[#This Row],[DATE2]],"MMM")</f>
        <v>Mar</v>
      </c>
      <c r="H5033">
        <v>17858052</v>
      </c>
      <c r="I5033">
        <v>17342736</v>
      </c>
      <c r="J5033">
        <v>83869</v>
      </c>
      <c r="K5033">
        <v>60681</v>
      </c>
      <c r="L5033">
        <v>261.55</v>
      </c>
      <c r="M5033">
        <v>92.95</v>
      </c>
      <c r="N5033">
        <v>90.27</v>
      </c>
      <c r="O5033">
        <v>3158</v>
      </c>
      <c r="P5033" s="1" t="s">
        <v>566</v>
      </c>
      <c r="Q5033" s="1" t="s">
        <v>567</v>
      </c>
      <c r="R5033" s="1" t="s">
        <v>568</v>
      </c>
    </row>
    <row r="5034" spans="1:18" x14ac:dyDescent="0.3">
      <c r="A5034" s="1" t="s">
        <v>564</v>
      </c>
      <c r="B5034" s="1" t="s">
        <v>565</v>
      </c>
      <c r="C5034" s="1" t="s">
        <v>465</v>
      </c>
      <c r="D5034" s="16">
        <v>44642</v>
      </c>
      <c r="E5034" s="1">
        <f>YEAR(country_vaccinations[[#This Row],[DATE2]])</f>
        <v>2022</v>
      </c>
      <c r="F5034">
        <v>50302179</v>
      </c>
      <c r="G5034" t="str">
        <f>TEXT(country_vaccinations[[#This Row],[DATE2]],"MMM")</f>
        <v>Mar</v>
      </c>
      <c r="H5034">
        <v>17859475</v>
      </c>
      <c r="I5034">
        <v>17346012</v>
      </c>
      <c r="J5034">
        <v>51383</v>
      </c>
      <c r="K5034">
        <v>55317</v>
      </c>
      <c r="L5034">
        <v>261.82</v>
      </c>
      <c r="M5034">
        <v>92.96</v>
      </c>
      <c r="N5034">
        <v>90.29</v>
      </c>
      <c r="O5034">
        <v>2879</v>
      </c>
      <c r="P5034" s="1" t="s">
        <v>566</v>
      </c>
      <c r="Q5034" s="1" t="s">
        <v>567</v>
      </c>
      <c r="R5034" s="1" t="s">
        <v>568</v>
      </c>
    </row>
    <row r="5035" spans="1:18" x14ac:dyDescent="0.3">
      <c r="A5035" s="1" t="s">
        <v>569</v>
      </c>
      <c r="B5035" s="1" t="s">
        <v>570</v>
      </c>
      <c r="C5035" s="1" t="s">
        <v>87</v>
      </c>
      <c r="D5035" s="16">
        <v>44434</v>
      </c>
      <c r="E5035" s="1">
        <f>YEAR(country_vaccinations[[#This Row],[DATE2]])</f>
        <v>2021</v>
      </c>
      <c r="F5035">
        <v>2003914000</v>
      </c>
      <c r="G5035" t="str">
        <f>TEXT(country_vaccinations[[#This Row],[DATE2]],"MMM")</f>
        <v>Aug</v>
      </c>
      <c r="H5035">
        <v>1072500000</v>
      </c>
      <c r="I5035">
        <v>889439000</v>
      </c>
      <c r="J5035">
        <v>15481000</v>
      </c>
      <c r="K5035">
        <v>13070714</v>
      </c>
      <c r="L5035">
        <v>138.75</v>
      </c>
      <c r="M5035">
        <v>74.260000000000005</v>
      </c>
      <c r="N5035">
        <v>61.59</v>
      </c>
      <c r="O5035">
        <v>9050</v>
      </c>
      <c r="P5035" s="1" t="s">
        <v>571</v>
      </c>
      <c r="Q5035" s="1" t="s">
        <v>572</v>
      </c>
      <c r="R5035" s="1" t="s">
        <v>573</v>
      </c>
    </row>
    <row r="5036" spans="1:18" x14ac:dyDescent="0.3">
      <c r="A5036" s="1" t="s">
        <v>569</v>
      </c>
      <c r="B5036" s="1" t="s">
        <v>570</v>
      </c>
      <c r="C5036" s="1" t="s">
        <v>328</v>
      </c>
      <c r="D5036" s="16">
        <v>44445</v>
      </c>
      <c r="E5036" s="1">
        <f>YEAR(country_vaccinations[[#This Row],[DATE2]])</f>
        <v>2021</v>
      </c>
      <c r="F5036">
        <v>2113083000</v>
      </c>
      <c r="G5036" t="str">
        <f>TEXT(country_vaccinations[[#This Row],[DATE2]],"MMM")</f>
        <v>Sep</v>
      </c>
      <c r="H5036">
        <v>1095000000</v>
      </c>
      <c r="I5036">
        <v>969720000</v>
      </c>
      <c r="J5036">
        <v>5638000</v>
      </c>
      <c r="K5036">
        <v>8159571</v>
      </c>
      <c r="L5036">
        <v>146.31</v>
      </c>
      <c r="M5036">
        <v>75.819999999999993</v>
      </c>
      <c r="N5036">
        <v>67.150000000000006</v>
      </c>
      <c r="O5036">
        <v>5650</v>
      </c>
      <c r="P5036" s="1" t="s">
        <v>571</v>
      </c>
      <c r="Q5036" s="1" t="s">
        <v>572</v>
      </c>
      <c r="R5036" s="1" t="s">
        <v>573</v>
      </c>
    </row>
    <row r="5037" spans="1:18" x14ac:dyDescent="0.3">
      <c r="A5037" s="1" t="s">
        <v>569</v>
      </c>
      <c r="B5037" s="1" t="s">
        <v>570</v>
      </c>
      <c r="C5037" s="1" t="s">
        <v>329</v>
      </c>
      <c r="D5037" s="16">
        <v>44457</v>
      </c>
      <c r="E5037" s="1">
        <f>YEAR(country_vaccinations[[#This Row],[DATE2]])</f>
        <v>2021</v>
      </c>
      <c r="F5037">
        <v>2174043000</v>
      </c>
      <c r="G5037" t="str">
        <f>TEXT(country_vaccinations[[#This Row],[DATE2]],"MMM")</f>
        <v>Sep</v>
      </c>
      <c r="H5037">
        <v>1100842000</v>
      </c>
      <c r="I5037">
        <v>1022207000</v>
      </c>
      <c r="J5037">
        <v>4026000</v>
      </c>
      <c r="K5037">
        <v>4494714</v>
      </c>
      <c r="L5037">
        <v>150.53</v>
      </c>
      <c r="M5037">
        <v>76.22</v>
      </c>
      <c r="N5037">
        <v>70.78</v>
      </c>
      <c r="O5037">
        <v>3112</v>
      </c>
      <c r="P5037" s="1" t="s">
        <v>571</v>
      </c>
      <c r="Q5037" s="1" t="s">
        <v>572</v>
      </c>
      <c r="R5037" s="1" t="s">
        <v>573</v>
      </c>
    </row>
    <row r="5038" spans="1:18" x14ac:dyDescent="0.3">
      <c r="A5038" s="1" t="s">
        <v>569</v>
      </c>
      <c r="B5038" s="1" t="s">
        <v>570</v>
      </c>
      <c r="C5038" s="1" t="s">
        <v>361</v>
      </c>
      <c r="D5038" s="16">
        <v>44519</v>
      </c>
      <c r="E5038" s="1">
        <f>YEAR(country_vaccinations[[#This Row],[DATE2]])</f>
        <v>2021</v>
      </c>
      <c r="F5038">
        <v>2422908000</v>
      </c>
      <c r="G5038" t="str">
        <f>TEXT(country_vaccinations[[#This Row],[DATE2]],"MMM")</f>
        <v>Nov</v>
      </c>
      <c r="H5038">
        <v>1225000000</v>
      </c>
      <c r="I5038">
        <v>1076308000</v>
      </c>
      <c r="J5038">
        <v>6729000</v>
      </c>
      <c r="K5038">
        <v>7170714</v>
      </c>
      <c r="L5038">
        <v>167.77</v>
      </c>
      <c r="M5038">
        <v>84.82</v>
      </c>
      <c r="N5038">
        <v>74.53</v>
      </c>
      <c r="O5038">
        <v>4965</v>
      </c>
      <c r="P5038" s="1" t="s">
        <v>571</v>
      </c>
      <c r="Q5038" s="1" t="s">
        <v>572</v>
      </c>
      <c r="R5038" s="1" t="s">
        <v>573</v>
      </c>
    </row>
    <row r="5039" spans="1:18" x14ac:dyDescent="0.3">
      <c r="A5039" s="1" t="s">
        <v>569</v>
      </c>
      <c r="B5039" s="1" t="s">
        <v>570</v>
      </c>
      <c r="C5039" s="1" t="s">
        <v>390</v>
      </c>
      <c r="D5039" s="16">
        <v>44558</v>
      </c>
      <c r="E5039" s="1">
        <f>YEAR(country_vaccinations[[#This Row],[DATE2]])</f>
        <v>2021</v>
      </c>
      <c r="F5039">
        <v>2795716000</v>
      </c>
      <c r="G5039" t="str">
        <f>TEXT(country_vaccinations[[#This Row],[DATE2]],"MMM")</f>
        <v>Dec</v>
      </c>
      <c r="H5039">
        <v>1259967000</v>
      </c>
      <c r="I5039">
        <v>1207413000</v>
      </c>
      <c r="J5039">
        <v>13847000</v>
      </c>
      <c r="K5039">
        <v>12720000</v>
      </c>
      <c r="L5039">
        <v>193.58</v>
      </c>
      <c r="M5039">
        <v>87.24</v>
      </c>
      <c r="N5039">
        <v>83.6</v>
      </c>
      <c r="O5039">
        <v>8808</v>
      </c>
      <c r="P5039" s="1" t="s">
        <v>571</v>
      </c>
      <c r="Q5039" s="1" t="s">
        <v>572</v>
      </c>
      <c r="R5039" s="1" t="s">
        <v>573</v>
      </c>
    </row>
    <row r="5040" spans="1:18" x14ac:dyDescent="0.3">
      <c r="A5040" s="1" t="s">
        <v>569</v>
      </c>
      <c r="B5040" s="1" t="s">
        <v>570</v>
      </c>
      <c r="C5040" s="1" t="s">
        <v>399</v>
      </c>
      <c r="D5040" s="16">
        <v>44568</v>
      </c>
      <c r="E5040" s="1">
        <f>YEAR(country_vaccinations[[#This Row],[DATE2]])</f>
        <v>2022</v>
      </c>
      <c r="F5040">
        <v>2887772000</v>
      </c>
      <c r="G5040" t="str">
        <f>TEXT(country_vaccinations[[#This Row],[DATE2]],"MMM")</f>
        <v>Jan</v>
      </c>
      <c r="H5040">
        <v>1262264000</v>
      </c>
      <c r="I5040">
        <v>1215878000</v>
      </c>
      <c r="J5040">
        <v>7779000</v>
      </c>
      <c r="K5040">
        <v>7491429</v>
      </c>
      <c r="L5040">
        <v>199.95</v>
      </c>
      <c r="M5040">
        <v>87.4</v>
      </c>
      <c r="N5040">
        <v>84.19</v>
      </c>
      <c r="O5040">
        <v>5187</v>
      </c>
      <c r="P5040" s="1" t="s">
        <v>571</v>
      </c>
      <c r="Q5040" s="1" t="s">
        <v>572</v>
      </c>
      <c r="R5040" s="1" t="s">
        <v>573</v>
      </c>
    </row>
    <row r="5041" spans="1:18" x14ac:dyDescent="0.3">
      <c r="A5041" s="1" t="s">
        <v>569</v>
      </c>
      <c r="B5041" s="1" t="s">
        <v>570</v>
      </c>
      <c r="C5041" s="1" t="s">
        <v>405</v>
      </c>
      <c r="D5041" s="16">
        <v>44575</v>
      </c>
      <c r="E5041" s="1">
        <f>YEAR(country_vaccinations[[#This Row],[DATE2]])</f>
        <v>2022</v>
      </c>
      <c r="F5041">
        <v>2928981000</v>
      </c>
      <c r="G5041" t="str">
        <f>TEXT(country_vaccinations[[#This Row],[DATE2]],"MMM")</f>
        <v>Jan</v>
      </c>
      <c r="H5041">
        <v>1263691000</v>
      </c>
      <c r="I5041">
        <v>1220584000</v>
      </c>
      <c r="J5041">
        <v>5283000</v>
      </c>
      <c r="K5041">
        <v>5887000</v>
      </c>
      <c r="L5041">
        <v>202.81</v>
      </c>
      <c r="M5041">
        <v>87.5</v>
      </c>
      <c r="N5041">
        <v>84.52</v>
      </c>
      <c r="O5041">
        <v>4076</v>
      </c>
      <c r="P5041" s="1" t="s">
        <v>571</v>
      </c>
      <c r="Q5041" s="1" t="s">
        <v>572</v>
      </c>
      <c r="R5041" s="1" t="s">
        <v>573</v>
      </c>
    </row>
    <row r="5042" spans="1:18" x14ac:dyDescent="0.3">
      <c r="A5042" s="1" t="s">
        <v>569</v>
      </c>
      <c r="B5042" s="1" t="s">
        <v>570</v>
      </c>
      <c r="C5042" s="1" t="s">
        <v>412</v>
      </c>
      <c r="D5042" s="16">
        <v>44582</v>
      </c>
      <c r="E5042" s="1">
        <f>YEAR(country_vaccinations[[#This Row],[DATE2]])</f>
        <v>2022</v>
      </c>
      <c r="F5042">
        <v>2960675000</v>
      </c>
      <c r="G5042" t="str">
        <f>TEXT(country_vaccinations[[#This Row],[DATE2]],"MMM")</f>
        <v>Jan</v>
      </c>
      <c r="H5042">
        <v>1265034000</v>
      </c>
      <c r="I5042">
        <v>1224450000</v>
      </c>
      <c r="J5042">
        <v>4457000</v>
      </c>
      <c r="K5042">
        <v>4527714</v>
      </c>
      <c r="L5042">
        <v>205</v>
      </c>
      <c r="M5042">
        <v>87.59</v>
      </c>
      <c r="N5042">
        <v>84.78</v>
      </c>
      <c r="O5042">
        <v>3135</v>
      </c>
      <c r="P5042" s="1" t="s">
        <v>571</v>
      </c>
      <c r="Q5042" s="1" t="s">
        <v>572</v>
      </c>
      <c r="R5042" s="1" t="s">
        <v>573</v>
      </c>
    </row>
    <row r="5043" spans="1:18" x14ac:dyDescent="0.3">
      <c r="A5043" s="1" t="s">
        <v>569</v>
      </c>
      <c r="B5043" s="1" t="s">
        <v>570</v>
      </c>
      <c r="C5043" s="1" t="s">
        <v>418</v>
      </c>
      <c r="D5043" s="16">
        <v>44589</v>
      </c>
      <c r="E5043" s="1">
        <f>YEAR(country_vaccinations[[#This Row],[DATE2]])</f>
        <v>2022</v>
      </c>
      <c r="F5043">
        <v>2994162000</v>
      </c>
      <c r="G5043" t="str">
        <f>TEXT(country_vaccinations[[#This Row],[DATE2]],"MMM")</f>
        <v>Jan</v>
      </c>
      <c r="H5043">
        <v>1266070000</v>
      </c>
      <c r="I5043">
        <v>1227387000</v>
      </c>
      <c r="J5043">
        <v>4682000</v>
      </c>
      <c r="K5043">
        <v>4783857</v>
      </c>
      <c r="L5043">
        <v>207.32</v>
      </c>
      <c r="M5043">
        <v>87.66</v>
      </c>
      <c r="N5043">
        <v>84.99</v>
      </c>
      <c r="O5043">
        <v>3312</v>
      </c>
      <c r="P5043" s="1" t="s">
        <v>571</v>
      </c>
      <c r="Q5043" s="1" t="s">
        <v>572</v>
      </c>
      <c r="R5043" s="1" t="s">
        <v>573</v>
      </c>
    </row>
    <row r="5044" spans="1:18" x14ac:dyDescent="0.3">
      <c r="A5044" s="1" t="s">
        <v>569</v>
      </c>
      <c r="B5044" s="1" t="s">
        <v>570</v>
      </c>
      <c r="C5044" s="1" t="s">
        <v>144</v>
      </c>
      <c r="D5044" s="16">
        <v>44599</v>
      </c>
      <c r="E5044" s="1">
        <f>YEAR(country_vaccinations[[#This Row],[DATE2]])</f>
        <v>2022</v>
      </c>
      <c r="F5044">
        <v>3010669000</v>
      </c>
      <c r="G5044" t="str">
        <f>TEXT(country_vaccinations[[#This Row],[DATE2]],"MMM")</f>
        <v>Feb</v>
      </c>
      <c r="H5044">
        <v>1266426000</v>
      </c>
      <c r="I5044">
        <v>1228340000</v>
      </c>
      <c r="J5044">
        <v>3807000</v>
      </c>
      <c r="K5044">
        <v>1448143</v>
      </c>
      <c r="L5044">
        <v>208.46</v>
      </c>
      <c r="M5044">
        <v>87.69</v>
      </c>
      <c r="N5044">
        <v>85.05</v>
      </c>
      <c r="O5044">
        <v>1003</v>
      </c>
      <c r="P5044" s="1" t="s">
        <v>571</v>
      </c>
      <c r="Q5044" s="1" t="s">
        <v>572</v>
      </c>
      <c r="R5044" s="1" t="s">
        <v>573</v>
      </c>
    </row>
    <row r="5045" spans="1:18" x14ac:dyDescent="0.3">
      <c r="A5045" s="1" t="s">
        <v>569</v>
      </c>
      <c r="B5045" s="1" t="s">
        <v>570</v>
      </c>
      <c r="C5045" s="1" t="s">
        <v>435</v>
      </c>
      <c r="D5045" s="16">
        <v>44610</v>
      </c>
      <c r="E5045" s="1">
        <f>YEAR(country_vaccinations[[#This Row],[DATE2]])</f>
        <v>2022</v>
      </c>
      <c r="F5045">
        <v>3075752000</v>
      </c>
      <c r="G5045" t="str">
        <f>TEXT(country_vaccinations[[#This Row],[DATE2]],"MMM")</f>
        <v>Feb</v>
      </c>
      <c r="H5045">
        <v>1268180000</v>
      </c>
      <c r="I5045">
        <v>1232543000</v>
      </c>
      <c r="J5045">
        <v>6133000</v>
      </c>
      <c r="K5045">
        <v>5577857</v>
      </c>
      <c r="L5045">
        <v>212.97</v>
      </c>
      <c r="M5045">
        <v>87.81</v>
      </c>
      <c r="N5045">
        <v>85.34</v>
      </c>
      <c r="O5045">
        <v>3862</v>
      </c>
      <c r="P5045" s="1" t="s">
        <v>571</v>
      </c>
      <c r="Q5045" s="1" t="s">
        <v>572</v>
      </c>
      <c r="R5045" s="1" t="s">
        <v>573</v>
      </c>
    </row>
    <row r="5046" spans="1:18" x14ac:dyDescent="0.3">
      <c r="A5046" s="1" t="s">
        <v>569</v>
      </c>
      <c r="B5046" s="1" t="s">
        <v>570</v>
      </c>
      <c r="C5046" s="1" t="s">
        <v>442</v>
      </c>
      <c r="D5046" s="16">
        <v>44617</v>
      </c>
      <c r="E5046" s="1">
        <f>YEAR(country_vaccinations[[#This Row],[DATE2]])</f>
        <v>2022</v>
      </c>
      <c r="F5046">
        <v>3114622000</v>
      </c>
      <c r="G5046" t="str">
        <f>TEXT(country_vaccinations[[#This Row],[DATE2]],"MMM")</f>
        <v>Feb</v>
      </c>
      <c r="H5046">
        <v>1269302000</v>
      </c>
      <c r="I5046">
        <v>1234540000</v>
      </c>
      <c r="J5046">
        <v>6336000</v>
      </c>
      <c r="K5046">
        <v>5552857</v>
      </c>
      <c r="L5046">
        <v>215.66</v>
      </c>
      <c r="M5046">
        <v>87.89</v>
      </c>
      <c r="N5046">
        <v>85.48</v>
      </c>
      <c r="O5046">
        <v>3845</v>
      </c>
      <c r="P5046" s="1" t="s">
        <v>571</v>
      </c>
      <c r="Q5046" s="1" t="s">
        <v>572</v>
      </c>
      <c r="R5046" s="1" t="s">
        <v>573</v>
      </c>
    </row>
    <row r="5047" spans="1:18" x14ac:dyDescent="0.3">
      <c r="A5047" s="1" t="s">
        <v>569</v>
      </c>
      <c r="B5047" s="1" t="s">
        <v>570</v>
      </c>
      <c r="C5047" s="1" t="s">
        <v>458</v>
      </c>
      <c r="D5047" s="16">
        <v>44634</v>
      </c>
      <c r="E5047" s="1">
        <f>YEAR(country_vaccinations[[#This Row],[DATE2]])</f>
        <v>2022</v>
      </c>
      <c r="F5047">
        <v>3198272000</v>
      </c>
      <c r="G5047" t="str">
        <f>TEXT(country_vaccinations[[#This Row],[DATE2]],"MMM")</f>
        <v>Mar</v>
      </c>
      <c r="H5047">
        <v>1272537000</v>
      </c>
      <c r="I5047">
        <v>1239171000</v>
      </c>
      <c r="J5047">
        <v>5036000</v>
      </c>
      <c r="K5047">
        <v>4683714</v>
      </c>
      <c r="L5047">
        <v>221.45</v>
      </c>
      <c r="M5047">
        <v>88.11</v>
      </c>
      <c r="N5047">
        <v>85.8</v>
      </c>
      <c r="O5047">
        <v>3243</v>
      </c>
      <c r="P5047" s="1" t="s">
        <v>571</v>
      </c>
      <c r="Q5047" s="1" t="s">
        <v>572</v>
      </c>
      <c r="R5047" s="1" t="s">
        <v>573</v>
      </c>
    </row>
    <row r="5048" spans="1:18" x14ac:dyDescent="0.3">
      <c r="A5048" s="1" t="s">
        <v>569</v>
      </c>
      <c r="B5048" s="1" t="s">
        <v>570</v>
      </c>
      <c r="C5048" s="1" t="s">
        <v>460</v>
      </c>
      <c r="D5048" s="16">
        <v>44637</v>
      </c>
      <c r="E5048" s="1">
        <f>YEAR(country_vaccinations[[#This Row],[DATE2]])</f>
        <v>2022</v>
      </c>
      <c r="F5048">
        <v>3213773000</v>
      </c>
      <c r="G5048" t="str">
        <f>TEXT(country_vaccinations[[#This Row],[DATE2]],"MMM")</f>
        <v>Mar</v>
      </c>
      <c r="H5048">
        <v>1273470000</v>
      </c>
      <c r="I5048">
        <v>1239570000</v>
      </c>
      <c r="J5048">
        <v>4732000</v>
      </c>
      <c r="K5048">
        <v>4816143</v>
      </c>
      <c r="L5048">
        <v>222.53</v>
      </c>
      <c r="M5048">
        <v>88.18</v>
      </c>
      <c r="N5048">
        <v>85.83</v>
      </c>
      <c r="O5048">
        <v>3335</v>
      </c>
      <c r="P5048" s="1" t="s">
        <v>571</v>
      </c>
      <c r="Q5048" s="1" t="s">
        <v>572</v>
      </c>
      <c r="R5048" s="1" t="s">
        <v>573</v>
      </c>
    </row>
    <row r="5049" spans="1:18" x14ac:dyDescent="0.3">
      <c r="A5049" s="1" t="s">
        <v>569</v>
      </c>
      <c r="B5049" s="1" t="s">
        <v>570</v>
      </c>
      <c r="C5049" s="1" t="s">
        <v>461</v>
      </c>
      <c r="D5049" s="16">
        <v>44638</v>
      </c>
      <c r="E5049" s="1">
        <f>YEAR(country_vaccinations[[#This Row],[DATE2]])</f>
        <v>2022</v>
      </c>
      <c r="F5049">
        <v>3218716000</v>
      </c>
      <c r="G5049" t="str">
        <f>TEXT(country_vaccinations[[#This Row],[DATE2]],"MMM")</f>
        <v>Mar</v>
      </c>
      <c r="H5049">
        <v>1273811000</v>
      </c>
      <c r="I5049">
        <v>1239706000</v>
      </c>
      <c r="J5049">
        <v>4943000</v>
      </c>
      <c r="K5049">
        <v>4782429</v>
      </c>
      <c r="L5049">
        <v>222.87</v>
      </c>
      <c r="M5049">
        <v>88.2</v>
      </c>
      <c r="N5049">
        <v>85.84</v>
      </c>
      <c r="O5049">
        <v>3311</v>
      </c>
      <c r="P5049" s="1" t="s">
        <v>571</v>
      </c>
      <c r="Q5049" s="1" t="s">
        <v>572</v>
      </c>
      <c r="R5049" s="1" t="s">
        <v>573</v>
      </c>
    </row>
    <row r="5050" spans="1:18" x14ac:dyDescent="0.3">
      <c r="A5050" s="1" t="s">
        <v>569</v>
      </c>
      <c r="B5050" s="1" t="s">
        <v>570</v>
      </c>
      <c r="C5050" s="1" t="s">
        <v>464</v>
      </c>
      <c r="D5050" s="16">
        <v>44641</v>
      </c>
      <c r="E5050" s="1">
        <f>YEAR(country_vaccinations[[#This Row],[DATE2]])</f>
        <v>2022</v>
      </c>
      <c r="F5050">
        <v>3230367000</v>
      </c>
      <c r="G5050" t="str">
        <f>TEXT(country_vaccinations[[#This Row],[DATE2]],"MMM")</f>
        <v>Mar</v>
      </c>
      <c r="H5050">
        <v>1274734000</v>
      </c>
      <c r="I5050">
        <v>1240413000</v>
      </c>
      <c r="J5050">
        <v>4033000</v>
      </c>
      <c r="K5050">
        <v>4585000</v>
      </c>
      <c r="L5050">
        <v>223.68</v>
      </c>
      <c r="M5050">
        <v>88.26</v>
      </c>
      <c r="N5050">
        <v>85.89</v>
      </c>
      <c r="O5050">
        <v>3175</v>
      </c>
      <c r="P5050" s="1" t="s">
        <v>571</v>
      </c>
      <c r="Q5050" s="1" t="s">
        <v>572</v>
      </c>
      <c r="R5050" s="1" t="s">
        <v>573</v>
      </c>
    </row>
    <row r="5051" spans="1:18" x14ac:dyDescent="0.3">
      <c r="A5051" s="1" t="s">
        <v>569</v>
      </c>
      <c r="B5051" s="1" t="s">
        <v>570</v>
      </c>
      <c r="C5051" s="1" t="s">
        <v>467</v>
      </c>
      <c r="D5051" s="16">
        <v>44644</v>
      </c>
      <c r="E5051" s="1">
        <f>YEAR(country_vaccinations[[#This Row],[DATE2]])</f>
        <v>2022</v>
      </c>
      <c r="F5051">
        <v>3243599000</v>
      </c>
      <c r="G5051" t="str">
        <f>TEXT(country_vaccinations[[#This Row],[DATE2]],"MMM")</f>
        <v>Mar</v>
      </c>
      <c r="H5051">
        <v>1275541000</v>
      </c>
      <c r="I5051">
        <v>1240777000</v>
      </c>
      <c r="J5051">
        <v>4429000</v>
      </c>
      <c r="K5051">
        <v>4260857</v>
      </c>
      <c r="L5051">
        <v>224.59</v>
      </c>
      <c r="M5051">
        <v>88.32</v>
      </c>
      <c r="N5051">
        <v>85.91</v>
      </c>
      <c r="O5051">
        <v>2950</v>
      </c>
      <c r="P5051" s="1" t="s">
        <v>571</v>
      </c>
      <c r="Q5051" s="1" t="s">
        <v>572</v>
      </c>
      <c r="R5051" s="1" t="s">
        <v>573</v>
      </c>
    </row>
    <row r="5052" spans="1:18" x14ac:dyDescent="0.3">
      <c r="A5052" s="1" t="s">
        <v>574</v>
      </c>
      <c r="B5052" s="1" t="s">
        <v>575</v>
      </c>
      <c r="C5052" s="1" t="s">
        <v>221</v>
      </c>
      <c r="D5052" s="16">
        <v>44268</v>
      </c>
      <c r="E5052" s="1">
        <f>YEAR(country_vaccinations[[#This Row],[DATE2]])</f>
        <v>2021</v>
      </c>
      <c r="F5052">
        <v>782301</v>
      </c>
      <c r="G5052" t="str">
        <f>TEXT(country_vaccinations[[#This Row],[DATE2]],"MMM")</f>
        <v>Mar</v>
      </c>
      <c r="H5052">
        <v>749059</v>
      </c>
      <c r="I5052">
        <v>33242</v>
      </c>
      <c r="J5052">
        <v>88811</v>
      </c>
      <c r="K5052">
        <v>73127</v>
      </c>
      <c r="L5052">
        <v>1.53</v>
      </c>
      <c r="M5052">
        <v>1.46</v>
      </c>
      <c r="N5052">
        <v>0.06</v>
      </c>
      <c r="O5052">
        <v>1426</v>
      </c>
      <c r="P5052" s="1" t="s">
        <v>576</v>
      </c>
      <c r="Q5052" s="1" t="s">
        <v>26</v>
      </c>
      <c r="R5052" s="1" t="s">
        <v>577</v>
      </c>
    </row>
    <row r="5053" spans="1:18" x14ac:dyDescent="0.3">
      <c r="A5053" s="1" t="s">
        <v>574</v>
      </c>
      <c r="B5053" s="1" t="s">
        <v>575</v>
      </c>
      <c r="C5053" s="1" t="s">
        <v>222</v>
      </c>
      <c r="D5053" s="16">
        <v>44269</v>
      </c>
      <c r="E5053" s="1">
        <f>YEAR(country_vaccinations[[#This Row],[DATE2]])</f>
        <v>2021</v>
      </c>
      <c r="F5053">
        <v>843204</v>
      </c>
      <c r="G5053" t="str">
        <f>TEXT(country_vaccinations[[#This Row],[DATE2]],"MMM")</f>
        <v>Mar</v>
      </c>
      <c r="H5053">
        <v>803656</v>
      </c>
      <c r="I5053">
        <v>39548</v>
      </c>
      <c r="J5053">
        <v>60903</v>
      </c>
      <c r="K5053">
        <v>77686</v>
      </c>
      <c r="L5053">
        <v>1.64</v>
      </c>
      <c r="M5053">
        <v>1.57</v>
      </c>
      <c r="N5053">
        <v>0.08</v>
      </c>
      <c r="O5053">
        <v>1515</v>
      </c>
      <c r="P5053" s="1" t="s">
        <v>576</v>
      </c>
      <c r="Q5053" s="1" t="s">
        <v>26</v>
      </c>
      <c r="R5053" s="1" t="s">
        <v>577</v>
      </c>
    </row>
    <row r="5054" spans="1:18" x14ac:dyDescent="0.3">
      <c r="A5054" s="1" t="s">
        <v>574</v>
      </c>
      <c r="B5054" s="1" t="s">
        <v>575</v>
      </c>
      <c r="C5054" s="1" t="s">
        <v>223</v>
      </c>
      <c r="D5054" s="16">
        <v>44270</v>
      </c>
      <c r="E5054" s="1">
        <f>YEAR(country_vaccinations[[#This Row],[DATE2]])</f>
        <v>2021</v>
      </c>
      <c r="F5054">
        <v>913961</v>
      </c>
      <c r="G5054" t="str">
        <f>TEXT(country_vaccinations[[#This Row],[DATE2]],"MMM")</f>
        <v>Mar</v>
      </c>
      <c r="H5054">
        <v>868994</v>
      </c>
      <c r="I5054">
        <v>44967</v>
      </c>
      <c r="J5054">
        <v>70757</v>
      </c>
      <c r="K5054">
        <v>85412</v>
      </c>
      <c r="L5054">
        <v>1.78</v>
      </c>
      <c r="M5054">
        <v>1.7</v>
      </c>
      <c r="N5054">
        <v>0.09</v>
      </c>
      <c r="O5054">
        <v>1666</v>
      </c>
      <c r="P5054" s="1" t="s">
        <v>576</v>
      </c>
      <c r="Q5054" s="1" t="s">
        <v>26</v>
      </c>
      <c r="R5054" s="1" t="s">
        <v>577</v>
      </c>
    </row>
    <row r="5055" spans="1:18" x14ac:dyDescent="0.3">
      <c r="A5055" s="1" t="s">
        <v>574</v>
      </c>
      <c r="B5055" s="1" t="s">
        <v>575</v>
      </c>
      <c r="C5055" s="1" t="s">
        <v>224</v>
      </c>
      <c r="D5055" s="16">
        <v>44271</v>
      </c>
      <c r="E5055" s="1">
        <f>YEAR(country_vaccinations[[#This Row],[DATE2]])</f>
        <v>2021</v>
      </c>
      <c r="F5055">
        <v>976137</v>
      </c>
      <c r="G5055" t="str">
        <f>TEXT(country_vaccinations[[#This Row],[DATE2]],"MMM")</f>
        <v>Mar</v>
      </c>
      <c r="H5055">
        <v>928927</v>
      </c>
      <c r="I5055">
        <v>47210</v>
      </c>
      <c r="J5055">
        <v>62176</v>
      </c>
      <c r="K5055">
        <v>81863</v>
      </c>
      <c r="L5055">
        <v>1.9</v>
      </c>
      <c r="M5055">
        <v>1.81</v>
      </c>
      <c r="N5055">
        <v>0.09</v>
      </c>
      <c r="O5055">
        <v>1597</v>
      </c>
      <c r="P5055" s="1" t="s">
        <v>576</v>
      </c>
      <c r="Q5055" s="1" t="s">
        <v>26</v>
      </c>
      <c r="R5055" s="1" t="s">
        <v>577</v>
      </c>
    </row>
    <row r="5056" spans="1:18" x14ac:dyDescent="0.3">
      <c r="A5056" s="1" t="s">
        <v>574</v>
      </c>
      <c r="B5056" s="1" t="s">
        <v>575</v>
      </c>
      <c r="C5056" s="1" t="s">
        <v>225</v>
      </c>
      <c r="D5056" s="16">
        <v>44272</v>
      </c>
      <c r="E5056" s="1">
        <f>YEAR(country_vaccinations[[#This Row],[DATE2]])</f>
        <v>2021</v>
      </c>
      <c r="F5056">
        <v>1024358</v>
      </c>
      <c r="G5056" t="str">
        <f>TEXT(country_vaccinations[[#This Row],[DATE2]],"MMM")</f>
        <v>Mar</v>
      </c>
      <c r="H5056">
        <v>971240</v>
      </c>
      <c r="I5056">
        <v>53118</v>
      </c>
      <c r="J5056">
        <v>48221</v>
      </c>
      <c r="K5056">
        <v>77730</v>
      </c>
      <c r="L5056">
        <v>2</v>
      </c>
      <c r="M5056">
        <v>1.89</v>
      </c>
      <c r="N5056">
        <v>0.1</v>
      </c>
      <c r="O5056">
        <v>1516</v>
      </c>
      <c r="P5056" s="1" t="s">
        <v>576</v>
      </c>
      <c r="Q5056" s="1" t="s">
        <v>26</v>
      </c>
      <c r="R5056" s="1" t="s">
        <v>577</v>
      </c>
    </row>
    <row r="5057" spans="1:18" x14ac:dyDescent="0.3">
      <c r="A5057" s="1" t="s">
        <v>574</v>
      </c>
      <c r="B5057" s="1" t="s">
        <v>575</v>
      </c>
      <c r="C5057" s="1" t="s">
        <v>226</v>
      </c>
      <c r="D5057" s="16">
        <v>44273</v>
      </c>
      <c r="E5057" s="1">
        <f>YEAR(country_vaccinations[[#This Row],[DATE2]])</f>
        <v>2021</v>
      </c>
      <c r="F5057">
        <v>1076496</v>
      </c>
      <c r="G5057" t="str">
        <f>TEXT(country_vaccinations[[#This Row],[DATE2]],"MMM")</f>
        <v>Mar</v>
      </c>
      <c r="H5057">
        <v>1022604</v>
      </c>
      <c r="I5057">
        <v>53892</v>
      </c>
      <c r="J5057">
        <v>52138</v>
      </c>
      <c r="K5057">
        <v>69613</v>
      </c>
      <c r="L5057">
        <v>2.1</v>
      </c>
      <c r="M5057">
        <v>1.99</v>
      </c>
      <c r="N5057">
        <v>0.11</v>
      </c>
      <c r="O5057">
        <v>1358</v>
      </c>
      <c r="P5057" s="1" t="s">
        <v>576</v>
      </c>
      <c r="Q5057" s="1" t="s">
        <v>26</v>
      </c>
      <c r="R5057" s="1" t="s">
        <v>577</v>
      </c>
    </row>
    <row r="5058" spans="1:18" x14ac:dyDescent="0.3">
      <c r="A5058" s="1" t="s">
        <v>574</v>
      </c>
      <c r="B5058" s="1" t="s">
        <v>575</v>
      </c>
      <c r="C5058" s="1" t="s">
        <v>227</v>
      </c>
      <c r="D5058" s="16">
        <v>44274</v>
      </c>
      <c r="E5058" s="1">
        <f>YEAR(country_vaccinations[[#This Row],[DATE2]])</f>
        <v>2021</v>
      </c>
      <c r="F5058">
        <v>1131999</v>
      </c>
      <c r="G5058" t="str">
        <f>TEXT(country_vaccinations[[#This Row],[DATE2]],"MMM")</f>
        <v>Mar</v>
      </c>
      <c r="H5058">
        <v>1077837</v>
      </c>
      <c r="I5058">
        <v>54162</v>
      </c>
      <c r="J5058">
        <v>55503</v>
      </c>
      <c r="K5058">
        <v>62644</v>
      </c>
      <c r="L5058">
        <v>2.21</v>
      </c>
      <c r="M5058">
        <v>2.1</v>
      </c>
      <c r="N5058">
        <v>0.11</v>
      </c>
      <c r="O5058">
        <v>1222</v>
      </c>
      <c r="P5058" s="1" t="s">
        <v>576</v>
      </c>
      <c r="Q5058" s="1" t="s">
        <v>26</v>
      </c>
      <c r="R5058" s="1" t="s">
        <v>577</v>
      </c>
    </row>
    <row r="5059" spans="1:18" x14ac:dyDescent="0.3">
      <c r="A5059" s="1" t="s">
        <v>574</v>
      </c>
      <c r="B5059" s="1" t="s">
        <v>575</v>
      </c>
      <c r="C5059" s="1" t="s">
        <v>228</v>
      </c>
      <c r="D5059" s="16">
        <v>44275</v>
      </c>
      <c r="E5059" s="1">
        <f>YEAR(country_vaccinations[[#This Row],[DATE2]])</f>
        <v>2021</v>
      </c>
      <c r="F5059">
        <v>1182098</v>
      </c>
      <c r="G5059" t="str">
        <f>TEXT(country_vaccinations[[#This Row],[DATE2]],"MMM")</f>
        <v>Mar</v>
      </c>
      <c r="H5059">
        <v>1127570</v>
      </c>
      <c r="I5059">
        <v>54528</v>
      </c>
      <c r="J5059">
        <v>50099</v>
      </c>
      <c r="K5059">
        <v>57114</v>
      </c>
      <c r="L5059">
        <v>2.31</v>
      </c>
      <c r="M5059">
        <v>2.2000000000000002</v>
      </c>
      <c r="N5059">
        <v>0.11</v>
      </c>
      <c r="O5059">
        <v>1114</v>
      </c>
      <c r="P5059" s="1" t="s">
        <v>576</v>
      </c>
      <c r="Q5059" s="1" t="s">
        <v>26</v>
      </c>
      <c r="R5059" s="1" t="s">
        <v>577</v>
      </c>
    </row>
    <row r="5060" spans="1:18" x14ac:dyDescent="0.3">
      <c r="A5060" s="1" t="s">
        <v>574</v>
      </c>
      <c r="B5060" s="1" t="s">
        <v>575</v>
      </c>
      <c r="C5060" s="1" t="s">
        <v>229</v>
      </c>
      <c r="D5060" s="16">
        <v>44276</v>
      </c>
      <c r="E5060" s="1">
        <f>YEAR(country_vaccinations[[#This Row],[DATE2]])</f>
        <v>2021</v>
      </c>
      <c r="F5060">
        <v>1215008</v>
      </c>
      <c r="G5060" t="str">
        <f>TEXT(country_vaccinations[[#This Row],[DATE2]],"MMM")</f>
        <v>Mar</v>
      </c>
      <c r="H5060">
        <v>1157159</v>
      </c>
      <c r="I5060">
        <v>57849</v>
      </c>
      <c r="J5060">
        <v>32910</v>
      </c>
      <c r="K5060">
        <v>53115</v>
      </c>
      <c r="L5060">
        <v>2.37</v>
      </c>
      <c r="M5060">
        <v>2.2599999999999998</v>
      </c>
      <c r="N5060">
        <v>0.11</v>
      </c>
      <c r="O5060">
        <v>1036</v>
      </c>
      <c r="P5060" s="1" t="s">
        <v>576</v>
      </c>
      <c r="Q5060" s="1" t="s">
        <v>26</v>
      </c>
      <c r="R5060" s="1" t="s">
        <v>577</v>
      </c>
    </row>
    <row r="5061" spans="1:18" x14ac:dyDescent="0.3">
      <c r="A5061" s="1" t="s">
        <v>574</v>
      </c>
      <c r="B5061" s="1" t="s">
        <v>575</v>
      </c>
      <c r="C5061" s="1" t="s">
        <v>230</v>
      </c>
      <c r="D5061" s="16">
        <v>44277</v>
      </c>
      <c r="E5061" s="1">
        <f>YEAR(country_vaccinations[[#This Row],[DATE2]])</f>
        <v>2021</v>
      </c>
      <c r="F5061">
        <v>1238259</v>
      </c>
      <c r="G5061" t="str">
        <f>TEXT(country_vaccinations[[#This Row],[DATE2]],"MMM")</f>
        <v>Mar</v>
      </c>
      <c r="H5061">
        <v>1177935</v>
      </c>
      <c r="I5061">
        <v>60324</v>
      </c>
      <c r="J5061">
        <v>23251</v>
      </c>
      <c r="K5061">
        <v>46328</v>
      </c>
      <c r="L5061">
        <v>2.42</v>
      </c>
      <c r="M5061">
        <v>2.2999999999999998</v>
      </c>
      <c r="N5061">
        <v>0.12</v>
      </c>
      <c r="O5061">
        <v>904</v>
      </c>
      <c r="P5061" s="1" t="s">
        <v>576</v>
      </c>
      <c r="Q5061" s="1" t="s">
        <v>26</v>
      </c>
      <c r="R5061" s="1" t="s">
        <v>577</v>
      </c>
    </row>
    <row r="5062" spans="1:18" x14ac:dyDescent="0.3">
      <c r="A5062" s="1" t="s">
        <v>574</v>
      </c>
      <c r="B5062" s="1" t="s">
        <v>575</v>
      </c>
      <c r="C5062" s="1" t="s">
        <v>231</v>
      </c>
      <c r="D5062" s="16">
        <v>44278</v>
      </c>
      <c r="E5062" s="1">
        <f>YEAR(country_vaccinations[[#This Row],[DATE2]])</f>
        <v>2021</v>
      </c>
      <c r="F5062">
        <v>1299809</v>
      </c>
      <c r="G5062" t="str">
        <f>TEXT(country_vaccinations[[#This Row],[DATE2]],"MMM")</f>
        <v>Mar</v>
      </c>
      <c r="H5062">
        <v>1236980</v>
      </c>
      <c r="I5062">
        <v>62829</v>
      </c>
      <c r="J5062">
        <v>61550</v>
      </c>
      <c r="K5062">
        <v>46239</v>
      </c>
      <c r="L5062">
        <v>2.54</v>
      </c>
      <c r="M5062">
        <v>2.41</v>
      </c>
      <c r="N5062">
        <v>0.12</v>
      </c>
      <c r="O5062">
        <v>902</v>
      </c>
      <c r="P5062" s="1" t="s">
        <v>576</v>
      </c>
      <c r="Q5062" s="1" t="s">
        <v>26</v>
      </c>
      <c r="R5062" s="1" t="s">
        <v>577</v>
      </c>
    </row>
    <row r="5063" spans="1:18" x14ac:dyDescent="0.3">
      <c r="A5063" s="1" t="s">
        <v>574</v>
      </c>
      <c r="B5063" s="1" t="s">
        <v>575</v>
      </c>
      <c r="C5063" s="1" t="s">
        <v>232</v>
      </c>
      <c r="D5063" s="16">
        <v>44279</v>
      </c>
      <c r="E5063" s="1">
        <f>YEAR(country_vaccinations[[#This Row],[DATE2]])</f>
        <v>2021</v>
      </c>
      <c r="F5063">
        <v>1385503</v>
      </c>
      <c r="G5063" t="str">
        <f>TEXT(country_vaccinations[[#This Row],[DATE2]],"MMM")</f>
        <v>Mar</v>
      </c>
      <c r="H5063">
        <v>1311229</v>
      </c>
      <c r="I5063">
        <v>74274</v>
      </c>
      <c r="J5063">
        <v>85694</v>
      </c>
      <c r="K5063">
        <v>51592</v>
      </c>
      <c r="L5063">
        <v>2.7</v>
      </c>
      <c r="M5063">
        <v>2.56</v>
      </c>
      <c r="N5063">
        <v>0.14000000000000001</v>
      </c>
      <c r="O5063">
        <v>1006</v>
      </c>
      <c r="P5063" s="1" t="s">
        <v>576</v>
      </c>
      <c r="Q5063" s="1" t="s">
        <v>26</v>
      </c>
      <c r="R5063" s="1" t="s">
        <v>577</v>
      </c>
    </row>
    <row r="5064" spans="1:18" x14ac:dyDescent="0.3">
      <c r="A5064" s="1" t="s">
        <v>574</v>
      </c>
      <c r="B5064" s="1" t="s">
        <v>575</v>
      </c>
      <c r="C5064" s="1" t="s">
        <v>233</v>
      </c>
      <c r="D5064" s="16">
        <v>44280</v>
      </c>
      <c r="E5064" s="1">
        <f>YEAR(country_vaccinations[[#This Row],[DATE2]])</f>
        <v>2021</v>
      </c>
      <c r="F5064">
        <v>1476364</v>
      </c>
      <c r="G5064" t="str">
        <f>TEXT(country_vaccinations[[#This Row],[DATE2]],"MMM")</f>
        <v>Mar</v>
      </c>
      <c r="H5064">
        <v>1359247</v>
      </c>
      <c r="I5064">
        <v>117117</v>
      </c>
      <c r="J5064">
        <v>90861</v>
      </c>
      <c r="K5064">
        <v>57124</v>
      </c>
      <c r="L5064">
        <v>2.88</v>
      </c>
      <c r="M5064">
        <v>2.65</v>
      </c>
      <c r="N5064">
        <v>0.23</v>
      </c>
      <c r="O5064">
        <v>1114</v>
      </c>
      <c r="P5064" s="1" t="s">
        <v>576</v>
      </c>
      <c r="Q5064" s="1" t="s">
        <v>26</v>
      </c>
      <c r="R5064" s="1" t="s">
        <v>577</v>
      </c>
    </row>
    <row r="5065" spans="1:18" x14ac:dyDescent="0.3">
      <c r="A5065" s="1" t="s">
        <v>574</v>
      </c>
      <c r="B5065" s="1" t="s">
        <v>575</v>
      </c>
      <c r="C5065" s="1" t="s">
        <v>234</v>
      </c>
      <c r="D5065" s="16">
        <v>44281</v>
      </c>
      <c r="E5065" s="1">
        <f>YEAR(country_vaccinations[[#This Row],[DATE2]])</f>
        <v>2021</v>
      </c>
      <c r="F5065">
        <v>1596288</v>
      </c>
      <c r="G5065" t="str">
        <f>TEXT(country_vaccinations[[#This Row],[DATE2]],"MMM")</f>
        <v>Mar</v>
      </c>
      <c r="H5065">
        <v>1448180</v>
      </c>
      <c r="I5065">
        <v>148108</v>
      </c>
      <c r="J5065">
        <v>119924</v>
      </c>
      <c r="K5065">
        <v>66327</v>
      </c>
      <c r="L5065">
        <v>3.11</v>
      </c>
      <c r="M5065">
        <v>2.82</v>
      </c>
      <c r="N5065">
        <v>0.28999999999999998</v>
      </c>
      <c r="O5065">
        <v>1294</v>
      </c>
      <c r="P5065" s="1" t="s">
        <v>576</v>
      </c>
      <c r="Q5065" s="1" t="s">
        <v>26</v>
      </c>
      <c r="R5065" s="1" t="s">
        <v>577</v>
      </c>
    </row>
    <row r="5066" spans="1:18" x14ac:dyDescent="0.3">
      <c r="A5066" s="1" t="s">
        <v>574</v>
      </c>
      <c r="B5066" s="1" t="s">
        <v>575</v>
      </c>
      <c r="C5066" s="1" t="s">
        <v>235</v>
      </c>
      <c r="D5066" s="16">
        <v>44282</v>
      </c>
      <c r="E5066" s="1">
        <f>YEAR(country_vaccinations[[#This Row],[DATE2]])</f>
        <v>2021</v>
      </c>
      <c r="F5066">
        <v>1726924</v>
      </c>
      <c r="G5066" t="str">
        <f>TEXT(country_vaccinations[[#This Row],[DATE2]],"MMM")</f>
        <v>Mar</v>
      </c>
      <c r="H5066">
        <v>1550856</v>
      </c>
      <c r="I5066">
        <v>176068</v>
      </c>
      <c r="J5066">
        <v>130636</v>
      </c>
      <c r="K5066">
        <v>77832</v>
      </c>
      <c r="L5066">
        <v>3.37</v>
      </c>
      <c r="M5066">
        <v>3.03</v>
      </c>
      <c r="N5066">
        <v>0.34</v>
      </c>
      <c r="O5066">
        <v>1518</v>
      </c>
      <c r="P5066" s="1" t="s">
        <v>576</v>
      </c>
      <c r="Q5066" s="1" t="s">
        <v>26</v>
      </c>
      <c r="R5066" s="1" t="s">
        <v>577</v>
      </c>
    </row>
    <row r="5067" spans="1:18" x14ac:dyDescent="0.3">
      <c r="A5067" s="1" t="s">
        <v>574</v>
      </c>
      <c r="B5067" s="1" t="s">
        <v>575</v>
      </c>
      <c r="C5067" s="1" t="s">
        <v>236</v>
      </c>
      <c r="D5067" s="16">
        <v>44283</v>
      </c>
      <c r="E5067" s="1">
        <f>YEAR(country_vaccinations[[#This Row],[DATE2]])</f>
        <v>2021</v>
      </c>
      <c r="F5067">
        <v>1818861</v>
      </c>
      <c r="G5067" t="str">
        <f>TEXT(country_vaccinations[[#This Row],[DATE2]],"MMM")</f>
        <v>Mar</v>
      </c>
      <c r="H5067">
        <v>1624565</v>
      </c>
      <c r="I5067">
        <v>194296</v>
      </c>
      <c r="J5067">
        <v>91937</v>
      </c>
      <c r="K5067">
        <v>86265</v>
      </c>
      <c r="L5067">
        <v>3.55</v>
      </c>
      <c r="M5067">
        <v>3.17</v>
      </c>
      <c r="N5067">
        <v>0.38</v>
      </c>
      <c r="O5067">
        <v>1683</v>
      </c>
      <c r="P5067" s="1" t="s">
        <v>576</v>
      </c>
      <c r="Q5067" s="1" t="s">
        <v>26</v>
      </c>
      <c r="R5067" s="1" t="s">
        <v>577</v>
      </c>
    </row>
    <row r="5068" spans="1:18" x14ac:dyDescent="0.3">
      <c r="A5068" s="1" t="s">
        <v>574</v>
      </c>
      <c r="B5068" s="1" t="s">
        <v>575</v>
      </c>
      <c r="C5068" s="1" t="s">
        <v>237</v>
      </c>
      <c r="D5068" s="16">
        <v>44284</v>
      </c>
      <c r="E5068" s="1">
        <f>YEAR(country_vaccinations[[#This Row],[DATE2]])</f>
        <v>2021</v>
      </c>
      <c r="F5068">
        <v>1965054</v>
      </c>
      <c r="G5068" t="str">
        <f>TEXT(country_vaccinations[[#This Row],[DATE2]],"MMM")</f>
        <v>Mar</v>
      </c>
      <c r="H5068">
        <v>1736568</v>
      </c>
      <c r="I5068">
        <v>228486</v>
      </c>
      <c r="J5068">
        <v>146193</v>
      </c>
      <c r="K5068">
        <v>103828</v>
      </c>
      <c r="L5068">
        <v>3.83</v>
      </c>
      <c r="M5068">
        <v>3.39</v>
      </c>
      <c r="N5068">
        <v>0.45</v>
      </c>
      <c r="O5068">
        <v>2025</v>
      </c>
      <c r="P5068" s="1" t="s">
        <v>576</v>
      </c>
      <c r="Q5068" s="1" t="s">
        <v>26</v>
      </c>
      <c r="R5068" s="1" t="s">
        <v>577</v>
      </c>
    </row>
    <row r="5069" spans="1:18" x14ac:dyDescent="0.3">
      <c r="A5069" s="1" t="s">
        <v>574</v>
      </c>
      <c r="B5069" s="1" t="s">
        <v>575</v>
      </c>
      <c r="C5069" s="1" t="s">
        <v>238</v>
      </c>
      <c r="D5069" s="16">
        <v>44285</v>
      </c>
      <c r="E5069" s="1">
        <f>YEAR(country_vaccinations[[#This Row],[DATE2]])</f>
        <v>2021</v>
      </c>
      <c r="F5069">
        <v>2121530</v>
      </c>
      <c r="G5069" t="str">
        <f>TEXT(country_vaccinations[[#This Row],[DATE2]],"MMM")</f>
        <v>Mar</v>
      </c>
      <c r="H5069">
        <v>1858823</v>
      </c>
      <c r="I5069">
        <v>262707</v>
      </c>
      <c r="J5069">
        <v>156476</v>
      </c>
      <c r="K5069">
        <v>117389</v>
      </c>
      <c r="L5069">
        <v>4.1399999999999997</v>
      </c>
      <c r="M5069">
        <v>3.63</v>
      </c>
      <c r="N5069">
        <v>0.51</v>
      </c>
      <c r="O5069">
        <v>2290</v>
      </c>
      <c r="P5069" s="1" t="s">
        <v>576</v>
      </c>
      <c r="Q5069" s="1" t="s">
        <v>26</v>
      </c>
      <c r="R5069" s="1" t="s">
        <v>577</v>
      </c>
    </row>
    <row r="5070" spans="1:18" x14ac:dyDescent="0.3">
      <c r="A5070" s="1" t="s">
        <v>574</v>
      </c>
      <c r="B5070" s="1" t="s">
        <v>575</v>
      </c>
      <c r="C5070" s="1" t="s">
        <v>239</v>
      </c>
      <c r="D5070" s="16">
        <v>44286</v>
      </c>
      <c r="E5070" s="1">
        <f>YEAR(country_vaccinations[[#This Row],[DATE2]])</f>
        <v>2021</v>
      </c>
      <c r="F5070">
        <v>2243392</v>
      </c>
      <c r="G5070" t="str">
        <f>TEXT(country_vaccinations[[#This Row],[DATE2]],"MMM")</f>
        <v>Mar</v>
      </c>
      <c r="H5070">
        <v>1957325</v>
      </c>
      <c r="I5070">
        <v>286067</v>
      </c>
      <c r="J5070">
        <v>121862</v>
      </c>
      <c r="K5070">
        <v>122556</v>
      </c>
      <c r="L5070">
        <v>4.38</v>
      </c>
      <c r="M5070">
        <v>3.82</v>
      </c>
      <c r="N5070">
        <v>0.56000000000000005</v>
      </c>
      <c r="O5070">
        <v>2391</v>
      </c>
      <c r="P5070" s="1" t="s">
        <v>576</v>
      </c>
      <c r="Q5070" s="1" t="s">
        <v>26</v>
      </c>
      <c r="R5070" s="1" t="s">
        <v>577</v>
      </c>
    </row>
    <row r="5071" spans="1:18" x14ac:dyDescent="0.3">
      <c r="A5071" s="1" t="s">
        <v>574</v>
      </c>
      <c r="B5071" s="1" t="s">
        <v>575</v>
      </c>
      <c r="C5071" s="1" t="s">
        <v>240</v>
      </c>
      <c r="D5071" s="16">
        <v>44287</v>
      </c>
      <c r="E5071" s="1">
        <f>YEAR(country_vaccinations[[#This Row],[DATE2]])</f>
        <v>2021</v>
      </c>
      <c r="F5071">
        <v>2300890</v>
      </c>
      <c r="G5071" t="str">
        <f>TEXT(country_vaccinations[[#This Row],[DATE2]],"MMM")</f>
        <v>Apr</v>
      </c>
      <c r="H5071">
        <v>1965935</v>
      </c>
      <c r="I5071">
        <v>334955</v>
      </c>
      <c r="J5071">
        <v>57498</v>
      </c>
      <c r="K5071">
        <v>117789</v>
      </c>
      <c r="L5071">
        <v>4.49</v>
      </c>
      <c r="M5071">
        <v>3.83</v>
      </c>
      <c r="N5071">
        <v>0.65</v>
      </c>
      <c r="O5071">
        <v>2298</v>
      </c>
      <c r="P5071" s="1" t="s">
        <v>576</v>
      </c>
      <c r="Q5071" s="1" t="s">
        <v>26</v>
      </c>
      <c r="R5071" s="1" t="s">
        <v>577</v>
      </c>
    </row>
    <row r="5072" spans="1:18" x14ac:dyDescent="0.3">
      <c r="A5072" s="1" t="s">
        <v>574</v>
      </c>
      <c r="B5072" s="1" t="s">
        <v>575</v>
      </c>
      <c r="C5072" s="1" t="s">
        <v>241</v>
      </c>
      <c r="D5072" s="16">
        <v>44288</v>
      </c>
      <c r="E5072" s="1">
        <f>YEAR(country_vaccinations[[#This Row],[DATE2]])</f>
        <v>2021</v>
      </c>
      <c r="F5072">
        <v>2336144</v>
      </c>
      <c r="G5072" t="str">
        <f>TEXT(country_vaccinations[[#This Row],[DATE2]],"MMM")</f>
        <v>Apr</v>
      </c>
      <c r="H5072">
        <v>1971891</v>
      </c>
      <c r="I5072">
        <v>364253</v>
      </c>
      <c r="J5072">
        <v>35254</v>
      </c>
      <c r="K5072">
        <v>105694</v>
      </c>
      <c r="L5072">
        <v>4.5599999999999996</v>
      </c>
      <c r="M5072">
        <v>3.85</v>
      </c>
      <c r="N5072">
        <v>0.71</v>
      </c>
      <c r="O5072">
        <v>2062</v>
      </c>
      <c r="P5072" s="1" t="s">
        <v>576</v>
      </c>
      <c r="Q5072" s="1" t="s">
        <v>26</v>
      </c>
      <c r="R5072" s="1" t="s">
        <v>577</v>
      </c>
    </row>
    <row r="5073" spans="1:18" x14ac:dyDescent="0.3">
      <c r="A5073" s="1" t="s">
        <v>574</v>
      </c>
      <c r="B5073" s="1" t="s">
        <v>575</v>
      </c>
      <c r="C5073" s="1" t="s">
        <v>242</v>
      </c>
      <c r="D5073" s="16">
        <v>44289</v>
      </c>
      <c r="E5073" s="1">
        <f>YEAR(country_vaccinations[[#This Row],[DATE2]])</f>
        <v>2021</v>
      </c>
      <c r="F5073">
        <v>2381049</v>
      </c>
      <c r="G5073" t="str">
        <f>TEXT(country_vaccinations[[#This Row],[DATE2]],"MMM")</f>
        <v>Apr</v>
      </c>
      <c r="H5073">
        <v>1989856</v>
      </c>
      <c r="I5073">
        <v>391193</v>
      </c>
      <c r="J5073">
        <v>44905</v>
      </c>
      <c r="K5073">
        <v>93446</v>
      </c>
      <c r="L5073">
        <v>4.6399999999999997</v>
      </c>
      <c r="M5073">
        <v>3.88</v>
      </c>
      <c r="N5073">
        <v>0.76</v>
      </c>
      <c r="O5073">
        <v>1823</v>
      </c>
      <c r="P5073" s="1" t="s">
        <v>576</v>
      </c>
      <c r="Q5073" s="1" t="s">
        <v>26</v>
      </c>
      <c r="R5073" s="1" t="s">
        <v>577</v>
      </c>
    </row>
    <row r="5074" spans="1:18" x14ac:dyDescent="0.3">
      <c r="A5074" s="1" t="s">
        <v>574</v>
      </c>
      <c r="B5074" s="1" t="s">
        <v>575</v>
      </c>
      <c r="C5074" s="1" t="s">
        <v>243</v>
      </c>
      <c r="D5074" s="16">
        <v>44290</v>
      </c>
      <c r="E5074" s="1">
        <f>YEAR(country_vaccinations[[#This Row],[DATE2]])</f>
        <v>2021</v>
      </c>
      <c r="F5074">
        <v>2408085</v>
      </c>
      <c r="G5074" t="str">
        <f>TEXT(country_vaccinations[[#This Row],[DATE2]],"MMM")</f>
        <v>Apr</v>
      </c>
      <c r="H5074">
        <v>2005885</v>
      </c>
      <c r="I5074">
        <v>402200</v>
      </c>
      <c r="J5074">
        <v>27036</v>
      </c>
      <c r="K5074">
        <v>84175</v>
      </c>
      <c r="L5074">
        <v>4.7</v>
      </c>
      <c r="M5074">
        <v>3.91</v>
      </c>
      <c r="N5074">
        <v>0.78</v>
      </c>
      <c r="O5074">
        <v>1642</v>
      </c>
      <c r="P5074" s="1" t="s">
        <v>576</v>
      </c>
      <c r="Q5074" s="1" t="s">
        <v>26</v>
      </c>
      <c r="R5074" s="1" t="s">
        <v>577</v>
      </c>
    </row>
    <row r="5075" spans="1:18" x14ac:dyDescent="0.3">
      <c r="A5075" s="1" t="s">
        <v>574</v>
      </c>
      <c r="B5075" s="1" t="s">
        <v>575</v>
      </c>
      <c r="C5075" s="1" t="s">
        <v>156</v>
      </c>
      <c r="D5075" s="16">
        <v>44291</v>
      </c>
      <c r="E5075" s="1">
        <f>YEAR(country_vaccinations[[#This Row],[DATE2]])</f>
        <v>2021</v>
      </c>
      <c r="F5075">
        <v>2479671</v>
      </c>
      <c r="G5075" t="str">
        <f>TEXT(country_vaccinations[[#This Row],[DATE2]],"MMM")</f>
        <v>Apr</v>
      </c>
      <c r="H5075">
        <v>2056135</v>
      </c>
      <c r="I5075">
        <v>423536</v>
      </c>
      <c r="J5075">
        <v>71586</v>
      </c>
      <c r="K5075">
        <v>73517</v>
      </c>
      <c r="L5075">
        <v>4.84</v>
      </c>
      <c r="M5075">
        <v>4.01</v>
      </c>
      <c r="N5075">
        <v>0.83</v>
      </c>
      <c r="O5075">
        <v>1434</v>
      </c>
      <c r="P5075" s="1" t="s">
        <v>576</v>
      </c>
      <c r="Q5075" s="1" t="s">
        <v>26</v>
      </c>
      <c r="R5075" s="1" t="s">
        <v>577</v>
      </c>
    </row>
    <row r="5076" spans="1:18" x14ac:dyDescent="0.3">
      <c r="A5076" s="1" t="s">
        <v>574</v>
      </c>
      <c r="B5076" s="1" t="s">
        <v>575</v>
      </c>
      <c r="C5076" s="1" t="s">
        <v>246</v>
      </c>
      <c r="D5076" s="16">
        <v>44294</v>
      </c>
      <c r="E5076" s="1">
        <f>YEAR(country_vaccinations[[#This Row],[DATE2]])</f>
        <v>2021</v>
      </c>
      <c r="F5076">
        <v>2812828</v>
      </c>
      <c r="G5076" t="str">
        <f>TEXT(country_vaccinations[[#This Row],[DATE2]],"MMM")</f>
        <v>Apr</v>
      </c>
      <c r="H5076">
        <v>2172751</v>
      </c>
      <c r="I5076">
        <v>640077</v>
      </c>
      <c r="J5076">
        <v>121315</v>
      </c>
      <c r="K5076">
        <v>73134</v>
      </c>
      <c r="L5076">
        <v>5.49</v>
      </c>
      <c r="M5076">
        <v>4.24</v>
      </c>
      <c r="N5076">
        <v>1.25</v>
      </c>
      <c r="O5076">
        <v>1427</v>
      </c>
      <c r="P5076" s="1" t="s">
        <v>576</v>
      </c>
      <c r="Q5076" s="1" t="s">
        <v>26</v>
      </c>
      <c r="R5076" s="1" t="s">
        <v>577</v>
      </c>
    </row>
    <row r="5077" spans="1:18" x14ac:dyDescent="0.3">
      <c r="A5077" s="1" t="s">
        <v>574</v>
      </c>
      <c r="B5077" s="1" t="s">
        <v>575</v>
      </c>
      <c r="C5077" s="1" t="s">
        <v>247</v>
      </c>
      <c r="D5077" s="16">
        <v>44295</v>
      </c>
      <c r="E5077" s="1">
        <f>YEAR(country_vaccinations[[#This Row],[DATE2]])</f>
        <v>2021</v>
      </c>
      <c r="F5077">
        <v>2946222</v>
      </c>
      <c r="G5077" t="str">
        <f>TEXT(country_vaccinations[[#This Row],[DATE2]],"MMM")</f>
        <v>Apr</v>
      </c>
      <c r="H5077">
        <v>2201956</v>
      </c>
      <c r="I5077">
        <v>744266</v>
      </c>
      <c r="J5077">
        <v>133394</v>
      </c>
      <c r="K5077">
        <v>87154</v>
      </c>
      <c r="L5077">
        <v>5.75</v>
      </c>
      <c r="M5077">
        <v>4.3</v>
      </c>
      <c r="N5077">
        <v>1.45</v>
      </c>
      <c r="O5077">
        <v>1700</v>
      </c>
      <c r="P5077" s="1" t="s">
        <v>576</v>
      </c>
      <c r="Q5077" s="1" t="s">
        <v>26</v>
      </c>
      <c r="R5077" s="1" t="s">
        <v>577</v>
      </c>
    </row>
    <row r="5078" spans="1:18" x14ac:dyDescent="0.3">
      <c r="A5078" s="1" t="s">
        <v>574</v>
      </c>
      <c r="B5078" s="1" t="s">
        <v>575</v>
      </c>
      <c r="C5078" s="1" t="s">
        <v>248</v>
      </c>
      <c r="D5078" s="16">
        <v>44296</v>
      </c>
      <c r="E5078" s="1">
        <f>YEAR(country_vaccinations[[#This Row],[DATE2]])</f>
        <v>2021</v>
      </c>
      <c r="F5078">
        <v>3041349</v>
      </c>
      <c r="G5078" t="str">
        <f>TEXT(country_vaccinations[[#This Row],[DATE2]],"MMM")</f>
        <v>Apr</v>
      </c>
      <c r="H5078">
        <v>2232564</v>
      </c>
      <c r="I5078">
        <v>808785</v>
      </c>
      <c r="J5078">
        <v>95127</v>
      </c>
      <c r="K5078">
        <v>94329</v>
      </c>
      <c r="L5078">
        <v>5.93</v>
      </c>
      <c r="M5078">
        <v>4.3499999999999996</v>
      </c>
      <c r="N5078">
        <v>1.58</v>
      </c>
      <c r="O5078">
        <v>1840</v>
      </c>
      <c r="P5078" s="1" t="s">
        <v>576</v>
      </c>
      <c r="Q5078" s="1" t="s">
        <v>26</v>
      </c>
      <c r="R5078" s="1" t="s">
        <v>577</v>
      </c>
    </row>
    <row r="5079" spans="1:18" x14ac:dyDescent="0.3">
      <c r="A5079" s="1" t="s">
        <v>574</v>
      </c>
      <c r="B5079" s="1" t="s">
        <v>575</v>
      </c>
      <c r="C5079" s="1" t="s">
        <v>251</v>
      </c>
      <c r="D5079" s="16">
        <v>44299</v>
      </c>
      <c r="E5079" s="1">
        <f>YEAR(country_vaccinations[[#This Row],[DATE2]])</f>
        <v>2021</v>
      </c>
      <c r="F5079">
        <v>3350226</v>
      </c>
      <c r="G5079" t="str">
        <f>TEXT(country_vaccinations[[#This Row],[DATE2]],"MMM")</f>
        <v>Apr</v>
      </c>
      <c r="H5079">
        <v>2340554</v>
      </c>
      <c r="I5079">
        <v>1009672</v>
      </c>
      <c r="J5079">
        <v>176643</v>
      </c>
      <c r="K5079">
        <v>109233</v>
      </c>
      <c r="L5079">
        <v>6.54</v>
      </c>
      <c r="M5079">
        <v>4.57</v>
      </c>
      <c r="N5079">
        <v>1.97</v>
      </c>
      <c r="O5079">
        <v>2131</v>
      </c>
      <c r="P5079" s="1" t="s">
        <v>576</v>
      </c>
      <c r="Q5079" s="1" t="s">
        <v>26</v>
      </c>
      <c r="R5079" s="1" t="s">
        <v>577</v>
      </c>
    </row>
    <row r="5080" spans="1:18" x14ac:dyDescent="0.3">
      <c r="A5080" s="1" t="s">
        <v>574</v>
      </c>
      <c r="B5080" s="1" t="s">
        <v>575</v>
      </c>
      <c r="C5080" s="1" t="s">
        <v>252</v>
      </c>
      <c r="D5080" s="16">
        <v>44300</v>
      </c>
      <c r="E5080" s="1">
        <f>YEAR(country_vaccinations[[#This Row],[DATE2]])</f>
        <v>2021</v>
      </c>
      <c r="F5080">
        <v>3455084</v>
      </c>
      <c r="G5080" t="str">
        <f>TEXT(country_vaccinations[[#This Row],[DATE2]],"MMM")</f>
        <v>Apr</v>
      </c>
      <c r="H5080">
        <v>2407129</v>
      </c>
      <c r="I5080">
        <v>1047955</v>
      </c>
      <c r="J5080">
        <v>104858</v>
      </c>
      <c r="K5080">
        <v>109082</v>
      </c>
      <c r="L5080">
        <v>6.74</v>
      </c>
      <c r="M5080">
        <v>4.7</v>
      </c>
      <c r="N5080">
        <v>2.04</v>
      </c>
      <c r="O5080">
        <v>2128</v>
      </c>
      <c r="P5080" s="1" t="s">
        <v>576</v>
      </c>
      <c r="Q5080" s="1" t="s">
        <v>26</v>
      </c>
      <c r="R5080" s="1" t="s">
        <v>577</v>
      </c>
    </row>
    <row r="5081" spans="1:18" x14ac:dyDescent="0.3">
      <c r="A5081" s="1" t="s">
        <v>574</v>
      </c>
      <c r="B5081" s="1" t="s">
        <v>575</v>
      </c>
      <c r="C5081" s="1" t="s">
        <v>255</v>
      </c>
      <c r="D5081" s="16">
        <v>44303</v>
      </c>
      <c r="E5081" s="1">
        <f>YEAR(country_vaccinations[[#This Row],[DATE2]])</f>
        <v>2021</v>
      </c>
      <c r="F5081">
        <v>3707216</v>
      </c>
      <c r="G5081" t="str">
        <f>TEXT(country_vaccinations[[#This Row],[DATE2]],"MMM")</f>
        <v>Apr</v>
      </c>
      <c r="H5081">
        <v>2571554</v>
      </c>
      <c r="I5081">
        <v>1135662</v>
      </c>
      <c r="J5081">
        <v>117120</v>
      </c>
      <c r="K5081">
        <v>95124</v>
      </c>
      <c r="L5081">
        <v>7.23</v>
      </c>
      <c r="M5081">
        <v>5.0199999999999996</v>
      </c>
      <c r="N5081">
        <v>2.2200000000000002</v>
      </c>
      <c r="O5081">
        <v>1856</v>
      </c>
      <c r="P5081" s="1" t="s">
        <v>576</v>
      </c>
      <c r="Q5081" s="1" t="s">
        <v>26</v>
      </c>
      <c r="R5081" s="1" t="s">
        <v>577</v>
      </c>
    </row>
    <row r="5082" spans="1:18" x14ac:dyDescent="0.3">
      <c r="A5082" s="1" t="s">
        <v>574</v>
      </c>
      <c r="B5082" s="1" t="s">
        <v>575</v>
      </c>
      <c r="C5082" s="1" t="s">
        <v>256</v>
      </c>
      <c r="D5082" s="16">
        <v>44304</v>
      </c>
      <c r="E5082" s="1">
        <f>YEAR(country_vaccinations[[#This Row],[DATE2]])</f>
        <v>2021</v>
      </c>
      <c r="F5082">
        <v>3769499</v>
      </c>
      <c r="G5082" t="str">
        <f>TEXT(country_vaccinations[[#This Row],[DATE2]],"MMM")</f>
        <v>Apr</v>
      </c>
      <c r="H5082">
        <v>2614088</v>
      </c>
      <c r="I5082">
        <v>1155411</v>
      </c>
      <c r="J5082">
        <v>62283</v>
      </c>
      <c r="K5082">
        <v>94576</v>
      </c>
      <c r="L5082">
        <v>7.35</v>
      </c>
      <c r="M5082">
        <v>5.0999999999999996</v>
      </c>
      <c r="N5082">
        <v>2.25</v>
      </c>
      <c r="O5082">
        <v>1845</v>
      </c>
      <c r="P5082" s="1" t="s">
        <v>576</v>
      </c>
      <c r="Q5082" s="1" t="s">
        <v>26</v>
      </c>
      <c r="R5082" s="1" t="s">
        <v>577</v>
      </c>
    </row>
    <row r="5083" spans="1:18" x14ac:dyDescent="0.3">
      <c r="A5083" s="1" t="s">
        <v>574</v>
      </c>
      <c r="B5083" s="1" t="s">
        <v>575</v>
      </c>
      <c r="C5083" s="1" t="s">
        <v>257</v>
      </c>
      <c r="D5083" s="16">
        <v>44305</v>
      </c>
      <c r="E5083" s="1">
        <f>YEAR(country_vaccinations[[#This Row],[DATE2]])</f>
        <v>2021</v>
      </c>
      <c r="F5083">
        <v>3867076</v>
      </c>
      <c r="G5083" t="str">
        <f>TEXT(country_vaccinations[[#This Row],[DATE2]],"MMM")</f>
        <v>Apr</v>
      </c>
      <c r="H5083">
        <v>2678773</v>
      </c>
      <c r="I5083">
        <v>1188303</v>
      </c>
      <c r="J5083">
        <v>97577</v>
      </c>
      <c r="K5083">
        <v>99070</v>
      </c>
      <c r="L5083">
        <v>7.54</v>
      </c>
      <c r="M5083">
        <v>5.23</v>
      </c>
      <c r="N5083">
        <v>2.3199999999999998</v>
      </c>
      <c r="O5083">
        <v>1932</v>
      </c>
      <c r="P5083" s="1" t="s">
        <v>576</v>
      </c>
      <c r="Q5083" s="1" t="s">
        <v>26</v>
      </c>
      <c r="R5083" s="1" t="s">
        <v>577</v>
      </c>
    </row>
    <row r="5084" spans="1:18" x14ac:dyDescent="0.3">
      <c r="A5084" s="1" t="s">
        <v>574</v>
      </c>
      <c r="B5084" s="1" t="s">
        <v>575</v>
      </c>
      <c r="C5084" s="1" t="s">
        <v>258</v>
      </c>
      <c r="D5084" s="16">
        <v>44306</v>
      </c>
      <c r="E5084" s="1">
        <f>YEAR(country_vaccinations[[#This Row],[DATE2]])</f>
        <v>2021</v>
      </c>
      <c r="F5084">
        <v>3979575</v>
      </c>
      <c r="G5084" t="str">
        <f>TEXT(country_vaccinations[[#This Row],[DATE2]],"MMM")</f>
        <v>Apr</v>
      </c>
      <c r="H5084">
        <v>2747711</v>
      </c>
      <c r="I5084">
        <v>1231864</v>
      </c>
      <c r="J5084">
        <v>112499</v>
      </c>
      <c r="K5084">
        <v>89907</v>
      </c>
      <c r="L5084">
        <v>7.76</v>
      </c>
      <c r="M5084">
        <v>5.36</v>
      </c>
      <c r="N5084">
        <v>2.4</v>
      </c>
      <c r="O5084">
        <v>1754</v>
      </c>
      <c r="P5084" s="1" t="s">
        <v>576</v>
      </c>
      <c r="Q5084" s="1" t="s">
        <v>26</v>
      </c>
      <c r="R5084" s="1" t="s">
        <v>577</v>
      </c>
    </row>
    <row r="5085" spans="1:18" x14ac:dyDescent="0.3">
      <c r="A5085" s="1" t="s">
        <v>574</v>
      </c>
      <c r="B5085" s="1" t="s">
        <v>575</v>
      </c>
      <c r="C5085" s="1" t="s">
        <v>259</v>
      </c>
      <c r="D5085" s="16">
        <v>44307</v>
      </c>
      <c r="E5085" s="1">
        <f>YEAR(country_vaccinations[[#This Row],[DATE2]])</f>
        <v>2021</v>
      </c>
      <c r="F5085">
        <v>4131008</v>
      </c>
      <c r="G5085" t="str">
        <f>TEXT(country_vaccinations[[#This Row],[DATE2]],"MMM")</f>
        <v>Apr</v>
      </c>
      <c r="H5085">
        <v>2850117</v>
      </c>
      <c r="I5085">
        <v>1280891</v>
      </c>
      <c r="J5085">
        <v>151433</v>
      </c>
      <c r="K5085">
        <v>96561</v>
      </c>
      <c r="L5085">
        <v>8.06</v>
      </c>
      <c r="M5085">
        <v>5.56</v>
      </c>
      <c r="N5085">
        <v>2.5</v>
      </c>
      <c r="O5085">
        <v>1884</v>
      </c>
      <c r="P5085" s="1" t="s">
        <v>576</v>
      </c>
      <c r="Q5085" s="1" t="s">
        <v>26</v>
      </c>
      <c r="R5085" s="1" t="s">
        <v>577</v>
      </c>
    </row>
    <row r="5086" spans="1:18" x14ac:dyDescent="0.3">
      <c r="A5086" s="1" t="s">
        <v>574</v>
      </c>
      <c r="B5086" s="1" t="s">
        <v>575</v>
      </c>
      <c r="C5086" s="1" t="s">
        <v>260</v>
      </c>
      <c r="D5086" s="16">
        <v>44308</v>
      </c>
      <c r="E5086" s="1">
        <f>YEAR(country_vaccinations[[#This Row],[DATE2]])</f>
        <v>2021</v>
      </c>
      <c r="F5086">
        <v>4224659</v>
      </c>
      <c r="G5086" t="str">
        <f>TEXT(country_vaccinations[[#This Row],[DATE2]],"MMM")</f>
        <v>Apr</v>
      </c>
      <c r="H5086">
        <v>2904408</v>
      </c>
      <c r="I5086">
        <v>1320251</v>
      </c>
      <c r="J5086">
        <v>93651</v>
      </c>
      <c r="K5086">
        <v>100296</v>
      </c>
      <c r="L5086">
        <v>8.24</v>
      </c>
      <c r="M5086">
        <v>5.67</v>
      </c>
      <c r="N5086">
        <v>2.58</v>
      </c>
      <c r="O5086">
        <v>1956</v>
      </c>
      <c r="P5086" s="1" t="s">
        <v>576</v>
      </c>
      <c r="Q5086" s="1" t="s">
        <v>26</v>
      </c>
      <c r="R5086" s="1" t="s">
        <v>577</v>
      </c>
    </row>
    <row r="5087" spans="1:18" x14ac:dyDescent="0.3">
      <c r="A5087" s="1" t="s">
        <v>574</v>
      </c>
      <c r="B5087" s="1" t="s">
        <v>575</v>
      </c>
      <c r="C5087" s="1" t="s">
        <v>261</v>
      </c>
      <c r="D5087" s="16">
        <v>44309</v>
      </c>
      <c r="E5087" s="1">
        <f>YEAR(country_vaccinations[[#This Row],[DATE2]])</f>
        <v>2021</v>
      </c>
      <c r="F5087">
        <v>4318314</v>
      </c>
      <c r="G5087" t="str">
        <f>TEXT(country_vaccinations[[#This Row],[DATE2]],"MMM")</f>
        <v>Apr</v>
      </c>
      <c r="H5087">
        <v>2961023</v>
      </c>
      <c r="I5087">
        <v>1357291</v>
      </c>
      <c r="J5087">
        <v>93655</v>
      </c>
      <c r="K5087">
        <v>104031</v>
      </c>
      <c r="L5087">
        <v>8.42</v>
      </c>
      <c r="M5087">
        <v>5.78</v>
      </c>
      <c r="N5087">
        <v>2.65</v>
      </c>
      <c r="O5087">
        <v>2029</v>
      </c>
      <c r="P5087" s="1" t="s">
        <v>576</v>
      </c>
      <c r="Q5087" s="1" t="s">
        <v>26</v>
      </c>
      <c r="R5087" s="1" t="s">
        <v>577</v>
      </c>
    </row>
    <row r="5088" spans="1:18" x14ac:dyDescent="0.3">
      <c r="A5088" s="1" t="s">
        <v>574</v>
      </c>
      <c r="B5088" s="1" t="s">
        <v>575</v>
      </c>
      <c r="C5088" s="1" t="s">
        <v>262</v>
      </c>
      <c r="D5088" s="16">
        <v>44310</v>
      </c>
      <c r="E5088" s="1">
        <f>YEAR(country_vaccinations[[#This Row],[DATE2]])</f>
        <v>2021</v>
      </c>
      <c r="F5088">
        <v>4400615</v>
      </c>
      <c r="G5088" t="str">
        <f>TEXT(country_vaccinations[[#This Row],[DATE2]],"MMM")</f>
        <v>Apr</v>
      </c>
      <c r="H5088">
        <v>3008636</v>
      </c>
      <c r="I5088">
        <v>1391979</v>
      </c>
      <c r="J5088">
        <v>82301</v>
      </c>
      <c r="K5088">
        <v>99057</v>
      </c>
      <c r="L5088">
        <v>8.58</v>
      </c>
      <c r="M5088">
        <v>5.87</v>
      </c>
      <c r="N5088">
        <v>2.72</v>
      </c>
      <c r="O5088">
        <v>1932</v>
      </c>
      <c r="P5088" s="1" t="s">
        <v>576</v>
      </c>
      <c r="Q5088" s="1" t="s">
        <v>26</v>
      </c>
      <c r="R5088" s="1" t="s">
        <v>577</v>
      </c>
    </row>
    <row r="5089" spans="1:18" x14ac:dyDescent="0.3">
      <c r="A5089" s="1" t="s">
        <v>574</v>
      </c>
      <c r="B5089" s="1" t="s">
        <v>575</v>
      </c>
      <c r="C5089" s="1" t="s">
        <v>263</v>
      </c>
      <c r="D5089" s="16">
        <v>44311</v>
      </c>
      <c r="E5089" s="1">
        <f>YEAR(country_vaccinations[[#This Row],[DATE2]])</f>
        <v>2021</v>
      </c>
      <c r="F5089">
        <v>4451266</v>
      </c>
      <c r="G5089" t="str">
        <f>TEXT(country_vaccinations[[#This Row],[DATE2]],"MMM")</f>
        <v>Apr</v>
      </c>
      <c r="H5089">
        <v>3039713</v>
      </c>
      <c r="I5089">
        <v>1411553</v>
      </c>
      <c r="J5089">
        <v>50651</v>
      </c>
      <c r="K5089">
        <v>97395</v>
      </c>
      <c r="L5089">
        <v>8.68</v>
      </c>
      <c r="M5089">
        <v>5.93</v>
      </c>
      <c r="N5089">
        <v>2.75</v>
      </c>
      <c r="O5089">
        <v>1900</v>
      </c>
      <c r="P5089" s="1" t="s">
        <v>576</v>
      </c>
      <c r="Q5089" s="1" t="s">
        <v>26</v>
      </c>
      <c r="R5089" s="1" t="s">
        <v>577</v>
      </c>
    </row>
    <row r="5090" spans="1:18" x14ac:dyDescent="0.3">
      <c r="A5090" s="1" t="s">
        <v>574</v>
      </c>
      <c r="B5090" s="1" t="s">
        <v>575</v>
      </c>
      <c r="C5090" s="1" t="s">
        <v>266</v>
      </c>
      <c r="D5090" s="16">
        <v>44314</v>
      </c>
      <c r="E5090" s="1">
        <f>YEAR(country_vaccinations[[#This Row],[DATE2]])</f>
        <v>2021</v>
      </c>
      <c r="F5090">
        <v>4714640</v>
      </c>
      <c r="G5090" t="str">
        <f>TEXT(country_vaccinations[[#This Row],[DATE2]],"MMM")</f>
        <v>Apr</v>
      </c>
      <c r="H5090">
        <v>3209415</v>
      </c>
      <c r="I5090">
        <v>1505225</v>
      </c>
      <c r="J5090">
        <v>89267</v>
      </c>
      <c r="K5090">
        <v>83376</v>
      </c>
      <c r="L5090">
        <v>9.1999999999999993</v>
      </c>
      <c r="M5090">
        <v>6.26</v>
      </c>
      <c r="N5090">
        <v>2.94</v>
      </c>
      <c r="O5090">
        <v>1626</v>
      </c>
      <c r="P5090" s="1" t="s">
        <v>576</v>
      </c>
      <c r="Q5090" s="1" t="s">
        <v>26</v>
      </c>
      <c r="R5090" s="1" t="s">
        <v>577</v>
      </c>
    </row>
    <row r="5091" spans="1:18" x14ac:dyDescent="0.3">
      <c r="A5091" s="1" t="s">
        <v>574</v>
      </c>
      <c r="B5091" s="1" t="s">
        <v>575</v>
      </c>
      <c r="C5091" s="1" t="s">
        <v>267</v>
      </c>
      <c r="D5091" s="16">
        <v>44315</v>
      </c>
      <c r="E5091" s="1">
        <f>YEAR(country_vaccinations[[#This Row],[DATE2]])</f>
        <v>2021</v>
      </c>
      <c r="F5091">
        <v>4824078</v>
      </c>
      <c r="G5091" t="str">
        <f>TEXT(country_vaccinations[[#This Row],[DATE2]],"MMM")</f>
        <v>Apr</v>
      </c>
      <c r="H5091">
        <v>3277767</v>
      </c>
      <c r="I5091">
        <v>1546311</v>
      </c>
      <c r="J5091">
        <v>109438</v>
      </c>
      <c r="K5091">
        <v>85631</v>
      </c>
      <c r="L5091">
        <v>9.41</v>
      </c>
      <c r="M5091">
        <v>6.39</v>
      </c>
      <c r="N5091">
        <v>3.02</v>
      </c>
      <c r="O5091">
        <v>1670</v>
      </c>
      <c r="P5091" s="1" t="s">
        <v>576</v>
      </c>
      <c r="Q5091" s="1" t="s">
        <v>26</v>
      </c>
      <c r="R5091" s="1" t="s">
        <v>577</v>
      </c>
    </row>
    <row r="5092" spans="1:18" x14ac:dyDescent="0.3">
      <c r="A5092" s="1" t="s">
        <v>574</v>
      </c>
      <c r="B5092" s="1" t="s">
        <v>575</v>
      </c>
      <c r="C5092" s="1" t="s">
        <v>268</v>
      </c>
      <c r="D5092" s="16">
        <v>44316</v>
      </c>
      <c r="E5092" s="1">
        <f>YEAR(country_vaccinations[[#This Row],[DATE2]])</f>
        <v>2021</v>
      </c>
      <c r="F5092">
        <v>4986471</v>
      </c>
      <c r="G5092" t="str">
        <f>TEXT(country_vaccinations[[#This Row],[DATE2]],"MMM")</f>
        <v>Apr</v>
      </c>
      <c r="H5092">
        <v>3359439</v>
      </c>
      <c r="I5092">
        <v>1627032</v>
      </c>
      <c r="J5092">
        <v>162393</v>
      </c>
      <c r="K5092">
        <v>95451</v>
      </c>
      <c r="L5092">
        <v>9.73</v>
      </c>
      <c r="M5092">
        <v>6.55</v>
      </c>
      <c r="N5092">
        <v>3.17</v>
      </c>
      <c r="O5092">
        <v>1862</v>
      </c>
      <c r="P5092" s="1" t="s">
        <v>576</v>
      </c>
      <c r="Q5092" s="1" t="s">
        <v>26</v>
      </c>
      <c r="R5092" s="1" t="s">
        <v>577</v>
      </c>
    </row>
    <row r="5093" spans="1:18" x14ac:dyDescent="0.3">
      <c r="A5093" s="1" t="s">
        <v>574</v>
      </c>
      <c r="B5093" s="1" t="s">
        <v>575</v>
      </c>
      <c r="C5093" s="1" t="s">
        <v>269</v>
      </c>
      <c r="D5093" s="16">
        <v>44317</v>
      </c>
      <c r="E5093" s="1">
        <f>YEAR(country_vaccinations[[#This Row],[DATE2]])</f>
        <v>2021</v>
      </c>
      <c r="F5093">
        <v>5112694</v>
      </c>
      <c r="G5093" t="str">
        <f>TEXT(country_vaccinations[[#This Row],[DATE2]],"MMM")</f>
        <v>May</v>
      </c>
      <c r="H5093">
        <v>3412223</v>
      </c>
      <c r="I5093">
        <v>1700471</v>
      </c>
      <c r="J5093">
        <v>126223</v>
      </c>
      <c r="K5093">
        <v>101726</v>
      </c>
      <c r="L5093">
        <v>9.9700000000000006</v>
      </c>
      <c r="M5093">
        <v>6.66</v>
      </c>
      <c r="N5093">
        <v>3.32</v>
      </c>
      <c r="O5093">
        <v>1984</v>
      </c>
      <c r="P5093" s="1" t="s">
        <v>576</v>
      </c>
      <c r="Q5093" s="1" t="s">
        <v>26</v>
      </c>
      <c r="R5093" s="1" t="s">
        <v>577</v>
      </c>
    </row>
    <row r="5094" spans="1:18" x14ac:dyDescent="0.3">
      <c r="A5094" s="1" t="s">
        <v>574</v>
      </c>
      <c r="B5094" s="1" t="s">
        <v>575</v>
      </c>
      <c r="C5094" s="1" t="s">
        <v>270</v>
      </c>
      <c r="D5094" s="16">
        <v>44318</v>
      </c>
      <c r="E5094" s="1">
        <f>YEAR(country_vaccinations[[#This Row],[DATE2]])</f>
        <v>2021</v>
      </c>
      <c r="F5094">
        <v>5220330</v>
      </c>
      <c r="G5094" t="str">
        <f>TEXT(country_vaccinations[[#This Row],[DATE2]],"MMM")</f>
        <v>May</v>
      </c>
      <c r="H5094">
        <v>3454250</v>
      </c>
      <c r="I5094">
        <v>1766080</v>
      </c>
      <c r="J5094">
        <v>107636</v>
      </c>
      <c r="K5094">
        <v>109866</v>
      </c>
      <c r="L5094">
        <v>10.18</v>
      </c>
      <c r="M5094">
        <v>6.74</v>
      </c>
      <c r="N5094">
        <v>3.44</v>
      </c>
      <c r="O5094">
        <v>2143</v>
      </c>
      <c r="P5094" s="1" t="s">
        <v>576</v>
      </c>
      <c r="Q5094" s="1" t="s">
        <v>26</v>
      </c>
      <c r="R5094" s="1" t="s">
        <v>577</v>
      </c>
    </row>
    <row r="5095" spans="1:18" x14ac:dyDescent="0.3">
      <c r="A5095" s="1" t="s">
        <v>574</v>
      </c>
      <c r="B5095" s="1" t="s">
        <v>575</v>
      </c>
      <c r="C5095" s="1" t="s">
        <v>28</v>
      </c>
      <c r="D5095" s="16">
        <v>44327</v>
      </c>
      <c r="E5095" s="1">
        <f>YEAR(country_vaccinations[[#This Row],[DATE2]])</f>
        <v>2021</v>
      </c>
      <c r="F5095">
        <v>6673552</v>
      </c>
      <c r="G5095" t="str">
        <f>TEXT(country_vaccinations[[#This Row],[DATE2]],"MMM")</f>
        <v>May</v>
      </c>
      <c r="H5095">
        <v>4140197</v>
      </c>
      <c r="I5095">
        <v>2533355</v>
      </c>
      <c r="J5095">
        <v>194744</v>
      </c>
      <c r="K5095">
        <v>157527</v>
      </c>
      <c r="L5095">
        <v>13.02</v>
      </c>
      <c r="M5095">
        <v>8.08</v>
      </c>
      <c r="N5095">
        <v>4.9400000000000004</v>
      </c>
      <c r="O5095">
        <v>3073</v>
      </c>
      <c r="P5095" s="1" t="s">
        <v>576</v>
      </c>
      <c r="Q5095" s="1" t="s">
        <v>26</v>
      </c>
      <c r="R5095" s="1" t="s">
        <v>577</v>
      </c>
    </row>
    <row r="5096" spans="1:18" x14ac:dyDescent="0.3">
      <c r="A5096" s="1" t="s">
        <v>574</v>
      </c>
      <c r="B5096" s="1" t="s">
        <v>575</v>
      </c>
      <c r="C5096" s="1" t="s">
        <v>29</v>
      </c>
      <c r="D5096" s="16">
        <v>44328</v>
      </c>
      <c r="E5096" s="1">
        <f>YEAR(country_vaccinations[[#This Row],[DATE2]])</f>
        <v>2021</v>
      </c>
      <c r="F5096">
        <v>6851163</v>
      </c>
      <c r="G5096" t="str">
        <f>TEXT(country_vaccinations[[#This Row],[DATE2]],"MMM")</f>
        <v>May</v>
      </c>
      <c r="H5096">
        <v>4238607</v>
      </c>
      <c r="I5096">
        <v>2612556</v>
      </c>
      <c r="J5096">
        <v>177611</v>
      </c>
      <c r="K5096">
        <v>157862</v>
      </c>
      <c r="L5096">
        <v>13.36</v>
      </c>
      <c r="M5096">
        <v>8.27</v>
      </c>
      <c r="N5096">
        <v>5.0999999999999996</v>
      </c>
      <c r="O5096">
        <v>3079</v>
      </c>
      <c r="P5096" s="1" t="s">
        <v>576</v>
      </c>
      <c r="Q5096" s="1" t="s">
        <v>26</v>
      </c>
      <c r="R5096" s="1" t="s">
        <v>577</v>
      </c>
    </row>
    <row r="5097" spans="1:18" x14ac:dyDescent="0.3">
      <c r="A5097" s="1" t="s">
        <v>574</v>
      </c>
      <c r="B5097" s="1" t="s">
        <v>575</v>
      </c>
      <c r="C5097" s="1" t="s">
        <v>30</v>
      </c>
      <c r="D5097" s="16">
        <v>44329</v>
      </c>
      <c r="E5097" s="1">
        <f>YEAR(country_vaccinations[[#This Row],[DATE2]])</f>
        <v>2021</v>
      </c>
      <c r="F5097">
        <v>7044644</v>
      </c>
      <c r="G5097" t="str">
        <f>TEXT(country_vaccinations[[#This Row],[DATE2]],"MMM")</f>
        <v>May</v>
      </c>
      <c r="H5097">
        <v>4351490</v>
      </c>
      <c r="I5097">
        <v>2693154</v>
      </c>
      <c r="J5097">
        <v>193481</v>
      </c>
      <c r="K5097">
        <v>160464</v>
      </c>
      <c r="L5097">
        <v>13.74</v>
      </c>
      <c r="M5097">
        <v>8.49</v>
      </c>
      <c r="N5097">
        <v>5.25</v>
      </c>
      <c r="O5097">
        <v>3130</v>
      </c>
      <c r="P5097" s="1" t="s">
        <v>576</v>
      </c>
      <c r="Q5097" s="1" t="s">
        <v>26</v>
      </c>
      <c r="R5097" s="1" t="s">
        <v>577</v>
      </c>
    </row>
    <row r="5098" spans="1:18" x14ac:dyDescent="0.3">
      <c r="A5098" s="1" t="s">
        <v>574</v>
      </c>
      <c r="B5098" s="1" t="s">
        <v>575</v>
      </c>
      <c r="C5098" s="1" t="s">
        <v>280</v>
      </c>
      <c r="D5098" s="16">
        <v>44332</v>
      </c>
      <c r="E5098" s="1">
        <f>YEAR(country_vaccinations[[#This Row],[DATE2]])</f>
        <v>2021</v>
      </c>
      <c r="F5098">
        <v>7459332</v>
      </c>
      <c r="G5098" t="str">
        <f>TEXT(country_vaccinations[[#This Row],[DATE2]],"MMM")</f>
        <v>May</v>
      </c>
      <c r="H5098">
        <v>4601785</v>
      </c>
      <c r="I5098">
        <v>2857547</v>
      </c>
      <c r="J5098">
        <v>84899</v>
      </c>
      <c r="K5098">
        <v>158272</v>
      </c>
      <c r="L5098">
        <v>14.55</v>
      </c>
      <c r="M5098">
        <v>8.98</v>
      </c>
      <c r="N5098">
        <v>5.57</v>
      </c>
      <c r="O5098">
        <v>3087</v>
      </c>
      <c r="P5098" s="1" t="s">
        <v>576</v>
      </c>
      <c r="Q5098" s="1" t="s">
        <v>26</v>
      </c>
      <c r="R5098" s="1" t="s">
        <v>577</v>
      </c>
    </row>
    <row r="5099" spans="1:18" x14ac:dyDescent="0.3">
      <c r="A5099" s="1" t="s">
        <v>574</v>
      </c>
      <c r="B5099" s="1" t="s">
        <v>575</v>
      </c>
      <c r="C5099" s="1" t="s">
        <v>281</v>
      </c>
      <c r="D5099" s="16">
        <v>44333</v>
      </c>
      <c r="E5099" s="1">
        <f>YEAR(country_vaccinations[[#This Row],[DATE2]])</f>
        <v>2021</v>
      </c>
      <c r="F5099">
        <v>7537763</v>
      </c>
      <c r="G5099" t="str">
        <f>TEXT(country_vaccinations[[#This Row],[DATE2]],"MMM")</f>
        <v>May</v>
      </c>
      <c r="H5099">
        <v>4652005</v>
      </c>
      <c r="I5099">
        <v>2885758</v>
      </c>
      <c r="J5099">
        <v>78431</v>
      </c>
      <c r="K5099">
        <v>151279</v>
      </c>
      <c r="L5099">
        <v>14.7</v>
      </c>
      <c r="M5099">
        <v>9.07</v>
      </c>
      <c r="N5099">
        <v>5.63</v>
      </c>
      <c r="O5099">
        <v>2951</v>
      </c>
      <c r="P5099" s="1" t="s">
        <v>576</v>
      </c>
      <c r="Q5099" s="1" t="s">
        <v>26</v>
      </c>
      <c r="R5099" s="1" t="s">
        <v>577</v>
      </c>
    </row>
    <row r="5100" spans="1:18" x14ac:dyDescent="0.3">
      <c r="A5100" s="1" t="s">
        <v>574</v>
      </c>
      <c r="B5100" s="1" t="s">
        <v>575</v>
      </c>
      <c r="C5100" s="1" t="s">
        <v>32</v>
      </c>
      <c r="D5100" s="16">
        <v>44334</v>
      </c>
      <c r="E5100" s="1">
        <f>YEAR(country_vaccinations[[#This Row],[DATE2]])</f>
        <v>2021</v>
      </c>
      <c r="F5100">
        <v>7718287</v>
      </c>
      <c r="G5100" t="str">
        <f>TEXT(country_vaccinations[[#This Row],[DATE2]],"MMM")</f>
        <v>May</v>
      </c>
      <c r="H5100">
        <v>4759397</v>
      </c>
      <c r="I5100">
        <v>2958890</v>
      </c>
      <c r="J5100">
        <v>180524</v>
      </c>
      <c r="K5100">
        <v>149248</v>
      </c>
      <c r="L5100">
        <v>15.06</v>
      </c>
      <c r="M5100">
        <v>9.2799999999999994</v>
      </c>
      <c r="N5100">
        <v>5.77</v>
      </c>
      <c r="O5100">
        <v>2911</v>
      </c>
      <c r="P5100" s="1" t="s">
        <v>576</v>
      </c>
      <c r="Q5100" s="1" t="s">
        <v>26</v>
      </c>
      <c r="R5100" s="1" t="s">
        <v>577</v>
      </c>
    </row>
    <row r="5101" spans="1:18" x14ac:dyDescent="0.3">
      <c r="A5101" s="1" t="s">
        <v>574</v>
      </c>
      <c r="B5101" s="1" t="s">
        <v>575</v>
      </c>
      <c r="C5101" s="1" t="s">
        <v>33</v>
      </c>
      <c r="D5101" s="16">
        <v>44335</v>
      </c>
      <c r="E5101" s="1">
        <f>YEAR(country_vaccinations[[#This Row],[DATE2]])</f>
        <v>2021</v>
      </c>
      <c r="F5101">
        <v>7862802</v>
      </c>
      <c r="G5101" t="str">
        <f>TEXT(country_vaccinations[[#This Row],[DATE2]],"MMM")</f>
        <v>May</v>
      </c>
      <c r="H5101">
        <v>4861546</v>
      </c>
      <c r="I5101">
        <v>3001256</v>
      </c>
      <c r="J5101">
        <v>144515</v>
      </c>
      <c r="K5101">
        <v>144520</v>
      </c>
      <c r="L5101">
        <v>15.34</v>
      </c>
      <c r="M5101">
        <v>9.48</v>
      </c>
      <c r="N5101">
        <v>5.85</v>
      </c>
      <c r="O5101">
        <v>2819</v>
      </c>
      <c r="P5101" s="1" t="s">
        <v>576</v>
      </c>
      <c r="Q5101" s="1" t="s">
        <v>26</v>
      </c>
      <c r="R5101" s="1" t="s">
        <v>577</v>
      </c>
    </row>
    <row r="5102" spans="1:18" x14ac:dyDescent="0.3">
      <c r="A5102" s="1" t="s">
        <v>574</v>
      </c>
      <c r="B5102" s="1" t="s">
        <v>575</v>
      </c>
      <c r="C5102" s="1" t="s">
        <v>34</v>
      </c>
      <c r="D5102" s="16">
        <v>44336</v>
      </c>
      <c r="E5102" s="1">
        <f>YEAR(country_vaccinations[[#This Row],[DATE2]])</f>
        <v>2021</v>
      </c>
      <c r="F5102">
        <v>8008919</v>
      </c>
      <c r="G5102" t="str">
        <f>TEXT(country_vaccinations[[#This Row],[DATE2]],"MMM")</f>
        <v>May</v>
      </c>
      <c r="H5102">
        <v>4959877</v>
      </c>
      <c r="I5102">
        <v>3049042</v>
      </c>
      <c r="J5102">
        <v>146117</v>
      </c>
      <c r="K5102">
        <v>137754</v>
      </c>
      <c r="L5102">
        <v>15.62</v>
      </c>
      <c r="M5102">
        <v>9.67</v>
      </c>
      <c r="N5102">
        <v>5.95</v>
      </c>
      <c r="O5102">
        <v>2687</v>
      </c>
      <c r="P5102" s="1" t="s">
        <v>576</v>
      </c>
      <c r="Q5102" s="1" t="s">
        <v>26</v>
      </c>
      <c r="R5102" s="1" t="s">
        <v>577</v>
      </c>
    </row>
    <row r="5103" spans="1:18" x14ac:dyDescent="0.3">
      <c r="A5103" s="1" t="s">
        <v>574</v>
      </c>
      <c r="B5103" s="1" t="s">
        <v>575</v>
      </c>
      <c r="C5103" s="1" t="s">
        <v>283</v>
      </c>
      <c r="D5103" s="16">
        <v>44339</v>
      </c>
      <c r="E5103" s="1">
        <f>YEAR(country_vaccinations[[#This Row],[DATE2]])</f>
        <v>2021</v>
      </c>
      <c r="F5103">
        <v>8304265</v>
      </c>
      <c r="G5103" t="str">
        <f>TEXT(country_vaccinations[[#This Row],[DATE2]],"MMM")</f>
        <v>May</v>
      </c>
      <c r="H5103">
        <v>5176752</v>
      </c>
      <c r="I5103">
        <v>3127513</v>
      </c>
      <c r="J5103">
        <v>68783</v>
      </c>
      <c r="K5103">
        <v>120705</v>
      </c>
      <c r="L5103">
        <v>16.2</v>
      </c>
      <c r="M5103">
        <v>10.1</v>
      </c>
      <c r="N5103">
        <v>6.1</v>
      </c>
      <c r="O5103">
        <v>2354</v>
      </c>
      <c r="P5103" s="1" t="s">
        <v>576</v>
      </c>
      <c r="Q5103" s="1" t="s">
        <v>26</v>
      </c>
      <c r="R5103" s="1" t="s">
        <v>577</v>
      </c>
    </row>
    <row r="5104" spans="1:18" x14ac:dyDescent="0.3">
      <c r="A5104" s="1" t="s">
        <v>574</v>
      </c>
      <c r="B5104" s="1" t="s">
        <v>575</v>
      </c>
      <c r="C5104" s="1" t="s">
        <v>36</v>
      </c>
      <c r="D5104" s="16">
        <v>44340</v>
      </c>
      <c r="E5104" s="1">
        <f>YEAR(country_vaccinations[[#This Row],[DATE2]])</f>
        <v>2021</v>
      </c>
      <c r="F5104">
        <v>8425588</v>
      </c>
      <c r="G5104" t="str">
        <f>TEXT(country_vaccinations[[#This Row],[DATE2]],"MMM")</f>
        <v>May</v>
      </c>
      <c r="H5104">
        <v>5278110</v>
      </c>
      <c r="I5104">
        <v>3147478</v>
      </c>
      <c r="J5104">
        <v>121323</v>
      </c>
      <c r="K5104">
        <v>126832</v>
      </c>
      <c r="L5104">
        <v>16.440000000000001</v>
      </c>
      <c r="M5104">
        <v>10.3</v>
      </c>
      <c r="N5104">
        <v>6.14</v>
      </c>
      <c r="O5104">
        <v>2474</v>
      </c>
      <c r="P5104" s="1" t="s">
        <v>576</v>
      </c>
      <c r="Q5104" s="1" t="s">
        <v>26</v>
      </c>
      <c r="R5104" s="1" t="s">
        <v>577</v>
      </c>
    </row>
    <row r="5105" spans="1:18" x14ac:dyDescent="0.3">
      <c r="A5105" s="1" t="s">
        <v>574</v>
      </c>
      <c r="B5105" s="1" t="s">
        <v>575</v>
      </c>
      <c r="C5105" s="1" t="s">
        <v>284</v>
      </c>
      <c r="D5105" s="16">
        <v>44341</v>
      </c>
      <c r="E5105" s="1">
        <f>YEAR(country_vaccinations[[#This Row],[DATE2]])</f>
        <v>2021</v>
      </c>
      <c r="F5105">
        <v>8613236</v>
      </c>
      <c r="G5105" t="str">
        <f>TEXT(country_vaccinations[[#This Row],[DATE2]],"MMM")</f>
        <v>May</v>
      </c>
      <c r="H5105">
        <v>5439630</v>
      </c>
      <c r="I5105">
        <v>3173606</v>
      </c>
      <c r="J5105">
        <v>187648</v>
      </c>
      <c r="K5105">
        <v>127850</v>
      </c>
      <c r="L5105">
        <v>16.8</v>
      </c>
      <c r="M5105">
        <v>10.61</v>
      </c>
      <c r="N5105">
        <v>6.19</v>
      </c>
      <c r="O5105">
        <v>2494</v>
      </c>
      <c r="P5105" s="1" t="s">
        <v>576</v>
      </c>
      <c r="Q5105" s="1" t="s">
        <v>26</v>
      </c>
      <c r="R5105" s="1" t="s">
        <v>577</v>
      </c>
    </row>
    <row r="5106" spans="1:18" x14ac:dyDescent="0.3">
      <c r="A5106" s="1" t="s">
        <v>574</v>
      </c>
      <c r="B5106" s="1" t="s">
        <v>575</v>
      </c>
      <c r="C5106" s="1" t="s">
        <v>160</v>
      </c>
      <c r="D5106" s="16">
        <v>44342</v>
      </c>
      <c r="E5106" s="1">
        <f>YEAR(country_vaccinations[[#This Row],[DATE2]])</f>
        <v>2021</v>
      </c>
      <c r="F5106">
        <v>8842360</v>
      </c>
      <c r="G5106" t="str">
        <f>TEXT(country_vaccinations[[#This Row],[DATE2]],"MMM")</f>
        <v>May</v>
      </c>
      <c r="H5106">
        <v>5646512</v>
      </c>
      <c r="I5106">
        <v>3195848</v>
      </c>
      <c r="J5106">
        <v>229124</v>
      </c>
      <c r="K5106">
        <v>139937</v>
      </c>
      <c r="L5106">
        <v>17.25</v>
      </c>
      <c r="M5106">
        <v>11.01</v>
      </c>
      <c r="N5106">
        <v>6.23</v>
      </c>
      <c r="O5106">
        <v>2730</v>
      </c>
      <c r="P5106" s="1" t="s">
        <v>576</v>
      </c>
      <c r="Q5106" s="1" t="s">
        <v>26</v>
      </c>
      <c r="R5106" s="1" t="s">
        <v>577</v>
      </c>
    </row>
    <row r="5107" spans="1:18" x14ac:dyDescent="0.3">
      <c r="A5107" s="1" t="s">
        <v>574</v>
      </c>
      <c r="B5107" s="1" t="s">
        <v>575</v>
      </c>
      <c r="C5107" s="1" t="s">
        <v>287</v>
      </c>
      <c r="D5107" s="16">
        <v>44346</v>
      </c>
      <c r="E5107" s="1">
        <f>YEAR(country_vaccinations[[#This Row],[DATE2]])</f>
        <v>2021</v>
      </c>
      <c r="F5107">
        <v>9825772</v>
      </c>
      <c r="G5107" t="str">
        <f>TEXT(country_vaccinations[[#This Row],[DATE2]],"MMM")</f>
        <v>May</v>
      </c>
      <c r="H5107">
        <v>6551917</v>
      </c>
      <c r="I5107">
        <v>3273855</v>
      </c>
      <c r="J5107">
        <v>164506</v>
      </c>
      <c r="K5107">
        <v>217358</v>
      </c>
      <c r="L5107">
        <v>19.170000000000002</v>
      </c>
      <c r="M5107">
        <v>12.78</v>
      </c>
      <c r="N5107">
        <v>6.39</v>
      </c>
      <c r="O5107">
        <v>4240</v>
      </c>
      <c r="P5107" s="1" t="s">
        <v>576</v>
      </c>
      <c r="Q5107" s="1" t="s">
        <v>26</v>
      </c>
      <c r="R5107" s="1" t="s">
        <v>577</v>
      </c>
    </row>
    <row r="5108" spans="1:18" x14ac:dyDescent="0.3">
      <c r="A5108" s="1" t="s">
        <v>574</v>
      </c>
      <c r="B5108" s="1" t="s">
        <v>575</v>
      </c>
      <c r="C5108" s="1" t="s">
        <v>37</v>
      </c>
      <c r="D5108" s="16">
        <v>44347</v>
      </c>
      <c r="E5108" s="1">
        <f>YEAR(country_vaccinations[[#This Row],[DATE2]])</f>
        <v>2021</v>
      </c>
      <c r="F5108">
        <v>10092122</v>
      </c>
      <c r="G5108" t="str">
        <f>TEXT(country_vaccinations[[#This Row],[DATE2]],"MMM")</f>
        <v>May</v>
      </c>
      <c r="H5108">
        <v>6798875</v>
      </c>
      <c r="I5108">
        <v>3293247</v>
      </c>
      <c r="J5108">
        <v>266350</v>
      </c>
      <c r="K5108">
        <v>238076</v>
      </c>
      <c r="L5108">
        <v>19.690000000000001</v>
      </c>
      <c r="M5108">
        <v>13.26</v>
      </c>
      <c r="N5108">
        <v>6.42</v>
      </c>
      <c r="O5108">
        <v>4644</v>
      </c>
      <c r="P5108" s="1" t="s">
        <v>576</v>
      </c>
      <c r="Q5108" s="1" t="s">
        <v>26</v>
      </c>
      <c r="R5108" s="1" t="s">
        <v>577</v>
      </c>
    </row>
    <row r="5109" spans="1:18" x14ac:dyDescent="0.3">
      <c r="A5109" s="1" t="s">
        <v>574</v>
      </c>
      <c r="B5109" s="1" t="s">
        <v>575</v>
      </c>
      <c r="C5109" s="1" t="s">
        <v>38</v>
      </c>
      <c r="D5109" s="16">
        <v>44348</v>
      </c>
      <c r="E5109" s="1">
        <f>YEAR(country_vaccinations[[#This Row],[DATE2]])</f>
        <v>2021</v>
      </c>
      <c r="F5109">
        <v>10382967</v>
      </c>
      <c r="G5109" t="str">
        <f>TEXT(country_vaccinations[[#This Row],[DATE2]],"MMM")</f>
        <v>Jun</v>
      </c>
      <c r="H5109">
        <v>7068568</v>
      </c>
      <c r="I5109">
        <v>3314399</v>
      </c>
      <c r="J5109">
        <v>290845</v>
      </c>
      <c r="K5109">
        <v>252819</v>
      </c>
      <c r="L5109">
        <v>20.25</v>
      </c>
      <c r="M5109">
        <v>13.79</v>
      </c>
      <c r="N5109">
        <v>6.47</v>
      </c>
      <c r="O5109">
        <v>4932</v>
      </c>
      <c r="P5109" s="1" t="s">
        <v>576</v>
      </c>
      <c r="Q5109" s="1" t="s">
        <v>26</v>
      </c>
      <c r="R5109" s="1" t="s">
        <v>577</v>
      </c>
    </row>
    <row r="5110" spans="1:18" x14ac:dyDescent="0.3">
      <c r="A5110" s="1" t="s">
        <v>574</v>
      </c>
      <c r="B5110" s="1" t="s">
        <v>575</v>
      </c>
      <c r="C5110" s="1" t="s">
        <v>288</v>
      </c>
      <c r="D5110" s="16">
        <v>44349</v>
      </c>
      <c r="E5110" s="1">
        <f>YEAR(country_vaccinations[[#This Row],[DATE2]])</f>
        <v>2021</v>
      </c>
      <c r="F5110">
        <v>10697683</v>
      </c>
      <c r="G5110" t="str">
        <f>TEXT(country_vaccinations[[#This Row],[DATE2]],"MMM")</f>
        <v>Jun</v>
      </c>
      <c r="H5110">
        <v>7359045</v>
      </c>
      <c r="I5110">
        <v>3338638</v>
      </c>
      <c r="J5110">
        <v>314716</v>
      </c>
      <c r="K5110">
        <v>265046</v>
      </c>
      <c r="L5110">
        <v>20.87</v>
      </c>
      <c r="M5110">
        <v>14.35</v>
      </c>
      <c r="N5110">
        <v>6.51</v>
      </c>
      <c r="O5110">
        <v>5170</v>
      </c>
      <c r="P5110" s="1" t="s">
        <v>576</v>
      </c>
      <c r="Q5110" s="1" t="s">
        <v>26</v>
      </c>
      <c r="R5110" s="1" t="s">
        <v>577</v>
      </c>
    </row>
    <row r="5111" spans="1:18" x14ac:dyDescent="0.3">
      <c r="A5111" s="1" t="s">
        <v>574</v>
      </c>
      <c r="B5111" s="1" t="s">
        <v>575</v>
      </c>
      <c r="C5111" s="1" t="s">
        <v>20</v>
      </c>
      <c r="D5111" s="16">
        <v>44350</v>
      </c>
      <c r="E5111" s="1">
        <f>YEAR(country_vaccinations[[#This Row],[DATE2]])</f>
        <v>2021</v>
      </c>
      <c r="F5111">
        <v>10979983</v>
      </c>
      <c r="G5111" t="str">
        <f>TEXT(country_vaccinations[[#This Row],[DATE2]],"MMM")</f>
        <v>Jun</v>
      </c>
      <c r="H5111">
        <v>7610719</v>
      </c>
      <c r="I5111">
        <v>3369264</v>
      </c>
      <c r="J5111">
        <v>282300</v>
      </c>
      <c r="K5111">
        <v>266379</v>
      </c>
      <c r="L5111">
        <v>21.42</v>
      </c>
      <c r="M5111">
        <v>14.85</v>
      </c>
      <c r="N5111">
        <v>6.57</v>
      </c>
      <c r="O5111">
        <v>5196</v>
      </c>
      <c r="P5111" s="1" t="s">
        <v>576</v>
      </c>
      <c r="Q5111" s="1" t="s">
        <v>26</v>
      </c>
      <c r="R5111" s="1" t="s">
        <v>577</v>
      </c>
    </row>
    <row r="5112" spans="1:18" x14ac:dyDescent="0.3">
      <c r="A5112" s="1" t="s">
        <v>574</v>
      </c>
      <c r="B5112" s="1" t="s">
        <v>575</v>
      </c>
      <c r="C5112" s="1" t="s">
        <v>289</v>
      </c>
      <c r="D5112" s="16">
        <v>44351</v>
      </c>
      <c r="E5112" s="1">
        <f>YEAR(country_vaccinations[[#This Row],[DATE2]])</f>
        <v>2021</v>
      </c>
      <c r="F5112">
        <v>11244592</v>
      </c>
      <c r="G5112" t="str">
        <f>TEXT(country_vaccinations[[#This Row],[DATE2]],"MMM")</f>
        <v>Jun</v>
      </c>
      <c r="H5112">
        <v>7841655</v>
      </c>
      <c r="I5112">
        <v>3402937</v>
      </c>
      <c r="J5112">
        <v>264609</v>
      </c>
      <c r="K5112">
        <v>265185</v>
      </c>
      <c r="L5112">
        <v>21.93</v>
      </c>
      <c r="M5112">
        <v>15.3</v>
      </c>
      <c r="N5112">
        <v>6.64</v>
      </c>
      <c r="O5112">
        <v>5173</v>
      </c>
      <c r="P5112" s="1" t="s">
        <v>576</v>
      </c>
      <c r="Q5112" s="1" t="s">
        <v>26</v>
      </c>
      <c r="R5112" s="1" t="s">
        <v>577</v>
      </c>
    </row>
    <row r="5113" spans="1:18" x14ac:dyDescent="0.3">
      <c r="A5113" s="1" t="s">
        <v>574</v>
      </c>
      <c r="B5113" s="1" t="s">
        <v>575</v>
      </c>
      <c r="C5113" s="1" t="s">
        <v>290</v>
      </c>
      <c r="D5113" s="16">
        <v>44352</v>
      </c>
      <c r="E5113" s="1">
        <f>YEAR(country_vaccinations[[#This Row],[DATE2]])</f>
        <v>2021</v>
      </c>
      <c r="F5113">
        <v>11485904</v>
      </c>
      <c r="G5113" t="str">
        <f>TEXT(country_vaccinations[[#This Row],[DATE2]],"MMM")</f>
        <v>Jun</v>
      </c>
      <c r="H5113">
        <v>8053098</v>
      </c>
      <c r="I5113">
        <v>3432806</v>
      </c>
      <c r="J5113">
        <v>241312</v>
      </c>
      <c r="K5113">
        <v>260663</v>
      </c>
      <c r="L5113">
        <v>22.4</v>
      </c>
      <c r="M5113">
        <v>15.71</v>
      </c>
      <c r="N5113">
        <v>6.7</v>
      </c>
      <c r="O5113">
        <v>5085</v>
      </c>
      <c r="P5113" s="1" t="s">
        <v>576</v>
      </c>
      <c r="Q5113" s="1" t="s">
        <v>26</v>
      </c>
      <c r="R5113" s="1" t="s">
        <v>577</v>
      </c>
    </row>
    <row r="5114" spans="1:18" x14ac:dyDescent="0.3">
      <c r="A5114" s="1" t="s">
        <v>574</v>
      </c>
      <c r="B5114" s="1" t="s">
        <v>575</v>
      </c>
      <c r="C5114" s="1" t="s">
        <v>291</v>
      </c>
      <c r="D5114" s="16">
        <v>44353</v>
      </c>
      <c r="E5114" s="1">
        <f>YEAR(country_vaccinations[[#This Row],[DATE2]])</f>
        <v>2021</v>
      </c>
      <c r="F5114">
        <v>11615265</v>
      </c>
      <c r="G5114" t="str">
        <f>TEXT(country_vaccinations[[#This Row],[DATE2]],"MMM")</f>
        <v>Jun</v>
      </c>
      <c r="H5114">
        <v>8164744</v>
      </c>
      <c r="I5114">
        <v>3450521</v>
      </c>
      <c r="J5114">
        <v>129361</v>
      </c>
      <c r="K5114">
        <v>255642</v>
      </c>
      <c r="L5114">
        <v>22.66</v>
      </c>
      <c r="M5114">
        <v>15.93</v>
      </c>
      <c r="N5114">
        <v>6.73</v>
      </c>
      <c r="O5114">
        <v>4987</v>
      </c>
      <c r="P5114" s="1" t="s">
        <v>576</v>
      </c>
      <c r="Q5114" s="1" t="s">
        <v>26</v>
      </c>
      <c r="R5114" s="1" t="s">
        <v>577</v>
      </c>
    </row>
    <row r="5115" spans="1:18" x14ac:dyDescent="0.3">
      <c r="A5115" s="1" t="s">
        <v>574</v>
      </c>
      <c r="B5115" s="1" t="s">
        <v>575</v>
      </c>
      <c r="C5115" s="1" t="s">
        <v>39</v>
      </c>
      <c r="D5115" s="16">
        <v>44354</v>
      </c>
      <c r="E5115" s="1">
        <f>YEAR(country_vaccinations[[#This Row],[DATE2]])</f>
        <v>2021</v>
      </c>
      <c r="F5115">
        <v>11733523</v>
      </c>
      <c r="G5115" t="str">
        <f>TEXT(country_vaccinations[[#This Row],[DATE2]],"MMM")</f>
        <v>Jun</v>
      </c>
      <c r="H5115">
        <v>8262316</v>
      </c>
      <c r="I5115">
        <v>3471207</v>
      </c>
      <c r="J5115">
        <v>118258</v>
      </c>
      <c r="K5115">
        <v>234486</v>
      </c>
      <c r="L5115">
        <v>22.89</v>
      </c>
      <c r="M5115">
        <v>16.12</v>
      </c>
      <c r="N5115">
        <v>6.77</v>
      </c>
      <c r="O5115">
        <v>4574</v>
      </c>
      <c r="P5115" s="1" t="s">
        <v>576</v>
      </c>
      <c r="Q5115" s="1" t="s">
        <v>26</v>
      </c>
      <c r="R5115" s="1" t="s">
        <v>577</v>
      </c>
    </row>
    <row r="5116" spans="1:18" x14ac:dyDescent="0.3">
      <c r="A5116" s="1" t="s">
        <v>574</v>
      </c>
      <c r="B5116" s="1" t="s">
        <v>575</v>
      </c>
      <c r="C5116" s="1" t="s">
        <v>40</v>
      </c>
      <c r="D5116" s="16">
        <v>44355</v>
      </c>
      <c r="E5116" s="1">
        <f>YEAR(country_vaccinations[[#This Row],[DATE2]])</f>
        <v>2021</v>
      </c>
      <c r="F5116">
        <v>11977805</v>
      </c>
      <c r="G5116" t="str">
        <f>TEXT(country_vaccinations[[#This Row],[DATE2]],"MMM")</f>
        <v>Jun</v>
      </c>
      <c r="H5116">
        <v>8442704</v>
      </c>
      <c r="I5116">
        <v>3535101</v>
      </c>
      <c r="J5116">
        <v>244282</v>
      </c>
      <c r="K5116">
        <v>227834</v>
      </c>
      <c r="L5116">
        <v>23.36</v>
      </c>
      <c r="M5116">
        <v>16.47</v>
      </c>
      <c r="N5116">
        <v>6.9</v>
      </c>
      <c r="O5116">
        <v>4444</v>
      </c>
      <c r="P5116" s="1" t="s">
        <v>576</v>
      </c>
      <c r="Q5116" s="1" t="s">
        <v>26</v>
      </c>
      <c r="R5116" s="1" t="s">
        <v>577</v>
      </c>
    </row>
    <row r="5117" spans="1:18" x14ac:dyDescent="0.3">
      <c r="A5117" s="1" t="s">
        <v>574</v>
      </c>
      <c r="B5117" s="1" t="s">
        <v>575</v>
      </c>
      <c r="C5117" s="1" t="s">
        <v>41</v>
      </c>
      <c r="D5117" s="16">
        <v>44356</v>
      </c>
      <c r="E5117" s="1">
        <f>YEAR(country_vaccinations[[#This Row],[DATE2]])</f>
        <v>2021</v>
      </c>
      <c r="F5117">
        <v>12206104</v>
      </c>
      <c r="G5117" t="str">
        <f>TEXT(country_vaccinations[[#This Row],[DATE2]],"MMM")</f>
        <v>Jun</v>
      </c>
      <c r="H5117">
        <v>8612065</v>
      </c>
      <c r="I5117">
        <v>3594039</v>
      </c>
      <c r="J5117">
        <v>228299</v>
      </c>
      <c r="K5117">
        <v>215489</v>
      </c>
      <c r="L5117">
        <v>23.81</v>
      </c>
      <c r="M5117">
        <v>16.8</v>
      </c>
      <c r="N5117">
        <v>7.01</v>
      </c>
      <c r="O5117">
        <v>4203</v>
      </c>
      <c r="P5117" s="1" t="s">
        <v>576</v>
      </c>
      <c r="Q5117" s="1" t="s">
        <v>26</v>
      </c>
      <c r="R5117" s="1" t="s">
        <v>577</v>
      </c>
    </row>
    <row r="5118" spans="1:18" x14ac:dyDescent="0.3">
      <c r="A5118" s="1" t="s">
        <v>574</v>
      </c>
      <c r="B5118" s="1" t="s">
        <v>575</v>
      </c>
      <c r="C5118" s="1" t="s">
        <v>44</v>
      </c>
      <c r="D5118" s="16">
        <v>44359</v>
      </c>
      <c r="E5118" s="1">
        <f>YEAR(country_vaccinations[[#This Row],[DATE2]])</f>
        <v>2021</v>
      </c>
      <c r="F5118">
        <v>12917941</v>
      </c>
      <c r="G5118" t="str">
        <f>TEXT(country_vaccinations[[#This Row],[DATE2]],"MMM")</f>
        <v>Jun</v>
      </c>
      <c r="H5118">
        <v>9117737</v>
      </c>
      <c r="I5118">
        <v>3800204</v>
      </c>
      <c r="J5118">
        <v>206599</v>
      </c>
      <c r="K5118">
        <v>204577</v>
      </c>
      <c r="L5118">
        <v>25.2</v>
      </c>
      <c r="M5118">
        <v>17.79</v>
      </c>
      <c r="N5118">
        <v>7.41</v>
      </c>
      <c r="O5118">
        <v>3991</v>
      </c>
      <c r="P5118" s="1" t="s">
        <v>576</v>
      </c>
      <c r="Q5118" s="1" t="s">
        <v>26</v>
      </c>
      <c r="R5118" s="1" t="s">
        <v>577</v>
      </c>
    </row>
    <row r="5119" spans="1:18" x14ac:dyDescent="0.3">
      <c r="A5119" s="1" t="s">
        <v>574</v>
      </c>
      <c r="B5119" s="1" t="s">
        <v>575</v>
      </c>
      <c r="C5119" s="1" t="s">
        <v>45</v>
      </c>
      <c r="D5119" s="16">
        <v>44360</v>
      </c>
      <c r="E5119" s="1">
        <f>YEAR(country_vaccinations[[#This Row],[DATE2]])</f>
        <v>2021</v>
      </c>
      <c r="F5119">
        <v>13024786</v>
      </c>
      <c r="G5119" t="str">
        <f>TEXT(country_vaccinations[[#This Row],[DATE2]],"MMM")</f>
        <v>Jun</v>
      </c>
      <c r="H5119">
        <v>9194373</v>
      </c>
      <c r="I5119">
        <v>3830413</v>
      </c>
      <c r="J5119">
        <v>106845</v>
      </c>
      <c r="K5119">
        <v>201360</v>
      </c>
      <c r="L5119">
        <v>25.41</v>
      </c>
      <c r="M5119">
        <v>17.93</v>
      </c>
      <c r="N5119">
        <v>7.47</v>
      </c>
      <c r="O5119">
        <v>3928</v>
      </c>
      <c r="P5119" s="1" t="s">
        <v>576</v>
      </c>
      <c r="Q5119" s="1" t="s">
        <v>26</v>
      </c>
      <c r="R5119" s="1" t="s">
        <v>577</v>
      </c>
    </row>
    <row r="5120" spans="1:18" x14ac:dyDescent="0.3">
      <c r="A5120" s="1" t="s">
        <v>574</v>
      </c>
      <c r="B5120" s="1" t="s">
        <v>575</v>
      </c>
      <c r="C5120" s="1" t="s">
        <v>46</v>
      </c>
      <c r="D5120" s="16">
        <v>44361</v>
      </c>
      <c r="E5120" s="1">
        <f>YEAR(country_vaccinations[[#This Row],[DATE2]])</f>
        <v>2021</v>
      </c>
      <c r="F5120">
        <v>13167044</v>
      </c>
      <c r="G5120" t="str">
        <f>TEXT(country_vaccinations[[#This Row],[DATE2]],"MMM")</f>
        <v>Jun</v>
      </c>
      <c r="H5120">
        <v>9291221</v>
      </c>
      <c r="I5120">
        <v>3875823</v>
      </c>
      <c r="J5120">
        <v>142258</v>
      </c>
      <c r="K5120">
        <v>204789</v>
      </c>
      <c r="L5120">
        <v>25.68</v>
      </c>
      <c r="M5120">
        <v>18.12</v>
      </c>
      <c r="N5120">
        <v>7.56</v>
      </c>
      <c r="O5120">
        <v>3995</v>
      </c>
      <c r="P5120" s="1" t="s">
        <v>576</v>
      </c>
      <c r="Q5120" s="1" t="s">
        <v>26</v>
      </c>
      <c r="R5120" s="1" t="s">
        <v>577</v>
      </c>
    </row>
    <row r="5121" spans="1:18" x14ac:dyDescent="0.3">
      <c r="A5121" s="1" t="s">
        <v>574</v>
      </c>
      <c r="B5121" s="1" t="s">
        <v>575</v>
      </c>
      <c r="C5121" s="1" t="s">
        <v>294</v>
      </c>
      <c r="D5121" s="16">
        <v>44367</v>
      </c>
      <c r="E5121" s="1">
        <f>YEAR(country_vaccinations[[#This Row],[DATE2]])</f>
        <v>2021</v>
      </c>
      <c r="F5121">
        <v>14953869</v>
      </c>
      <c r="G5121" t="str">
        <f>TEXT(country_vaccinations[[#This Row],[DATE2]],"MMM")</f>
        <v>Jun</v>
      </c>
      <c r="H5121">
        <v>10172100</v>
      </c>
      <c r="I5121">
        <v>4781769</v>
      </c>
      <c r="J5121">
        <v>226343</v>
      </c>
      <c r="K5121">
        <v>275583</v>
      </c>
      <c r="L5121">
        <v>29.17</v>
      </c>
      <c r="M5121">
        <v>19.84</v>
      </c>
      <c r="N5121">
        <v>9.33</v>
      </c>
      <c r="O5121">
        <v>5376</v>
      </c>
      <c r="P5121" s="1" t="s">
        <v>576</v>
      </c>
      <c r="Q5121" s="1" t="s">
        <v>26</v>
      </c>
      <c r="R5121" s="1" t="s">
        <v>577</v>
      </c>
    </row>
    <row r="5122" spans="1:18" x14ac:dyDescent="0.3">
      <c r="A5122" s="1" t="s">
        <v>574</v>
      </c>
      <c r="B5122" s="1" t="s">
        <v>575</v>
      </c>
      <c r="C5122" s="1" t="s">
        <v>50</v>
      </c>
      <c r="D5122" s="16">
        <v>44368</v>
      </c>
      <c r="E5122" s="1">
        <f>YEAR(country_vaccinations[[#This Row],[DATE2]])</f>
        <v>2021</v>
      </c>
      <c r="F5122">
        <v>15298930</v>
      </c>
      <c r="G5122" t="str">
        <f>TEXT(country_vaccinations[[#This Row],[DATE2]],"MMM")</f>
        <v>Jun</v>
      </c>
      <c r="H5122">
        <v>10321140</v>
      </c>
      <c r="I5122">
        <v>4977790</v>
      </c>
      <c r="J5122">
        <v>345061</v>
      </c>
      <c r="K5122">
        <v>304555</v>
      </c>
      <c r="L5122">
        <v>29.84</v>
      </c>
      <c r="M5122">
        <v>20.13</v>
      </c>
      <c r="N5122">
        <v>9.7100000000000009</v>
      </c>
      <c r="O5122">
        <v>5941</v>
      </c>
      <c r="P5122" s="1" t="s">
        <v>576</v>
      </c>
      <c r="Q5122" s="1" t="s">
        <v>26</v>
      </c>
      <c r="R5122" s="1" t="s">
        <v>577</v>
      </c>
    </row>
    <row r="5123" spans="1:18" x14ac:dyDescent="0.3">
      <c r="A5123" s="1" t="s">
        <v>574</v>
      </c>
      <c r="B5123" s="1" t="s">
        <v>575</v>
      </c>
      <c r="C5123" s="1" t="s">
        <v>51</v>
      </c>
      <c r="D5123" s="16">
        <v>44369</v>
      </c>
      <c r="E5123" s="1">
        <f>YEAR(country_vaccinations[[#This Row],[DATE2]])</f>
        <v>2021</v>
      </c>
      <c r="F5123">
        <v>15682435</v>
      </c>
      <c r="G5123" t="str">
        <f>TEXT(country_vaccinations[[#This Row],[DATE2]],"MMM")</f>
        <v>Jun</v>
      </c>
      <c r="H5123">
        <v>10493152</v>
      </c>
      <c r="I5123">
        <v>5189283</v>
      </c>
      <c r="J5123">
        <v>383505</v>
      </c>
      <c r="K5123">
        <v>316710</v>
      </c>
      <c r="L5123">
        <v>30.59</v>
      </c>
      <c r="M5123">
        <v>20.47</v>
      </c>
      <c r="N5123">
        <v>10.119999999999999</v>
      </c>
      <c r="O5123">
        <v>6178</v>
      </c>
      <c r="P5123" s="1" t="s">
        <v>576</v>
      </c>
      <c r="Q5123" s="1" t="s">
        <v>26</v>
      </c>
      <c r="R5123" s="1" t="s">
        <v>577</v>
      </c>
    </row>
    <row r="5124" spans="1:18" x14ac:dyDescent="0.3">
      <c r="A5124" s="1" t="s">
        <v>574</v>
      </c>
      <c r="B5124" s="1" t="s">
        <v>575</v>
      </c>
      <c r="C5124" s="1" t="s">
        <v>52</v>
      </c>
      <c r="D5124" s="16">
        <v>44370</v>
      </c>
      <c r="E5124" s="1">
        <f>YEAR(country_vaccinations[[#This Row],[DATE2]])</f>
        <v>2021</v>
      </c>
      <c r="F5124">
        <v>16038817</v>
      </c>
      <c r="G5124" t="str">
        <f>TEXT(country_vaccinations[[#This Row],[DATE2]],"MMM")</f>
        <v>Jun</v>
      </c>
      <c r="H5124">
        <v>10657628</v>
      </c>
      <c r="I5124">
        <v>5381189</v>
      </c>
      <c r="J5124">
        <v>356382</v>
      </c>
      <c r="K5124">
        <v>324990</v>
      </c>
      <c r="L5124">
        <v>31.29</v>
      </c>
      <c r="M5124">
        <v>20.79</v>
      </c>
      <c r="N5124">
        <v>10.5</v>
      </c>
      <c r="O5124">
        <v>6339</v>
      </c>
      <c r="P5124" s="1" t="s">
        <v>576</v>
      </c>
      <c r="Q5124" s="1" t="s">
        <v>26</v>
      </c>
      <c r="R5124" s="1" t="s">
        <v>577</v>
      </c>
    </row>
    <row r="5125" spans="1:18" x14ac:dyDescent="0.3">
      <c r="A5125" s="1" t="s">
        <v>574</v>
      </c>
      <c r="B5125" s="1" t="s">
        <v>575</v>
      </c>
      <c r="C5125" s="1" t="s">
        <v>53</v>
      </c>
      <c r="D5125" s="16">
        <v>44371</v>
      </c>
      <c r="E5125" s="1">
        <f>YEAR(country_vaccinations[[#This Row],[DATE2]])</f>
        <v>2021</v>
      </c>
      <c r="F5125">
        <v>16365857</v>
      </c>
      <c r="G5125" t="str">
        <f>TEXT(country_vaccinations[[#This Row],[DATE2]],"MMM")</f>
        <v>Jun</v>
      </c>
      <c r="H5125">
        <v>10799201</v>
      </c>
      <c r="I5125">
        <v>5566656</v>
      </c>
      <c r="J5125">
        <v>327040</v>
      </c>
      <c r="K5125">
        <v>329079</v>
      </c>
      <c r="L5125">
        <v>31.92</v>
      </c>
      <c r="M5125">
        <v>21.07</v>
      </c>
      <c r="N5125">
        <v>10.86</v>
      </c>
      <c r="O5125">
        <v>6419</v>
      </c>
      <c r="P5125" s="1" t="s">
        <v>576</v>
      </c>
      <c r="Q5125" s="1" t="s">
        <v>26</v>
      </c>
      <c r="R5125" s="1" t="s">
        <v>577</v>
      </c>
    </row>
    <row r="5126" spans="1:18" x14ac:dyDescent="0.3">
      <c r="A5126" s="1" t="s">
        <v>574</v>
      </c>
      <c r="B5126" s="1" t="s">
        <v>575</v>
      </c>
      <c r="C5126" s="1" t="s">
        <v>295</v>
      </c>
      <c r="D5126" s="16">
        <v>44372</v>
      </c>
      <c r="E5126" s="1">
        <f>YEAR(country_vaccinations[[#This Row],[DATE2]])</f>
        <v>2021</v>
      </c>
      <c r="F5126">
        <v>16693732</v>
      </c>
      <c r="G5126" t="str">
        <f>TEXT(country_vaccinations[[#This Row],[DATE2]],"MMM")</f>
        <v>Jun</v>
      </c>
      <c r="H5126">
        <v>10936234</v>
      </c>
      <c r="I5126">
        <v>5757498</v>
      </c>
      <c r="J5126">
        <v>327875</v>
      </c>
      <c r="K5126">
        <v>328402</v>
      </c>
      <c r="L5126">
        <v>32.56</v>
      </c>
      <c r="M5126">
        <v>21.33</v>
      </c>
      <c r="N5126">
        <v>11.23</v>
      </c>
      <c r="O5126">
        <v>6406</v>
      </c>
      <c r="P5126" s="1" t="s">
        <v>576</v>
      </c>
      <c r="Q5126" s="1" t="s">
        <v>26</v>
      </c>
      <c r="R5126" s="1" t="s">
        <v>577</v>
      </c>
    </row>
    <row r="5127" spans="1:18" x14ac:dyDescent="0.3">
      <c r="A5127" s="1" t="s">
        <v>574</v>
      </c>
      <c r="B5127" s="1" t="s">
        <v>575</v>
      </c>
      <c r="C5127" s="1" t="s">
        <v>296</v>
      </c>
      <c r="D5127" s="16">
        <v>44373</v>
      </c>
      <c r="E5127" s="1">
        <f>YEAR(country_vaccinations[[#This Row],[DATE2]])</f>
        <v>2021</v>
      </c>
      <c r="F5127">
        <v>17024426</v>
      </c>
      <c r="G5127" t="str">
        <f>TEXT(country_vaccinations[[#This Row],[DATE2]],"MMM")</f>
        <v>Jun</v>
      </c>
      <c r="H5127">
        <v>11076086</v>
      </c>
      <c r="I5127">
        <v>5948340</v>
      </c>
      <c r="J5127">
        <v>330694</v>
      </c>
      <c r="K5127">
        <v>328129</v>
      </c>
      <c r="L5127">
        <v>33.21</v>
      </c>
      <c r="M5127">
        <v>21.61</v>
      </c>
      <c r="N5127">
        <v>11.6</v>
      </c>
      <c r="O5127">
        <v>6401</v>
      </c>
      <c r="P5127" s="1" t="s">
        <v>576</v>
      </c>
      <c r="Q5127" s="1" t="s">
        <v>26</v>
      </c>
      <c r="R5127" s="1" t="s">
        <v>577</v>
      </c>
    </row>
    <row r="5128" spans="1:18" x14ac:dyDescent="0.3">
      <c r="A5128" s="1" t="s">
        <v>574</v>
      </c>
      <c r="B5128" s="1" t="s">
        <v>575</v>
      </c>
      <c r="C5128" s="1" t="s">
        <v>297</v>
      </c>
      <c r="D5128" s="16">
        <v>44374</v>
      </c>
      <c r="E5128" s="1">
        <f>YEAR(country_vaccinations[[#This Row],[DATE2]])</f>
        <v>2021</v>
      </c>
      <c r="F5128">
        <v>17227818</v>
      </c>
      <c r="G5128" t="str">
        <f>TEXT(country_vaccinations[[#This Row],[DATE2]],"MMM")</f>
        <v>Jun</v>
      </c>
      <c r="H5128">
        <v>11128130</v>
      </c>
      <c r="I5128">
        <v>6137238</v>
      </c>
      <c r="J5128">
        <v>203392</v>
      </c>
      <c r="K5128">
        <v>324850</v>
      </c>
      <c r="L5128">
        <v>33.6</v>
      </c>
      <c r="M5128">
        <v>21.71</v>
      </c>
      <c r="N5128">
        <v>11.97</v>
      </c>
      <c r="O5128">
        <v>6337</v>
      </c>
      <c r="P5128" s="1" t="s">
        <v>576</v>
      </c>
      <c r="Q5128" s="1" t="s">
        <v>26</v>
      </c>
      <c r="R5128" s="1" t="s">
        <v>577</v>
      </c>
    </row>
    <row r="5129" spans="1:18" x14ac:dyDescent="0.3">
      <c r="A5129" s="1" t="s">
        <v>574</v>
      </c>
      <c r="B5129" s="1" t="s">
        <v>575</v>
      </c>
      <c r="C5129" s="1" t="s">
        <v>298</v>
      </c>
      <c r="D5129" s="16">
        <v>44375</v>
      </c>
      <c r="E5129" s="1">
        <f>YEAR(country_vaccinations[[#This Row],[DATE2]])</f>
        <v>2021</v>
      </c>
      <c r="F5129">
        <v>17570929</v>
      </c>
      <c r="G5129" t="str">
        <f>TEXT(country_vaccinations[[#This Row],[DATE2]],"MMM")</f>
        <v>Jun</v>
      </c>
      <c r="H5129">
        <v>11187507</v>
      </c>
      <c r="I5129">
        <v>6383422</v>
      </c>
      <c r="J5129">
        <v>343111</v>
      </c>
      <c r="K5129">
        <v>324571</v>
      </c>
      <c r="L5129">
        <v>34.270000000000003</v>
      </c>
      <c r="M5129">
        <v>21.82</v>
      </c>
      <c r="N5129">
        <v>12.45</v>
      </c>
      <c r="O5129">
        <v>6331</v>
      </c>
      <c r="P5129" s="1" t="s">
        <v>576</v>
      </c>
      <c r="Q5129" s="1" t="s">
        <v>26</v>
      </c>
      <c r="R5129" s="1" t="s">
        <v>577</v>
      </c>
    </row>
    <row r="5130" spans="1:18" x14ac:dyDescent="0.3">
      <c r="A5130" s="1" t="s">
        <v>574</v>
      </c>
      <c r="B5130" s="1" t="s">
        <v>575</v>
      </c>
      <c r="C5130" s="1" t="s">
        <v>54</v>
      </c>
      <c r="D5130" s="16">
        <v>44376</v>
      </c>
      <c r="E5130" s="1">
        <f>YEAR(country_vaccinations[[#This Row],[DATE2]])</f>
        <v>2021</v>
      </c>
      <c r="F5130">
        <v>17941952</v>
      </c>
      <c r="G5130" t="str">
        <f>TEXT(country_vaccinations[[#This Row],[DATE2]],"MMM")</f>
        <v>Jun</v>
      </c>
      <c r="H5130">
        <v>11375190</v>
      </c>
      <c r="I5130">
        <v>6654730</v>
      </c>
      <c r="J5130">
        <v>371023</v>
      </c>
      <c r="K5130">
        <v>322788</v>
      </c>
      <c r="L5130">
        <v>35</v>
      </c>
      <c r="M5130">
        <v>22.19</v>
      </c>
      <c r="N5130">
        <v>12.98</v>
      </c>
      <c r="O5130">
        <v>6296</v>
      </c>
      <c r="P5130" s="1" t="s">
        <v>576</v>
      </c>
      <c r="Q5130" s="1" t="s">
        <v>26</v>
      </c>
      <c r="R5130" s="1" t="s">
        <v>577</v>
      </c>
    </row>
    <row r="5131" spans="1:18" x14ac:dyDescent="0.3">
      <c r="A5131" s="1" t="s">
        <v>574</v>
      </c>
      <c r="B5131" s="1" t="s">
        <v>575</v>
      </c>
      <c r="C5131" s="1" t="s">
        <v>55</v>
      </c>
      <c r="D5131" s="16">
        <v>44377</v>
      </c>
      <c r="E5131" s="1">
        <f>YEAR(country_vaccinations[[#This Row],[DATE2]])</f>
        <v>2021</v>
      </c>
      <c r="F5131">
        <v>18281743</v>
      </c>
      <c r="G5131" t="str">
        <f>TEXT(country_vaccinations[[#This Row],[DATE2]],"MMM")</f>
        <v>Jun</v>
      </c>
      <c r="H5131">
        <v>11518988</v>
      </c>
      <c r="I5131">
        <v>6896325</v>
      </c>
      <c r="J5131">
        <v>339791</v>
      </c>
      <c r="K5131">
        <v>320418</v>
      </c>
      <c r="L5131">
        <v>35.659999999999997</v>
      </c>
      <c r="M5131">
        <v>22.47</v>
      </c>
      <c r="N5131">
        <v>13.45</v>
      </c>
      <c r="O5131">
        <v>6250</v>
      </c>
      <c r="P5131" s="1" t="s">
        <v>576</v>
      </c>
      <c r="Q5131" s="1" t="s">
        <v>26</v>
      </c>
      <c r="R5131" s="1" t="s">
        <v>577</v>
      </c>
    </row>
    <row r="5132" spans="1:18" x14ac:dyDescent="0.3">
      <c r="A5132" s="1" t="s">
        <v>574</v>
      </c>
      <c r="B5132" s="1" t="s">
        <v>575</v>
      </c>
      <c r="C5132" s="1" t="s">
        <v>56</v>
      </c>
      <c r="D5132" s="16">
        <v>44378</v>
      </c>
      <c r="E5132" s="1">
        <f>YEAR(country_vaccinations[[#This Row],[DATE2]])</f>
        <v>2021</v>
      </c>
      <c r="F5132">
        <v>18578199</v>
      </c>
      <c r="G5132" t="str">
        <f>TEXT(country_vaccinations[[#This Row],[DATE2]],"MMM")</f>
        <v>Jul</v>
      </c>
      <c r="H5132">
        <v>11644777</v>
      </c>
      <c r="I5132">
        <v>7101383</v>
      </c>
      <c r="J5132">
        <v>296456</v>
      </c>
      <c r="K5132">
        <v>316049</v>
      </c>
      <c r="L5132">
        <v>36.24</v>
      </c>
      <c r="M5132">
        <v>22.71</v>
      </c>
      <c r="N5132">
        <v>13.85</v>
      </c>
      <c r="O5132">
        <v>6165</v>
      </c>
      <c r="P5132" s="1" t="s">
        <v>576</v>
      </c>
      <c r="Q5132" s="1" t="s">
        <v>26</v>
      </c>
      <c r="R5132" s="1" t="s">
        <v>577</v>
      </c>
    </row>
    <row r="5133" spans="1:18" x14ac:dyDescent="0.3">
      <c r="A5133" s="1" t="s">
        <v>574</v>
      </c>
      <c r="B5133" s="1" t="s">
        <v>575</v>
      </c>
      <c r="C5133" s="1" t="s">
        <v>57</v>
      </c>
      <c r="D5133" s="16">
        <v>44379</v>
      </c>
      <c r="E5133" s="1">
        <f>YEAR(country_vaccinations[[#This Row],[DATE2]])</f>
        <v>2021</v>
      </c>
      <c r="F5133">
        <v>18857607</v>
      </c>
      <c r="G5133" t="str">
        <f>TEXT(country_vaccinations[[#This Row],[DATE2]],"MMM")</f>
        <v>Jul</v>
      </c>
      <c r="H5133">
        <v>11760312</v>
      </c>
      <c r="I5133">
        <v>7292768</v>
      </c>
      <c r="J5133">
        <v>279408</v>
      </c>
      <c r="K5133">
        <v>309125</v>
      </c>
      <c r="L5133">
        <v>36.78</v>
      </c>
      <c r="M5133">
        <v>22.94</v>
      </c>
      <c r="N5133">
        <v>14.23</v>
      </c>
      <c r="O5133">
        <v>6030</v>
      </c>
      <c r="P5133" s="1" t="s">
        <v>576</v>
      </c>
      <c r="Q5133" s="1" t="s">
        <v>26</v>
      </c>
      <c r="R5133" s="1" t="s">
        <v>577</v>
      </c>
    </row>
    <row r="5134" spans="1:18" x14ac:dyDescent="0.3">
      <c r="A5134" s="1" t="s">
        <v>574</v>
      </c>
      <c r="B5134" s="1" t="s">
        <v>575</v>
      </c>
      <c r="C5134" s="1" t="s">
        <v>299</v>
      </c>
      <c r="D5134" s="16">
        <v>44380</v>
      </c>
      <c r="E5134" s="1">
        <f>YEAR(country_vaccinations[[#This Row],[DATE2]])</f>
        <v>2021</v>
      </c>
      <c r="F5134">
        <v>19115730</v>
      </c>
      <c r="G5134" t="str">
        <f>TEXT(country_vaccinations[[#This Row],[DATE2]],"MMM")</f>
        <v>Jul</v>
      </c>
      <c r="H5134">
        <v>11902048</v>
      </c>
      <c r="I5134">
        <v>7436866</v>
      </c>
      <c r="J5134">
        <v>258123</v>
      </c>
      <c r="K5134">
        <v>298758</v>
      </c>
      <c r="L5134">
        <v>37.29</v>
      </c>
      <c r="M5134">
        <v>23.22</v>
      </c>
      <c r="N5134">
        <v>14.51</v>
      </c>
      <c r="O5134">
        <v>5828</v>
      </c>
      <c r="P5134" s="1" t="s">
        <v>576</v>
      </c>
      <c r="Q5134" s="1" t="s">
        <v>26</v>
      </c>
      <c r="R5134" s="1" t="s">
        <v>577</v>
      </c>
    </row>
    <row r="5135" spans="1:18" x14ac:dyDescent="0.3">
      <c r="A5135" s="1" t="s">
        <v>574</v>
      </c>
      <c r="B5135" s="1" t="s">
        <v>575</v>
      </c>
      <c r="C5135" s="1" t="s">
        <v>300</v>
      </c>
      <c r="D5135" s="16">
        <v>44381</v>
      </c>
      <c r="E5135" s="1">
        <f>YEAR(country_vaccinations[[#This Row],[DATE2]])</f>
        <v>2021</v>
      </c>
      <c r="F5135">
        <v>19264851</v>
      </c>
      <c r="G5135" t="str">
        <f>TEXT(country_vaccinations[[#This Row],[DATE2]],"MMM")</f>
        <v>Jul</v>
      </c>
      <c r="H5135">
        <v>11982415</v>
      </c>
      <c r="I5135">
        <v>7522208</v>
      </c>
      <c r="J5135">
        <v>149121</v>
      </c>
      <c r="K5135">
        <v>291005</v>
      </c>
      <c r="L5135">
        <v>37.58</v>
      </c>
      <c r="M5135">
        <v>23.37</v>
      </c>
      <c r="N5135">
        <v>14.67</v>
      </c>
      <c r="O5135">
        <v>5676</v>
      </c>
      <c r="P5135" s="1" t="s">
        <v>576</v>
      </c>
      <c r="Q5135" s="1" t="s">
        <v>26</v>
      </c>
      <c r="R5135" s="1" t="s">
        <v>577</v>
      </c>
    </row>
    <row r="5136" spans="1:18" x14ac:dyDescent="0.3">
      <c r="A5136" s="1" t="s">
        <v>574</v>
      </c>
      <c r="B5136" s="1" t="s">
        <v>575</v>
      </c>
      <c r="C5136" s="1" t="s">
        <v>58</v>
      </c>
      <c r="D5136" s="16">
        <v>44382</v>
      </c>
      <c r="E5136" s="1">
        <f>YEAR(country_vaccinations[[#This Row],[DATE2]])</f>
        <v>2021</v>
      </c>
      <c r="F5136">
        <v>19436143</v>
      </c>
      <c r="G5136" t="str">
        <f>TEXT(country_vaccinations[[#This Row],[DATE2]],"MMM")</f>
        <v>Jul</v>
      </c>
      <c r="H5136">
        <v>12084403</v>
      </c>
      <c r="I5136">
        <v>7624099</v>
      </c>
      <c r="J5136">
        <v>171292</v>
      </c>
      <c r="K5136">
        <v>266459</v>
      </c>
      <c r="L5136">
        <v>37.909999999999997</v>
      </c>
      <c r="M5136">
        <v>23.57</v>
      </c>
      <c r="N5136">
        <v>14.87</v>
      </c>
      <c r="O5136">
        <v>5198</v>
      </c>
      <c r="P5136" s="1" t="s">
        <v>576</v>
      </c>
      <c r="Q5136" s="1" t="s">
        <v>26</v>
      </c>
      <c r="R5136" s="1" t="s">
        <v>577</v>
      </c>
    </row>
    <row r="5137" spans="1:18" x14ac:dyDescent="0.3">
      <c r="A5137" s="1" t="s">
        <v>574</v>
      </c>
      <c r="B5137" s="1" t="s">
        <v>575</v>
      </c>
      <c r="C5137" s="1" t="s">
        <v>64</v>
      </c>
      <c r="D5137" s="16">
        <v>44388</v>
      </c>
      <c r="E5137" s="1">
        <f>YEAR(country_vaccinations[[#This Row],[DATE2]])</f>
        <v>2021</v>
      </c>
      <c r="F5137">
        <v>21641395</v>
      </c>
      <c r="G5137" t="str">
        <f>TEXT(country_vaccinations[[#This Row],[DATE2]],"MMM")</f>
        <v>Jul</v>
      </c>
      <c r="H5137">
        <v>13568786</v>
      </c>
      <c r="I5137">
        <v>8992264</v>
      </c>
      <c r="J5137">
        <v>1036209</v>
      </c>
      <c r="K5137">
        <v>339506</v>
      </c>
      <c r="L5137">
        <v>42.21</v>
      </c>
      <c r="M5137">
        <v>26.47</v>
      </c>
      <c r="N5137">
        <v>17.54</v>
      </c>
      <c r="O5137">
        <v>6622</v>
      </c>
      <c r="P5137" s="1" t="s">
        <v>576</v>
      </c>
      <c r="Q5137" s="1" t="s">
        <v>26</v>
      </c>
      <c r="R5137" s="1" t="s">
        <v>577</v>
      </c>
    </row>
    <row r="5138" spans="1:18" x14ac:dyDescent="0.3">
      <c r="A5138" s="1" t="s">
        <v>574</v>
      </c>
      <c r="B5138" s="1" t="s">
        <v>575</v>
      </c>
      <c r="C5138" s="1" t="s">
        <v>65</v>
      </c>
      <c r="D5138" s="16">
        <v>44389</v>
      </c>
      <c r="E5138" s="1">
        <f>YEAR(country_vaccinations[[#This Row],[DATE2]])</f>
        <v>2021</v>
      </c>
      <c r="F5138">
        <v>21911121</v>
      </c>
      <c r="G5138" t="str">
        <f>TEXT(country_vaccinations[[#This Row],[DATE2]],"MMM")</f>
        <v>Jul</v>
      </c>
      <c r="H5138">
        <v>13777447</v>
      </c>
      <c r="I5138">
        <v>9178479</v>
      </c>
      <c r="J5138">
        <v>269726</v>
      </c>
      <c r="K5138">
        <v>353568</v>
      </c>
      <c r="L5138">
        <v>42.74</v>
      </c>
      <c r="M5138">
        <v>26.87</v>
      </c>
      <c r="N5138">
        <v>17.899999999999999</v>
      </c>
      <c r="O5138">
        <v>6897</v>
      </c>
      <c r="P5138" s="1" t="s">
        <v>576</v>
      </c>
      <c r="Q5138" s="1" t="s">
        <v>26</v>
      </c>
      <c r="R5138" s="1" t="s">
        <v>577</v>
      </c>
    </row>
    <row r="5139" spans="1:18" x14ac:dyDescent="0.3">
      <c r="A5139" s="1" t="s">
        <v>574</v>
      </c>
      <c r="B5139" s="1" t="s">
        <v>575</v>
      </c>
      <c r="C5139" s="1" t="s">
        <v>68</v>
      </c>
      <c r="D5139" s="16">
        <v>44392</v>
      </c>
      <c r="E5139" s="1">
        <f>YEAR(country_vaccinations[[#This Row],[DATE2]])</f>
        <v>2021</v>
      </c>
      <c r="F5139">
        <v>22942717</v>
      </c>
      <c r="G5139" t="str">
        <f>TEXT(country_vaccinations[[#This Row],[DATE2]],"MMM")</f>
        <v>Jul</v>
      </c>
      <c r="H5139">
        <v>14563313</v>
      </c>
      <c r="I5139">
        <v>9876044</v>
      </c>
      <c r="J5139">
        <v>318149</v>
      </c>
      <c r="K5139">
        <v>372650</v>
      </c>
      <c r="L5139">
        <v>44.75</v>
      </c>
      <c r="M5139">
        <v>28.41</v>
      </c>
      <c r="N5139">
        <v>19.260000000000002</v>
      </c>
      <c r="O5139">
        <v>7269</v>
      </c>
      <c r="P5139" s="1" t="s">
        <v>576</v>
      </c>
      <c r="Q5139" s="1" t="s">
        <v>26</v>
      </c>
      <c r="R5139" s="1" t="s">
        <v>577</v>
      </c>
    </row>
    <row r="5140" spans="1:18" x14ac:dyDescent="0.3">
      <c r="A5140" s="1" t="s">
        <v>574</v>
      </c>
      <c r="B5140" s="1" t="s">
        <v>575</v>
      </c>
      <c r="C5140" s="1" t="s">
        <v>71</v>
      </c>
      <c r="D5140" s="16">
        <v>44395</v>
      </c>
      <c r="E5140" s="1">
        <f>YEAR(country_vaccinations[[#This Row],[DATE2]])</f>
        <v>2021</v>
      </c>
      <c r="F5140">
        <v>23631963</v>
      </c>
      <c r="G5140" t="str">
        <f>TEXT(country_vaccinations[[#This Row],[DATE2]],"MMM")</f>
        <v>Jul</v>
      </c>
      <c r="H5140">
        <v>15080813</v>
      </c>
      <c r="I5140">
        <v>10340378</v>
      </c>
      <c r="J5140">
        <v>145688</v>
      </c>
      <c r="K5140">
        <v>284367</v>
      </c>
      <c r="L5140">
        <v>46.1</v>
      </c>
      <c r="M5140">
        <v>29.42</v>
      </c>
      <c r="N5140">
        <v>20.170000000000002</v>
      </c>
      <c r="O5140">
        <v>5547</v>
      </c>
      <c r="P5140" s="1" t="s">
        <v>576</v>
      </c>
      <c r="Q5140" s="1" t="s">
        <v>26</v>
      </c>
      <c r="R5140" s="1" t="s">
        <v>577</v>
      </c>
    </row>
    <row r="5141" spans="1:18" x14ac:dyDescent="0.3">
      <c r="A5141" s="1" t="s">
        <v>574</v>
      </c>
      <c r="B5141" s="1" t="s">
        <v>575</v>
      </c>
      <c r="C5141" s="1" t="s">
        <v>301</v>
      </c>
      <c r="D5141" s="16">
        <v>44396</v>
      </c>
      <c r="E5141" s="1">
        <f>YEAR(country_vaccinations[[#This Row],[DATE2]])</f>
        <v>2021</v>
      </c>
      <c r="F5141">
        <v>23832572</v>
      </c>
      <c r="G5141" t="str">
        <f>TEXT(country_vaccinations[[#This Row],[DATE2]],"MMM")</f>
        <v>Jul</v>
      </c>
      <c r="H5141">
        <v>15223093</v>
      </c>
      <c r="I5141">
        <v>10475982</v>
      </c>
      <c r="J5141">
        <v>200609</v>
      </c>
      <c r="K5141">
        <v>274493</v>
      </c>
      <c r="L5141">
        <v>46.49</v>
      </c>
      <c r="M5141">
        <v>29.69</v>
      </c>
      <c r="N5141">
        <v>20.43</v>
      </c>
      <c r="O5141">
        <v>5354</v>
      </c>
      <c r="P5141" s="1" t="s">
        <v>576</v>
      </c>
      <c r="Q5141" s="1" t="s">
        <v>26</v>
      </c>
      <c r="R5141" s="1" t="s">
        <v>577</v>
      </c>
    </row>
    <row r="5142" spans="1:18" x14ac:dyDescent="0.3">
      <c r="A5142" s="1" t="s">
        <v>574</v>
      </c>
      <c r="B5142" s="1" t="s">
        <v>575</v>
      </c>
      <c r="C5142" s="1" t="s">
        <v>302</v>
      </c>
      <c r="D5142" s="16">
        <v>44397</v>
      </c>
      <c r="E5142" s="1">
        <f>YEAR(country_vaccinations[[#This Row],[DATE2]])</f>
        <v>2021</v>
      </c>
      <c r="F5142">
        <v>24000509</v>
      </c>
      <c r="G5142" t="str">
        <f>TEXT(country_vaccinations[[#This Row],[DATE2]],"MMM")</f>
        <v>Jul</v>
      </c>
      <c r="H5142">
        <v>15345959</v>
      </c>
      <c r="I5142">
        <v>10556284</v>
      </c>
      <c r="J5142">
        <v>167937</v>
      </c>
      <c r="K5142">
        <v>247524</v>
      </c>
      <c r="L5142">
        <v>46.82</v>
      </c>
      <c r="M5142">
        <v>29.93</v>
      </c>
      <c r="N5142">
        <v>20.59</v>
      </c>
      <c r="O5142">
        <v>4828</v>
      </c>
      <c r="P5142" s="1" t="s">
        <v>576</v>
      </c>
      <c r="Q5142" s="1" t="s">
        <v>26</v>
      </c>
      <c r="R5142" s="1" t="s">
        <v>577</v>
      </c>
    </row>
    <row r="5143" spans="1:18" x14ac:dyDescent="0.3">
      <c r="A5143" s="1" t="s">
        <v>574</v>
      </c>
      <c r="B5143" s="1" t="s">
        <v>575</v>
      </c>
      <c r="C5143" s="1" t="s">
        <v>303</v>
      </c>
      <c r="D5143" s="16">
        <v>44400</v>
      </c>
      <c r="E5143" s="1">
        <f>YEAR(country_vaccinations[[#This Row],[DATE2]])</f>
        <v>2021</v>
      </c>
      <c r="F5143">
        <v>24826407</v>
      </c>
      <c r="G5143" t="str">
        <f>TEXT(country_vaccinations[[#This Row],[DATE2]],"MMM")</f>
        <v>Jul</v>
      </c>
      <c r="H5143">
        <v>15877781</v>
      </c>
      <c r="I5143">
        <v>11042971</v>
      </c>
      <c r="J5143">
        <v>290624</v>
      </c>
      <c r="K5143">
        <v>230273</v>
      </c>
      <c r="L5143">
        <v>48.43</v>
      </c>
      <c r="M5143">
        <v>30.97</v>
      </c>
      <c r="N5143">
        <v>21.54</v>
      </c>
      <c r="O5143">
        <v>4492</v>
      </c>
      <c r="P5143" s="1" t="s">
        <v>576</v>
      </c>
      <c r="Q5143" s="1" t="s">
        <v>26</v>
      </c>
      <c r="R5143" s="1" t="s">
        <v>577</v>
      </c>
    </row>
    <row r="5144" spans="1:18" x14ac:dyDescent="0.3">
      <c r="A5144" s="1" t="s">
        <v>574</v>
      </c>
      <c r="B5144" s="1" t="s">
        <v>575</v>
      </c>
      <c r="C5144" s="1" t="s">
        <v>306</v>
      </c>
      <c r="D5144" s="16">
        <v>44403</v>
      </c>
      <c r="E5144" s="1">
        <f>YEAR(country_vaccinations[[#This Row],[DATE2]])</f>
        <v>2021</v>
      </c>
      <c r="F5144">
        <v>25641086</v>
      </c>
      <c r="G5144" t="str">
        <f>TEXT(country_vaccinations[[#This Row],[DATE2]],"MMM")</f>
        <v>Jul</v>
      </c>
      <c r="H5144">
        <v>16455361</v>
      </c>
      <c r="I5144">
        <v>11457631</v>
      </c>
      <c r="J5144">
        <v>288154</v>
      </c>
      <c r="K5144">
        <v>258359</v>
      </c>
      <c r="L5144">
        <v>50.02</v>
      </c>
      <c r="M5144">
        <v>32.1</v>
      </c>
      <c r="N5144">
        <v>22.35</v>
      </c>
      <c r="O5144">
        <v>5040</v>
      </c>
      <c r="P5144" s="1" t="s">
        <v>576</v>
      </c>
      <c r="Q5144" s="1" t="s">
        <v>26</v>
      </c>
      <c r="R5144" s="1" t="s">
        <v>577</v>
      </c>
    </row>
    <row r="5145" spans="1:18" x14ac:dyDescent="0.3">
      <c r="A5145" s="1" t="s">
        <v>574</v>
      </c>
      <c r="B5145" s="1" t="s">
        <v>575</v>
      </c>
      <c r="C5145" s="1" t="s">
        <v>163</v>
      </c>
      <c r="D5145" s="16">
        <v>44406</v>
      </c>
      <c r="E5145" s="1">
        <f>YEAR(country_vaccinations[[#This Row],[DATE2]])</f>
        <v>2021</v>
      </c>
      <c r="F5145">
        <v>26515327</v>
      </c>
      <c r="G5145" t="str">
        <f>TEXT(country_vaccinations[[#This Row],[DATE2]],"MMM")</f>
        <v>Jul</v>
      </c>
      <c r="H5145">
        <v>17032633</v>
      </c>
      <c r="I5145">
        <v>11892153</v>
      </c>
      <c r="J5145">
        <v>328613</v>
      </c>
      <c r="K5145">
        <v>282792</v>
      </c>
      <c r="L5145">
        <v>51.72</v>
      </c>
      <c r="M5145">
        <v>33.22</v>
      </c>
      <c r="N5145">
        <v>23.2</v>
      </c>
      <c r="O5145">
        <v>5516</v>
      </c>
      <c r="P5145" s="1" t="s">
        <v>576</v>
      </c>
      <c r="Q5145" s="1" t="s">
        <v>26</v>
      </c>
      <c r="R5145" s="1" t="s">
        <v>577</v>
      </c>
    </row>
    <row r="5146" spans="1:18" x14ac:dyDescent="0.3">
      <c r="A5146" s="1" t="s">
        <v>574</v>
      </c>
      <c r="B5146" s="1" t="s">
        <v>575</v>
      </c>
      <c r="C5146" s="1" t="s">
        <v>76</v>
      </c>
      <c r="D5146" s="16">
        <v>44409</v>
      </c>
      <c r="E5146" s="1">
        <f>YEAR(country_vaccinations[[#This Row],[DATE2]])</f>
        <v>2021</v>
      </c>
      <c r="F5146">
        <v>27751197</v>
      </c>
      <c r="G5146" t="str">
        <f>TEXT(country_vaccinations[[#This Row],[DATE2]],"MMM")</f>
        <v>Aug</v>
      </c>
      <c r="H5146">
        <v>17962012</v>
      </c>
      <c r="I5146">
        <v>12252821</v>
      </c>
      <c r="J5146">
        <v>226820</v>
      </c>
      <c r="K5146">
        <v>342609</v>
      </c>
      <c r="L5146">
        <v>54.13</v>
      </c>
      <c r="M5146">
        <v>35.04</v>
      </c>
      <c r="N5146">
        <v>23.9</v>
      </c>
      <c r="O5146">
        <v>6683</v>
      </c>
      <c r="P5146" s="1" t="s">
        <v>576</v>
      </c>
      <c r="Q5146" s="1" t="s">
        <v>26</v>
      </c>
      <c r="R5146" s="1" t="s">
        <v>577</v>
      </c>
    </row>
    <row r="5147" spans="1:18" x14ac:dyDescent="0.3">
      <c r="A5147" s="1" t="s">
        <v>574</v>
      </c>
      <c r="B5147" s="1" t="s">
        <v>575</v>
      </c>
      <c r="C5147" s="1" t="s">
        <v>77</v>
      </c>
      <c r="D5147" s="16">
        <v>44410</v>
      </c>
      <c r="E5147" s="1">
        <f>YEAR(country_vaccinations[[#This Row],[DATE2]])</f>
        <v>2021</v>
      </c>
      <c r="F5147">
        <v>28152320</v>
      </c>
      <c r="G5147" t="str">
        <f>TEXT(country_vaccinations[[#This Row],[DATE2]],"MMM")</f>
        <v>Aug</v>
      </c>
      <c r="H5147">
        <v>18256040</v>
      </c>
      <c r="I5147">
        <v>12377173</v>
      </c>
      <c r="J5147">
        <v>401123</v>
      </c>
      <c r="K5147">
        <v>358748</v>
      </c>
      <c r="L5147">
        <v>54.91</v>
      </c>
      <c r="M5147">
        <v>35.61</v>
      </c>
      <c r="N5147">
        <v>24.14</v>
      </c>
      <c r="O5147">
        <v>6998</v>
      </c>
      <c r="P5147" s="1" t="s">
        <v>576</v>
      </c>
      <c r="Q5147" s="1" t="s">
        <v>26</v>
      </c>
      <c r="R5147" s="1" t="s">
        <v>577</v>
      </c>
    </row>
    <row r="5148" spans="1:18" x14ac:dyDescent="0.3">
      <c r="A5148" s="1" t="s">
        <v>574</v>
      </c>
      <c r="B5148" s="1" t="s">
        <v>575</v>
      </c>
      <c r="C5148" s="1" t="s">
        <v>78</v>
      </c>
      <c r="D5148" s="16">
        <v>44411</v>
      </c>
      <c r="E5148" s="1">
        <f>YEAR(country_vaccinations[[#This Row],[DATE2]])</f>
        <v>2021</v>
      </c>
      <c r="F5148">
        <v>28608522</v>
      </c>
      <c r="G5148" t="str">
        <f>TEXT(country_vaccinations[[#This Row],[DATE2]],"MMM")</f>
        <v>Aug</v>
      </c>
      <c r="H5148">
        <v>18567543</v>
      </c>
      <c r="I5148">
        <v>12542092</v>
      </c>
      <c r="J5148">
        <v>456202</v>
      </c>
      <c r="K5148">
        <v>384946</v>
      </c>
      <c r="L5148">
        <v>55.8</v>
      </c>
      <c r="M5148">
        <v>36.22</v>
      </c>
      <c r="N5148">
        <v>24.46</v>
      </c>
      <c r="O5148">
        <v>7509</v>
      </c>
      <c r="P5148" s="1" t="s">
        <v>576</v>
      </c>
      <c r="Q5148" s="1" t="s">
        <v>26</v>
      </c>
      <c r="R5148" s="1" t="s">
        <v>577</v>
      </c>
    </row>
    <row r="5149" spans="1:18" x14ac:dyDescent="0.3">
      <c r="A5149" s="1" t="s">
        <v>574</v>
      </c>
      <c r="B5149" s="1" t="s">
        <v>575</v>
      </c>
      <c r="C5149" s="1" t="s">
        <v>79</v>
      </c>
      <c r="D5149" s="16">
        <v>44412</v>
      </c>
      <c r="E5149" s="1">
        <f>YEAR(country_vaccinations[[#This Row],[DATE2]])</f>
        <v>2021</v>
      </c>
      <c r="F5149">
        <v>29013935</v>
      </c>
      <c r="G5149" t="str">
        <f>TEXT(country_vaccinations[[#This Row],[DATE2]],"MMM")</f>
        <v>Aug</v>
      </c>
      <c r="H5149">
        <v>18830027</v>
      </c>
      <c r="I5149">
        <v>12700513</v>
      </c>
      <c r="J5149">
        <v>405413</v>
      </c>
      <c r="K5149">
        <v>403889</v>
      </c>
      <c r="L5149">
        <v>56.6</v>
      </c>
      <c r="M5149">
        <v>36.729999999999997</v>
      </c>
      <c r="N5149">
        <v>24.77</v>
      </c>
      <c r="O5149">
        <v>7878</v>
      </c>
      <c r="P5149" s="1" t="s">
        <v>576</v>
      </c>
      <c r="Q5149" s="1" t="s">
        <v>26</v>
      </c>
      <c r="R5149" s="1" t="s">
        <v>577</v>
      </c>
    </row>
    <row r="5150" spans="1:18" x14ac:dyDescent="0.3">
      <c r="A5150" s="1" t="s">
        <v>574</v>
      </c>
      <c r="B5150" s="1" t="s">
        <v>575</v>
      </c>
      <c r="C5150" s="1" t="s">
        <v>80</v>
      </c>
      <c r="D5150" s="16">
        <v>44413</v>
      </c>
      <c r="E5150" s="1">
        <f>YEAR(country_vaccinations[[#This Row],[DATE2]])</f>
        <v>2021</v>
      </c>
      <c r="F5150">
        <v>29416582</v>
      </c>
      <c r="G5150" t="str">
        <f>TEXT(country_vaccinations[[#This Row],[DATE2]],"MMM")</f>
        <v>Aug</v>
      </c>
      <c r="H5150">
        <v>19092805</v>
      </c>
      <c r="I5150">
        <v>12854659</v>
      </c>
      <c r="J5150">
        <v>402647</v>
      </c>
      <c r="K5150">
        <v>414465</v>
      </c>
      <c r="L5150">
        <v>57.38</v>
      </c>
      <c r="M5150">
        <v>37.24</v>
      </c>
      <c r="N5150">
        <v>25.07</v>
      </c>
      <c r="O5150">
        <v>8085</v>
      </c>
      <c r="P5150" s="1" t="s">
        <v>576</v>
      </c>
      <c r="Q5150" s="1" t="s">
        <v>26</v>
      </c>
      <c r="R5150" s="1" t="s">
        <v>577</v>
      </c>
    </row>
    <row r="5151" spans="1:18" x14ac:dyDescent="0.3">
      <c r="A5151" s="1" t="s">
        <v>574</v>
      </c>
      <c r="B5151" s="1" t="s">
        <v>575</v>
      </c>
      <c r="C5151" s="1" t="s">
        <v>311</v>
      </c>
      <c r="D5151" s="16">
        <v>44416</v>
      </c>
      <c r="E5151" s="1">
        <f>YEAR(country_vaccinations[[#This Row],[DATE2]])</f>
        <v>2021</v>
      </c>
      <c r="F5151">
        <v>30379000</v>
      </c>
      <c r="G5151" t="str">
        <f>TEXT(country_vaccinations[[#This Row],[DATE2]],"MMM")</f>
        <v>Aug</v>
      </c>
      <c r="H5151">
        <v>19734349</v>
      </c>
      <c r="I5151">
        <v>13220870</v>
      </c>
      <c r="J5151">
        <v>134382</v>
      </c>
      <c r="K5151">
        <v>375400</v>
      </c>
      <c r="L5151">
        <v>59.26</v>
      </c>
      <c r="M5151">
        <v>38.49</v>
      </c>
      <c r="N5151">
        <v>25.79</v>
      </c>
      <c r="O5151">
        <v>7323</v>
      </c>
      <c r="P5151" s="1" t="s">
        <v>576</v>
      </c>
      <c r="Q5151" s="1" t="s">
        <v>26</v>
      </c>
      <c r="R5151" s="1" t="s">
        <v>577</v>
      </c>
    </row>
    <row r="5152" spans="1:18" x14ac:dyDescent="0.3">
      <c r="A5152" s="1" t="s">
        <v>574</v>
      </c>
      <c r="B5152" s="1" t="s">
        <v>575</v>
      </c>
      <c r="C5152" s="1" t="s">
        <v>312</v>
      </c>
      <c r="D5152" s="16">
        <v>44417</v>
      </c>
      <c r="E5152" s="1">
        <f>YEAR(country_vaccinations[[#This Row],[DATE2]])</f>
        <v>2021</v>
      </c>
      <c r="F5152">
        <v>30639657</v>
      </c>
      <c r="G5152" t="str">
        <f>TEXT(country_vaccinations[[#This Row],[DATE2]],"MMM")</f>
        <v>Aug</v>
      </c>
      <c r="H5152">
        <v>19913442</v>
      </c>
      <c r="I5152">
        <v>13313500</v>
      </c>
      <c r="J5152">
        <v>260657</v>
      </c>
      <c r="K5152">
        <v>355334</v>
      </c>
      <c r="L5152">
        <v>59.77</v>
      </c>
      <c r="M5152">
        <v>38.840000000000003</v>
      </c>
      <c r="N5152">
        <v>25.97</v>
      </c>
      <c r="O5152">
        <v>6931</v>
      </c>
      <c r="P5152" s="1" t="s">
        <v>576</v>
      </c>
      <c r="Q5152" s="1" t="s">
        <v>26</v>
      </c>
      <c r="R5152" s="1" t="s">
        <v>577</v>
      </c>
    </row>
    <row r="5153" spans="1:18" x14ac:dyDescent="0.3">
      <c r="A5153" s="1" t="s">
        <v>574</v>
      </c>
      <c r="B5153" s="1" t="s">
        <v>575</v>
      </c>
      <c r="C5153" s="1" t="s">
        <v>313</v>
      </c>
      <c r="D5153" s="16">
        <v>44418</v>
      </c>
      <c r="E5153" s="1">
        <f>YEAR(country_vaccinations[[#This Row],[DATE2]])</f>
        <v>2021</v>
      </c>
      <c r="F5153">
        <v>30883739</v>
      </c>
      <c r="G5153" t="str">
        <f>TEXT(country_vaccinations[[#This Row],[DATE2]],"MMM")</f>
        <v>Aug</v>
      </c>
      <c r="H5153">
        <v>20079481</v>
      </c>
      <c r="I5153">
        <v>13403370</v>
      </c>
      <c r="J5153">
        <v>244082</v>
      </c>
      <c r="K5153">
        <v>325031</v>
      </c>
      <c r="L5153">
        <v>60.24</v>
      </c>
      <c r="M5153">
        <v>39.17</v>
      </c>
      <c r="N5153">
        <v>26.14</v>
      </c>
      <c r="O5153">
        <v>6340</v>
      </c>
      <c r="P5153" s="1" t="s">
        <v>576</v>
      </c>
      <c r="Q5153" s="1" t="s">
        <v>26</v>
      </c>
      <c r="R5153" s="1" t="s">
        <v>577</v>
      </c>
    </row>
    <row r="5154" spans="1:18" x14ac:dyDescent="0.3">
      <c r="A5154" s="1" t="s">
        <v>574</v>
      </c>
      <c r="B5154" s="1" t="s">
        <v>575</v>
      </c>
      <c r="C5154" s="1" t="s">
        <v>314</v>
      </c>
      <c r="D5154" s="16">
        <v>44419</v>
      </c>
      <c r="E5154" s="1">
        <f>YEAR(country_vaccinations[[#This Row],[DATE2]])</f>
        <v>2021</v>
      </c>
      <c r="F5154">
        <v>31149291</v>
      </c>
      <c r="G5154" t="str">
        <f>TEXT(country_vaccinations[[#This Row],[DATE2]],"MMM")</f>
        <v>Aug</v>
      </c>
      <c r="H5154">
        <v>20261745</v>
      </c>
      <c r="I5154">
        <v>13504623</v>
      </c>
      <c r="J5154">
        <v>265552</v>
      </c>
      <c r="K5154">
        <v>305051</v>
      </c>
      <c r="L5154">
        <v>60.76</v>
      </c>
      <c r="M5154">
        <v>39.520000000000003</v>
      </c>
      <c r="N5154">
        <v>26.34</v>
      </c>
      <c r="O5154">
        <v>5950</v>
      </c>
      <c r="P5154" s="1" t="s">
        <v>576</v>
      </c>
      <c r="Q5154" s="1" t="s">
        <v>26</v>
      </c>
      <c r="R5154" s="1" t="s">
        <v>577</v>
      </c>
    </row>
    <row r="5155" spans="1:18" x14ac:dyDescent="0.3">
      <c r="A5155" s="1" t="s">
        <v>574</v>
      </c>
      <c r="B5155" s="1" t="s">
        <v>575</v>
      </c>
      <c r="C5155" s="1" t="s">
        <v>315</v>
      </c>
      <c r="D5155" s="16">
        <v>44420</v>
      </c>
      <c r="E5155" s="1">
        <f>YEAR(country_vaccinations[[#This Row],[DATE2]])</f>
        <v>2021</v>
      </c>
      <c r="F5155">
        <v>31376085</v>
      </c>
      <c r="G5155" t="str">
        <f>TEXT(country_vaccinations[[#This Row],[DATE2]],"MMM")</f>
        <v>Aug</v>
      </c>
      <c r="H5155">
        <v>20413695</v>
      </c>
      <c r="I5155">
        <v>13590141</v>
      </c>
      <c r="J5155">
        <v>226794</v>
      </c>
      <c r="K5155">
        <v>279929</v>
      </c>
      <c r="L5155">
        <v>61.2</v>
      </c>
      <c r="M5155">
        <v>39.82</v>
      </c>
      <c r="N5155">
        <v>26.51</v>
      </c>
      <c r="O5155">
        <v>5460</v>
      </c>
      <c r="P5155" s="1" t="s">
        <v>576</v>
      </c>
      <c r="Q5155" s="1" t="s">
        <v>26</v>
      </c>
      <c r="R5155" s="1" t="s">
        <v>577</v>
      </c>
    </row>
    <row r="5156" spans="1:18" x14ac:dyDescent="0.3">
      <c r="A5156" s="1" t="s">
        <v>574</v>
      </c>
      <c r="B5156" s="1" t="s">
        <v>575</v>
      </c>
      <c r="C5156" s="1" t="s">
        <v>316</v>
      </c>
      <c r="D5156" s="16">
        <v>44421</v>
      </c>
      <c r="E5156" s="1">
        <f>YEAR(country_vaccinations[[#This Row],[DATE2]])</f>
        <v>2021</v>
      </c>
      <c r="F5156">
        <v>31553173</v>
      </c>
      <c r="G5156" t="str">
        <f>TEXT(country_vaccinations[[#This Row],[DATE2]],"MMM")</f>
        <v>Aug</v>
      </c>
      <c r="H5156">
        <v>20517506</v>
      </c>
      <c r="I5156">
        <v>13676098</v>
      </c>
      <c r="J5156">
        <v>177088</v>
      </c>
      <c r="K5156">
        <v>246082</v>
      </c>
      <c r="L5156">
        <v>61.55</v>
      </c>
      <c r="M5156">
        <v>40.020000000000003</v>
      </c>
      <c r="N5156">
        <v>26.68</v>
      </c>
      <c r="O5156">
        <v>4800</v>
      </c>
      <c r="P5156" s="1" t="s">
        <v>576</v>
      </c>
      <c r="Q5156" s="1" t="s">
        <v>26</v>
      </c>
      <c r="R5156" s="1" t="s">
        <v>577</v>
      </c>
    </row>
    <row r="5157" spans="1:18" x14ac:dyDescent="0.3">
      <c r="A5157" s="1" t="s">
        <v>574</v>
      </c>
      <c r="B5157" s="1" t="s">
        <v>575</v>
      </c>
      <c r="C5157" s="1" t="s">
        <v>317</v>
      </c>
      <c r="D5157" s="16">
        <v>44422</v>
      </c>
      <c r="E5157" s="1">
        <f>YEAR(country_vaccinations[[#This Row],[DATE2]])</f>
        <v>2021</v>
      </c>
      <c r="F5157">
        <v>31769498</v>
      </c>
      <c r="G5157" t="str">
        <f>TEXT(country_vaccinations[[#This Row],[DATE2]],"MMM")</f>
        <v>Aug</v>
      </c>
      <c r="H5157">
        <v>20669967</v>
      </c>
      <c r="I5157">
        <v>13749209</v>
      </c>
      <c r="J5157">
        <v>216325</v>
      </c>
      <c r="K5157">
        <v>217840</v>
      </c>
      <c r="L5157">
        <v>61.97</v>
      </c>
      <c r="M5157">
        <v>40.32</v>
      </c>
      <c r="N5157">
        <v>26.82</v>
      </c>
      <c r="O5157">
        <v>4249</v>
      </c>
      <c r="P5157" s="1" t="s">
        <v>576</v>
      </c>
      <c r="Q5157" s="1" t="s">
        <v>26</v>
      </c>
      <c r="R5157" s="1" t="s">
        <v>577</v>
      </c>
    </row>
    <row r="5158" spans="1:18" x14ac:dyDescent="0.3">
      <c r="A5158" s="1" t="s">
        <v>574</v>
      </c>
      <c r="B5158" s="1" t="s">
        <v>575</v>
      </c>
      <c r="C5158" s="1" t="s">
        <v>318</v>
      </c>
      <c r="D5158" s="16">
        <v>44423</v>
      </c>
      <c r="E5158" s="1">
        <f>YEAR(country_vaccinations[[#This Row],[DATE2]])</f>
        <v>2021</v>
      </c>
      <c r="F5158">
        <v>31865446</v>
      </c>
      <c r="G5158" t="str">
        <f>TEXT(country_vaccinations[[#This Row],[DATE2]],"MMM")</f>
        <v>Aug</v>
      </c>
      <c r="H5158">
        <v>20744167</v>
      </c>
      <c r="I5158">
        <v>13775599</v>
      </c>
      <c r="J5158">
        <v>95948</v>
      </c>
      <c r="K5158">
        <v>212349</v>
      </c>
      <c r="L5158">
        <v>62.16</v>
      </c>
      <c r="M5158">
        <v>40.46</v>
      </c>
      <c r="N5158">
        <v>26.87</v>
      </c>
      <c r="O5158">
        <v>4142</v>
      </c>
      <c r="P5158" s="1" t="s">
        <v>576</v>
      </c>
      <c r="Q5158" s="1" t="s">
        <v>26</v>
      </c>
      <c r="R5158" s="1" t="s">
        <v>577</v>
      </c>
    </row>
    <row r="5159" spans="1:18" x14ac:dyDescent="0.3">
      <c r="A5159" s="1" t="s">
        <v>574</v>
      </c>
      <c r="B5159" s="1" t="s">
        <v>575</v>
      </c>
      <c r="C5159" s="1" t="s">
        <v>319</v>
      </c>
      <c r="D5159" s="16">
        <v>44426</v>
      </c>
      <c r="E5159" s="1">
        <f>YEAR(country_vaccinations[[#This Row],[DATE2]])</f>
        <v>2021</v>
      </c>
      <c r="F5159">
        <v>32463196</v>
      </c>
      <c r="G5159" t="str">
        <f>TEXT(country_vaccinations[[#This Row],[DATE2]],"MMM")</f>
        <v>Aug</v>
      </c>
      <c r="H5159">
        <v>21179816</v>
      </c>
      <c r="I5159">
        <v>13958104</v>
      </c>
      <c r="J5159">
        <v>270322</v>
      </c>
      <c r="K5159">
        <v>187701</v>
      </c>
      <c r="L5159">
        <v>63.32</v>
      </c>
      <c r="M5159">
        <v>41.31</v>
      </c>
      <c r="N5159">
        <v>27.23</v>
      </c>
      <c r="O5159">
        <v>3661</v>
      </c>
      <c r="P5159" s="1" t="s">
        <v>576</v>
      </c>
      <c r="Q5159" s="1" t="s">
        <v>26</v>
      </c>
      <c r="R5159" s="1" t="s">
        <v>577</v>
      </c>
    </row>
    <row r="5160" spans="1:18" x14ac:dyDescent="0.3">
      <c r="A5160" s="1" t="s">
        <v>574</v>
      </c>
      <c r="B5160" s="1" t="s">
        <v>575</v>
      </c>
      <c r="C5160" s="1" t="s">
        <v>320</v>
      </c>
      <c r="D5160" s="16">
        <v>44427</v>
      </c>
      <c r="E5160" s="1">
        <f>YEAR(country_vaccinations[[#This Row],[DATE2]])</f>
        <v>2021</v>
      </c>
      <c r="F5160">
        <v>32741710</v>
      </c>
      <c r="G5160" t="str">
        <f>TEXT(country_vaccinations[[#This Row],[DATE2]],"MMM")</f>
        <v>Aug</v>
      </c>
      <c r="H5160">
        <v>21371871</v>
      </c>
      <c r="I5160">
        <v>14052941</v>
      </c>
      <c r="J5160">
        <v>278514</v>
      </c>
      <c r="K5160">
        <v>195089</v>
      </c>
      <c r="L5160">
        <v>63.87</v>
      </c>
      <c r="M5160">
        <v>41.69</v>
      </c>
      <c r="N5160">
        <v>27.41</v>
      </c>
      <c r="O5160">
        <v>3805</v>
      </c>
      <c r="P5160" s="1" t="s">
        <v>576</v>
      </c>
      <c r="Q5160" s="1" t="s">
        <v>26</v>
      </c>
      <c r="R5160" s="1" t="s">
        <v>577</v>
      </c>
    </row>
    <row r="5161" spans="1:18" x14ac:dyDescent="0.3">
      <c r="A5161" s="1" t="s">
        <v>574</v>
      </c>
      <c r="B5161" s="1" t="s">
        <v>575</v>
      </c>
      <c r="C5161" s="1" t="s">
        <v>321</v>
      </c>
      <c r="D5161" s="16">
        <v>44428</v>
      </c>
      <c r="E5161" s="1">
        <f>YEAR(country_vaccinations[[#This Row],[DATE2]])</f>
        <v>2021</v>
      </c>
      <c r="F5161">
        <v>33005580</v>
      </c>
      <c r="G5161" t="str">
        <f>TEXT(country_vaccinations[[#This Row],[DATE2]],"MMM")</f>
        <v>Aug</v>
      </c>
      <c r="H5161">
        <v>21549430</v>
      </c>
      <c r="I5161">
        <v>14157111</v>
      </c>
      <c r="J5161">
        <v>263870</v>
      </c>
      <c r="K5161">
        <v>207487</v>
      </c>
      <c r="L5161">
        <v>64.38</v>
      </c>
      <c r="M5161">
        <v>42.03</v>
      </c>
      <c r="N5161">
        <v>27.62</v>
      </c>
      <c r="O5161">
        <v>4047</v>
      </c>
      <c r="P5161" s="1" t="s">
        <v>576</v>
      </c>
      <c r="Q5161" s="1" t="s">
        <v>26</v>
      </c>
      <c r="R5161" s="1" t="s">
        <v>577</v>
      </c>
    </row>
    <row r="5162" spans="1:18" x14ac:dyDescent="0.3">
      <c r="A5162" s="1" t="s">
        <v>574</v>
      </c>
      <c r="B5162" s="1" t="s">
        <v>575</v>
      </c>
      <c r="C5162" s="1" t="s">
        <v>322</v>
      </c>
      <c r="D5162" s="16">
        <v>44429</v>
      </c>
      <c r="E5162" s="1">
        <f>YEAR(country_vaccinations[[#This Row],[DATE2]])</f>
        <v>2021</v>
      </c>
      <c r="F5162">
        <v>33255471</v>
      </c>
      <c r="G5162" t="str">
        <f>TEXT(country_vaccinations[[#This Row],[DATE2]],"MMM")</f>
        <v>Aug</v>
      </c>
      <c r="H5162">
        <v>21753014</v>
      </c>
      <c r="I5162">
        <v>14208967</v>
      </c>
      <c r="J5162">
        <v>249891</v>
      </c>
      <c r="K5162">
        <v>212282</v>
      </c>
      <c r="L5162">
        <v>64.87</v>
      </c>
      <c r="M5162">
        <v>42.43</v>
      </c>
      <c r="N5162">
        <v>27.72</v>
      </c>
      <c r="O5162">
        <v>4141</v>
      </c>
      <c r="P5162" s="1" t="s">
        <v>576</v>
      </c>
      <c r="Q5162" s="1" t="s">
        <v>26</v>
      </c>
      <c r="R5162" s="1" t="s">
        <v>577</v>
      </c>
    </row>
    <row r="5163" spans="1:18" x14ac:dyDescent="0.3">
      <c r="A5163" s="1" t="s">
        <v>574</v>
      </c>
      <c r="B5163" s="1" t="s">
        <v>575</v>
      </c>
      <c r="C5163" s="1" t="s">
        <v>83</v>
      </c>
      <c r="D5163" s="16">
        <v>44430</v>
      </c>
      <c r="E5163" s="1">
        <f>YEAR(country_vaccinations[[#This Row],[DATE2]])</f>
        <v>2021</v>
      </c>
      <c r="F5163">
        <v>33405365</v>
      </c>
      <c r="G5163" t="str">
        <f>TEXT(country_vaccinations[[#This Row],[DATE2]],"MMM")</f>
        <v>Aug</v>
      </c>
      <c r="H5163">
        <v>21864127</v>
      </c>
      <c r="I5163">
        <v>14250028</v>
      </c>
      <c r="J5163">
        <v>149894</v>
      </c>
      <c r="K5163">
        <v>219988</v>
      </c>
      <c r="L5163">
        <v>65.16</v>
      </c>
      <c r="M5163">
        <v>42.65</v>
      </c>
      <c r="N5163">
        <v>27.8</v>
      </c>
      <c r="O5163">
        <v>4291</v>
      </c>
      <c r="P5163" s="1" t="s">
        <v>576</v>
      </c>
      <c r="Q5163" s="1" t="s">
        <v>26</v>
      </c>
      <c r="R5163" s="1" t="s">
        <v>577</v>
      </c>
    </row>
    <row r="5164" spans="1:18" x14ac:dyDescent="0.3">
      <c r="A5164" s="1" t="s">
        <v>574</v>
      </c>
      <c r="B5164" s="1" t="s">
        <v>575</v>
      </c>
      <c r="C5164" s="1" t="s">
        <v>84</v>
      </c>
      <c r="D5164" s="16">
        <v>44431</v>
      </c>
      <c r="E5164" s="1">
        <f>YEAR(country_vaccinations[[#This Row],[DATE2]])</f>
        <v>2021</v>
      </c>
      <c r="F5164">
        <v>33696899</v>
      </c>
      <c r="G5164" t="str">
        <f>TEXT(country_vaccinations[[#This Row],[DATE2]],"MMM")</f>
        <v>Aug</v>
      </c>
      <c r="H5164">
        <v>22095795</v>
      </c>
      <c r="I5164">
        <v>14323100</v>
      </c>
      <c r="J5164">
        <v>291534</v>
      </c>
      <c r="K5164">
        <v>238248</v>
      </c>
      <c r="L5164">
        <v>65.73</v>
      </c>
      <c r="M5164">
        <v>43.1</v>
      </c>
      <c r="N5164">
        <v>27.94</v>
      </c>
      <c r="O5164">
        <v>4647</v>
      </c>
      <c r="P5164" s="1" t="s">
        <v>576</v>
      </c>
      <c r="Q5164" s="1" t="s">
        <v>26</v>
      </c>
      <c r="R5164" s="1" t="s">
        <v>577</v>
      </c>
    </row>
    <row r="5165" spans="1:18" x14ac:dyDescent="0.3">
      <c r="A5165" s="1" t="s">
        <v>574</v>
      </c>
      <c r="B5165" s="1" t="s">
        <v>575</v>
      </c>
      <c r="C5165" s="1" t="s">
        <v>85</v>
      </c>
      <c r="D5165" s="16">
        <v>44432</v>
      </c>
      <c r="E5165" s="1">
        <f>YEAR(country_vaccinations[[#This Row],[DATE2]])</f>
        <v>2021</v>
      </c>
      <c r="F5165">
        <v>33963461</v>
      </c>
      <c r="G5165" t="str">
        <f>TEXT(country_vaccinations[[#This Row],[DATE2]],"MMM")</f>
        <v>Aug</v>
      </c>
      <c r="H5165">
        <v>22301932</v>
      </c>
      <c r="I5165">
        <v>14390587</v>
      </c>
      <c r="J5165">
        <v>266562</v>
      </c>
      <c r="K5165">
        <v>252941</v>
      </c>
      <c r="L5165">
        <v>66.25</v>
      </c>
      <c r="M5165">
        <v>43.5</v>
      </c>
      <c r="N5165">
        <v>28.07</v>
      </c>
      <c r="O5165">
        <v>4934</v>
      </c>
      <c r="P5165" s="1" t="s">
        <v>576</v>
      </c>
      <c r="Q5165" s="1" t="s">
        <v>26</v>
      </c>
      <c r="R5165" s="1" t="s">
        <v>577</v>
      </c>
    </row>
    <row r="5166" spans="1:18" x14ac:dyDescent="0.3">
      <c r="A5166" s="1" t="s">
        <v>574</v>
      </c>
      <c r="B5166" s="1" t="s">
        <v>575</v>
      </c>
      <c r="C5166" s="1" t="s">
        <v>86</v>
      </c>
      <c r="D5166" s="16">
        <v>44433</v>
      </c>
      <c r="E5166" s="1">
        <f>YEAR(country_vaccinations[[#This Row],[DATE2]])</f>
        <v>2021</v>
      </c>
      <c r="F5166">
        <v>34247170</v>
      </c>
      <c r="G5166" t="str">
        <f>TEXT(country_vaccinations[[#This Row],[DATE2]],"MMM")</f>
        <v>Aug</v>
      </c>
      <c r="H5166">
        <v>22531555</v>
      </c>
      <c r="I5166">
        <v>14448771</v>
      </c>
      <c r="J5166">
        <v>283709</v>
      </c>
      <c r="K5166">
        <v>254853</v>
      </c>
      <c r="L5166">
        <v>66.8</v>
      </c>
      <c r="M5166">
        <v>43.95</v>
      </c>
      <c r="N5166">
        <v>28.18</v>
      </c>
      <c r="O5166">
        <v>4971</v>
      </c>
      <c r="P5166" s="1" t="s">
        <v>576</v>
      </c>
      <c r="Q5166" s="1" t="s">
        <v>26</v>
      </c>
      <c r="R5166" s="1" t="s">
        <v>577</v>
      </c>
    </row>
    <row r="5167" spans="1:18" x14ac:dyDescent="0.3">
      <c r="A5167" s="1" t="s">
        <v>574</v>
      </c>
      <c r="B5167" s="1" t="s">
        <v>575</v>
      </c>
      <c r="C5167" s="1" t="s">
        <v>323</v>
      </c>
      <c r="D5167" s="16">
        <v>44436</v>
      </c>
      <c r="E5167" s="1">
        <f>YEAR(country_vaccinations[[#This Row],[DATE2]])</f>
        <v>2021</v>
      </c>
      <c r="F5167">
        <v>35071950</v>
      </c>
      <c r="G5167" t="str">
        <f>TEXT(country_vaccinations[[#This Row],[DATE2]],"MMM")</f>
        <v>Aug</v>
      </c>
      <c r="H5167">
        <v>23201104</v>
      </c>
      <c r="I5167">
        <v>14639269</v>
      </c>
      <c r="J5167">
        <v>266000</v>
      </c>
      <c r="K5167">
        <v>259497</v>
      </c>
      <c r="L5167">
        <v>68.41</v>
      </c>
      <c r="M5167">
        <v>45.26</v>
      </c>
      <c r="N5167">
        <v>28.56</v>
      </c>
      <c r="O5167">
        <v>5062</v>
      </c>
      <c r="P5167" s="1" t="s">
        <v>576</v>
      </c>
      <c r="Q5167" s="1" t="s">
        <v>26</v>
      </c>
      <c r="R5167" s="1" t="s">
        <v>577</v>
      </c>
    </row>
    <row r="5168" spans="1:18" x14ac:dyDescent="0.3">
      <c r="A5168" s="1" t="s">
        <v>574</v>
      </c>
      <c r="B5168" s="1" t="s">
        <v>575</v>
      </c>
      <c r="C5168" s="1" t="s">
        <v>324</v>
      </c>
      <c r="D5168" s="16">
        <v>44437</v>
      </c>
      <c r="E5168" s="1">
        <f>YEAR(country_vaccinations[[#This Row],[DATE2]])</f>
        <v>2021</v>
      </c>
      <c r="F5168">
        <v>35172185</v>
      </c>
      <c r="G5168" t="str">
        <f>TEXT(country_vaccinations[[#This Row],[DATE2]],"MMM")</f>
        <v>Aug</v>
      </c>
      <c r="H5168">
        <v>23288536</v>
      </c>
      <c r="I5168">
        <v>14653162</v>
      </c>
      <c r="J5168">
        <v>100235</v>
      </c>
      <c r="K5168">
        <v>252403</v>
      </c>
      <c r="L5168">
        <v>68.61</v>
      </c>
      <c r="M5168">
        <v>45.43</v>
      </c>
      <c r="N5168">
        <v>28.58</v>
      </c>
      <c r="O5168">
        <v>4923</v>
      </c>
      <c r="P5168" s="1" t="s">
        <v>576</v>
      </c>
      <c r="Q5168" s="1" t="s">
        <v>26</v>
      </c>
      <c r="R5168" s="1" t="s">
        <v>577</v>
      </c>
    </row>
    <row r="5169" spans="1:18" x14ac:dyDescent="0.3">
      <c r="A5169" s="1" t="s">
        <v>574</v>
      </c>
      <c r="B5169" s="1" t="s">
        <v>575</v>
      </c>
      <c r="C5169" s="1" t="s">
        <v>89</v>
      </c>
      <c r="D5169" s="16">
        <v>44438</v>
      </c>
      <c r="E5169" s="1">
        <f>YEAR(country_vaccinations[[#This Row],[DATE2]])</f>
        <v>2021</v>
      </c>
      <c r="F5169">
        <v>35355619</v>
      </c>
      <c r="G5169" t="str">
        <f>TEXT(country_vaccinations[[#This Row],[DATE2]],"MMM")</f>
        <v>Aug</v>
      </c>
      <c r="H5169">
        <v>23443209</v>
      </c>
      <c r="I5169">
        <v>14685797</v>
      </c>
      <c r="J5169">
        <v>183434</v>
      </c>
      <c r="K5169">
        <v>236960</v>
      </c>
      <c r="L5169">
        <v>68.97</v>
      </c>
      <c r="M5169">
        <v>45.73</v>
      </c>
      <c r="N5169">
        <v>28.65</v>
      </c>
      <c r="O5169">
        <v>4622</v>
      </c>
      <c r="P5169" s="1" t="s">
        <v>576</v>
      </c>
      <c r="Q5169" s="1" t="s">
        <v>26</v>
      </c>
      <c r="R5169" s="1" t="s">
        <v>577</v>
      </c>
    </row>
    <row r="5170" spans="1:18" x14ac:dyDescent="0.3">
      <c r="A5170" s="1" t="s">
        <v>574</v>
      </c>
      <c r="B5170" s="1" t="s">
        <v>575</v>
      </c>
      <c r="C5170" s="1" t="s">
        <v>90</v>
      </c>
      <c r="D5170" s="16">
        <v>44439</v>
      </c>
      <c r="E5170" s="1">
        <f>YEAR(country_vaccinations[[#This Row],[DATE2]])</f>
        <v>2021</v>
      </c>
      <c r="F5170">
        <v>35546165</v>
      </c>
      <c r="G5170" t="str">
        <f>TEXT(country_vaccinations[[#This Row],[DATE2]],"MMM")</f>
        <v>Aug</v>
      </c>
      <c r="H5170">
        <v>23600147</v>
      </c>
      <c r="I5170">
        <v>14722990</v>
      </c>
      <c r="J5170">
        <v>190546</v>
      </c>
      <c r="K5170">
        <v>226101</v>
      </c>
      <c r="L5170">
        <v>69.34</v>
      </c>
      <c r="M5170">
        <v>46.03</v>
      </c>
      <c r="N5170">
        <v>28.72</v>
      </c>
      <c r="O5170">
        <v>4410</v>
      </c>
      <c r="P5170" s="1" t="s">
        <v>576</v>
      </c>
      <c r="Q5170" s="1" t="s">
        <v>26</v>
      </c>
      <c r="R5170" s="1" t="s">
        <v>577</v>
      </c>
    </row>
    <row r="5171" spans="1:18" x14ac:dyDescent="0.3">
      <c r="A5171" s="1" t="s">
        <v>574</v>
      </c>
      <c r="B5171" s="1" t="s">
        <v>575</v>
      </c>
      <c r="C5171" s="1" t="s">
        <v>325</v>
      </c>
      <c r="D5171" s="16">
        <v>44442</v>
      </c>
      <c r="E5171" s="1">
        <f>YEAR(country_vaccinations[[#This Row],[DATE2]])</f>
        <v>2021</v>
      </c>
      <c r="F5171">
        <v>36090729</v>
      </c>
      <c r="G5171" t="str">
        <f>TEXT(country_vaccinations[[#This Row],[DATE2]],"MMM")</f>
        <v>Sep</v>
      </c>
      <c r="H5171">
        <v>24004709</v>
      </c>
      <c r="I5171">
        <v>14873013</v>
      </c>
      <c r="J5171">
        <v>340237</v>
      </c>
      <c r="K5171">
        <v>183540</v>
      </c>
      <c r="L5171">
        <v>70.400000000000006</v>
      </c>
      <c r="M5171">
        <v>46.82</v>
      </c>
      <c r="N5171">
        <v>29.01</v>
      </c>
      <c r="O5171">
        <v>3580</v>
      </c>
      <c r="P5171" s="1" t="s">
        <v>576</v>
      </c>
      <c r="Q5171" s="1" t="s">
        <v>26</v>
      </c>
      <c r="R5171" s="1" t="s">
        <v>577</v>
      </c>
    </row>
    <row r="5172" spans="1:18" x14ac:dyDescent="0.3">
      <c r="A5172" s="1" t="s">
        <v>574</v>
      </c>
      <c r="B5172" s="1" t="s">
        <v>575</v>
      </c>
      <c r="C5172" s="1" t="s">
        <v>326</v>
      </c>
      <c r="D5172" s="16">
        <v>44443</v>
      </c>
      <c r="E5172" s="1">
        <f>YEAR(country_vaccinations[[#This Row],[DATE2]])</f>
        <v>2021</v>
      </c>
      <c r="F5172">
        <v>36235580</v>
      </c>
      <c r="G5172" t="str">
        <f>TEXT(country_vaccinations[[#This Row],[DATE2]],"MMM")</f>
        <v>Sep</v>
      </c>
      <c r="H5172">
        <v>24111434</v>
      </c>
      <c r="I5172">
        <v>14912159</v>
      </c>
      <c r="J5172">
        <v>144851</v>
      </c>
      <c r="K5172">
        <v>166233</v>
      </c>
      <c r="L5172">
        <v>70.680000000000007</v>
      </c>
      <c r="M5172">
        <v>47.03</v>
      </c>
      <c r="N5172">
        <v>29.09</v>
      </c>
      <c r="O5172">
        <v>3243</v>
      </c>
      <c r="P5172" s="1" t="s">
        <v>576</v>
      </c>
      <c r="Q5172" s="1" t="s">
        <v>26</v>
      </c>
      <c r="R5172" s="1" t="s">
        <v>577</v>
      </c>
    </row>
    <row r="5173" spans="1:18" x14ac:dyDescent="0.3">
      <c r="A5173" s="1" t="s">
        <v>574</v>
      </c>
      <c r="B5173" s="1" t="s">
        <v>575</v>
      </c>
      <c r="C5173" s="1" t="s">
        <v>96</v>
      </c>
      <c r="D5173" s="16">
        <v>44449</v>
      </c>
      <c r="E5173" s="1">
        <f>YEAR(country_vaccinations[[#This Row],[DATE2]])</f>
        <v>2021</v>
      </c>
      <c r="F5173">
        <v>37346540</v>
      </c>
      <c r="G5173" t="str">
        <f>TEXT(country_vaccinations[[#This Row],[DATE2]],"MMM")</f>
        <v>Sep</v>
      </c>
      <c r="H5173">
        <v>24434265</v>
      </c>
      <c r="I5173">
        <v>15712902</v>
      </c>
      <c r="J5173">
        <v>312395</v>
      </c>
      <c r="K5173">
        <v>179402</v>
      </c>
      <c r="L5173">
        <v>72.849999999999994</v>
      </c>
      <c r="M5173">
        <v>47.66</v>
      </c>
      <c r="N5173">
        <v>30.65</v>
      </c>
      <c r="O5173">
        <v>3499</v>
      </c>
      <c r="P5173" s="1" t="s">
        <v>576</v>
      </c>
      <c r="Q5173" s="1" t="s">
        <v>26</v>
      </c>
      <c r="R5173" s="1" t="s">
        <v>577</v>
      </c>
    </row>
    <row r="5174" spans="1:18" x14ac:dyDescent="0.3">
      <c r="A5174" s="1" t="s">
        <v>574</v>
      </c>
      <c r="B5174" s="1" t="s">
        <v>575</v>
      </c>
      <c r="C5174" s="1" t="s">
        <v>99</v>
      </c>
      <c r="D5174" s="16">
        <v>44452</v>
      </c>
      <c r="E5174" s="1">
        <f>YEAR(country_vaccinations[[#This Row],[DATE2]])</f>
        <v>2021</v>
      </c>
      <c r="F5174">
        <v>37627506</v>
      </c>
      <c r="G5174" t="str">
        <f>TEXT(country_vaccinations[[#This Row],[DATE2]],"MMM")</f>
        <v>Sep</v>
      </c>
      <c r="H5174">
        <v>24613353</v>
      </c>
      <c r="I5174">
        <v>15817661</v>
      </c>
      <c r="J5174">
        <v>183309</v>
      </c>
      <c r="K5174">
        <v>153214</v>
      </c>
      <c r="L5174">
        <v>73.400000000000006</v>
      </c>
      <c r="M5174">
        <v>48.01</v>
      </c>
      <c r="N5174">
        <v>30.85</v>
      </c>
      <c r="O5174">
        <v>2989</v>
      </c>
      <c r="P5174" s="1" t="s">
        <v>576</v>
      </c>
      <c r="Q5174" s="1" t="s">
        <v>26</v>
      </c>
      <c r="R5174" s="1" t="s">
        <v>577</v>
      </c>
    </row>
    <row r="5175" spans="1:18" x14ac:dyDescent="0.3">
      <c r="A5175" s="1" t="s">
        <v>574</v>
      </c>
      <c r="B5175" s="1" t="s">
        <v>575</v>
      </c>
      <c r="C5175" s="1" t="s">
        <v>100</v>
      </c>
      <c r="D5175" s="16">
        <v>44453</v>
      </c>
      <c r="E5175" s="1">
        <f>YEAR(country_vaccinations[[#This Row],[DATE2]])</f>
        <v>2021</v>
      </c>
      <c r="F5175">
        <v>37830713</v>
      </c>
      <c r="G5175" t="str">
        <f>TEXT(country_vaccinations[[#This Row],[DATE2]],"MMM")</f>
        <v>Sep</v>
      </c>
      <c r="H5175">
        <v>24733487</v>
      </c>
      <c r="I5175">
        <v>15902438</v>
      </c>
      <c r="J5175">
        <v>203207</v>
      </c>
      <c r="K5175">
        <v>159428</v>
      </c>
      <c r="L5175">
        <v>73.790000000000006</v>
      </c>
      <c r="M5175">
        <v>48.25</v>
      </c>
      <c r="N5175">
        <v>31.02</v>
      </c>
      <c r="O5175">
        <v>3110</v>
      </c>
      <c r="P5175" s="1" t="s">
        <v>576</v>
      </c>
      <c r="Q5175" s="1" t="s">
        <v>26</v>
      </c>
      <c r="R5175" s="1" t="s">
        <v>577</v>
      </c>
    </row>
    <row r="5176" spans="1:18" x14ac:dyDescent="0.3">
      <c r="A5176" s="1" t="s">
        <v>574</v>
      </c>
      <c r="B5176" s="1" t="s">
        <v>575</v>
      </c>
      <c r="C5176" s="1" t="s">
        <v>101</v>
      </c>
      <c r="D5176" s="16">
        <v>44454</v>
      </c>
      <c r="E5176" s="1">
        <f>YEAR(country_vaccinations[[#This Row],[DATE2]])</f>
        <v>2021</v>
      </c>
      <c r="F5176">
        <v>38002826</v>
      </c>
      <c r="G5176" t="str">
        <f>TEXT(country_vaccinations[[#This Row],[DATE2]],"MMM")</f>
        <v>Sep</v>
      </c>
      <c r="H5176">
        <v>24841106</v>
      </c>
      <c r="I5176">
        <v>15968154</v>
      </c>
      <c r="J5176">
        <v>172113</v>
      </c>
      <c r="K5176">
        <v>161199</v>
      </c>
      <c r="L5176">
        <v>74.13</v>
      </c>
      <c r="M5176">
        <v>48.46</v>
      </c>
      <c r="N5176">
        <v>31.15</v>
      </c>
      <c r="O5176">
        <v>3144</v>
      </c>
      <c r="P5176" s="1" t="s">
        <v>576</v>
      </c>
      <c r="Q5176" s="1" t="s">
        <v>26</v>
      </c>
      <c r="R5176" s="1" t="s">
        <v>577</v>
      </c>
    </row>
    <row r="5177" spans="1:18" x14ac:dyDescent="0.3">
      <c r="A5177" s="1" t="s">
        <v>574</v>
      </c>
      <c r="B5177" s="1" t="s">
        <v>575</v>
      </c>
      <c r="C5177" s="1" t="s">
        <v>329</v>
      </c>
      <c r="D5177" s="16">
        <v>44457</v>
      </c>
      <c r="E5177" s="1">
        <f>YEAR(country_vaccinations[[#This Row],[DATE2]])</f>
        <v>2021</v>
      </c>
      <c r="F5177">
        <v>38442061</v>
      </c>
      <c r="G5177" t="str">
        <f>TEXT(country_vaccinations[[#This Row],[DATE2]],"MMM")</f>
        <v>Sep</v>
      </c>
      <c r="H5177">
        <v>25114159</v>
      </c>
      <c r="I5177">
        <v>16137068</v>
      </c>
      <c r="J5177">
        <v>110418</v>
      </c>
      <c r="K5177">
        <v>149528</v>
      </c>
      <c r="L5177">
        <v>74.989999999999995</v>
      </c>
      <c r="M5177">
        <v>48.99</v>
      </c>
      <c r="N5177">
        <v>31.48</v>
      </c>
      <c r="O5177">
        <v>2917</v>
      </c>
      <c r="P5177" s="1" t="s">
        <v>576</v>
      </c>
      <c r="Q5177" s="1" t="s">
        <v>26</v>
      </c>
      <c r="R5177" s="1" t="s">
        <v>577</v>
      </c>
    </row>
    <row r="5178" spans="1:18" x14ac:dyDescent="0.3">
      <c r="A5178" s="1" t="s">
        <v>574</v>
      </c>
      <c r="B5178" s="1" t="s">
        <v>575</v>
      </c>
      <c r="C5178" s="1" t="s">
        <v>330</v>
      </c>
      <c r="D5178" s="16">
        <v>44458</v>
      </c>
      <c r="E5178" s="1">
        <f>YEAR(country_vaccinations[[#This Row],[DATE2]])</f>
        <v>2021</v>
      </c>
      <c r="F5178">
        <v>38516606</v>
      </c>
      <c r="G5178" t="str">
        <f>TEXT(country_vaccinations[[#This Row],[DATE2]],"MMM")</f>
        <v>Sep</v>
      </c>
      <c r="H5178">
        <v>25166351</v>
      </c>
      <c r="I5178">
        <v>16159636</v>
      </c>
      <c r="J5178">
        <v>74545</v>
      </c>
      <c r="K5178">
        <v>153201</v>
      </c>
      <c r="L5178">
        <v>75.13</v>
      </c>
      <c r="M5178">
        <v>49.09</v>
      </c>
      <c r="N5178">
        <v>31.52</v>
      </c>
      <c r="O5178">
        <v>2988</v>
      </c>
      <c r="P5178" s="1" t="s">
        <v>576</v>
      </c>
      <c r="Q5178" s="1" t="s">
        <v>26</v>
      </c>
      <c r="R5178" s="1" t="s">
        <v>577</v>
      </c>
    </row>
    <row r="5179" spans="1:18" x14ac:dyDescent="0.3">
      <c r="A5179" s="1" t="s">
        <v>574</v>
      </c>
      <c r="B5179" s="1" t="s">
        <v>575</v>
      </c>
      <c r="C5179" s="1" t="s">
        <v>104</v>
      </c>
      <c r="D5179" s="16">
        <v>44459</v>
      </c>
      <c r="E5179" s="1">
        <f>YEAR(country_vaccinations[[#This Row],[DATE2]])</f>
        <v>2021</v>
      </c>
      <c r="F5179">
        <v>38683134</v>
      </c>
      <c r="G5179" t="str">
        <f>TEXT(country_vaccinations[[#This Row],[DATE2]],"MMM")</f>
        <v>Sep</v>
      </c>
      <c r="H5179">
        <v>25270271</v>
      </c>
      <c r="I5179">
        <v>16223761</v>
      </c>
      <c r="J5179">
        <v>166528</v>
      </c>
      <c r="K5179">
        <v>150804</v>
      </c>
      <c r="L5179">
        <v>75.459999999999994</v>
      </c>
      <c r="M5179">
        <v>49.29</v>
      </c>
      <c r="N5179">
        <v>31.65</v>
      </c>
      <c r="O5179">
        <v>2942</v>
      </c>
      <c r="P5179" s="1" t="s">
        <v>576</v>
      </c>
      <c r="Q5179" s="1" t="s">
        <v>26</v>
      </c>
      <c r="R5179" s="1" t="s">
        <v>577</v>
      </c>
    </row>
    <row r="5180" spans="1:18" x14ac:dyDescent="0.3">
      <c r="A5180" s="1" t="s">
        <v>574</v>
      </c>
      <c r="B5180" s="1" t="s">
        <v>575</v>
      </c>
      <c r="C5180" s="1" t="s">
        <v>107</v>
      </c>
      <c r="D5180" s="16">
        <v>44462</v>
      </c>
      <c r="E5180" s="1">
        <f>YEAR(country_vaccinations[[#This Row],[DATE2]])</f>
        <v>2021</v>
      </c>
      <c r="F5180">
        <v>39270198</v>
      </c>
      <c r="G5180" t="str">
        <f>TEXT(country_vaccinations[[#This Row],[DATE2]],"MMM")</f>
        <v>Sep</v>
      </c>
      <c r="H5180">
        <v>25662320</v>
      </c>
      <c r="I5180">
        <v>16423702</v>
      </c>
      <c r="J5180">
        <v>212285</v>
      </c>
      <c r="K5180">
        <v>157566</v>
      </c>
      <c r="L5180">
        <v>76.599999999999994</v>
      </c>
      <c r="M5180">
        <v>50.06</v>
      </c>
      <c r="N5180">
        <v>32.04</v>
      </c>
      <c r="O5180">
        <v>3074</v>
      </c>
      <c r="P5180" s="1" t="s">
        <v>576</v>
      </c>
      <c r="Q5180" s="1" t="s">
        <v>26</v>
      </c>
      <c r="R5180" s="1" t="s">
        <v>577</v>
      </c>
    </row>
    <row r="5181" spans="1:18" x14ac:dyDescent="0.3">
      <c r="A5181" s="1" t="s">
        <v>574</v>
      </c>
      <c r="B5181" s="1" t="s">
        <v>575</v>
      </c>
      <c r="C5181" s="1" t="s">
        <v>332</v>
      </c>
      <c r="D5181" s="16">
        <v>44465</v>
      </c>
      <c r="E5181" s="1">
        <f>YEAR(country_vaccinations[[#This Row],[DATE2]])</f>
        <v>2021</v>
      </c>
      <c r="F5181">
        <v>39913294</v>
      </c>
      <c r="G5181" t="str">
        <f>TEXT(country_vaccinations[[#This Row],[DATE2]],"MMM")</f>
        <v>Sep</v>
      </c>
      <c r="H5181">
        <v>26048698</v>
      </c>
      <c r="I5181">
        <v>16684339</v>
      </c>
      <c r="J5181">
        <v>302744</v>
      </c>
      <c r="K5181">
        <v>199527</v>
      </c>
      <c r="L5181">
        <v>77.86</v>
      </c>
      <c r="M5181">
        <v>50.81</v>
      </c>
      <c r="N5181">
        <v>32.54</v>
      </c>
      <c r="O5181">
        <v>3892</v>
      </c>
      <c r="P5181" s="1" t="s">
        <v>576</v>
      </c>
      <c r="Q5181" s="1" t="s">
        <v>26</v>
      </c>
      <c r="R5181" s="1" t="s">
        <v>577</v>
      </c>
    </row>
    <row r="5182" spans="1:18" x14ac:dyDescent="0.3">
      <c r="A5182" s="1" t="s">
        <v>574</v>
      </c>
      <c r="B5182" s="1" t="s">
        <v>575</v>
      </c>
      <c r="C5182" s="1" t="s">
        <v>333</v>
      </c>
      <c r="D5182" s="16">
        <v>44466</v>
      </c>
      <c r="E5182" s="1">
        <f>YEAR(country_vaccinations[[#This Row],[DATE2]])</f>
        <v>2021</v>
      </c>
      <c r="F5182">
        <v>40168278</v>
      </c>
      <c r="G5182" t="str">
        <f>TEXT(country_vaccinations[[#This Row],[DATE2]],"MMM")</f>
        <v>Sep</v>
      </c>
      <c r="H5182">
        <v>26194283</v>
      </c>
      <c r="I5182">
        <v>16811660</v>
      </c>
      <c r="J5182">
        <v>254984</v>
      </c>
      <c r="K5182">
        <v>212163</v>
      </c>
      <c r="L5182">
        <v>78.349999999999994</v>
      </c>
      <c r="M5182">
        <v>51.1</v>
      </c>
      <c r="N5182">
        <v>32.79</v>
      </c>
      <c r="O5182">
        <v>4138</v>
      </c>
      <c r="P5182" s="1" t="s">
        <v>576</v>
      </c>
      <c r="Q5182" s="1" t="s">
        <v>26</v>
      </c>
      <c r="R5182" s="1" t="s">
        <v>577</v>
      </c>
    </row>
    <row r="5183" spans="1:18" x14ac:dyDescent="0.3">
      <c r="A5183" s="1" t="s">
        <v>574</v>
      </c>
      <c r="B5183" s="1" t="s">
        <v>575</v>
      </c>
      <c r="C5183" s="1" t="s">
        <v>116</v>
      </c>
      <c r="D5183" s="16">
        <v>44476</v>
      </c>
      <c r="E5183" s="1">
        <f>YEAR(country_vaccinations[[#This Row],[DATE2]])</f>
        <v>2021</v>
      </c>
      <c r="F5183">
        <v>42349272</v>
      </c>
      <c r="G5183" t="str">
        <f>TEXT(country_vaccinations[[#This Row],[DATE2]],"MMM")</f>
        <v>Oct</v>
      </c>
      <c r="H5183">
        <v>27587609</v>
      </c>
      <c r="I5183">
        <v>18096506</v>
      </c>
      <c r="J5183">
        <v>309660</v>
      </c>
      <c r="K5183">
        <v>228281</v>
      </c>
      <c r="L5183">
        <v>82.61</v>
      </c>
      <c r="M5183">
        <v>53.81</v>
      </c>
      <c r="N5183">
        <v>35.299999999999997</v>
      </c>
      <c r="O5183">
        <v>4453</v>
      </c>
      <c r="P5183" s="1" t="s">
        <v>576</v>
      </c>
      <c r="Q5183" s="1" t="s">
        <v>26</v>
      </c>
      <c r="R5183" s="1" t="s">
        <v>577</v>
      </c>
    </row>
    <row r="5184" spans="1:18" x14ac:dyDescent="0.3">
      <c r="A5184" s="1" t="s">
        <v>574</v>
      </c>
      <c r="B5184" s="1" t="s">
        <v>575</v>
      </c>
      <c r="C5184" s="1" t="s">
        <v>117</v>
      </c>
      <c r="D5184" s="16">
        <v>44477</v>
      </c>
      <c r="E5184" s="1">
        <f>YEAR(country_vaccinations[[#This Row],[DATE2]])</f>
        <v>2021</v>
      </c>
      <c r="F5184">
        <v>42634897</v>
      </c>
      <c r="G5184" t="str">
        <f>TEXT(country_vaccinations[[#This Row],[DATE2]],"MMM")</f>
        <v>Oct</v>
      </c>
      <c r="H5184">
        <v>27722308</v>
      </c>
      <c r="I5184">
        <v>18308930</v>
      </c>
      <c r="J5184">
        <v>285625</v>
      </c>
      <c r="K5184">
        <v>219586</v>
      </c>
      <c r="L5184">
        <v>83.16</v>
      </c>
      <c r="M5184">
        <v>54.08</v>
      </c>
      <c r="N5184">
        <v>35.71</v>
      </c>
      <c r="O5184">
        <v>4283</v>
      </c>
      <c r="P5184" s="1" t="s">
        <v>576</v>
      </c>
      <c r="Q5184" s="1" t="s">
        <v>26</v>
      </c>
      <c r="R5184" s="1" t="s">
        <v>577</v>
      </c>
    </row>
    <row r="5185" spans="1:18" x14ac:dyDescent="0.3">
      <c r="A5185" s="1" t="s">
        <v>574</v>
      </c>
      <c r="B5185" s="1" t="s">
        <v>575</v>
      </c>
      <c r="C5185" s="1" t="s">
        <v>118</v>
      </c>
      <c r="D5185" s="16">
        <v>44478</v>
      </c>
      <c r="E5185" s="1">
        <f>YEAR(country_vaccinations[[#This Row],[DATE2]])</f>
        <v>2021</v>
      </c>
      <c r="F5185">
        <v>42885532</v>
      </c>
      <c r="G5185" t="str">
        <f>TEXT(country_vaccinations[[#This Row],[DATE2]],"MMM")</f>
        <v>Oct</v>
      </c>
      <c r="H5185">
        <v>27832514</v>
      </c>
      <c r="I5185">
        <v>18501504</v>
      </c>
      <c r="J5185">
        <v>250635</v>
      </c>
      <c r="K5185">
        <v>235052</v>
      </c>
      <c r="L5185">
        <v>83.65</v>
      </c>
      <c r="M5185">
        <v>54.29</v>
      </c>
      <c r="N5185">
        <v>36.090000000000003</v>
      </c>
      <c r="O5185">
        <v>4585</v>
      </c>
      <c r="P5185" s="1" t="s">
        <v>576</v>
      </c>
      <c r="Q5185" s="1" t="s">
        <v>26</v>
      </c>
      <c r="R5185" s="1" t="s">
        <v>577</v>
      </c>
    </row>
    <row r="5186" spans="1:18" x14ac:dyDescent="0.3">
      <c r="A5186" s="1" t="s">
        <v>574</v>
      </c>
      <c r="B5186" s="1" t="s">
        <v>575</v>
      </c>
      <c r="C5186" s="1" t="s">
        <v>336</v>
      </c>
      <c r="D5186" s="16">
        <v>44479</v>
      </c>
      <c r="E5186" s="1">
        <f>YEAR(country_vaccinations[[#This Row],[DATE2]])</f>
        <v>2021</v>
      </c>
      <c r="F5186">
        <v>43007509</v>
      </c>
      <c r="G5186" t="str">
        <f>TEXT(country_vaccinations[[#This Row],[DATE2]],"MMM")</f>
        <v>Oct</v>
      </c>
      <c r="H5186">
        <v>27885125</v>
      </c>
      <c r="I5186">
        <v>18593793</v>
      </c>
      <c r="J5186">
        <v>121977</v>
      </c>
      <c r="K5186">
        <v>232138</v>
      </c>
      <c r="L5186">
        <v>83.89</v>
      </c>
      <c r="M5186">
        <v>54.39</v>
      </c>
      <c r="N5186">
        <v>36.270000000000003</v>
      </c>
      <c r="O5186">
        <v>4528</v>
      </c>
      <c r="P5186" s="1" t="s">
        <v>576</v>
      </c>
      <c r="Q5186" s="1" t="s">
        <v>26</v>
      </c>
      <c r="R5186" s="1" t="s">
        <v>577</v>
      </c>
    </row>
    <row r="5187" spans="1:18" x14ac:dyDescent="0.3">
      <c r="A5187" s="1" t="s">
        <v>574</v>
      </c>
      <c r="B5187" s="1" t="s">
        <v>575</v>
      </c>
      <c r="C5187" s="1" t="s">
        <v>337</v>
      </c>
      <c r="D5187" s="16">
        <v>44480</v>
      </c>
      <c r="E5187" s="1">
        <f>YEAR(country_vaccinations[[#This Row],[DATE2]])</f>
        <v>2021</v>
      </c>
      <c r="F5187">
        <v>43315450</v>
      </c>
      <c r="G5187" t="str">
        <f>TEXT(country_vaccinations[[#This Row],[DATE2]],"MMM")</f>
        <v>Oct</v>
      </c>
      <c r="H5187">
        <v>28016960</v>
      </c>
      <c r="I5187">
        <v>18815492</v>
      </c>
      <c r="J5187">
        <v>307941</v>
      </c>
      <c r="K5187">
        <v>255790</v>
      </c>
      <c r="L5187">
        <v>84.49</v>
      </c>
      <c r="M5187">
        <v>54.65</v>
      </c>
      <c r="N5187">
        <v>36.700000000000003</v>
      </c>
      <c r="O5187">
        <v>4989</v>
      </c>
      <c r="P5187" s="1" t="s">
        <v>576</v>
      </c>
      <c r="Q5187" s="1" t="s">
        <v>26</v>
      </c>
      <c r="R5187" s="1" t="s">
        <v>577</v>
      </c>
    </row>
    <row r="5188" spans="1:18" x14ac:dyDescent="0.3">
      <c r="A5188" s="1" t="s">
        <v>574</v>
      </c>
      <c r="B5188" s="1" t="s">
        <v>575</v>
      </c>
      <c r="C5188" s="1" t="s">
        <v>119</v>
      </c>
      <c r="D5188" s="16">
        <v>44481</v>
      </c>
      <c r="E5188" s="1">
        <f>YEAR(country_vaccinations[[#This Row],[DATE2]])</f>
        <v>2021</v>
      </c>
      <c r="F5188">
        <v>43608145</v>
      </c>
      <c r="G5188" t="str">
        <f>TEXT(country_vaccinations[[#This Row],[DATE2]],"MMM")</f>
        <v>Oct</v>
      </c>
      <c r="H5188">
        <v>28166163</v>
      </c>
      <c r="I5188">
        <v>19007794</v>
      </c>
      <c r="J5188">
        <v>292695</v>
      </c>
      <c r="K5188">
        <v>260840</v>
      </c>
      <c r="L5188">
        <v>85.06</v>
      </c>
      <c r="M5188">
        <v>54.94</v>
      </c>
      <c r="N5188">
        <v>37.08</v>
      </c>
      <c r="O5188">
        <v>5088</v>
      </c>
      <c r="P5188" s="1" t="s">
        <v>576</v>
      </c>
      <c r="Q5188" s="1" t="s">
        <v>26</v>
      </c>
      <c r="R5188" s="1" t="s">
        <v>577</v>
      </c>
    </row>
    <row r="5189" spans="1:18" x14ac:dyDescent="0.3">
      <c r="A5189" s="1" t="s">
        <v>574</v>
      </c>
      <c r="B5189" s="1" t="s">
        <v>575</v>
      </c>
      <c r="C5189" s="1" t="s">
        <v>120</v>
      </c>
      <c r="D5189" s="16">
        <v>44482</v>
      </c>
      <c r="E5189" s="1">
        <f>YEAR(country_vaccinations[[#This Row],[DATE2]])</f>
        <v>2021</v>
      </c>
      <c r="F5189">
        <v>43881718</v>
      </c>
      <c r="G5189" t="str">
        <f>TEXT(country_vaccinations[[#This Row],[DATE2]],"MMM")</f>
        <v>Oct</v>
      </c>
      <c r="H5189">
        <v>28300881</v>
      </c>
      <c r="I5189">
        <v>19199704</v>
      </c>
      <c r="J5189">
        <v>273573</v>
      </c>
      <c r="K5189">
        <v>263158</v>
      </c>
      <c r="L5189">
        <v>85.6</v>
      </c>
      <c r="M5189">
        <v>55.2</v>
      </c>
      <c r="N5189">
        <v>37.450000000000003</v>
      </c>
      <c r="O5189">
        <v>5133</v>
      </c>
      <c r="P5189" s="1" t="s">
        <v>576</v>
      </c>
      <c r="Q5189" s="1" t="s">
        <v>26</v>
      </c>
      <c r="R5189" s="1" t="s">
        <v>577</v>
      </c>
    </row>
    <row r="5190" spans="1:18" x14ac:dyDescent="0.3">
      <c r="A5190" s="1" t="s">
        <v>574</v>
      </c>
      <c r="B5190" s="1" t="s">
        <v>575</v>
      </c>
      <c r="C5190" s="1" t="s">
        <v>338</v>
      </c>
      <c r="D5190" s="16">
        <v>44483</v>
      </c>
      <c r="E5190" s="1">
        <f>YEAR(country_vaccinations[[#This Row],[DATE2]])</f>
        <v>2021</v>
      </c>
      <c r="F5190">
        <v>44137117</v>
      </c>
      <c r="G5190" t="str">
        <f>TEXT(country_vaccinations[[#This Row],[DATE2]],"MMM")</f>
        <v>Oct</v>
      </c>
      <c r="H5190">
        <v>28433989</v>
      </c>
      <c r="I5190">
        <v>19370919</v>
      </c>
      <c r="J5190">
        <v>255399</v>
      </c>
      <c r="K5190">
        <v>255406</v>
      </c>
      <c r="L5190">
        <v>86.09</v>
      </c>
      <c r="M5190">
        <v>55.46</v>
      </c>
      <c r="N5190">
        <v>37.79</v>
      </c>
      <c r="O5190">
        <v>4982</v>
      </c>
      <c r="P5190" s="1" t="s">
        <v>576</v>
      </c>
      <c r="Q5190" s="1" t="s">
        <v>26</v>
      </c>
      <c r="R5190" s="1" t="s">
        <v>577</v>
      </c>
    </row>
    <row r="5191" spans="1:18" x14ac:dyDescent="0.3">
      <c r="A5191" s="1" t="s">
        <v>574</v>
      </c>
      <c r="B5191" s="1" t="s">
        <v>575</v>
      </c>
      <c r="C5191" s="1" t="s">
        <v>339</v>
      </c>
      <c r="D5191" s="16">
        <v>44484</v>
      </c>
      <c r="E5191" s="1">
        <f>YEAR(country_vaccinations[[#This Row],[DATE2]])</f>
        <v>2021</v>
      </c>
      <c r="F5191">
        <v>44350661</v>
      </c>
      <c r="G5191" t="str">
        <f>TEXT(country_vaccinations[[#This Row],[DATE2]],"MMM")</f>
        <v>Oct</v>
      </c>
      <c r="H5191">
        <v>28647533</v>
      </c>
      <c r="I5191">
        <v>19370919</v>
      </c>
      <c r="J5191">
        <v>213544</v>
      </c>
      <c r="K5191">
        <v>245109</v>
      </c>
      <c r="L5191">
        <v>86.51</v>
      </c>
      <c r="M5191">
        <v>55.88</v>
      </c>
      <c r="N5191">
        <v>37.79</v>
      </c>
      <c r="O5191">
        <v>4781</v>
      </c>
      <c r="P5191" s="1" t="s">
        <v>576</v>
      </c>
      <c r="Q5191" s="1" t="s">
        <v>26</v>
      </c>
      <c r="R5191" s="1" t="s">
        <v>577</v>
      </c>
    </row>
    <row r="5192" spans="1:18" x14ac:dyDescent="0.3">
      <c r="A5192" s="1" t="s">
        <v>574</v>
      </c>
      <c r="B5192" s="1" t="s">
        <v>575</v>
      </c>
      <c r="C5192" s="1" t="s">
        <v>121</v>
      </c>
      <c r="D5192" s="16">
        <v>44487</v>
      </c>
      <c r="E5192" s="1">
        <f>YEAR(country_vaccinations[[#This Row],[DATE2]])</f>
        <v>2021</v>
      </c>
      <c r="F5192">
        <v>44731300</v>
      </c>
      <c r="G5192" t="str">
        <f>TEXT(country_vaccinations[[#This Row],[DATE2]],"MMM")</f>
        <v>Oct</v>
      </c>
      <c r="H5192">
        <v>28731719</v>
      </c>
      <c r="I5192">
        <v>19773196</v>
      </c>
      <c r="J5192">
        <v>70743</v>
      </c>
      <c r="K5192">
        <v>202264</v>
      </c>
      <c r="L5192">
        <v>87.25</v>
      </c>
      <c r="M5192">
        <v>56.04</v>
      </c>
      <c r="N5192">
        <v>38.57</v>
      </c>
      <c r="O5192">
        <v>3945</v>
      </c>
      <c r="P5192" s="1" t="s">
        <v>576</v>
      </c>
      <c r="Q5192" s="1" t="s">
        <v>26</v>
      </c>
      <c r="R5192" s="1" t="s">
        <v>577</v>
      </c>
    </row>
    <row r="5193" spans="1:18" x14ac:dyDescent="0.3">
      <c r="A5193" s="1" t="s">
        <v>574</v>
      </c>
      <c r="B5193" s="1" t="s">
        <v>575</v>
      </c>
      <c r="C5193" s="1" t="s">
        <v>342</v>
      </c>
      <c r="D5193" s="16">
        <v>44492</v>
      </c>
      <c r="E5193" s="1">
        <f>YEAR(country_vaccinations[[#This Row],[DATE2]])</f>
        <v>2021</v>
      </c>
      <c r="F5193">
        <v>45879607</v>
      </c>
      <c r="G5193" t="str">
        <f>TEXT(country_vaccinations[[#This Row],[DATE2]],"MMM")</f>
        <v>Oct</v>
      </c>
      <c r="H5193">
        <v>29331273</v>
      </c>
      <c r="I5193">
        <v>20498474</v>
      </c>
      <c r="J5193">
        <v>191933</v>
      </c>
      <c r="K5193">
        <v>196285</v>
      </c>
      <c r="L5193">
        <v>89.49</v>
      </c>
      <c r="M5193">
        <v>57.21</v>
      </c>
      <c r="N5193">
        <v>39.979999999999997</v>
      </c>
      <c r="O5193">
        <v>3829</v>
      </c>
      <c r="P5193" s="1" t="s">
        <v>576</v>
      </c>
      <c r="Q5193" s="1" t="s">
        <v>26</v>
      </c>
      <c r="R5193" s="1" t="s">
        <v>577</v>
      </c>
    </row>
    <row r="5194" spans="1:18" x14ac:dyDescent="0.3">
      <c r="A5194" s="1" t="s">
        <v>574</v>
      </c>
      <c r="B5194" s="1" t="s">
        <v>575</v>
      </c>
      <c r="C5194" s="1" t="s">
        <v>343</v>
      </c>
      <c r="D5194" s="16">
        <v>44493</v>
      </c>
      <c r="E5194" s="1">
        <f>YEAR(country_vaccinations[[#This Row],[DATE2]])</f>
        <v>2021</v>
      </c>
      <c r="F5194">
        <v>46007541</v>
      </c>
      <c r="G5194" t="str">
        <f>TEXT(country_vaccinations[[#This Row],[DATE2]],"MMM")</f>
        <v>Oct</v>
      </c>
      <c r="H5194">
        <v>29387056</v>
      </c>
      <c r="I5194">
        <v>20586698</v>
      </c>
      <c r="J5194">
        <v>127934</v>
      </c>
      <c r="K5194">
        <v>192426</v>
      </c>
      <c r="L5194">
        <v>89.74</v>
      </c>
      <c r="M5194">
        <v>57.32</v>
      </c>
      <c r="N5194">
        <v>40.159999999999997</v>
      </c>
      <c r="O5194">
        <v>3753</v>
      </c>
      <c r="P5194" s="1" t="s">
        <v>576</v>
      </c>
      <c r="Q5194" s="1" t="s">
        <v>26</v>
      </c>
      <c r="R5194" s="1" t="s">
        <v>577</v>
      </c>
    </row>
    <row r="5195" spans="1:18" x14ac:dyDescent="0.3">
      <c r="A5195" s="1" t="s">
        <v>574</v>
      </c>
      <c r="B5195" s="1" t="s">
        <v>575</v>
      </c>
      <c r="C5195" s="1" t="s">
        <v>126</v>
      </c>
      <c r="D5195" s="16">
        <v>44494</v>
      </c>
      <c r="E5195" s="1">
        <f>YEAR(country_vaccinations[[#This Row],[DATE2]])</f>
        <v>2021</v>
      </c>
      <c r="F5195">
        <v>46222565</v>
      </c>
      <c r="G5195" t="str">
        <f>TEXT(country_vaccinations[[#This Row],[DATE2]],"MMM")</f>
        <v>Oct</v>
      </c>
      <c r="H5195">
        <v>29510179</v>
      </c>
      <c r="I5195">
        <v>20720822</v>
      </c>
      <c r="J5195">
        <v>215024</v>
      </c>
      <c r="K5195">
        <v>213038</v>
      </c>
      <c r="L5195">
        <v>90.16</v>
      </c>
      <c r="M5195">
        <v>57.56</v>
      </c>
      <c r="N5195">
        <v>40.42</v>
      </c>
      <c r="O5195">
        <v>4156</v>
      </c>
      <c r="P5195" s="1" t="s">
        <v>576</v>
      </c>
      <c r="Q5195" s="1" t="s">
        <v>26</v>
      </c>
      <c r="R5195" s="1" t="s">
        <v>577</v>
      </c>
    </row>
    <row r="5196" spans="1:18" x14ac:dyDescent="0.3">
      <c r="A5196" s="1" t="s">
        <v>574</v>
      </c>
      <c r="B5196" s="1" t="s">
        <v>575</v>
      </c>
      <c r="C5196" s="1" t="s">
        <v>344</v>
      </c>
      <c r="D5196" s="16">
        <v>44495</v>
      </c>
      <c r="E5196" s="1">
        <f>YEAR(country_vaccinations[[#This Row],[DATE2]])</f>
        <v>2021</v>
      </c>
      <c r="F5196">
        <v>46454693</v>
      </c>
      <c r="G5196" t="str">
        <f>TEXT(country_vaccinations[[#This Row],[DATE2]],"MMM")</f>
        <v>Oct</v>
      </c>
      <c r="H5196">
        <v>29639006</v>
      </c>
      <c r="I5196">
        <v>20859742</v>
      </c>
      <c r="J5196">
        <v>232128</v>
      </c>
      <c r="K5196">
        <v>212043</v>
      </c>
      <c r="L5196">
        <v>90.62</v>
      </c>
      <c r="M5196">
        <v>57.81</v>
      </c>
      <c r="N5196">
        <v>40.69</v>
      </c>
      <c r="O5196">
        <v>4136</v>
      </c>
      <c r="P5196" s="1" t="s">
        <v>576</v>
      </c>
      <c r="Q5196" s="1" t="s">
        <v>26</v>
      </c>
      <c r="R5196" s="1" t="s">
        <v>577</v>
      </c>
    </row>
    <row r="5197" spans="1:18" x14ac:dyDescent="0.3">
      <c r="A5197" s="1" t="s">
        <v>574</v>
      </c>
      <c r="B5197" s="1" t="s">
        <v>575</v>
      </c>
      <c r="C5197" s="1" t="s">
        <v>345</v>
      </c>
      <c r="D5197" s="16">
        <v>44496</v>
      </c>
      <c r="E5197" s="1">
        <f>YEAR(country_vaccinations[[#This Row],[DATE2]])</f>
        <v>2021</v>
      </c>
      <c r="F5197">
        <v>46698321</v>
      </c>
      <c r="G5197" t="str">
        <f>TEXT(country_vaccinations[[#This Row],[DATE2]],"MMM")</f>
        <v>Oct</v>
      </c>
      <c r="H5197">
        <v>29772400</v>
      </c>
      <c r="I5197">
        <v>21005191</v>
      </c>
      <c r="J5197">
        <v>243628</v>
      </c>
      <c r="K5197">
        <v>212691</v>
      </c>
      <c r="L5197">
        <v>91.09</v>
      </c>
      <c r="M5197">
        <v>58.07</v>
      </c>
      <c r="N5197">
        <v>40.97</v>
      </c>
      <c r="O5197">
        <v>4149</v>
      </c>
      <c r="P5197" s="1" t="s">
        <v>576</v>
      </c>
      <c r="Q5197" s="1" t="s">
        <v>26</v>
      </c>
      <c r="R5197" s="1" t="s">
        <v>577</v>
      </c>
    </row>
    <row r="5198" spans="1:18" x14ac:dyDescent="0.3">
      <c r="A5198" s="1" t="s">
        <v>574</v>
      </c>
      <c r="B5198" s="1" t="s">
        <v>575</v>
      </c>
      <c r="C5198" s="1" t="s">
        <v>127</v>
      </c>
      <c r="D5198" s="16">
        <v>44497</v>
      </c>
      <c r="E5198" s="1">
        <f>YEAR(country_vaccinations[[#This Row],[DATE2]])</f>
        <v>2021</v>
      </c>
      <c r="F5198">
        <v>46928624</v>
      </c>
      <c r="G5198" t="str">
        <f>TEXT(country_vaccinations[[#This Row],[DATE2]],"MMM")</f>
        <v>Oct</v>
      </c>
      <c r="H5198">
        <v>29899710</v>
      </c>
      <c r="I5198">
        <v>21141526</v>
      </c>
      <c r="J5198">
        <v>230303</v>
      </c>
      <c r="K5198">
        <v>211435</v>
      </c>
      <c r="L5198">
        <v>91.54</v>
      </c>
      <c r="M5198">
        <v>58.32</v>
      </c>
      <c r="N5198">
        <v>41.24</v>
      </c>
      <c r="O5198">
        <v>4124</v>
      </c>
      <c r="P5198" s="1" t="s">
        <v>576</v>
      </c>
      <c r="Q5198" s="1" t="s">
        <v>26</v>
      </c>
      <c r="R5198" s="1" t="s">
        <v>577</v>
      </c>
    </row>
    <row r="5199" spans="1:18" x14ac:dyDescent="0.3">
      <c r="A5199" s="1" t="s">
        <v>574</v>
      </c>
      <c r="B5199" s="1" t="s">
        <v>575</v>
      </c>
      <c r="C5199" s="1" t="s">
        <v>347</v>
      </c>
      <c r="D5199" s="16">
        <v>44500</v>
      </c>
      <c r="E5199" s="1">
        <f>YEAR(country_vaccinations[[#This Row],[DATE2]])</f>
        <v>2021</v>
      </c>
      <c r="F5199">
        <v>47404063</v>
      </c>
      <c r="G5199" t="str">
        <f>TEXT(country_vaccinations[[#This Row],[DATE2]],"MMM")</f>
        <v>Oct</v>
      </c>
      <c r="H5199">
        <v>30172182</v>
      </c>
      <c r="I5199">
        <v>21398743</v>
      </c>
      <c r="J5199">
        <v>117585</v>
      </c>
      <c r="K5199">
        <v>199503</v>
      </c>
      <c r="L5199">
        <v>92.47</v>
      </c>
      <c r="M5199">
        <v>58.85</v>
      </c>
      <c r="N5199">
        <v>41.74</v>
      </c>
      <c r="O5199">
        <v>3892</v>
      </c>
      <c r="P5199" s="1" t="s">
        <v>576</v>
      </c>
      <c r="Q5199" s="1" t="s">
        <v>26</v>
      </c>
      <c r="R5199" s="1" t="s">
        <v>577</v>
      </c>
    </row>
    <row r="5200" spans="1:18" x14ac:dyDescent="0.3">
      <c r="A5200" s="1" t="s">
        <v>574</v>
      </c>
      <c r="B5200" s="1" t="s">
        <v>575</v>
      </c>
      <c r="C5200" s="1" t="s">
        <v>380</v>
      </c>
      <c r="D5200" s="16">
        <v>44548</v>
      </c>
      <c r="E5200" s="1">
        <f>YEAR(country_vaccinations[[#This Row],[DATE2]])</f>
        <v>2021</v>
      </c>
      <c r="F5200">
        <v>62523818</v>
      </c>
      <c r="G5200" t="str">
        <f>TEXT(country_vaccinations[[#This Row],[DATE2]],"MMM")</f>
        <v>Dec</v>
      </c>
      <c r="H5200">
        <v>37836418</v>
      </c>
      <c r="I5200">
        <v>27199605</v>
      </c>
      <c r="J5200">
        <v>207004</v>
      </c>
      <c r="K5200">
        <v>270544</v>
      </c>
      <c r="L5200">
        <v>121.96</v>
      </c>
      <c r="M5200">
        <v>73.8</v>
      </c>
      <c r="N5200">
        <v>53.06</v>
      </c>
      <c r="O5200">
        <v>5277</v>
      </c>
      <c r="P5200" s="1" t="s">
        <v>576</v>
      </c>
      <c r="Q5200" s="1" t="s">
        <v>26</v>
      </c>
      <c r="R5200" s="1" t="s">
        <v>577</v>
      </c>
    </row>
    <row r="5201" spans="1:18" x14ac:dyDescent="0.3">
      <c r="A5201" s="1" t="s">
        <v>574</v>
      </c>
      <c r="B5201" s="1" t="s">
        <v>575</v>
      </c>
      <c r="C5201" s="1" t="s">
        <v>381</v>
      </c>
      <c r="D5201" s="16">
        <v>44549</v>
      </c>
      <c r="E5201" s="1">
        <f>YEAR(country_vaccinations[[#This Row],[DATE2]])</f>
        <v>2021</v>
      </c>
      <c r="F5201">
        <v>62637834</v>
      </c>
      <c r="G5201" t="str">
        <f>TEXT(country_vaccinations[[#This Row],[DATE2]],"MMM")</f>
        <v>Dec</v>
      </c>
      <c r="H5201">
        <v>37866509</v>
      </c>
      <c r="I5201">
        <v>27266477</v>
      </c>
      <c r="J5201">
        <v>114016</v>
      </c>
      <c r="K5201">
        <v>265072</v>
      </c>
      <c r="L5201">
        <v>122.18</v>
      </c>
      <c r="M5201">
        <v>73.86</v>
      </c>
      <c r="N5201">
        <v>53.19</v>
      </c>
      <c r="O5201">
        <v>5171</v>
      </c>
      <c r="P5201" s="1" t="s">
        <v>576</v>
      </c>
      <c r="Q5201" s="1" t="s">
        <v>26</v>
      </c>
      <c r="R5201" s="1" t="s">
        <v>577</v>
      </c>
    </row>
    <row r="5202" spans="1:18" x14ac:dyDescent="0.3">
      <c r="A5202" s="1" t="s">
        <v>574</v>
      </c>
      <c r="B5202" s="1" t="s">
        <v>575</v>
      </c>
      <c r="C5202" s="1" t="s">
        <v>389</v>
      </c>
      <c r="D5202" s="16">
        <v>44557</v>
      </c>
      <c r="E5202" s="1">
        <f>YEAR(country_vaccinations[[#This Row],[DATE2]])</f>
        <v>2021</v>
      </c>
      <c r="F5202">
        <v>63992507</v>
      </c>
      <c r="G5202" t="str">
        <f>TEXT(country_vaccinations[[#This Row],[DATE2]],"MMM")</f>
        <v>Dec</v>
      </c>
      <c r="H5202">
        <v>38194138</v>
      </c>
      <c r="I5202">
        <v>27992589</v>
      </c>
      <c r="J5202">
        <v>238801</v>
      </c>
      <c r="K5202">
        <v>154674</v>
      </c>
      <c r="L5202">
        <v>124.82</v>
      </c>
      <c r="M5202">
        <v>74.5</v>
      </c>
      <c r="N5202">
        <v>54.6</v>
      </c>
      <c r="O5202">
        <v>3017</v>
      </c>
      <c r="P5202" s="1" t="s">
        <v>576</v>
      </c>
      <c r="Q5202" s="1" t="s">
        <v>26</v>
      </c>
      <c r="R5202" s="1" t="s">
        <v>577</v>
      </c>
    </row>
    <row r="5203" spans="1:18" x14ac:dyDescent="0.3">
      <c r="A5203" s="1" t="s">
        <v>574</v>
      </c>
      <c r="B5203" s="1" t="s">
        <v>575</v>
      </c>
      <c r="C5203" s="1" t="s">
        <v>392</v>
      </c>
      <c r="D5203" s="16">
        <v>44560</v>
      </c>
      <c r="E5203" s="1">
        <f>YEAR(country_vaccinations[[#This Row],[DATE2]])</f>
        <v>2021</v>
      </c>
      <c r="F5203">
        <v>64634652</v>
      </c>
      <c r="G5203" t="str">
        <f>TEXT(country_vaccinations[[#This Row],[DATE2]],"MMM")</f>
        <v>Dec</v>
      </c>
      <c r="H5203">
        <v>38340760</v>
      </c>
      <c r="I5203">
        <v>28297817</v>
      </c>
      <c r="J5203">
        <v>185590</v>
      </c>
      <c r="K5203">
        <v>150649</v>
      </c>
      <c r="L5203">
        <v>126.08</v>
      </c>
      <c r="M5203">
        <v>74.790000000000006</v>
      </c>
      <c r="N5203">
        <v>55.2</v>
      </c>
      <c r="O5203">
        <v>2939</v>
      </c>
      <c r="P5203" s="1" t="s">
        <v>576</v>
      </c>
      <c r="Q5203" s="1" t="s">
        <v>26</v>
      </c>
      <c r="R5203" s="1" t="s">
        <v>577</v>
      </c>
    </row>
    <row r="5204" spans="1:18" x14ac:dyDescent="0.3">
      <c r="A5204" s="1" t="s">
        <v>574</v>
      </c>
      <c r="B5204" s="1" t="s">
        <v>575</v>
      </c>
      <c r="C5204" s="1" t="s">
        <v>393</v>
      </c>
      <c r="D5204" s="16">
        <v>44561</v>
      </c>
      <c r="E5204" s="1">
        <f>YEAR(country_vaccinations[[#This Row],[DATE2]])</f>
        <v>2021</v>
      </c>
      <c r="F5204">
        <v>64690489</v>
      </c>
      <c r="G5204" t="str">
        <f>TEXT(country_vaccinations[[#This Row],[DATE2]],"MMM")</f>
        <v>Dec</v>
      </c>
      <c r="H5204">
        <v>38353097</v>
      </c>
      <c r="I5204">
        <v>28323837</v>
      </c>
      <c r="J5204">
        <v>55837</v>
      </c>
      <c r="K5204">
        <v>140568</v>
      </c>
      <c r="L5204">
        <v>126.19</v>
      </c>
      <c r="M5204">
        <v>74.81</v>
      </c>
      <c r="N5204">
        <v>55.25</v>
      </c>
      <c r="O5204">
        <v>2742</v>
      </c>
      <c r="P5204" s="1" t="s">
        <v>576</v>
      </c>
      <c r="Q5204" s="1" t="s">
        <v>26</v>
      </c>
      <c r="R5204" s="1" t="s">
        <v>577</v>
      </c>
    </row>
    <row r="5205" spans="1:18" x14ac:dyDescent="0.3">
      <c r="A5205" s="1" t="s">
        <v>574</v>
      </c>
      <c r="B5205" s="1" t="s">
        <v>575</v>
      </c>
      <c r="C5205" s="1" t="s">
        <v>396</v>
      </c>
      <c r="D5205" s="16">
        <v>44564</v>
      </c>
      <c r="E5205" s="1">
        <f>YEAR(country_vaccinations[[#This Row],[DATE2]])</f>
        <v>2022</v>
      </c>
      <c r="F5205">
        <v>64986015</v>
      </c>
      <c r="G5205" t="str">
        <f>TEXT(country_vaccinations[[#This Row],[DATE2]],"MMM")</f>
        <v>Jan</v>
      </c>
      <c r="H5205">
        <v>38420325</v>
      </c>
      <c r="I5205">
        <v>28463323</v>
      </c>
      <c r="J5205">
        <v>247493</v>
      </c>
      <c r="K5205">
        <v>141930</v>
      </c>
      <c r="L5205">
        <v>126.76</v>
      </c>
      <c r="M5205">
        <v>74.94</v>
      </c>
      <c r="N5205">
        <v>55.52</v>
      </c>
      <c r="O5205">
        <v>2769</v>
      </c>
      <c r="P5205" s="1" t="s">
        <v>576</v>
      </c>
      <c r="Q5205" s="1" t="s">
        <v>26</v>
      </c>
      <c r="R5205" s="1" t="s">
        <v>577</v>
      </c>
    </row>
    <row r="5206" spans="1:18" x14ac:dyDescent="0.3">
      <c r="A5206" s="1" t="s">
        <v>574</v>
      </c>
      <c r="B5206" s="1" t="s">
        <v>575</v>
      </c>
      <c r="C5206" s="1" t="s">
        <v>397</v>
      </c>
      <c r="D5206" s="16">
        <v>44565</v>
      </c>
      <c r="E5206" s="1">
        <f>YEAR(country_vaccinations[[#This Row],[DATE2]])</f>
        <v>2022</v>
      </c>
      <c r="F5206">
        <v>65271100</v>
      </c>
      <c r="G5206" t="str">
        <f>TEXT(country_vaccinations[[#This Row],[DATE2]],"MMM")</f>
        <v>Jan</v>
      </c>
      <c r="H5206">
        <v>38488522</v>
      </c>
      <c r="I5206">
        <v>28600589</v>
      </c>
      <c r="J5206">
        <v>285085</v>
      </c>
      <c r="K5206">
        <v>150045</v>
      </c>
      <c r="L5206">
        <v>127.32</v>
      </c>
      <c r="M5206">
        <v>75.08</v>
      </c>
      <c r="N5206">
        <v>55.79</v>
      </c>
      <c r="O5206">
        <v>2927</v>
      </c>
      <c r="P5206" s="1" t="s">
        <v>576</v>
      </c>
      <c r="Q5206" s="1" t="s">
        <v>26</v>
      </c>
      <c r="R5206" s="1" t="s">
        <v>577</v>
      </c>
    </row>
    <row r="5207" spans="1:18" x14ac:dyDescent="0.3">
      <c r="A5207" s="1" t="s">
        <v>574</v>
      </c>
      <c r="B5207" s="1" t="s">
        <v>575</v>
      </c>
      <c r="C5207" s="1" t="s">
        <v>142</v>
      </c>
      <c r="D5207" s="16">
        <v>44566</v>
      </c>
      <c r="E5207" s="1">
        <f>YEAR(country_vaccinations[[#This Row],[DATE2]])</f>
        <v>2022</v>
      </c>
      <c r="F5207">
        <v>65563271</v>
      </c>
      <c r="G5207" t="str">
        <f>TEXT(country_vaccinations[[#This Row],[DATE2]],"MMM")</f>
        <v>Jan</v>
      </c>
      <c r="H5207">
        <v>38563154</v>
      </c>
      <c r="I5207">
        <v>28741288</v>
      </c>
      <c r="J5207">
        <v>292171</v>
      </c>
      <c r="K5207">
        <v>159173</v>
      </c>
      <c r="L5207">
        <v>127.89</v>
      </c>
      <c r="M5207">
        <v>75.22</v>
      </c>
      <c r="N5207">
        <v>56.06</v>
      </c>
      <c r="O5207">
        <v>3105</v>
      </c>
      <c r="P5207" s="1" t="s">
        <v>576</v>
      </c>
      <c r="Q5207" s="1" t="s">
        <v>26</v>
      </c>
      <c r="R5207" s="1" t="s">
        <v>577</v>
      </c>
    </row>
    <row r="5208" spans="1:18" x14ac:dyDescent="0.3">
      <c r="A5208" s="1" t="s">
        <v>574</v>
      </c>
      <c r="B5208" s="1" t="s">
        <v>575</v>
      </c>
      <c r="C5208" s="1" t="s">
        <v>398</v>
      </c>
      <c r="D5208" s="16">
        <v>44567</v>
      </c>
      <c r="E5208" s="1">
        <f>YEAR(country_vaccinations[[#This Row],[DATE2]])</f>
        <v>2022</v>
      </c>
      <c r="F5208">
        <v>65895507</v>
      </c>
      <c r="G5208" t="str">
        <f>TEXT(country_vaccinations[[#This Row],[DATE2]],"MMM")</f>
        <v>Jan</v>
      </c>
      <c r="H5208">
        <v>38650089</v>
      </c>
      <c r="I5208">
        <v>28903827</v>
      </c>
      <c r="J5208">
        <v>332236</v>
      </c>
      <c r="K5208">
        <v>180122</v>
      </c>
      <c r="L5208">
        <v>128.54</v>
      </c>
      <c r="M5208">
        <v>75.39</v>
      </c>
      <c r="N5208">
        <v>56.38</v>
      </c>
      <c r="O5208">
        <v>3513</v>
      </c>
      <c r="P5208" s="1" t="s">
        <v>576</v>
      </c>
      <c r="Q5208" s="1" t="s">
        <v>26</v>
      </c>
      <c r="R5208" s="1" t="s">
        <v>577</v>
      </c>
    </row>
    <row r="5209" spans="1:18" x14ac:dyDescent="0.3">
      <c r="A5209" s="1" t="s">
        <v>574</v>
      </c>
      <c r="B5209" s="1" t="s">
        <v>575</v>
      </c>
      <c r="C5209" s="1" t="s">
        <v>401</v>
      </c>
      <c r="D5209" s="16">
        <v>44570</v>
      </c>
      <c r="E5209" s="1">
        <f>YEAR(country_vaccinations[[#This Row],[DATE2]])</f>
        <v>2022</v>
      </c>
      <c r="F5209">
        <v>66546267</v>
      </c>
      <c r="G5209" t="str">
        <f>TEXT(country_vaccinations[[#This Row],[DATE2]],"MMM")</f>
        <v>Jan</v>
      </c>
      <c r="H5209">
        <v>38818655</v>
      </c>
      <c r="I5209">
        <v>29217362</v>
      </c>
      <c r="J5209">
        <v>118990</v>
      </c>
      <c r="K5209">
        <v>258249</v>
      </c>
      <c r="L5209">
        <v>129.81</v>
      </c>
      <c r="M5209">
        <v>75.72</v>
      </c>
      <c r="N5209">
        <v>56.99</v>
      </c>
      <c r="O5209">
        <v>5037</v>
      </c>
      <c r="P5209" s="1" t="s">
        <v>576</v>
      </c>
      <c r="Q5209" s="1" t="s">
        <v>26</v>
      </c>
      <c r="R5209" s="1" t="s">
        <v>577</v>
      </c>
    </row>
    <row r="5210" spans="1:18" x14ac:dyDescent="0.3">
      <c r="A5210" s="1" t="s">
        <v>574</v>
      </c>
      <c r="B5210" s="1" t="s">
        <v>575</v>
      </c>
      <c r="C5210" s="1" t="s">
        <v>402</v>
      </c>
      <c r="D5210" s="16">
        <v>44571</v>
      </c>
      <c r="E5210" s="1">
        <f>YEAR(country_vaccinations[[#This Row],[DATE2]])</f>
        <v>2022</v>
      </c>
      <c r="F5210">
        <v>66646518</v>
      </c>
      <c r="G5210" t="str">
        <f>TEXT(country_vaccinations[[#This Row],[DATE2]],"MMM")</f>
        <v>Jan</v>
      </c>
      <c r="H5210">
        <v>38843101</v>
      </c>
      <c r="I5210">
        <v>29265389</v>
      </c>
      <c r="J5210">
        <v>100251</v>
      </c>
      <c r="K5210">
        <v>237215</v>
      </c>
      <c r="L5210">
        <v>130</v>
      </c>
      <c r="M5210">
        <v>75.77</v>
      </c>
      <c r="N5210">
        <v>57.09</v>
      </c>
      <c r="O5210">
        <v>4627</v>
      </c>
      <c r="P5210" s="1" t="s">
        <v>576</v>
      </c>
      <c r="Q5210" s="1" t="s">
        <v>26</v>
      </c>
      <c r="R5210" s="1" t="s">
        <v>577</v>
      </c>
    </row>
    <row r="5211" spans="1:18" x14ac:dyDescent="0.3">
      <c r="A5211" s="1" t="s">
        <v>574</v>
      </c>
      <c r="B5211" s="1" t="s">
        <v>575</v>
      </c>
      <c r="C5211" s="1" t="s">
        <v>143</v>
      </c>
      <c r="D5211" s="16">
        <v>44572</v>
      </c>
      <c r="E5211" s="1">
        <f>YEAR(country_vaccinations[[#This Row],[DATE2]])</f>
        <v>2022</v>
      </c>
      <c r="F5211">
        <v>66935960</v>
      </c>
      <c r="G5211" t="str">
        <f>TEXT(country_vaccinations[[#This Row],[DATE2]],"MMM")</f>
        <v>Jan</v>
      </c>
      <c r="H5211">
        <v>38922281</v>
      </c>
      <c r="I5211">
        <v>29407178</v>
      </c>
      <c r="J5211">
        <v>289442</v>
      </c>
      <c r="K5211">
        <v>237837</v>
      </c>
      <c r="L5211">
        <v>130.57</v>
      </c>
      <c r="M5211">
        <v>75.92</v>
      </c>
      <c r="N5211">
        <v>57.36</v>
      </c>
      <c r="O5211">
        <v>4639</v>
      </c>
      <c r="P5211" s="1" t="s">
        <v>576</v>
      </c>
      <c r="Q5211" s="1" t="s">
        <v>26</v>
      </c>
      <c r="R5211" s="1" t="s">
        <v>577</v>
      </c>
    </row>
    <row r="5212" spans="1:18" x14ac:dyDescent="0.3">
      <c r="A5212" s="1" t="s">
        <v>574</v>
      </c>
      <c r="B5212" s="1" t="s">
        <v>575</v>
      </c>
      <c r="C5212" s="1" t="s">
        <v>403</v>
      </c>
      <c r="D5212" s="16">
        <v>44573</v>
      </c>
      <c r="E5212" s="1">
        <f>YEAR(country_vaccinations[[#This Row],[DATE2]])</f>
        <v>2022</v>
      </c>
      <c r="F5212">
        <v>67269813</v>
      </c>
      <c r="G5212" t="str">
        <f>TEXT(country_vaccinations[[#This Row],[DATE2]],"MMM")</f>
        <v>Jan</v>
      </c>
      <c r="H5212">
        <v>39009064</v>
      </c>
      <c r="I5212">
        <v>29556927</v>
      </c>
      <c r="J5212">
        <v>333853</v>
      </c>
      <c r="K5212">
        <v>243792</v>
      </c>
      <c r="L5212">
        <v>131.22</v>
      </c>
      <c r="M5212">
        <v>76.09</v>
      </c>
      <c r="N5212">
        <v>57.65</v>
      </c>
      <c r="O5212">
        <v>4755</v>
      </c>
      <c r="P5212" s="1" t="s">
        <v>576</v>
      </c>
      <c r="Q5212" s="1" t="s">
        <v>26</v>
      </c>
      <c r="R5212" s="1" t="s">
        <v>577</v>
      </c>
    </row>
    <row r="5213" spans="1:18" x14ac:dyDescent="0.3">
      <c r="A5213" s="1" t="s">
        <v>574</v>
      </c>
      <c r="B5213" s="1" t="s">
        <v>575</v>
      </c>
      <c r="C5213" s="1" t="s">
        <v>404</v>
      </c>
      <c r="D5213" s="16">
        <v>44574</v>
      </c>
      <c r="E5213" s="1">
        <f>YEAR(country_vaccinations[[#This Row],[DATE2]])</f>
        <v>2022</v>
      </c>
      <c r="F5213">
        <v>67597103</v>
      </c>
      <c r="G5213" t="str">
        <f>TEXT(country_vaccinations[[#This Row],[DATE2]],"MMM")</f>
        <v>Jan</v>
      </c>
      <c r="H5213">
        <v>39093566</v>
      </c>
      <c r="I5213">
        <v>29697446</v>
      </c>
      <c r="J5213">
        <v>327290</v>
      </c>
      <c r="K5213">
        <v>243085</v>
      </c>
      <c r="L5213">
        <v>131.86000000000001</v>
      </c>
      <c r="M5213">
        <v>76.260000000000005</v>
      </c>
      <c r="N5213">
        <v>57.93</v>
      </c>
      <c r="O5213">
        <v>4742</v>
      </c>
      <c r="P5213" s="1" t="s">
        <v>576</v>
      </c>
      <c r="Q5213" s="1" t="s">
        <v>26</v>
      </c>
      <c r="R5213" s="1" t="s">
        <v>577</v>
      </c>
    </row>
    <row r="5214" spans="1:18" x14ac:dyDescent="0.3">
      <c r="A5214" s="1" t="s">
        <v>574</v>
      </c>
      <c r="B5214" s="1" t="s">
        <v>575</v>
      </c>
      <c r="C5214" s="1" t="s">
        <v>405</v>
      </c>
      <c r="D5214" s="16">
        <v>44575</v>
      </c>
      <c r="E5214" s="1">
        <f>YEAR(country_vaccinations[[#This Row],[DATE2]])</f>
        <v>2022</v>
      </c>
      <c r="F5214">
        <v>67904417</v>
      </c>
      <c r="G5214" t="str">
        <f>TEXT(country_vaccinations[[#This Row],[DATE2]],"MMM")</f>
        <v>Jan</v>
      </c>
      <c r="H5214">
        <v>39170383</v>
      </c>
      <c r="I5214">
        <v>29827683</v>
      </c>
      <c r="J5214">
        <v>307314</v>
      </c>
      <c r="K5214">
        <v>249004</v>
      </c>
      <c r="L5214">
        <v>132.46</v>
      </c>
      <c r="M5214">
        <v>76.41</v>
      </c>
      <c r="N5214">
        <v>58.18</v>
      </c>
      <c r="O5214">
        <v>4857</v>
      </c>
      <c r="P5214" s="1" t="s">
        <v>576</v>
      </c>
      <c r="Q5214" s="1" t="s">
        <v>26</v>
      </c>
      <c r="R5214" s="1" t="s">
        <v>577</v>
      </c>
    </row>
    <row r="5215" spans="1:18" x14ac:dyDescent="0.3">
      <c r="A5215" s="1" t="s">
        <v>574</v>
      </c>
      <c r="B5215" s="1" t="s">
        <v>575</v>
      </c>
      <c r="C5215" s="1" t="s">
        <v>406</v>
      </c>
      <c r="D5215" s="16">
        <v>44576</v>
      </c>
      <c r="E5215" s="1">
        <f>YEAR(country_vaccinations[[#This Row],[DATE2]])</f>
        <v>2022</v>
      </c>
      <c r="F5215">
        <v>68156006</v>
      </c>
      <c r="G5215" t="str">
        <f>TEXT(country_vaccinations[[#This Row],[DATE2]],"MMM")</f>
        <v>Jan</v>
      </c>
      <c r="H5215">
        <v>39227216</v>
      </c>
      <c r="I5215">
        <v>29932016</v>
      </c>
      <c r="J5215">
        <v>251589</v>
      </c>
      <c r="K5215">
        <v>246961</v>
      </c>
      <c r="L5215">
        <v>132.94999999999999</v>
      </c>
      <c r="M5215">
        <v>76.52</v>
      </c>
      <c r="N5215">
        <v>58.39</v>
      </c>
      <c r="O5215">
        <v>4817</v>
      </c>
      <c r="P5215" s="1" t="s">
        <v>576</v>
      </c>
      <c r="Q5215" s="1" t="s">
        <v>26</v>
      </c>
      <c r="R5215" s="1" t="s">
        <v>577</v>
      </c>
    </row>
    <row r="5216" spans="1:18" x14ac:dyDescent="0.3">
      <c r="A5216" s="1" t="s">
        <v>574</v>
      </c>
      <c r="B5216" s="1" t="s">
        <v>575</v>
      </c>
      <c r="C5216" s="1" t="s">
        <v>410</v>
      </c>
      <c r="D5216" s="16">
        <v>44580</v>
      </c>
      <c r="E5216" s="1">
        <f>YEAR(country_vaccinations[[#This Row],[DATE2]])</f>
        <v>2022</v>
      </c>
      <c r="F5216">
        <v>69176876</v>
      </c>
      <c r="G5216" t="str">
        <f>TEXT(country_vaccinations[[#This Row],[DATE2]],"MMM")</f>
        <v>Jan</v>
      </c>
      <c r="H5216">
        <v>39489492</v>
      </c>
      <c r="I5216">
        <v>30396132</v>
      </c>
      <c r="J5216">
        <v>295957</v>
      </c>
      <c r="K5216">
        <v>272438</v>
      </c>
      <c r="L5216">
        <v>134.94</v>
      </c>
      <c r="M5216">
        <v>77.03</v>
      </c>
      <c r="N5216">
        <v>59.29</v>
      </c>
      <c r="O5216">
        <v>5314</v>
      </c>
      <c r="P5216" s="1" t="s">
        <v>576</v>
      </c>
      <c r="Q5216" s="1" t="s">
        <v>26</v>
      </c>
      <c r="R5216" s="1" t="s">
        <v>577</v>
      </c>
    </row>
    <row r="5217" spans="1:18" x14ac:dyDescent="0.3">
      <c r="A5217" s="1" t="s">
        <v>574</v>
      </c>
      <c r="B5217" s="1" t="s">
        <v>575</v>
      </c>
      <c r="C5217" s="1" t="s">
        <v>415</v>
      </c>
      <c r="D5217" s="16">
        <v>44585</v>
      </c>
      <c r="E5217" s="1">
        <f>YEAR(country_vaccinations[[#This Row],[DATE2]])</f>
        <v>2022</v>
      </c>
      <c r="F5217">
        <v>70350747</v>
      </c>
      <c r="G5217" t="str">
        <f>TEXT(country_vaccinations[[#This Row],[DATE2]],"MMM")</f>
        <v>Jan</v>
      </c>
      <c r="H5217">
        <v>39862563</v>
      </c>
      <c r="I5217">
        <v>30944953</v>
      </c>
      <c r="J5217">
        <v>245202</v>
      </c>
      <c r="K5217">
        <v>250651</v>
      </c>
      <c r="L5217">
        <v>137.22999999999999</v>
      </c>
      <c r="M5217">
        <v>77.760000000000005</v>
      </c>
      <c r="N5217">
        <v>60.36</v>
      </c>
      <c r="O5217">
        <v>4889</v>
      </c>
      <c r="P5217" s="1" t="s">
        <v>576</v>
      </c>
      <c r="Q5217" s="1" t="s">
        <v>26</v>
      </c>
      <c r="R5217" s="1" t="s">
        <v>577</v>
      </c>
    </row>
    <row r="5218" spans="1:18" x14ac:dyDescent="0.3">
      <c r="A5218" s="1" t="s">
        <v>574</v>
      </c>
      <c r="B5218" s="1" t="s">
        <v>575</v>
      </c>
      <c r="C5218" s="1" t="s">
        <v>416</v>
      </c>
      <c r="D5218" s="16">
        <v>44586</v>
      </c>
      <c r="E5218" s="1">
        <f>YEAR(country_vaccinations[[#This Row],[DATE2]])</f>
        <v>2022</v>
      </c>
      <c r="F5218">
        <v>70595963</v>
      </c>
      <c r="G5218" t="str">
        <f>TEXT(country_vaccinations[[#This Row],[DATE2]],"MMM")</f>
        <v>Jan</v>
      </c>
      <c r="H5218">
        <v>39949419</v>
      </c>
      <c r="I5218">
        <v>31062511</v>
      </c>
      <c r="J5218">
        <v>245216</v>
      </c>
      <c r="K5218">
        <v>245006</v>
      </c>
      <c r="L5218">
        <v>137.71</v>
      </c>
      <c r="M5218">
        <v>77.930000000000007</v>
      </c>
      <c r="N5218">
        <v>60.59</v>
      </c>
      <c r="O5218">
        <v>4779</v>
      </c>
      <c r="P5218" s="1" t="s">
        <v>576</v>
      </c>
      <c r="Q5218" s="1" t="s">
        <v>26</v>
      </c>
      <c r="R5218" s="1" t="s">
        <v>577</v>
      </c>
    </row>
    <row r="5219" spans="1:18" x14ac:dyDescent="0.3">
      <c r="A5219" s="1" t="s">
        <v>574</v>
      </c>
      <c r="B5219" s="1" t="s">
        <v>575</v>
      </c>
      <c r="C5219" s="1" t="s">
        <v>418</v>
      </c>
      <c r="D5219" s="16">
        <v>44589</v>
      </c>
      <c r="E5219" s="1">
        <f>YEAR(country_vaccinations[[#This Row],[DATE2]])</f>
        <v>2022</v>
      </c>
      <c r="F5219">
        <v>71320917</v>
      </c>
      <c r="G5219" t="str">
        <f>TEXT(country_vaccinations[[#This Row],[DATE2]],"MMM")</f>
        <v>Jan</v>
      </c>
      <c r="H5219">
        <v>40172345</v>
      </c>
      <c r="I5219">
        <v>31402127</v>
      </c>
      <c r="J5219">
        <v>230224</v>
      </c>
      <c r="K5219">
        <v>218780</v>
      </c>
      <c r="L5219">
        <v>139.12</v>
      </c>
      <c r="M5219">
        <v>78.36</v>
      </c>
      <c r="N5219">
        <v>61.25</v>
      </c>
      <c r="O5219">
        <v>4268</v>
      </c>
      <c r="P5219" s="1" t="s">
        <v>576</v>
      </c>
      <c r="Q5219" s="1" t="s">
        <v>26</v>
      </c>
      <c r="R5219" s="1" t="s">
        <v>577</v>
      </c>
    </row>
    <row r="5220" spans="1:18" x14ac:dyDescent="0.3">
      <c r="A5220" s="1" t="s">
        <v>574</v>
      </c>
      <c r="B5220" s="1" t="s">
        <v>575</v>
      </c>
      <c r="C5220" s="1" t="s">
        <v>419</v>
      </c>
      <c r="D5220" s="16">
        <v>44590</v>
      </c>
      <c r="E5220" s="1">
        <f>YEAR(country_vaccinations[[#This Row],[DATE2]])</f>
        <v>2022</v>
      </c>
      <c r="F5220">
        <v>71597387</v>
      </c>
      <c r="G5220" t="str">
        <f>TEXT(country_vaccinations[[#This Row],[DATE2]],"MMM")</f>
        <v>Jan</v>
      </c>
      <c r="H5220">
        <v>40262427</v>
      </c>
      <c r="I5220">
        <v>31522344</v>
      </c>
      <c r="J5220">
        <v>276470</v>
      </c>
      <c r="K5220">
        <v>235698</v>
      </c>
      <c r="L5220">
        <v>139.66</v>
      </c>
      <c r="M5220">
        <v>78.540000000000006</v>
      </c>
      <c r="N5220">
        <v>61.49</v>
      </c>
      <c r="O5220">
        <v>4598</v>
      </c>
      <c r="P5220" s="1" t="s">
        <v>576</v>
      </c>
      <c r="Q5220" s="1" t="s">
        <v>26</v>
      </c>
      <c r="R5220" s="1" t="s">
        <v>577</v>
      </c>
    </row>
    <row r="5221" spans="1:18" x14ac:dyDescent="0.3">
      <c r="A5221" s="1" t="s">
        <v>574</v>
      </c>
      <c r="B5221" s="1" t="s">
        <v>575</v>
      </c>
      <c r="C5221" s="1" t="s">
        <v>420</v>
      </c>
      <c r="D5221" s="16">
        <v>44591</v>
      </c>
      <c r="E5221" s="1">
        <f>YEAR(country_vaccinations[[#This Row],[DATE2]])</f>
        <v>2022</v>
      </c>
      <c r="F5221">
        <v>71700174</v>
      </c>
      <c r="G5221" t="str">
        <f>TEXT(country_vaccinations[[#This Row],[DATE2]],"MMM")</f>
        <v>Jan</v>
      </c>
      <c r="H5221">
        <v>40286441</v>
      </c>
      <c r="I5221">
        <v>31568206</v>
      </c>
      <c r="J5221">
        <v>102787</v>
      </c>
      <c r="K5221">
        <v>227804</v>
      </c>
      <c r="L5221">
        <v>139.86000000000001</v>
      </c>
      <c r="M5221">
        <v>78.58</v>
      </c>
      <c r="N5221">
        <v>61.58</v>
      </c>
      <c r="O5221">
        <v>4444</v>
      </c>
      <c r="P5221" s="1" t="s">
        <v>576</v>
      </c>
      <c r="Q5221" s="1" t="s">
        <v>26</v>
      </c>
      <c r="R5221" s="1" t="s">
        <v>577</v>
      </c>
    </row>
    <row r="5222" spans="1:18" x14ac:dyDescent="0.3">
      <c r="A5222" s="1" t="s">
        <v>574</v>
      </c>
      <c r="B5222" s="1" t="s">
        <v>575</v>
      </c>
      <c r="C5222" s="1" t="s">
        <v>421</v>
      </c>
      <c r="D5222" s="16">
        <v>44592</v>
      </c>
      <c r="E5222" s="1">
        <f>YEAR(country_vaccinations[[#This Row],[DATE2]])</f>
        <v>2022</v>
      </c>
      <c r="F5222">
        <v>71927908</v>
      </c>
      <c r="G5222" t="str">
        <f>TEXT(country_vaccinations[[#This Row],[DATE2]],"MMM")</f>
        <v>Jan</v>
      </c>
      <c r="H5222">
        <v>40348092</v>
      </c>
      <c r="I5222">
        <v>31668670</v>
      </c>
      <c r="J5222">
        <v>227734</v>
      </c>
      <c r="K5222">
        <v>225309</v>
      </c>
      <c r="L5222">
        <v>140.30000000000001</v>
      </c>
      <c r="M5222">
        <v>78.7</v>
      </c>
      <c r="N5222">
        <v>61.77</v>
      </c>
      <c r="O5222">
        <v>4395</v>
      </c>
      <c r="P5222" s="1" t="s">
        <v>576</v>
      </c>
      <c r="Q5222" s="1" t="s">
        <v>26</v>
      </c>
      <c r="R5222" s="1" t="s">
        <v>577</v>
      </c>
    </row>
    <row r="5223" spans="1:18" x14ac:dyDescent="0.3">
      <c r="A5223" s="1" t="s">
        <v>574</v>
      </c>
      <c r="B5223" s="1" t="s">
        <v>575</v>
      </c>
      <c r="C5223" s="1" t="s">
        <v>422</v>
      </c>
      <c r="D5223" s="16">
        <v>44593</v>
      </c>
      <c r="E5223" s="1">
        <f>YEAR(country_vaccinations[[#This Row],[DATE2]])</f>
        <v>2022</v>
      </c>
      <c r="F5223">
        <v>72153729</v>
      </c>
      <c r="G5223" t="str">
        <f>TEXT(country_vaccinations[[#This Row],[DATE2]],"MMM")</f>
        <v>Feb</v>
      </c>
      <c r="H5223">
        <v>40403140</v>
      </c>
      <c r="I5223">
        <v>31765969</v>
      </c>
      <c r="J5223">
        <v>225821</v>
      </c>
      <c r="K5223">
        <v>222538</v>
      </c>
      <c r="L5223">
        <v>140.74</v>
      </c>
      <c r="M5223">
        <v>78.81</v>
      </c>
      <c r="N5223">
        <v>61.96</v>
      </c>
      <c r="O5223">
        <v>4341</v>
      </c>
      <c r="P5223" s="1" t="s">
        <v>576</v>
      </c>
      <c r="Q5223" s="1" t="s">
        <v>26</v>
      </c>
      <c r="R5223" s="1" t="s">
        <v>577</v>
      </c>
    </row>
    <row r="5224" spans="1:18" x14ac:dyDescent="0.3">
      <c r="A5224" s="1" t="s">
        <v>574</v>
      </c>
      <c r="B5224" s="1" t="s">
        <v>575</v>
      </c>
      <c r="C5224" s="1" t="s">
        <v>423</v>
      </c>
      <c r="D5224" s="16">
        <v>44594</v>
      </c>
      <c r="E5224" s="1">
        <f>YEAR(country_vaccinations[[#This Row],[DATE2]])</f>
        <v>2022</v>
      </c>
      <c r="F5224">
        <v>72614845</v>
      </c>
      <c r="G5224" t="str">
        <f>TEXT(country_vaccinations[[#This Row],[DATE2]],"MMM")</f>
        <v>Feb</v>
      </c>
      <c r="H5224">
        <v>40499018</v>
      </c>
      <c r="I5224">
        <v>31957431</v>
      </c>
      <c r="J5224">
        <v>461116</v>
      </c>
      <c r="K5224">
        <v>253074</v>
      </c>
      <c r="L5224">
        <v>141.63999999999999</v>
      </c>
      <c r="M5224">
        <v>79</v>
      </c>
      <c r="N5224">
        <v>62.34</v>
      </c>
      <c r="O5224">
        <v>4937</v>
      </c>
      <c r="P5224" s="1" t="s">
        <v>576</v>
      </c>
      <c r="Q5224" s="1" t="s">
        <v>26</v>
      </c>
      <c r="R5224" s="1" t="s">
        <v>577</v>
      </c>
    </row>
    <row r="5225" spans="1:18" x14ac:dyDescent="0.3">
      <c r="A5225" s="1" t="s">
        <v>574</v>
      </c>
      <c r="B5225" s="1" t="s">
        <v>575</v>
      </c>
      <c r="C5225" s="1" t="s">
        <v>426</v>
      </c>
      <c r="D5225" s="16">
        <v>44597</v>
      </c>
      <c r="E5225" s="1">
        <f>YEAR(country_vaccinations[[#This Row],[DATE2]])</f>
        <v>2022</v>
      </c>
      <c r="F5225">
        <v>73129930</v>
      </c>
      <c r="G5225" t="str">
        <f>TEXT(country_vaccinations[[#This Row],[DATE2]],"MMM")</f>
        <v>Feb</v>
      </c>
      <c r="H5225">
        <v>40590831</v>
      </c>
      <c r="I5225">
        <v>32155932</v>
      </c>
      <c r="J5225">
        <v>203006</v>
      </c>
      <c r="K5225">
        <v>218935</v>
      </c>
      <c r="L5225">
        <v>142.65</v>
      </c>
      <c r="M5225">
        <v>79.180000000000007</v>
      </c>
      <c r="N5225">
        <v>62.72</v>
      </c>
      <c r="O5225">
        <v>4271</v>
      </c>
      <c r="P5225" s="1" t="s">
        <v>576</v>
      </c>
      <c r="Q5225" s="1" t="s">
        <v>26</v>
      </c>
      <c r="R5225" s="1" t="s">
        <v>577</v>
      </c>
    </row>
    <row r="5226" spans="1:18" x14ac:dyDescent="0.3">
      <c r="A5226" s="1" t="s">
        <v>574</v>
      </c>
      <c r="B5226" s="1" t="s">
        <v>575</v>
      </c>
      <c r="C5226" s="1" t="s">
        <v>427</v>
      </c>
      <c r="D5226" s="16">
        <v>44598</v>
      </c>
      <c r="E5226" s="1">
        <f>YEAR(country_vaccinations[[#This Row],[DATE2]])</f>
        <v>2022</v>
      </c>
      <c r="F5226">
        <v>73325312</v>
      </c>
      <c r="G5226" t="str">
        <f>TEXT(country_vaccinations[[#This Row],[DATE2]],"MMM")</f>
        <v>Feb</v>
      </c>
      <c r="H5226">
        <v>40664129</v>
      </c>
      <c r="I5226">
        <v>32248330</v>
      </c>
      <c r="J5226">
        <v>195382</v>
      </c>
      <c r="K5226">
        <v>232163</v>
      </c>
      <c r="L5226">
        <v>143.03</v>
      </c>
      <c r="M5226">
        <v>79.319999999999993</v>
      </c>
      <c r="N5226">
        <v>62.9</v>
      </c>
      <c r="O5226">
        <v>4529</v>
      </c>
      <c r="P5226" s="1" t="s">
        <v>576</v>
      </c>
      <c r="Q5226" s="1" t="s">
        <v>26</v>
      </c>
      <c r="R5226" s="1" t="s">
        <v>577</v>
      </c>
    </row>
    <row r="5227" spans="1:18" x14ac:dyDescent="0.3">
      <c r="A5227" s="1" t="s">
        <v>574</v>
      </c>
      <c r="B5227" s="1" t="s">
        <v>575</v>
      </c>
      <c r="C5227" s="1" t="s">
        <v>144</v>
      </c>
      <c r="D5227" s="16">
        <v>44599</v>
      </c>
      <c r="E5227" s="1">
        <f>YEAR(country_vaccinations[[#This Row],[DATE2]])</f>
        <v>2022</v>
      </c>
      <c r="F5227">
        <v>73549566</v>
      </c>
      <c r="G5227" t="str">
        <f>TEXT(country_vaccinations[[#This Row],[DATE2]],"MMM")</f>
        <v>Feb</v>
      </c>
      <c r="H5227">
        <v>40706935</v>
      </c>
      <c r="I5227">
        <v>32331677</v>
      </c>
      <c r="J5227">
        <v>224254</v>
      </c>
      <c r="K5227">
        <v>231665</v>
      </c>
      <c r="L5227">
        <v>143.47</v>
      </c>
      <c r="M5227">
        <v>79.400000000000006</v>
      </c>
      <c r="N5227">
        <v>63.07</v>
      </c>
      <c r="O5227">
        <v>4519</v>
      </c>
      <c r="P5227" s="1" t="s">
        <v>576</v>
      </c>
      <c r="Q5227" s="1" t="s">
        <v>26</v>
      </c>
      <c r="R5227" s="1" t="s">
        <v>577</v>
      </c>
    </row>
    <row r="5228" spans="1:18" x14ac:dyDescent="0.3">
      <c r="A5228" s="1" t="s">
        <v>574</v>
      </c>
      <c r="B5228" s="1" t="s">
        <v>575</v>
      </c>
      <c r="C5228" s="1" t="s">
        <v>428</v>
      </c>
      <c r="D5228" s="16">
        <v>44600</v>
      </c>
      <c r="E5228" s="1">
        <f>YEAR(country_vaccinations[[#This Row],[DATE2]])</f>
        <v>2022</v>
      </c>
      <c r="F5228">
        <v>73778566</v>
      </c>
      <c r="G5228" t="str">
        <f>TEXT(country_vaccinations[[#This Row],[DATE2]],"MMM")</f>
        <v>Feb</v>
      </c>
      <c r="H5228">
        <v>40746508</v>
      </c>
      <c r="I5228">
        <v>32414333</v>
      </c>
      <c r="J5228">
        <v>229000</v>
      </c>
      <c r="K5228">
        <v>232120</v>
      </c>
      <c r="L5228">
        <v>143.91</v>
      </c>
      <c r="M5228">
        <v>79.48</v>
      </c>
      <c r="N5228">
        <v>63.23</v>
      </c>
      <c r="O5228">
        <v>4528</v>
      </c>
      <c r="P5228" s="1" t="s">
        <v>576</v>
      </c>
      <c r="Q5228" s="1" t="s">
        <v>26</v>
      </c>
      <c r="R5228" s="1" t="s">
        <v>577</v>
      </c>
    </row>
    <row r="5229" spans="1:18" x14ac:dyDescent="0.3">
      <c r="A5229" s="1" t="s">
        <v>574</v>
      </c>
      <c r="B5229" s="1" t="s">
        <v>575</v>
      </c>
      <c r="C5229" s="1" t="s">
        <v>429</v>
      </c>
      <c r="D5229" s="16">
        <v>44601</v>
      </c>
      <c r="E5229" s="1">
        <f>YEAR(country_vaccinations[[#This Row],[DATE2]])</f>
        <v>2022</v>
      </c>
      <c r="F5229">
        <v>74043064</v>
      </c>
      <c r="G5229" t="str">
        <f>TEXT(country_vaccinations[[#This Row],[DATE2]],"MMM")</f>
        <v>Feb</v>
      </c>
      <c r="H5229">
        <v>40788751</v>
      </c>
      <c r="I5229">
        <v>32503403</v>
      </c>
      <c r="J5229">
        <v>264498</v>
      </c>
      <c r="K5229">
        <v>204031</v>
      </c>
      <c r="L5229">
        <v>144.43</v>
      </c>
      <c r="M5229">
        <v>79.56</v>
      </c>
      <c r="N5229">
        <v>63.4</v>
      </c>
      <c r="O5229">
        <v>3980</v>
      </c>
      <c r="P5229" s="1" t="s">
        <v>576</v>
      </c>
      <c r="Q5229" s="1" t="s">
        <v>26</v>
      </c>
      <c r="R5229" s="1" t="s">
        <v>577</v>
      </c>
    </row>
    <row r="5230" spans="1:18" x14ac:dyDescent="0.3">
      <c r="A5230" s="1" t="s">
        <v>574</v>
      </c>
      <c r="B5230" s="1" t="s">
        <v>575</v>
      </c>
      <c r="C5230" s="1" t="s">
        <v>430</v>
      </c>
      <c r="D5230" s="16">
        <v>44602</v>
      </c>
      <c r="E5230" s="1">
        <f>YEAR(country_vaccinations[[#This Row],[DATE2]])</f>
        <v>2022</v>
      </c>
      <c r="F5230">
        <v>74290915</v>
      </c>
      <c r="G5230" t="str">
        <f>TEXT(country_vaccinations[[#This Row],[DATE2]],"MMM")</f>
        <v>Feb</v>
      </c>
      <c r="H5230">
        <v>40830740</v>
      </c>
      <c r="I5230">
        <v>32586898</v>
      </c>
      <c r="J5230">
        <v>247851</v>
      </c>
      <c r="K5230">
        <v>217147</v>
      </c>
      <c r="L5230">
        <v>144.91</v>
      </c>
      <c r="M5230">
        <v>79.650000000000006</v>
      </c>
      <c r="N5230">
        <v>63.56</v>
      </c>
      <c r="O5230">
        <v>4236</v>
      </c>
      <c r="P5230" s="1" t="s">
        <v>576</v>
      </c>
      <c r="Q5230" s="1" t="s">
        <v>26</v>
      </c>
      <c r="R5230" s="1" t="s">
        <v>577</v>
      </c>
    </row>
    <row r="5231" spans="1:18" x14ac:dyDescent="0.3">
      <c r="A5231" s="1" t="s">
        <v>574</v>
      </c>
      <c r="B5231" s="1" t="s">
        <v>575</v>
      </c>
      <c r="C5231" s="1" t="s">
        <v>431</v>
      </c>
      <c r="D5231" s="16">
        <v>44603</v>
      </c>
      <c r="E5231" s="1">
        <f>YEAR(country_vaccinations[[#This Row],[DATE2]])</f>
        <v>2022</v>
      </c>
      <c r="F5231">
        <v>74561909</v>
      </c>
      <c r="G5231" t="str">
        <f>TEXT(country_vaccinations[[#This Row],[DATE2]],"MMM")</f>
        <v>Feb</v>
      </c>
      <c r="H5231">
        <v>40877239</v>
      </c>
      <c r="I5231">
        <v>32679549</v>
      </c>
      <c r="J5231">
        <v>270994</v>
      </c>
      <c r="K5231">
        <v>233569</v>
      </c>
      <c r="L5231">
        <v>145.44</v>
      </c>
      <c r="M5231">
        <v>79.739999999999995</v>
      </c>
      <c r="N5231">
        <v>63.75</v>
      </c>
      <c r="O5231">
        <v>4556</v>
      </c>
      <c r="P5231" s="1" t="s">
        <v>576</v>
      </c>
      <c r="Q5231" s="1" t="s">
        <v>26</v>
      </c>
      <c r="R5231" s="1" t="s">
        <v>577</v>
      </c>
    </row>
    <row r="5232" spans="1:18" x14ac:dyDescent="0.3">
      <c r="A5232" s="1" t="s">
        <v>574</v>
      </c>
      <c r="B5232" s="1" t="s">
        <v>575</v>
      </c>
      <c r="C5232" s="1" t="s">
        <v>432</v>
      </c>
      <c r="D5232" s="16">
        <v>44604</v>
      </c>
      <c r="E5232" s="1">
        <f>YEAR(country_vaccinations[[#This Row],[DATE2]])</f>
        <v>2022</v>
      </c>
      <c r="F5232">
        <v>74766645</v>
      </c>
      <c r="G5232" t="str">
        <f>TEXT(country_vaccinations[[#This Row],[DATE2]],"MMM")</f>
        <v>Feb</v>
      </c>
      <c r="H5232">
        <v>40907085</v>
      </c>
      <c r="I5232">
        <v>32747871</v>
      </c>
      <c r="J5232">
        <v>204736</v>
      </c>
      <c r="K5232">
        <v>233816</v>
      </c>
      <c r="L5232">
        <v>145.84</v>
      </c>
      <c r="M5232">
        <v>79.790000000000006</v>
      </c>
      <c r="N5232">
        <v>63.88</v>
      </c>
      <c r="O5232">
        <v>4561</v>
      </c>
      <c r="P5232" s="1" t="s">
        <v>576</v>
      </c>
      <c r="Q5232" s="1" t="s">
        <v>26</v>
      </c>
      <c r="R5232" s="1" t="s">
        <v>577</v>
      </c>
    </row>
    <row r="5233" spans="1:18" x14ac:dyDescent="0.3">
      <c r="A5233" s="1" t="s">
        <v>574</v>
      </c>
      <c r="B5233" s="1" t="s">
        <v>575</v>
      </c>
      <c r="C5233" s="1" t="s">
        <v>433</v>
      </c>
      <c r="D5233" s="16">
        <v>44605</v>
      </c>
      <c r="E5233" s="1">
        <f>YEAR(country_vaccinations[[#This Row],[DATE2]])</f>
        <v>2022</v>
      </c>
      <c r="F5233">
        <v>74852552</v>
      </c>
      <c r="G5233" t="str">
        <f>TEXT(country_vaccinations[[#This Row],[DATE2]],"MMM")</f>
        <v>Feb</v>
      </c>
      <c r="H5233">
        <v>40918363</v>
      </c>
      <c r="I5233">
        <v>32775467</v>
      </c>
      <c r="J5233">
        <v>85907</v>
      </c>
      <c r="K5233">
        <v>218177</v>
      </c>
      <c r="L5233">
        <v>146.01</v>
      </c>
      <c r="M5233">
        <v>79.819999999999993</v>
      </c>
      <c r="N5233">
        <v>63.93</v>
      </c>
      <c r="O5233">
        <v>4256</v>
      </c>
      <c r="P5233" s="1" t="s">
        <v>576</v>
      </c>
      <c r="Q5233" s="1" t="s">
        <v>26</v>
      </c>
      <c r="R5233" s="1" t="s">
        <v>577</v>
      </c>
    </row>
    <row r="5234" spans="1:18" x14ac:dyDescent="0.3">
      <c r="A5234" s="1" t="s">
        <v>574</v>
      </c>
      <c r="B5234" s="1" t="s">
        <v>575</v>
      </c>
      <c r="C5234" s="1" t="s">
        <v>145</v>
      </c>
      <c r="D5234" s="16">
        <v>44606</v>
      </c>
      <c r="E5234" s="1">
        <f>YEAR(country_vaccinations[[#This Row],[DATE2]])</f>
        <v>2022</v>
      </c>
      <c r="F5234">
        <v>75086726</v>
      </c>
      <c r="G5234" t="str">
        <f>TEXT(country_vaccinations[[#This Row],[DATE2]],"MMM")</f>
        <v>Feb</v>
      </c>
      <c r="H5234">
        <v>40959950</v>
      </c>
      <c r="I5234">
        <v>32850895</v>
      </c>
      <c r="J5234">
        <v>234174</v>
      </c>
      <c r="K5234">
        <v>219594</v>
      </c>
      <c r="L5234">
        <v>146.47</v>
      </c>
      <c r="M5234">
        <v>79.900000000000006</v>
      </c>
      <c r="N5234">
        <v>64.08</v>
      </c>
      <c r="O5234">
        <v>4283</v>
      </c>
      <c r="P5234" s="1" t="s">
        <v>576</v>
      </c>
      <c r="Q5234" s="1" t="s">
        <v>26</v>
      </c>
      <c r="R5234" s="1" t="s">
        <v>577</v>
      </c>
    </row>
    <row r="5235" spans="1:18" x14ac:dyDescent="0.3">
      <c r="A5235" s="1" t="s">
        <v>574</v>
      </c>
      <c r="B5235" s="1" t="s">
        <v>575</v>
      </c>
      <c r="C5235" s="1" t="s">
        <v>146</v>
      </c>
      <c r="D5235" s="16">
        <v>44607</v>
      </c>
      <c r="E5235" s="1">
        <f>YEAR(country_vaccinations[[#This Row],[DATE2]])</f>
        <v>2022</v>
      </c>
      <c r="F5235">
        <v>75320803</v>
      </c>
      <c r="G5235" t="str">
        <f>TEXT(country_vaccinations[[#This Row],[DATE2]],"MMM")</f>
        <v>Feb</v>
      </c>
      <c r="H5235">
        <v>41002546</v>
      </c>
      <c r="I5235">
        <v>32922693</v>
      </c>
      <c r="J5235">
        <v>234077</v>
      </c>
      <c r="K5235">
        <v>220320</v>
      </c>
      <c r="L5235">
        <v>146.91999999999999</v>
      </c>
      <c r="M5235">
        <v>79.98</v>
      </c>
      <c r="N5235">
        <v>64.22</v>
      </c>
      <c r="O5235">
        <v>4298</v>
      </c>
      <c r="P5235" s="1" t="s">
        <v>576</v>
      </c>
      <c r="Q5235" s="1" t="s">
        <v>26</v>
      </c>
      <c r="R5235" s="1" t="s">
        <v>577</v>
      </c>
    </row>
    <row r="5236" spans="1:18" x14ac:dyDescent="0.3">
      <c r="A5236" s="1" t="s">
        <v>574</v>
      </c>
      <c r="B5236" s="1" t="s">
        <v>575</v>
      </c>
      <c r="C5236" s="1" t="s">
        <v>147</v>
      </c>
      <c r="D5236" s="16">
        <v>44608</v>
      </c>
      <c r="E5236" s="1">
        <f>YEAR(country_vaccinations[[#This Row],[DATE2]])</f>
        <v>2022</v>
      </c>
      <c r="F5236">
        <v>75533930</v>
      </c>
      <c r="G5236" t="str">
        <f>TEXT(country_vaccinations[[#This Row],[DATE2]],"MMM")</f>
        <v>Feb</v>
      </c>
      <c r="H5236">
        <v>41039767</v>
      </c>
      <c r="I5236">
        <v>32991350</v>
      </c>
      <c r="J5236">
        <v>213127</v>
      </c>
      <c r="K5236">
        <v>212981</v>
      </c>
      <c r="L5236">
        <v>147.34</v>
      </c>
      <c r="M5236">
        <v>80.05</v>
      </c>
      <c r="N5236">
        <v>64.349999999999994</v>
      </c>
      <c r="O5236">
        <v>4154</v>
      </c>
      <c r="P5236" s="1" t="s">
        <v>576</v>
      </c>
      <c r="Q5236" s="1" t="s">
        <v>26</v>
      </c>
      <c r="R5236" s="1" t="s">
        <v>577</v>
      </c>
    </row>
    <row r="5237" spans="1:18" x14ac:dyDescent="0.3">
      <c r="A5237" s="1" t="s">
        <v>574</v>
      </c>
      <c r="B5237" s="1" t="s">
        <v>575</v>
      </c>
      <c r="C5237" s="1" t="s">
        <v>434</v>
      </c>
      <c r="D5237" s="16">
        <v>44609</v>
      </c>
      <c r="E5237" s="1">
        <f>YEAR(country_vaccinations[[#This Row],[DATE2]])</f>
        <v>2022</v>
      </c>
      <c r="F5237">
        <v>75732846</v>
      </c>
      <c r="G5237" t="str">
        <f>TEXT(country_vaccinations[[#This Row],[DATE2]],"MMM")</f>
        <v>Feb</v>
      </c>
      <c r="H5237">
        <v>41079423</v>
      </c>
      <c r="I5237">
        <v>33056351</v>
      </c>
      <c r="J5237">
        <v>198916</v>
      </c>
      <c r="K5237">
        <v>205990</v>
      </c>
      <c r="L5237">
        <v>147.72999999999999</v>
      </c>
      <c r="M5237">
        <v>80.13</v>
      </c>
      <c r="N5237">
        <v>64.48</v>
      </c>
      <c r="O5237">
        <v>4018</v>
      </c>
      <c r="P5237" s="1" t="s">
        <v>576</v>
      </c>
      <c r="Q5237" s="1" t="s">
        <v>26</v>
      </c>
      <c r="R5237" s="1" t="s">
        <v>577</v>
      </c>
    </row>
    <row r="5238" spans="1:18" x14ac:dyDescent="0.3">
      <c r="A5238" s="1" t="s">
        <v>574</v>
      </c>
      <c r="B5238" s="1" t="s">
        <v>575</v>
      </c>
      <c r="C5238" s="1" t="s">
        <v>437</v>
      </c>
      <c r="D5238" s="16">
        <v>44612</v>
      </c>
      <c r="E5238" s="1">
        <f>YEAR(country_vaccinations[[#This Row],[DATE2]])</f>
        <v>2022</v>
      </c>
      <c r="F5238">
        <v>76193263</v>
      </c>
      <c r="G5238" t="str">
        <f>TEXT(country_vaccinations[[#This Row],[DATE2]],"MMM")</f>
        <v>Feb</v>
      </c>
      <c r="H5238">
        <v>41155481</v>
      </c>
      <c r="I5238">
        <v>33206412</v>
      </c>
      <c r="J5238">
        <v>230838</v>
      </c>
      <c r="K5238">
        <v>191530</v>
      </c>
      <c r="L5238">
        <v>148.62</v>
      </c>
      <c r="M5238">
        <v>80.28</v>
      </c>
      <c r="N5238">
        <v>64.77</v>
      </c>
      <c r="O5238">
        <v>3736</v>
      </c>
      <c r="P5238" s="1" t="s">
        <v>576</v>
      </c>
      <c r="Q5238" s="1" t="s">
        <v>26</v>
      </c>
      <c r="R5238" s="1" t="s">
        <v>577</v>
      </c>
    </row>
    <row r="5239" spans="1:18" x14ac:dyDescent="0.3">
      <c r="A5239" s="1" t="s">
        <v>574</v>
      </c>
      <c r="B5239" s="1" t="s">
        <v>575</v>
      </c>
      <c r="C5239" s="1" t="s">
        <v>438</v>
      </c>
      <c r="D5239" s="16">
        <v>44613</v>
      </c>
      <c r="E5239" s="1">
        <f>YEAR(country_vaccinations[[#This Row],[DATE2]])</f>
        <v>2022</v>
      </c>
      <c r="F5239">
        <v>76367277</v>
      </c>
      <c r="G5239" t="str">
        <f>TEXT(country_vaccinations[[#This Row],[DATE2]],"MMM")</f>
        <v>Feb</v>
      </c>
      <c r="H5239">
        <v>41186677</v>
      </c>
      <c r="I5239">
        <v>33260818</v>
      </c>
      <c r="J5239">
        <v>174014</v>
      </c>
      <c r="K5239">
        <v>182936</v>
      </c>
      <c r="L5239">
        <v>148.96</v>
      </c>
      <c r="M5239">
        <v>80.34</v>
      </c>
      <c r="N5239">
        <v>64.88</v>
      </c>
      <c r="O5239">
        <v>3568</v>
      </c>
      <c r="P5239" s="1" t="s">
        <v>576</v>
      </c>
      <c r="Q5239" s="1" t="s">
        <v>26</v>
      </c>
      <c r="R5239" s="1" t="s">
        <v>577</v>
      </c>
    </row>
    <row r="5240" spans="1:18" x14ac:dyDescent="0.3">
      <c r="A5240" s="1" t="s">
        <v>574</v>
      </c>
      <c r="B5240" s="1" t="s">
        <v>575</v>
      </c>
      <c r="C5240" s="1" t="s">
        <v>439</v>
      </c>
      <c r="D5240" s="16">
        <v>44614</v>
      </c>
      <c r="E5240" s="1">
        <f>YEAR(country_vaccinations[[#This Row],[DATE2]])</f>
        <v>2022</v>
      </c>
      <c r="F5240">
        <v>76557520</v>
      </c>
      <c r="G5240" t="str">
        <f>TEXT(country_vaccinations[[#This Row],[DATE2]],"MMM")</f>
        <v>Feb</v>
      </c>
      <c r="H5240">
        <v>41219162</v>
      </c>
      <c r="I5240">
        <v>33318561</v>
      </c>
      <c r="J5240">
        <v>190243</v>
      </c>
      <c r="K5240">
        <v>176674</v>
      </c>
      <c r="L5240">
        <v>149.33000000000001</v>
      </c>
      <c r="M5240">
        <v>80.400000000000006</v>
      </c>
      <c r="N5240">
        <v>64.989999999999995</v>
      </c>
      <c r="O5240">
        <v>3446</v>
      </c>
      <c r="P5240" s="1" t="s">
        <v>576</v>
      </c>
      <c r="Q5240" s="1" t="s">
        <v>26</v>
      </c>
      <c r="R5240" s="1" t="s">
        <v>577</v>
      </c>
    </row>
    <row r="5241" spans="1:18" x14ac:dyDescent="0.3">
      <c r="A5241" s="1" t="s">
        <v>574</v>
      </c>
      <c r="B5241" s="1" t="s">
        <v>575</v>
      </c>
      <c r="C5241" s="1" t="s">
        <v>440</v>
      </c>
      <c r="D5241" s="16">
        <v>44615</v>
      </c>
      <c r="E5241" s="1">
        <f>YEAR(country_vaccinations[[#This Row],[DATE2]])</f>
        <v>2022</v>
      </c>
      <c r="F5241">
        <v>76733198</v>
      </c>
      <c r="G5241" t="str">
        <f>TEXT(country_vaccinations[[#This Row],[DATE2]],"MMM")</f>
        <v>Feb</v>
      </c>
      <c r="H5241">
        <v>41253498</v>
      </c>
      <c r="I5241">
        <v>33371543</v>
      </c>
      <c r="J5241">
        <v>175678</v>
      </c>
      <c r="K5241">
        <v>171324</v>
      </c>
      <c r="L5241">
        <v>149.68</v>
      </c>
      <c r="M5241">
        <v>80.47</v>
      </c>
      <c r="N5241">
        <v>65.099999999999994</v>
      </c>
      <c r="O5241">
        <v>3342</v>
      </c>
      <c r="P5241" s="1" t="s">
        <v>576</v>
      </c>
      <c r="Q5241" s="1" t="s">
        <v>26</v>
      </c>
      <c r="R5241" s="1" t="s">
        <v>577</v>
      </c>
    </row>
    <row r="5242" spans="1:18" x14ac:dyDescent="0.3">
      <c r="A5242" s="1" t="s">
        <v>574</v>
      </c>
      <c r="B5242" s="1" t="s">
        <v>575</v>
      </c>
      <c r="C5242" s="1" t="s">
        <v>470</v>
      </c>
      <c r="D5242" s="16">
        <v>44647</v>
      </c>
      <c r="E5242" s="1">
        <f>YEAR(country_vaccinations[[#This Row],[DATE2]])</f>
        <v>2022</v>
      </c>
      <c r="F5242">
        <v>80573164</v>
      </c>
      <c r="G5242" t="str">
        <f>TEXT(country_vaccinations[[#This Row],[DATE2]],"MMM")</f>
        <v>Mar</v>
      </c>
      <c r="H5242">
        <v>41940039</v>
      </c>
      <c r="I5242">
        <v>34730020</v>
      </c>
      <c r="J5242">
        <v>41567</v>
      </c>
      <c r="K5242">
        <v>116273</v>
      </c>
      <c r="L5242">
        <v>157.16999999999999</v>
      </c>
      <c r="M5242">
        <v>81.81</v>
      </c>
      <c r="N5242">
        <v>67.739999999999995</v>
      </c>
      <c r="O5242">
        <v>2268</v>
      </c>
      <c r="P5242" s="1" t="s">
        <v>576</v>
      </c>
      <c r="Q5242" s="1" t="s">
        <v>26</v>
      </c>
      <c r="R5242" s="1" t="s">
        <v>577</v>
      </c>
    </row>
    <row r="5243" spans="1:18" x14ac:dyDescent="0.3">
      <c r="A5243" s="1" t="s">
        <v>578</v>
      </c>
      <c r="B5243" s="1" t="s">
        <v>579</v>
      </c>
      <c r="C5243" s="1" t="s">
        <v>115</v>
      </c>
      <c r="D5243" s="16">
        <v>44475</v>
      </c>
      <c r="E5243" s="1">
        <f>YEAR(country_vaccinations[[#This Row],[DATE2]])</f>
        <v>2021</v>
      </c>
      <c r="F5243">
        <v>2490820</v>
      </c>
      <c r="G5243" t="str">
        <f>TEXT(country_vaccinations[[#This Row],[DATE2]],"MMM")</f>
        <v>Oct</v>
      </c>
      <c r="H5243">
        <v>1921801</v>
      </c>
      <c r="I5243">
        <v>569019</v>
      </c>
      <c r="J5243">
        <v>156394</v>
      </c>
      <c r="K5243">
        <v>58383</v>
      </c>
      <c r="L5243">
        <v>9.2100000000000009</v>
      </c>
      <c r="M5243">
        <v>7.1</v>
      </c>
      <c r="N5243">
        <v>2.1</v>
      </c>
      <c r="O5243">
        <v>2158</v>
      </c>
      <c r="P5243" s="1" t="s">
        <v>516</v>
      </c>
      <c r="Q5243" s="1" t="s">
        <v>18</v>
      </c>
      <c r="R5243" s="1" t="s">
        <v>19</v>
      </c>
    </row>
    <row r="5244" spans="1:18" x14ac:dyDescent="0.3">
      <c r="A5244" s="1" t="s">
        <v>580</v>
      </c>
      <c r="B5244" s="1" t="s">
        <v>581</v>
      </c>
      <c r="C5244" s="1" t="s">
        <v>185</v>
      </c>
      <c r="D5244" s="16">
        <v>44231</v>
      </c>
      <c r="E5244" s="1">
        <f>YEAR(country_vaccinations[[#This Row],[DATE2]])</f>
        <v>2021</v>
      </c>
      <c r="F5244">
        <v>95505</v>
      </c>
      <c r="G5244" t="str">
        <f>TEXT(country_vaccinations[[#This Row],[DATE2]],"MMM")</f>
        <v>Feb</v>
      </c>
      <c r="H5244">
        <v>59593</v>
      </c>
      <c r="I5244">
        <v>35912</v>
      </c>
      <c r="J5244">
        <v>7576</v>
      </c>
      <c r="K5244">
        <v>2573</v>
      </c>
      <c r="L5244">
        <v>2.34</v>
      </c>
      <c r="M5244">
        <v>1.46</v>
      </c>
      <c r="N5244">
        <v>0.88</v>
      </c>
      <c r="O5244">
        <v>630</v>
      </c>
      <c r="P5244" s="1" t="s">
        <v>506</v>
      </c>
      <c r="Q5244" s="1" t="s">
        <v>26</v>
      </c>
      <c r="R5244" s="1" t="s">
        <v>582</v>
      </c>
    </row>
    <row r="5245" spans="1:18" x14ac:dyDescent="0.3">
      <c r="A5245" s="1" t="s">
        <v>580</v>
      </c>
      <c r="B5245" s="1" t="s">
        <v>581</v>
      </c>
      <c r="C5245" s="1" t="s">
        <v>205</v>
      </c>
      <c r="D5245" s="16">
        <v>44252</v>
      </c>
      <c r="E5245" s="1">
        <f>YEAR(country_vaccinations[[#This Row],[DATE2]])</f>
        <v>2021</v>
      </c>
      <c r="F5245">
        <v>194267</v>
      </c>
      <c r="G5245" t="str">
        <f>TEXT(country_vaccinations[[#This Row],[DATE2]],"MMM")</f>
        <v>Feb</v>
      </c>
      <c r="H5245">
        <v>135756</v>
      </c>
      <c r="I5245">
        <v>58511</v>
      </c>
      <c r="J5245">
        <v>10191</v>
      </c>
      <c r="K5245">
        <v>7435</v>
      </c>
      <c r="L5245">
        <v>4.76</v>
      </c>
      <c r="M5245">
        <v>3.33</v>
      </c>
      <c r="N5245">
        <v>1.43</v>
      </c>
      <c r="O5245">
        <v>1822</v>
      </c>
      <c r="P5245" s="1" t="s">
        <v>506</v>
      </c>
      <c r="Q5245" s="1" t="s">
        <v>26</v>
      </c>
      <c r="R5245" s="1" t="s">
        <v>582</v>
      </c>
    </row>
    <row r="5246" spans="1:18" x14ac:dyDescent="0.3">
      <c r="A5246" s="1" t="s">
        <v>580</v>
      </c>
      <c r="B5246" s="1" t="s">
        <v>581</v>
      </c>
      <c r="C5246" s="1" t="s">
        <v>240</v>
      </c>
      <c r="D5246" s="16">
        <v>44287</v>
      </c>
      <c r="E5246" s="1">
        <f>YEAR(country_vaccinations[[#This Row],[DATE2]])</f>
        <v>2021</v>
      </c>
      <c r="F5246">
        <v>498417</v>
      </c>
      <c r="G5246" t="str">
        <f>TEXT(country_vaccinations[[#This Row],[DATE2]],"MMM")</f>
        <v>Apr</v>
      </c>
      <c r="H5246">
        <v>404518</v>
      </c>
      <c r="I5246">
        <v>92380</v>
      </c>
      <c r="J5246">
        <v>21918</v>
      </c>
      <c r="K5246">
        <v>12599</v>
      </c>
      <c r="L5246">
        <v>12.21</v>
      </c>
      <c r="M5246">
        <v>9.91</v>
      </c>
      <c r="N5246">
        <v>2.2599999999999998</v>
      </c>
      <c r="O5246">
        <v>3087</v>
      </c>
      <c r="P5246" s="1" t="s">
        <v>506</v>
      </c>
      <c r="Q5246" s="1" t="s">
        <v>26</v>
      </c>
      <c r="R5246" s="1" t="s">
        <v>582</v>
      </c>
    </row>
    <row r="5247" spans="1:18" x14ac:dyDescent="0.3">
      <c r="A5247" s="1" t="s">
        <v>580</v>
      </c>
      <c r="B5247" s="1" t="s">
        <v>581</v>
      </c>
      <c r="C5247" s="1" t="s">
        <v>241</v>
      </c>
      <c r="D5247" s="16">
        <v>44288</v>
      </c>
      <c r="E5247" s="1">
        <f>YEAR(country_vaccinations[[#This Row],[DATE2]])</f>
        <v>2021</v>
      </c>
      <c r="F5247">
        <v>517112</v>
      </c>
      <c r="G5247" t="str">
        <f>TEXT(country_vaccinations[[#This Row],[DATE2]],"MMM")</f>
        <v>Apr</v>
      </c>
      <c r="H5247">
        <v>419431</v>
      </c>
      <c r="I5247">
        <v>96047</v>
      </c>
      <c r="J5247">
        <v>18695</v>
      </c>
      <c r="K5247">
        <v>14338</v>
      </c>
      <c r="L5247">
        <v>12.67</v>
      </c>
      <c r="M5247">
        <v>10.28</v>
      </c>
      <c r="N5247">
        <v>2.35</v>
      </c>
      <c r="O5247">
        <v>3513</v>
      </c>
      <c r="P5247" s="1" t="s">
        <v>506</v>
      </c>
      <c r="Q5247" s="1" t="s">
        <v>26</v>
      </c>
      <c r="R5247" s="1" t="s">
        <v>582</v>
      </c>
    </row>
    <row r="5248" spans="1:18" x14ac:dyDescent="0.3">
      <c r="A5248" s="1" t="s">
        <v>580</v>
      </c>
      <c r="B5248" s="1" t="s">
        <v>581</v>
      </c>
      <c r="C5248" s="1" t="s">
        <v>245</v>
      </c>
      <c r="D5248" s="16">
        <v>44293</v>
      </c>
      <c r="E5248" s="1">
        <f>YEAR(country_vaccinations[[#This Row],[DATE2]])</f>
        <v>2021</v>
      </c>
      <c r="F5248">
        <v>533409</v>
      </c>
      <c r="G5248" t="str">
        <f>TEXT(country_vaccinations[[#This Row],[DATE2]],"MMM")</f>
        <v>Apr</v>
      </c>
      <c r="H5248">
        <v>432601</v>
      </c>
      <c r="I5248">
        <v>100808</v>
      </c>
      <c r="J5248">
        <v>6995</v>
      </c>
      <c r="K5248">
        <v>8130</v>
      </c>
      <c r="L5248">
        <v>13.07</v>
      </c>
      <c r="M5248">
        <v>10.6</v>
      </c>
      <c r="N5248">
        <v>2.4700000000000002</v>
      </c>
      <c r="O5248">
        <v>1992</v>
      </c>
      <c r="P5248" s="1" t="s">
        <v>506</v>
      </c>
      <c r="Q5248" s="1" t="s">
        <v>26</v>
      </c>
      <c r="R5248" s="1" t="s">
        <v>582</v>
      </c>
    </row>
    <row r="5249" spans="1:18" x14ac:dyDescent="0.3">
      <c r="A5249" s="1" t="s">
        <v>580</v>
      </c>
      <c r="B5249" s="1" t="s">
        <v>581</v>
      </c>
      <c r="C5249" s="1" t="s">
        <v>246</v>
      </c>
      <c r="D5249" s="16">
        <v>44294</v>
      </c>
      <c r="E5249" s="1">
        <f>YEAR(country_vaccinations[[#This Row],[DATE2]])</f>
        <v>2021</v>
      </c>
      <c r="F5249">
        <v>543436</v>
      </c>
      <c r="G5249" t="str">
        <f>TEXT(country_vaccinations[[#This Row],[DATE2]],"MMM")</f>
        <v>Apr</v>
      </c>
      <c r="H5249">
        <v>440890</v>
      </c>
      <c r="I5249">
        <v>102546</v>
      </c>
      <c r="J5249">
        <v>10027</v>
      </c>
      <c r="K5249">
        <v>6431</v>
      </c>
      <c r="L5249">
        <v>13.31</v>
      </c>
      <c r="M5249">
        <v>10.8</v>
      </c>
      <c r="N5249">
        <v>2.5099999999999998</v>
      </c>
      <c r="O5249">
        <v>1576</v>
      </c>
      <c r="P5249" s="1" t="s">
        <v>506</v>
      </c>
      <c r="Q5249" s="1" t="s">
        <v>26</v>
      </c>
      <c r="R5249" s="1" t="s">
        <v>582</v>
      </c>
    </row>
    <row r="5250" spans="1:18" x14ac:dyDescent="0.3">
      <c r="A5250" s="1" t="s">
        <v>580</v>
      </c>
      <c r="B5250" s="1" t="s">
        <v>581</v>
      </c>
      <c r="C5250" s="1" t="s">
        <v>247</v>
      </c>
      <c r="D5250" s="16">
        <v>44295</v>
      </c>
      <c r="E5250" s="1">
        <f>YEAR(country_vaccinations[[#This Row],[DATE2]])</f>
        <v>2021</v>
      </c>
      <c r="F5250">
        <v>565785</v>
      </c>
      <c r="G5250" t="str">
        <f>TEXT(country_vaccinations[[#This Row],[DATE2]],"MMM")</f>
        <v>Apr</v>
      </c>
      <c r="H5250">
        <v>458762</v>
      </c>
      <c r="I5250">
        <v>107023</v>
      </c>
      <c r="J5250">
        <v>22349</v>
      </c>
      <c r="K5250">
        <v>6953</v>
      </c>
      <c r="L5250">
        <v>13.86</v>
      </c>
      <c r="M5250">
        <v>11.24</v>
      </c>
      <c r="N5250">
        <v>2.62</v>
      </c>
      <c r="O5250">
        <v>1703</v>
      </c>
      <c r="P5250" s="1" t="s">
        <v>506</v>
      </c>
      <c r="Q5250" s="1" t="s">
        <v>26</v>
      </c>
      <c r="R5250" s="1" t="s">
        <v>582</v>
      </c>
    </row>
    <row r="5251" spans="1:18" x14ac:dyDescent="0.3">
      <c r="A5251" s="1" t="s">
        <v>580</v>
      </c>
      <c r="B5251" s="1" t="s">
        <v>581</v>
      </c>
      <c r="C5251" s="1" t="s">
        <v>248</v>
      </c>
      <c r="D5251" s="16">
        <v>44296</v>
      </c>
      <c r="E5251" s="1">
        <f>YEAR(country_vaccinations[[#This Row],[DATE2]])</f>
        <v>2021</v>
      </c>
      <c r="F5251">
        <v>583931</v>
      </c>
      <c r="G5251" t="str">
        <f>TEXT(country_vaccinations[[#This Row],[DATE2]],"MMM")</f>
        <v>Apr</v>
      </c>
      <c r="H5251">
        <v>473522</v>
      </c>
      <c r="I5251">
        <v>110409</v>
      </c>
      <c r="J5251">
        <v>18146</v>
      </c>
      <c r="K5251">
        <v>9027</v>
      </c>
      <c r="L5251">
        <v>14.31</v>
      </c>
      <c r="M5251">
        <v>11.6</v>
      </c>
      <c r="N5251">
        <v>2.71</v>
      </c>
      <c r="O5251">
        <v>2212</v>
      </c>
      <c r="P5251" s="1" t="s">
        <v>506</v>
      </c>
      <c r="Q5251" s="1" t="s">
        <v>26</v>
      </c>
      <c r="R5251" s="1" t="s">
        <v>582</v>
      </c>
    </row>
    <row r="5252" spans="1:18" x14ac:dyDescent="0.3">
      <c r="A5252" s="1" t="s">
        <v>580</v>
      </c>
      <c r="B5252" s="1" t="s">
        <v>581</v>
      </c>
      <c r="C5252" s="1" t="s">
        <v>249</v>
      </c>
      <c r="D5252" s="16">
        <v>44297</v>
      </c>
      <c r="E5252" s="1">
        <f>YEAR(country_vaccinations[[#This Row],[DATE2]])</f>
        <v>2021</v>
      </c>
      <c r="F5252">
        <v>588183</v>
      </c>
      <c r="G5252" t="str">
        <f>TEXT(country_vaccinations[[#This Row],[DATE2]],"MMM")</f>
        <v>Apr</v>
      </c>
      <c r="H5252">
        <v>477617</v>
      </c>
      <c r="I5252">
        <v>110566</v>
      </c>
      <c r="J5252">
        <v>4252</v>
      </c>
      <c r="K5252">
        <v>9116</v>
      </c>
      <c r="L5252">
        <v>14.41</v>
      </c>
      <c r="M5252">
        <v>11.7</v>
      </c>
      <c r="N5252">
        <v>2.71</v>
      </c>
      <c r="O5252">
        <v>2233</v>
      </c>
      <c r="P5252" s="1" t="s">
        <v>506</v>
      </c>
      <c r="Q5252" s="1" t="s">
        <v>26</v>
      </c>
      <c r="R5252" s="1" t="s">
        <v>582</v>
      </c>
    </row>
    <row r="5253" spans="1:18" x14ac:dyDescent="0.3">
      <c r="A5253" s="1" t="s">
        <v>580</v>
      </c>
      <c r="B5253" s="1" t="s">
        <v>581</v>
      </c>
      <c r="C5253" s="1" t="s">
        <v>250</v>
      </c>
      <c r="D5253" s="16">
        <v>44298</v>
      </c>
      <c r="E5253" s="1">
        <f>YEAR(country_vaccinations[[#This Row],[DATE2]])</f>
        <v>2021</v>
      </c>
      <c r="F5253">
        <v>595369</v>
      </c>
      <c r="G5253" t="str">
        <f>TEXT(country_vaccinations[[#This Row],[DATE2]],"MMM")</f>
        <v>Apr</v>
      </c>
      <c r="H5253">
        <v>483825</v>
      </c>
      <c r="I5253">
        <v>111544</v>
      </c>
      <c r="J5253">
        <v>7186</v>
      </c>
      <c r="K5253">
        <v>9997</v>
      </c>
      <c r="L5253">
        <v>14.59</v>
      </c>
      <c r="M5253">
        <v>11.85</v>
      </c>
      <c r="N5253">
        <v>2.73</v>
      </c>
      <c r="O5253">
        <v>2449</v>
      </c>
      <c r="P5253" s="1" t="s">
        <v>506</v>
      </c>
      <c r="Q5253" s="1" t="s">
        <v>26</v>
      </c>
      <c r="R5253" s="1" t="s">
        <v>582</v>
      </c>
    </row>
    <row r="5254" spans="1:18" x14ac:dyDescent="0.3">
      <c r="A5254" s="1" t="s">
        <v>580</v>
      </c>
      <c r="B5254" s="1" t="s">
        <v>581</v>
      </c>
      <c r="C5254" s="1" t="s">
        <v>251</v>
      </c>
      <c r="D5254" s="16">
        <v>44299</v>
      </c>
      <c r="E5254" s="1">
        <f>YEAR(country_vaccinations[[#This Row],[DATE2]])</f>
        <v>2021</v>
      </c>
      <c r="F5254">
        <v>605423</v>
      </c>
      <c r="G5254" t="str">
        <f>TEXT(country_vaccinations[[#This Row],[DATE2]],"MMM")</f>
        <v>Apr</v>
      </c>
      <c r="H5254">
        <v>491601</v>
      </c>
      <c r="I5254">
        <v>113822</v>
      </c>
      <c r="J5254">
        <v>10054</v>
      </c>
      <c r="K5254">
        <v>11287</v>
      </c>
      <c r="L5254">
        <v>14.83</v>
      </c>
      <c r="M5254">
        <v>12.04</v>
      </c>
      <c r="N5254">
        <v>2.79</v>
      </c>
      <c r="O5254">
        <v>2765</v>
      </c>
      <c r="P5254" s="1" t="s">
        <v>506</v>
      </c>
      <c r="Q5254" s="1" t="s">
        <v>26</v>
      </c>
      <c r="R5254" s="1" t="s">
        <v>582</v>
      </c>
    </row>
    <row r="5255" spans="1:18" x14ac:dyDescent="0.3">
      <c r="A5255" s="1" t="s">
        <v>580</v>
      </c>
      <c r="B5255" s="1" t="s">
        <v>581</v>
      </c>
      <c r="C5255" s="1" t="s">
        <v>252</v>
      </c>
      <c r="D5255" s="16">
        <v>44300</v>
      </c>
      <c r="E5255" s="1">
        <f>YEAR(country_vaccinations[[#This Row],[DATE2]])</f>
        <v>2021</v>
      </c>
      <c r="F5255">
        <v>617516</v>
      </c>
      <c r="G5255" t="str">
        <f>TEXT(country_vaccinations[[#This Row],[DATE2]],"MMM")</f>
        <v>Apr</v>
      </c>
      <c r="H5255">
        <v>500233</v>
      </c>
      <c r="I5255">
        <v>117283</v>
      </c>
      <c r="J5255">
        <v>12093</v>
      </c>
      <c r="K5255">
        <v>12015</v>
      </c>
      <c r="L5255">
        <v>15.13</v>
      </c>
      <c r="M5255">
        <v>12.26</v>
      </c>
      <c r="N5255">
        <v>2.87</v>
      </c>
      <c r="O5255">
        <v>2944</v>
      </c>
      <c r="P5255" s="1" t="s">
        <v>506</v>
      </c>
      <c r="Q5255" s="1" t="s">
        <v>26</v>
      </c>
      <c r="R5255" s="1" t="s">
        <v>582</v>
      </c>
    </row>
    <row r="5256" spans="1:18" x14ac:dyDescent="0.3">
      <c r="A5256" s="1" t="s">
        <v>580</v>
      </c>
      <c r="B5256" s="1" t="s">
        <v>581</v>
      </c>
      <c r="C5256" s="1" t="s">
        <v>253</v>
      </c>
      <c r="D5256" s="16">
        <v>44301</v>
      </c>
      <c r="E5256" s="1">
        <f>YEAR(country_vaccinations[[#This Row],[DATE2]])</f>
        <v>2021</v>
      </c>
      <c r="F5256">
        <v>643834</v>
      </c>
      <c r="G5256" t="str">
        <f>TEXT(country_vaccinations[[#This Row],[DATE2]],"MMM")</f>
        <v>Apr</v>
      </c>
      <c r="H5256">
        <v>519375</v>
      </c>
      <c r="I5256">
        <v>124459</v>
      </c>
      <c r="J5256">
        <v>26318</v>
      </c>
      <c r="K5256">
        <v>14343</v>
      </c>
      <c r="L5256">
        <v>15.77</v>
      </c>
      <c r="M5256">
        <v>12.72</v>
      </c>
      <c r="N5256">
        <v>3.05</v>
      </c>
      <c r="O5256">
        <v>3514</v>
      </c>
      <c r="P5256" s="1" t="s">
        <v>506</v>
      </c>
      <c r="Q5256" s="1" t="s">
        <v>26</v>
      </c>
      <c r="R5256" s="1" t="s">
        <v>582</v>
      </c>
    </row>
    <row r="5257" spans="1:18" x14ac:dyDescent="0.3">
      <c r="A5257" s="1" t="s">
        <v>580</v>
      </c>
      <c r="B5257" s="1" t="s">
        <v>581</v>
      </c>
      <c r="C5257" s="1" t="s">
        <v>254</v>
      </c>
      <c r="D5257" s="16">
        <v>44302</v>
      </c>
      <c r="E5257" s="1">
        <f>YEAR(country_vaccinations[[#This Row],[DATE2]])</f>
        <v>2021</v>
      </c>
      <c r="F5257">
        <v>671839</v>
      </c>
      <c r="G5257" t="str">
        <f>TEXT(country_vaccinations[[#This Row],[DATE2]],"MMM")</f>
        <v>Apr</v>
      </c>
      <c r="H5257">
        <v>539487</v>
      </c>
      <c r="I5257">
        <v>132352</v>
      </c>
      <c r="J5257">
        <v>28005</v>
      </c>
      <c r="K5257">
        <v>15151</v>
      </c>
      <c r="L5257">
        <v>16.46</v>
      </c>
      <c r="M5257">
        <v>13.22</v>
      </c>
      <c r="N5257">
        <v>3.24</v>
      </c>
      <c r="O5257">
        <v>3712</v>
      </c>
      <c r="P5257" s="1" t="s">
        <v>506</v>
      </c>
      <c r="Q5257" s="1" t="s">
        <v>26</v>
      </c>
      <c r="R5257" s="1" t="s">
        <v>582</v>
      </c>
    </row>
    <row r="5258" spans="1:18" x14ac:dyDescent="0.3">
      <c r="A5258" s="1" t="s">
        <v>580</v>
      </c>
      <c r="B5258" s="1" t="s">
        <v>581</v>
      </c>
      <c r="C5258" s="1" t="s">
        <v>255</v>
      </c>
      <c r="D5258" s="16">
        <v>44303</v>
      </c>
      <c r="E5258" s="1">
        <f>YEAR(country_vaccinations[[#This Row],[DATE2]])</f>
        <v>2021</v>
      </c>
      <c r="F5258">
        <v>691265</v>
      </c>
      <c r="G5258" t="str">
        <f>TEXT(country_vaccinations[[#This Row],[DATE2]],"MMM")</f>
        <v>Apr</v>
      </c>
      <c r="H5258">
        <v>552559</v>
      </c>
      <c r="I5258">
        <v>138706</v>
      </c>
      <c r="J5258">
        <v>19426</v>
      </c>
      <c r="K5258">
        <v>15333</v>
      </c>
      <c r="L5258">
        <v>16.940000000000001</v>
      </c>
      <c r="M5258">
        <v>13.54</v>
      </c>
      <c r="N5258">
        <v>3.4</v>
      </c>
      <c r="O5258">
        <v>3757</v>
      </c>
      <c r="P5258" s="1" t="s">
        <v>506</v>
      </c>
      <c r="Q5258" s="1" t="s">
        <v>26</v>
      </c>
      <c r="R5258" s="1" t="s">
        <v>582</v>
      </c>
    </row>
    <row r="5259" spans="1:18" x14ac:dyDescent="0.3">
      <c r="A5259" s="1" t="s">
        <v>580</v>
      </c>
      <c r="B5259" s="1" t="s">
        <v>581</v>
      </c>
      <c r="C5259" s="1" t="s">
        <v>256</v>
      </c>
      <c r="D5259" s="16">
        <v>44304</v>
      </c>
      <c r="E5259" s="1">
        <f>YEAR(country_vaccinations[[#This Row],[DATE2]])</f>
        <v>2021</v>
      </c>
      <c r="F5259">
        <v>693530</v>
      </c>
      <c r="G5259" t="str">
        <f>TEXT(country_vaccinations[[#This Row],[DATE2]],"MMM")</f>
        <v>Apr</v>
      </c>
      <c r="H5259">
        <v>553883</v>
      </c>
      <c r="I5259">
        <v>139647</v>
      </c>
      <c r="J5259">
        <v>2265</v>
      </c>
      <c r="K5259">
        <v>15050</v>
      </c>
      <c r="L5259">
        <v>16.989999999999998</v>
      </c>
      <c r="M5259">
        <v>13.57</v>
      </c>
      <c r="N5259">
        <v>3.42</v>
      </c>
      <c r="O5259">
        <v>3687</v>
      </c>
      <c r="P5259" s="1" t="s">
        <v>506</v>
      </c>
      <c r="Q5259" s="1" t="s">
        <v>26</v>
      </c>
      <c r="R5259" s="1" t="s">
        <v>582</v>
      </c>
    </row>
    <row r="5260" spans="1:18" x14ac:dyDescent="0.3">
      <c r="A5260" s="1" t="s">
        <v>580</v>
      </c>
      <c r="B5260" s="1" t="s">
        <v>581</v>
      </c>
      <c r="C5260" s="1" t="s">
        <v>257</v>
      </c>
      <c r="D5260" s="16">
        <v>44305</v>
      </c>
      <c r="E5260" s="1">
        <f>YEAR(country_vaccinations[[#This Row],[DATE2]])</f>
        <v>2021</v>
      </c>
      <c r="F5260">
        <v>698032</v>
      </c>
      <c r="G5260" t="str">
        <f>TEXT(country_vaccinations[[#This Row],[DATE2]],"MMM")</f>
        <v>Apr</v>
      </c>
      <c r="H5260">
        <v>556969</v>
      </c>
      <c r="I5260">
        <v>141063</v>
      </c>
      <c r="J5260">
        <v>4502</v>
      </c>
      <c r="K5260">
        <v>14666</v>
      </c>
      <c r="L5260">
        <v>17.100000000000001</v>
      </c>
      <c r="M5260">
        <v>13.65</v>
      </c>
      <c r="N5260">
        <v>3.46</v>
      </c>
      <c r="O5260">
        <v>3593</v>
      </c>
      <c r="P5260" s="1" t="s">
        <v>506</v>
      </c>
      <c r="Q5260" s="1" t="s">
        <v>26</v>
      </c>
      <c r="R5260" s="1" t="s">
        <v>582</v>
      </c>
    </row>
    <row r="5261" spans="1:18" x14ac:dyDescent="0.3">
      <c r="A5261" s="1" t="s">
        <v>580</v>
      </c>
      <c r="B5261" s="1" t="s">
        <v>581</v>
      </c>
      <c r="C5261" s="1" t="s">
        <v>258</v>
      </c>
      <c r="D5261" s="16">
        <v>44306</v>
      </c>
      <c r="E5261" s="1">
        <f>YEAR(country_vaccinations[[#This Row],[DATE2]])</f>
        <v>2021</v>
      </c>
      <c r="F5261">
        <v>708960</v>
      </c>
      <c r="G5261" t="str">
        <f>TEXT(country_vaccinations[[#This Row],[DATE2]],"MMM")</f>
        <v>Apr</v>
      </c>
      <c r="H5261">
        <v>565164</v>
      </c>
      <c r="I5261">
        <v>143796</v>
      </c>
      <c r="J5261">
        <v>10928</v>
      </c>
      <c r="K5261">
        <v>14791</v>
      </c>
      <c r="L5261">
        <v>17.37</v>
      </c>
      <c r="M5261">
        <v>13.85</v>
      </c>
      <c r="N5261">
        <v>3.52</v>
      </c>
      <c r="O5261">
        <v>3624</v>
      </c>
      <c r="P5261" s="1" t="s">
        <v>506</v>
      </c>
      <c r="Q5261" s="1" t="s">
        <v>26</v>
      </c>
      <c r="R5261" s="1" t="s">
        <v>582</v>
      </c>
    </row>
    <row r="5262" spans="1:18" x14ac:dyDescent="0.3">
      <c r="A5262" s="1" t="s">
        <v>580</v>
      </c>
      <c r="B5262" s="1" t="s">
        <v>581</v>
      </c>
      <c r="C5262" s="1" t="s">
        <v>259</v>
      </c>
      <c r="D5262" s="16">
        <v>44307</v>
      </c>
      <c r="E5262" s="1">
        <f>YEAR(country_vaccinations[[#This Row],[DATE2]])</f>
        <v>2021</v>
      </c>
      <c r="F5262">
        <v>726315</v>
      </c>
      <c r="G5262" t="str">
        <f>TEXT(country_vaccinations[[#This Row],[DATE2]],"MMM")</f>
        <v>Apr</v>
      </c>
      <c r="H5262">
        <v>578273</v>
      </c>
      <c r="I5262">
        <v>148042</v>
      </c>
      <c r="J5262">
        <v>17355</v>
      </c>
      <c r="K5262">
        <v>15543</v>
      </c>
      <c r="L5262">
        <v>17.79</v>
      </c>
      <c r="M5262">
        <v>14.17</v>
      </c>
      <c r="N5262">
        <v>3.63</v>
      </c>
      <c r="O5262">
        <v>3808</v>
      </c>
      <c r="P5262" s="1" t="s">
        <v>506</v>
      </c>
      <c r="Q5262" s="1" t="s">
        <v>26</v>
      </c>
      <c r="R5262" s="1" t="s">
        <v>582</v>
      </c>
    </row>
    <row r="5263" spans="1:18" x14ac:dyDescent="0.3">
      <c r="A5263" s="1" t="s">
        <v>580</v>
      </c>
      <c r="B5263" s="1" t="s">
        <v>581</v>
      </c>
      <c r="C5263" s="1" t="s">
        <v>260</v>
      </c>
      <c r="D5263" s="16">
        <v>44308</v>
      </c>
      <c r="E5263" s="1">
        <f>YEAR(country_vaccinations[[#This Row],[DATE2]])</f>
        <v>2021</v>
      </c>
      <c r="F5263">
        <v>746878</v>
      </c>
      <c r="G5263" t="str">
        <f>TEXT(country_vaccinations[[#This Row],[DATE2]],"MMM")</f>
        <v>Apr</v>
      </c>
      <c r="H5263">
        <v>593972</v>
      </c>
      <c r="I5263">
        <v>152906</v>
      </c>
      <c r="J5263">
        <v>20563</v>
      </c>
      <c r="K5263">
        <v>14721</v>
      </c>
      <c r="L5263">
        <v>18.3</v>
      </c>
      <c r="M5263">
        <v>14.55</v>
      </c>
      <c r="N5263">
        <v>3.75</v>
      </c>
      <c r="O5263">
        <v>3607</v>
      </c>
      <c r="P5263" s="1" t="s">
        <v>506</v>
      </c>
      <c r="Q5263" s="1" t="s">
        <v>26</v>
      </c>
      <c r="R5263" s="1" t="s">
        <v>582</v>
      </c>
    </row>
    <row r="5264" spans="1:18" x14ac:dyDescent="0.3">
      <c r="A5264" s="1" t="s">
        <v>580</v>
      </c>
      <c r="B5264" s="1" t="s">
        <v>581</v>
      </c>
      <c r="C5264" s="1" t="s">
        <v>261</v>
      </c>
      <c r="D5264" s="16">
        <v>44309</v>
      </c>
      <c r="E5264" s="1">
        <f>YEAR(country_vaccinations[[#This Row],[DATE2]])</f>
        <v>2021</v>
      </c>
      <c r="F5264">
        <v>770221</v>
      </c>
      <c r="G5264" t="str">
        <f>TEXT(country_vaccinations[[#This Row],[DATE2]],"MMM")</f>
        <v>Apr</v>
      </c>
      <c r="H5264">
        <v>611792</v>
      </c>
      <c r="I5264">
        <v>158429</v>
      </c>
      <c r="J5264">
        <v>23343</v>
      </c>
      <c r="K5264">
        <v>14055</v>
      </c>
      <c r="L5264">
        <v>18.87</v>
      </c>
      <c r="M5264">
        <v>14.99</v>
      </c>
      <c r="N5264">
        <v>3.88</v>
      </c>
      <c r="O5264">
        <v>3443</v>
      </c>
      <c r="P5264" s="1" t="s">
        <v>506</v>
      </c>
      <c r="Q5264" s="1" t="s">
        <v>26</v>
      </c>
      <c r="R5264" s="1" t="s">
        <v>582</v>
      </c>
    </row>
    <row r="5265" spans="1:18" x14ac:dyDescent="0.3">
      <c r="A5265" s="1" t="s">
        <v>580</v>
      </c>
      <c r="B5265" s="1" t="s">
        <v>581</v>
      </c>
      <c r="C5265" s="1" t="s">
        <v>262</v>
      </c>
      <c r="D5265" s="16">
        <v>44310</v>
      </c>
      <c r="E5265" s="1">
        <f>YEAR(country_vaccinations[[#This Row],[DATE2]])</f>
        <v>2021</v>
      </c>
      <c r="F5265">
        <v>785869</v>
      </c>
      <c r="G5265" t="str">
        <f>TEXT(country_vaccinations[[#This Row],[DATE2]],"MMM")</f>
        <v>Apr</v>
      </c>
      <c r="H5265">
        <v>621077</v>
      </c>
      <c r="I5265">
        <v>164792</v>
      </c>
      <c r="J5265">
        <v>15648</v>
      </c>
      <c r="K5265">
        <v>13515</v>
      </c>
      <c r="L5265">
        <v>19.25</v>
      </c>
      <c r="M5265">
        <v>15.22</v>
      </c>
      <c r="N5265">
        <v>4.04</v>
      </c>
      <c r="O5265">
        <v>3311</v>
      </c>
      <c r="P5265" s="1" t="s">
        <v>506</v>
      </c>
      <c r="Q5265" s="1" t="s">
        <v>26</v>
      </c>
      <c r="R5265" s="1" t="s">
        <v>582</v>
      </c>
    </row>
    <row r="5266" spans="1:18" x14ac:dyDescent="0.3">
      <c r="A5266" s="1" t="s">
        <v>580</v>
      </c>
      <c r="B5266" s="1" t="s">
        <v>581</v>
      </c>
      <c r="C5266" s="1" t="s">
        <v>263</v>
      </c>
      <c r="D5266" s="16">
        <v>44311</v>
      </c>
      <c r="E5266" s="1">
        <f>YEAR(country_vaccinations[[#This Row],[DATE2]])</f>
        <v>2021</v>
      </c>
      <c r="F5266">
        <v>795597</v>
      </c>
      <c r="G5266" t="str">
        <f>TEXT(country_vaccinations[[#This Row],[DATE2]],"MMM")</f>
        <v>Apr</v>
      </c>
      <c r="H5266">
        <v>627216</v>
      </c>
      <c r="I5266">
        <v>168381</v>
      </c>
      <c r="J5266">
        <v>9728</v>
      </c>
      <c r="K5266">
        <v>14581</v>
      </c>
      <c r="L5266">
        <v>19.489999999999998</v>
      </c>
      <c r="M5266">
        <v>15.37</v>
      </c>
      <c r="N5266">
        <v>4.13</v>
      </c>
      <c r="O5266">
        <v>3572</v>
      </c>
      <c r="P5266" s="1" t="s">
        <v>506</v>
      </c>
      <c r="Q5266" s="1" t="s">
        <v>26</v>
      </c>
      <c r="R5266" s="1" t="s">
        <v>582</v>
      </c>
    </row>
    <row r="5267" spans="1:18" x14ac:dyDescent="0.3">
      <c r="A5267" s="1" t="s">
        <v>580</v>
      </c>
      <c r="B5267" s="1" t="s">
        <v>581</v>
      </c>
      <c r="C5267" s="1" t="s">
        <v>264</v>
      </c>
      <c r="D5267" s="16">
        <v>44312</v>
      </c>
      <c r="E5267" s="1">
        <f>YEAR(country_vaccinations[[#This Row],[DATE2]])</f>
        <v>2021</v>
      </c>
      <c r="F5267">
        <v>798717</v>
      </c>
      <c r="G5267" t="str">
        <f>TEXT(country_vaccinations[[#This Row],[DATE2]],"MMM")</f>
        <v>Apr</v>
      </c>
      <c r="H5267">
        <v>629108</v>
      </c>
      <c r="I5267">
        <v>169609</v>
      </c>
      <c r="J5267">
        <v>3120</v>
      </c>
      <c r="K5267">
        <v>14384</v>
      </c>
      <c r="L5267">
        <v>19.57</v>
      </c>
      <c r="M5267">
        <v>15.41</v>
      </c>
      <c r="N5267">
        <v>4.16</v>
      </c>
      <c r="O5267">
        <v>3524</v>
      </c>
      <c r="P5267" s="1" t="s">
        <v>506</v>
      </c>
      <c r="Q5267" s="1" t="s">
        <v>26</v>
      </c>
      <c r="R5267" s="1" t="s">
        <v>582</v>
      </c>
    </row>
    <row r="5268" spans="1:18" x14ac:dyDescent="0.3">
      <c r="A5268" s="1" t="s">
        <v>580</v>
      </c>
      <c r="B5268" s="1" t="s">
        <v>581</v>
      </c>
      <c r="C5268" s="1" t="s">
        <v>265</v>
      </c>
      <c r="D5268" s="16">
        <v>44313</v>
      </c>
      <c r="E5268" s="1">
        <f>YEAR(country_vaccinations[[#This Row],[DATE2]])</f>
        <v>2021</v>
      </c>
      <c r="F5268">
        <v>812984</v>
      </c>
      <c r="G5268" t="str">
        <f>TEXT(country_vaccinations[[#This Row],[DATE2]],"MMM")</f>
        <v>Apr</v>
      </c>
      <c r="H5268">
        <v>639564</v>
      </c>
      <c r="I5268">
        <v>173420</v>
      </c>
      <c r="J5268">
        <v>14267</v>
      </c>
      <c r="K5268">
        <v>14861</v>
      </c>
      <c r="L5268">
        <v>19.920000000000002</v>
      </c>
      <c r="M5268">
        <v>15.67</v>
      </c>
      <c r="N5268">
        <v>4.25</v>
      </c>
      <c r="O5268">
        <v>3641</v>
      </c>
      <c r="P5268" s="1" t="s">
        <v>506</v>
      </c>
      <c r="Q5268" s="1" t="s">
        <v>26</v>
      </c>
      <c r="R5268" s="1" t="s">
        <v>582</v>
      </c>
    </row>
    <row r="5269" spans="1:18" x14ac:dyDescent="0.3">
      <c r="A5269" s="1" t="s">
        <v>580</v>
      </c>
      <c r="B5269" s="1" t="s">
        <v>581</v>
      </c>
      <c r="C5269" s="1" t="s">
        <v>266</v>
      </c>
      <c r="D5269" s="16">
        <v>44314</v>
      </c>
      <c r="E5269" s="1">
        <f>YEAR(country_vaccinations[[#This Row],[DATE2]])</f>
        <v>2021</v>
      </c>
      <c r="F5269">
        <v>825839</v>
      </c>
      <c r="G5269" t="str">
        <f>TEXT(country_vaccinations[[#This Row],[DATE2]],"MMM")</f>
        <v>Apr</v>
      </c>
      <c r="H5269">
        <v>648709</v>
      </c>
      <c r="I5269">
        <v>177130</v>
      </c>
      <c r="J5269">
        <v>12855</v>
      </c>
      <c r="K5269">
        <v>14218</v>
      </c>
      <c r="L5269">
        <v>20.23</v>
      </c>
      <c r="M5269">
        <v>15.89</v>
      </c>
      <c r="N5269">
        <v>4.34</v>
      </c>
      <c r="O5269">
        <v>3483</v>
      </c>
      <c r="P5269" s="1" t="s">
        <v>506</v>
      </c>
      <c r="Q5269" s="1" t="s">
        <v>26</v>
      </c>
      <c r="R5269" s="1" t="s">
        <v>582</v>
      </c>
    </row>
    <row r="5270" spans="1:18" x14ac:dyDescent="0.3">
      <c r="A5270" s="1" t="s">
        <v>580</v>
      </c>
      <c r="B5270" s="1" t="s">
        <v>581</v>
      </c>
      <c r="C5270" s="1" t="s">
        <v>267</v>
      </c>
      <c r="D5270" s="16">
        <v>44315</v>
      </c>
      <c r="E5270" s="1">
        <f>YEAR(country_vaccinations[[#This Row],[DATE2]])</f>
        <v>2021</v>
      </c>
      <c r="F5270">
        <v>872726</v>
      </c>
      <c r="G5270" t="str">
        <f>TEXT(country_vaccinations[[#This Row],[DATE2]],"MMM")</f>
        <v>Apr</v>
      </c>
      <c r="H5270">
        <v>682757</v>
      </c>
      <c r="I5270">
        <v>189969</v>
      </c>
      <c r="J5270">
        <v>46887</v>
      </c>
      <c r="K5270">
        <v>17978</v>
      </c>
      <c r="L5270">
        <v>21.38</v>
      </c>
      <c r="M5270">
        <v>16.73</v>
      </c>
      <c r="N5270">
        <v>4.6500000000000004</v>
      </c>
      <c r="O5270">
        <v>4405</v>
      </c>
      <c r="P5270" s="1" t="s">
        <v>506</v>
      </c>
      <c r="Q5270" s="1" t="s">
        <v>26</v>
      </c>
      <c r="R5270" s="1" t="s">
        <v>582</v>
      </c>
    </row>
    <row r="5271" spans="1:18" x14ac:dyDescent="0.3">
      <c r="A5271" s="1" t="s">
        <v>580</v>
      </c>
      <c r="B5271" s="1" t="s">
        <v>581</v>
      </c>
      <c r="C5271" s="1" t="s">
        <v>268</v>
      </c>
      <c r="D5271" s="16">
        <v>44316</v>
      </c>
      <c r="E5271" s="1">
        <f>YEAR(country_vaccinations[[#This Row],[DATE2]])</f>
        <v>2021</v>
      </c>
      <c r="F5271">
        <v>901120</v>
      </c>
      <c r="G5271" t="str">
        <f>TEXT(country_vaccinations[[#This Row],[DATE2]],"MMM")</f>
        <v>Apr</v>
      </c>
      <c r="H5271">
        <v>702470</v>
      </c>
      <c r="I5271">
        <v>198650</v>
      </c>
      <c r="J5271">
        <v>28394</v>
      </c>
      <c r="K5271">
        <v>18700</v>
      </c>
      <c r="L5271">
        <v>22.08</v>
      </c>
      <c r="M5271">
        <v>17.21</v>
      </c>
      <c r="N5271">
        <v>4.87</v>
      </c>
      <c r="O5271">
        <v>4581</v>
      </c>
      <c r="P5271" s="1" t="s">
        <v>506</v>
      </c>
      <c r="Q5271" s="1" t="s">
        <v>26</v>
      </c>
      <c r="R5271" s="1" t="s">
        <v>582</v>
      </c>
    </row>
    <row r="5272" spans="1:18" x14ac:dyDescent="0.3">
      <c r="A5272" s="1" t="s">
        <v>580</v>
      </c>
      <c r="B5272" s="1" t="s">
        <v>581</v>
      </c>
      <c r="C5272" s="1" t="s">
        <v>269</v>
      </c>
      <c r="D5272" s="16">
        <v>44317</v>
      </c>
      <c r="E5272" s="1">
        <f>YEAR(country_vaccinations[[#This Row],[DATE2]])</f>
        <v>2021</v>
      </c>
      <c r="F5272">
        <v>907575</v>
      </c>
      <c r="G5272" t="str">
        <f>TEXT(country_vaccinations[[#This Row],[DATE2]],"MMM")</f>
        <v>May</v>
      </c>
      <c r="H5272">
        <v>707057</v>
      </c>
      <c r="I5272">
        <v>200518</v>
      </c>
      <c r="J5272">
        <v>6455</v>
      </c>
      <c r="K5272">
        <v>17387</v>
      </c>
      <c r="L5272">
        <v>22.24</v>
      </c>
      <c r="M5272">
        <v>17.32</v>
      </c>
      <c r="N5272">
        <v>4.91</v>
      </c>
      <c r="O5272">
        <v>4260</v>
      </c>
      <c r="P5272" s="1" t="s">
        <v>506</v>
      </c>
      <c r="Q5272" s="1" t="s">
        <v>26</v>
      </c>
      <c r="R5272" s="1" t="s">
        <v>582</v>
      </c>
    </row>
    <row r="5273" spans="1:18" x14ac:dyDescent="0.3">
      <c r="A5273" s="1" t="s">
        <v>580</v>
      </c>
      <c r="B5273" s="1" t="s">
        <v>581</v>
      </c>
      <c r="C5273" s="1" t="s">
        <v>270</v>
      </c>
      <c r="D5273" s="16">
        <v>44318</v>
      </c>
      <c r="E5273" s="1">
        <f>YEAR(country_vaccinations[[#This Row],[DATE2]])</f>
        <v>2021</v>
      </c>
      <c r="F5273">
        <v>908839</v>
      </c>
      <c r="G5273" t="str">
        <f>TEXT(country_vaccinations[[#This Row],[DATE2]],"MMM")</f>
        <v>May</v>
      </c>
      <c r="H5273">
        <v>708137</v>
      </c>
      <c r="I5273">
        <v>200702</v>
      </c>
      <c r="J5273">
        <v>1264</v>
      </c>
      <c r="K5273">
        <v>16177</v>
      </c>
      <c r="L5273">
        <v>22.27</v>
      </c>
      <c r="M5273">
        <v>17.350000000000001</v>
      </c>
      <c r="N5273">
        <v>4.92</v>
      </c>
      <c r="O5273">
        <v>3963</v>
      </c>
      <c r="P5273" s="1" t="s">
        <v>506</v>
      </c>
      <c r="Q5273" s="1" t="s">
        <v>26</v>
      </c>
      <c r="R5273" s="1" t="s">
        <v>582</v>
      </c>
    </row>
    <row r="5274" spans="1:18" x14ac:dyDescent="0.3">
      <c r="A5274" s="1" t="s">
        <v>580</v>
      </c>
      <c r="B5274" s="1" t="s">
        <v>581</v>
      </c>
      <c r="C5274" s="1" t="s">
        <v>271</v>
      </c>
      <c r="D5274" s="16">
        <v>44319</v>
      </c>
      <c r="E5274" s="1">
        <f>YEAR(country_vaccinations[[#This Row],[DATE2]])</f>
        <v>2021</v>
      </c>
      <c r="F5274">
        <v>921527</v>
      </c>
      <c r="G5274" t="str">
        <f>TEXT(country_vaccinations[[#This Row],[DATE2]],"MMM")</f>
        <v>May</v>
      </c>
      <c r="H5274">
        <v>716861</v>
      </c>
      <c r="I5274">
        <v>204666</v>
      </c>
      <c r="J5274">
        <v>12688</v>
      </c>
      <c r="K5274">
        <v>17544</v>
      </c>
      <c r="L5274">
        <v>22.58</v>
      </c>
      <c r="M5274">
        <v>17.559999999999999</v>
      </c>
      <c r="N5274">
        <v>5.01</v>
      </c>
      <c r="O5274">
        <v>4298</v>
      </c>
      <c r="P5274" s="1" t="s">
        <v>506</v>
      </c>
      <c r="Q5274" s="1" t="s">
        <v>26</v>
      </c>
      <c r="R5274" s="1" t="s">
        <v>582</v>
      </c>
    </row>
    <row r="5275" spans="1:18" x14ac:dyDescent="0.3">
      <c r="A5275" s="1" t="s">
        <v>580</v>
      </c>
      <c r="B5275" s="1" t="s">
        <v>581</v>
      </c>
      <c r="C5275" s="1" t="s">
        <v>272</v>
      </c>
      <c r="D5275" s="16">
        <v>44320</v>
      </c>
      <c r="E5275" s="1">
        <f>YEAR(country_vaccinations[[#This Row],[DATE2]])</f>
        <v>2021</v>
      </c>
      <c r="F5275">
        <v>944398</v>
      </c>
      <c r="G5275" t="str">
        <f>TEXT(country_vaccinations[[#This Row],[DATE2]],"MMM")</f>
        <v>May</v>
      </c>
      <c r="H5275">
        <v>734556</v>
      </c>
      <c r="I5275">
        <v>209842</v>
      </c>
      <c r="J5275">
        <v>22871</v>
      </c>
      <c r="K5275">
        <v>18773</v>
      </c>
      <c r="L5275">
        <v>23.14</v>
      </c>
      <c r="M5275">
        <v>18</v>
      </c>
      <c r="N5275">
        <v>5.14</v>
      </c>
      <c r="O5275">
        <v>4599</v>
      </c>
      <c r="P5275" s="1" t="s">
        <v>506</v>
      </c>
      <c r="Q5275" s="1" t="s">
        <v>26</v>
      </c>
      <c r="R5275" s="1" t="s">
        <v>582</v>
      </c>
    </row>
    <row r="5276" spans="1:18" x14ac:dyDescent="0.3">
      <c r="A5276" s="1" t="s">
        <v>580</v>
      </c>
      <c r="B5276" s="1" t="s">
        <v>581</v>
      </c>
      <c r="C5276" s="1" t="s">
        <v>273</v>
      </c>
      <c r="D5276" s="16">
        <v>44321</v>
      </c>
      <c r="E5276" s="1">
        <f>YEAR(country_vaccinations[[#This Row],[DATE2]])</f>
        <v>2021</v>
      </c>
      <c r="F5276">
        <v>979181</v>
      </c>
      <c r="G5276" t="str">
        <f>TEXT(country_vaccinations[[#This Row],[DATE2]],"MMM")</f>
        <v>May</v>
      </c>
      <c r="H5276">
        <v>760805</v>
      </c>
      <c r="I5276">
        <v>218376</v>
      </c>
      <c r="J5276">
        <v>34783</v>
      </c>
      <c r="K5276">
        <v>21906</v>
      </c>
      <c r="L5276">
        <v>23.99</v>
      </c>
      <c r="M5276">
        <v>18.64</v>
      </c>
      <c r="N5276">
        <v>5.35</v>
      </c>
      <c r="O5276">
        <v>5367</v>
      </c>
      <c r="P5276" s="1" t="s">
        <v>506</v>
      </c>
      <c r="Q5276" s="1" t="s">
        <v>26</v>
      </c>
      <c r="R5276" s="1" t="s">
        <v>582</v>
      </c>
    </row>
    <row r="5277" spans="1:18" x14ac:dyDescent="0.3">
      <c r="A5277" s="1" t="s">
        <v>580</v>
      </c>
      <c r="B5277" s="1" t="s">
        <v>581</v>
      </c>
      <c r="C5277" s="1" t="s">
        <v>274</v>
      </c>
      <c r="D5277" s="16">
        <v>44322</v>
      </c>
      <c r="E5277" s="1">
        <f>YEAR(country_vaccinations[[#This Row],[DATE2]])</f>
        <v>2021</v>
      </c>
      <c r="F5277">
        <v>1025701</v>
      </c>
      <c r="G5277" t="str">
        <f>TEXT(country_vaccinations[[#This Row],[DATE2]],"MMM")</f>
        <v>May</v>
      </c>
      <c r="H5277">
        <v>796909</v>
      </c>
      <c r="I5277">
        <v>228792</v>
      </c>
      <c r="J5277">
        <v>46520</v>
      </c>
      <c r="K5277">
        <v>21854</v>
      </c>
      <c r="L5277">
        <v>25.13</v>
      </c>
      <c r="M5277">
        <v>19.52</v>
      </c>
      <c r="N5277">
        <v>5.61</v>
      </c>
      <c r="O5277">
        <v>5354</v>
      </c>
      <c r="P5277" s="1" t="s">
        <v>506</v>
      </c>
      <c r="Q5277" s="1" t="s">
        <v>26</v>
      </c>
      <c r="R5277" s="1" t="s">
        <v>582</v>
      </c>
    </row>
    <row r="5278" spans="1:18" x14ac:dyDescent="0.3">
      <c r="A5278" s="1" t="s">
        <v>580</v>
      </c>
      <c r="B5278" s="1" t="s">
        <v>581</v>
      </c>
      <c r="C5278" s="1" t="s">
        <v>275</v>
      </c>
      <c r="D5278" s="16">
        <v>44323</v>
      </c>
      <c r="E5278" s="1">
        <f>YEAR(country_vaccinations[[#This Row],[DATE2]])</f>
        <v>2021</v>
      </c>
      <c r="F5278">
        <v>1078760</v>
      </c>
      <c r="G5278" t="str">
        <f>TEXT(country_vaccinations[[#This Row],[DATE2]],"MMM")</f>
        <v>May</v>
      </c>
      <c r="H5278">
        <v>835320</v>
      </c>
      <c r="I5278">
        <v>243440</v>
      </c>
      <c r="J5278">
        <v>53059</v>
      </c>
      <c r="K5278">
        <v>25377</v>
      </c>
      <c r="L5278">
        <v>26.43</v>
      </c>
      <c r="M5278">
        <v>20.47</v>
      </c>
      <c r="N5278">
        <v>5.96</v>
      </c>
      <c r="O5278">
        <v>6217</v>
      </c>
      <c r="P5278" s="1" t="s">
        <v>506</v>
      </c>
      <c r="Q5278" s="1" t="s">
        <v>26</v>
      </c>
      <c r="R5278" s="1" t="s">
        <v>582</v>
      </c>
    </row>
    <row r="5279" spans="1:18" x14ac:dyDescent="0.3">
      <c r="A5279" s="1" t="s">
        <v>580</v>
      </c>
      <c r="B5279" s="1" t="s">
        <v>581</v>
      </c>
      <c r="C5279" s="1" t="s">
        <v>276</v>
      </c>
      <c r="D5279" s="16">
        <v>44324</v>
      </c>
      <c r="E5279" s="1">
        <f>YEAR(country_vaccinations[[#This Row],[DATE2]])</f>
        <v>2021</v>
      </c>
      <c r="F5279">
        <v>1117709</v>
      </c>
      <c r="G5279" t="str">
        <f>TEXT(country_vaccinations[[#This Row],[DATE2]],"MMM")</f>
        <v>May</v>
      </c>
      <c r="H5279">
        <v>867621</v>
      </c>
      <c r="I5279">
        <v>250088</v>
      </c>
      <c r="J5279">
        <v>38949</v>
      </c>
      <c r="K5279">
        <v>30019</v>
      </c>
      <c r="L5279">
        <v>27.38</v>
      </c>
      <c r="M5279">
        <v>21.26</v>
      </c>
      <c r="N5279">
        <v>6.13</v>
      </c>
      <c r="O5279">
        <v>7355</v>
      </c>
      <c r="P5279" s="1" t="s">
        <v>506</v>
      </c>
      <c r="Q5279" s="1" t="s">
        <v>26</v>
      </c>
      <c r="R5279" s="1" t="s">
        <v>582</v>
      </c>
    </row>
    <row r="5280" spans="1:18" x14ac:dyDescent="0.3">
      <c r="A5280" s="1" t="s">
        <v>580</v>
      </c>
      <c r="B5280" s="1" t="s">
        <v>581</v>
      </c>
      <c r="C5280" s="1" t="s">
        <v>277</v>
      </c>
      <c r="D5280" s="16">
        <v>44325</v>
      </c>
      <c r="E5280" s="1">
        <f>YEAR(country_vaccinations[[#This Row],[DATE2]])</f>
        <v>2021</v>
      </c>
      <c r="F5280">
        <v>1131607</v>
      </c>
      <c r="G5280" t="str">
        <f>TEXT(country_vaccinations[[#This Row],[DATE2]],"MMM")</f>
        <v>May</v>
      </c>
      <c r="H5280">
        <v>879312</v>
      </c>
      <c r="I5280">
        <v>252295</v>
      </c>
      <c r="J5280">
        <v>13898</v>
      </c>
      <c r="K5280">
        <v>31824</v>
      </c>
      <c r="L5280">
        <v>27.72</v>
      </c>
      <c r="M5280">
        <v>21.54</v>
      </c>
      <c r="N5280">
        <v>6.18</v>
      </c>
      <c r="O5280">
        <v>7797</v>
      </c>
      <c r="P5280" s="1" t="s">
        <v>506</v>
      </c>
      <c r="Q5280" s="1" t="s">
        <v>26</v>
      </c>
      <c r="R5280" s="1" t="s">
        <v>582</v>
      </c>
    </row>
    <row r="5281" spans="1:18" x14ac:dyDescent="0.3">
      <c r="A5281" s="1" t="s">
        <v>580</v>
      </c>
      <c r="B5281" s="1" t="s">
        <v>581</v>
      </c>
      <c r="C5281" s="1" t="s">
        <v>278</v>
      </c>
      <c r="D5281" s="16">
        <v>44326</v>
      </c>
      <c r="E5281" s="1">
        <f>YEAR(country_vaccinations[[#This Row],[DATE2]])</f>
        <v>2021</v>
      </c>
      <c r="F5281">
        <v>1154319</v>
      </c>
      <c r="G5281" t="str">
        <f>TEXT(country_vaccinations[[#This Row],[DATE2]],"MMM")</f>
        <v>May</v>
      </c>
      <c r="H5281">
        <v>894881</v>
      </c>
      <c r="I5281">
        <v>259438</v>
      </c>
      <c r="J5281">
        <v>22712</v>
      </c>
      <c r="K5281">
        <v>33256</v>
      </c>
      <c r="L5281">
        <v>28.28</v>
      </c>
      <c r="M5281">
        <v>21.92</v>
      </c>
      <c r="N5281">
        <v>6.36</v>
      </c>
      <c r="O5281">
        <v>8148</v>
      </c>
      <c r="P5281" s="1" t="s">
        <v>506</v>
      </c>
      <c r="Q5281" s="1" t="s">
        <v>26</v>
      </c>
      <c r="R5281" s="1" t="s">
        <v>582</v>
      </c>
    </row>
    <row r="5282" spans="1:18" x14ac:dyDescent="0.3">
      <c r="A5282" s="1" t="s">
        <v>580</v>
      </c>
      <c r="B5282" s="1" t="s">
        <v>581</v>
      </c>
      <c r="C5282" s="1" t="s">
        <v>28</v>
      </c>
      <c r="D5282" s="16">
        <v>44327</v>
      </c>
      <c r="E5282" s="1">
        <f>YEAR(country_vaccinations[[#This Row],[DATE2]])</f>
        <v>2021</v>
      </c>
      <c r="F5282">
        <v>1186581</v>
      </c>
      <c r="G5282" t="str">
        <f>TEXT(country_vaccinations[[#This Row],[DATE2]],"MMM")</f>
        <v>May</v>
      </c>
      <c r="H5282">
        <v>919139</v>
      </c>
      <c r="I5282">
        <v>267442</v>
      </c>
      <c r="J5282">
        <v>32262</v>
      </c>
      <c r="K5282">
        <v>34598</v>
      </c>
      <c r="L5282">
        <v>29.07</v>
      </c>
      <c r="M5282">
        <v>22.52</v>
      </c>
      <c r="N5282">
        <v>6.55</v>
      </c>
      <c r="O5282">
        <v>8476</v>
      </c>
      <c r="P5282" s="1" t="s">
        <v>506</v>
      </c>
      <c r="Q5282" s="1" t="s">
        <v>26</v>
      </c>
      <c r="R5282" s="1" t="s">
        <v>582</v>
      </c>
    </row>
    <row r="5283" spans="1:18" x14ac:dyDescent="0.3">
      <c r="A5283" s="1" t="s">
        <v>580</v>
      </c>
      <c r="B5283" s="1" t="s">
        <v>581</v>
      </c>
      <c r="C5283" s="1" t="s">
        <v>31</v>
      </c>
      <c r="D5283" s="16">
        <v>44330</v>
      </c>
      <c r="E5283" s="1">
        <f>YEAR(country_vaccinations[[#This Row],[DATE2]])</f>
        <v>2021</v>
      </c>
      <c r="F5283">
        <v>1310456</v>
      </c>
      <c r="G5283" t="str">
        <f>TEXT(country_vaccinations[[#This Row],[DATE2]],"MMM")</f>
        <v>May</v>
      </c>
      <c r="H5283">
        <v>1009609</v>
      </c>
      <c r="I5283">
        <v>300847</v>
      </c>
      <c r="J5283">
        <v>42175</v>
      </c>
      <c r="K5283">
        <v>33099</v>
      </c>
      <c r="L5283">
        <v>32.11</v>
      </c>
      <c r="M5283">
        <v>24.74</v>
      </c>
      <c r="N5283">
        <v>7.37</v>
      </c>
      <c r="O5283">
        <v>8109</v>
      </c>
      <c r="P5283" s="1" t="s">
        <v>506</v>
      </c>
      <c r="Q5283" s="1" t="s">
        <v>26</v>
      </c>
      <c r="R5283" s="1" t="s">
        <v>582</v>
      </c>
    </row>
    <row r="5284" spans="1:18" x14ac:dyDescent="0.3">
      <c r="A5284" s="1" t="s">
        <v>580</v>
      </c>
      <c r="B5284" s="1" t="s">
        <v>581</v>
      </c>
      <c r="C5284" s="1" t="s">
        <v>279</v>
      </c>
      <c r="D5284" s="16">
        <v>44331</v>
      </c>
      <c r="E5284" s="1">
        <f>YEAR(country_vaccinations[[#This Row],[DATE2]])</f>
        <v>2021</v>
      </c>
      <c r="F5284">
        <v>1346991</v>
      </c>
      <c r="G5284" t="str">
        <f>TEXT(country_vaccinations[[#This Row],[DATE2]],"MMM")</f>
        <v>May</v>
      </c>
      <c r="H5284">
        <v>1039233</v>
      </c>
      <c r="I5284">
        <v>307758</v>
      </c>
      <c r="J5284">
        <v>36535</v>
      </c>
      <c r="K5284">
        <v>32755</v>
      </c>
      <c r="L5284">
        <v>33</v>
      </c>
      <c r="M5284">
        <v>25.46</v>
      </c>
      <c r="N5284">
        <v>7.54</v>
      </c>
      <c r="O5284">
        <v>8025</v>
      </c>
      <c r="P5284" s="1" t="s">
        <v>506</v>
      </c>
      <c r="Q5284" s="1" t="s">
        <v>26</v>
      </c>
      <c r="R5284" s="1" t="s">
        <v>582</v>
      </c>
    </row>
    <row r="5285" spans="1:18" x14ac:dyDescent="0.3">
      <c r="A5285" s="1" t="s">
        <v>580</v>
      </c>
      <c r="B5285" s="1" t="s">
        <v>581</v>
      </c>
      <c r="C5285" s="1" t="s">
        <v>280</v>
      </c>
      <c r="D5285" s="16">
        <v>44332</v>
      </c>
      <c r="E5285" s="1">
        <f>YEAR(country_vaccinations[[#This Row],[DATE2]])</f>
        <v>2021</v>
      </c>
      <c r="F5285">
        <v>1349447</v>
      </c>
      <c r="G5285" t="str">
        <f>TEXT(country_vaccinations[[#This Row],[DATE2]],"MMM")</f>
        <v>May</v>
      </c>
      <c r="H5285">
        <v>1041215</v>
      </c>
      <c r="I5285">
        <v>308232</v>
      </c>
      <c r="J5285">
        <v>2456</v>
      </c>
      <c r="K5285">
        <v>31120</v>
      </c>
      <c r="L5285">
        <v>33.06</v>
      </c>
      <c r="M5285">
        <v>25.51</v>
      </c>
      <c r="N5285">
        <v>7.55</v>
      </c>
      <c r="O5285">
        <v>7624</v>
      </c>
      <c r="P5285" s="1" t="s">
        <v>506</v>
      </c>
      <c r="Q5285" s="1" t="s">
        <v>26</v>
      </c>
      <c r="R5285" s="1" t="s">
        <v>582</v>
      </c>
    </row>
    <row r="5286" spans="1:18" x14ac:dyDescent="0.3">
      <c r="A5286" s="1" t="s">
        <v>580</v>
      </c>
      <c r="B5286" s="1" t="s">
        <v>581</v>
      </c>
      <c r="C5286" s="1" t="s">
        <v>281</v>
      </c>
      <c r="D5286" s="16">
        <v>44333</v>
      </c>
      <c r="E5286" s="1">
        <f>YEAR(country_vaccinations[[#This Row],[DATE2]])</f>
        <v>2021</v>
      </c>
      <c r="F5286">
        <v>1369969</v>
      </c>
      <c r="G5286" t="str">
        <f>TEXT(country_vaccinations[[#This Row],[DATE2]],"MMM")</f>
        <v>May</v>
      </c>
      <c r="H5286">
        <v>1052032</v>
      </c>
      <c r="I5286">
        <v>317937</v>
      </c>
      <c r="J5286">
        <v>20522</v>
      </c>
      <c r="K5286">
        <v>30807</v>
      </c>
      <c r="L5286">
        <v>33.56</v>
      </c>
      <c r="M5286">
        <v>25.77</v>
      </c>
      <c r="N5286">
        <v>7.79</v>
      </c>
      <c r="O5286">
        <v>7548</v>
      </c>
      <c r="P5286" s="1" t="s">
        <v>506</v>
      </c>
      <c r="Q5286" s="1" t="s">
        <v>26</v>
      </c>
      <c r="R5286" s="1" t="s">
        <v>582</v>
      </c>
    </row>
    <row r="5287" spans="1:18" x14ac:dyDescent="0.3">
      <c r="A5287" s="1" t="s">
        <v>580</v>
      </c>
      <c r="B5287" s="1" t="s">
        <v>581</v>
      </c>
      <c r="C5287" s="1" t="s">
        <v>32</v>
      </c>
      <c r="D5287" s="16">
        <v>44334</v>
      </c>
      <c r="E5287" s="1">
        <f>YEAR(country_vaccinations[[#This Row],[DATE2]])</f>
        <v>2021</v>
      </c>
      <c r="F5287">
        <v>1406279</v>
      </c>
      <c r="G5287" t="str">
        <f>TEXT(country_vaccinations[[#This Row],[DATE2]],"MMM")</f>
        <v>May</v>
      </c>
      <c r="H5287">
        <v>1078103</v>
      </c>
      <c r="I5287">
        <v>328176</v>
      </c>
      <c r="J5287">
        <v>36310</v>
      </c>
      <c r="K5287">
        <v>31385</v>
      </c>
      <c r="L5287">
        <v>34.450000000000003</v>
      </c>
      <c r="M5287">
        <v>26.41</v>
      </c>
      <c r="N5287">
        <v>8.0399999999999991</v>
      </c>
      <c r="O5287">
        <v>7689</v>
      </c>
      <c r="P5287" s="1" t="s">
        <v>506</v>
      </c>
      <c r="Q5287" s="1" t="s">
        <v>26</v>
      </c>
      <c r="R5287" s="1" t="s">
        <v>582</v>
      </c>
    </row>
    <row r="5288" spans="1:18" x14ac:dyDescent="0.3">
      <c r="A5288" s="1" t="s">
        <v>580</v>
      </c>
      <c r="B5288" s="1" t="s">
        <v>581</v>
      </c>
      <c r="C5288" s="1" t="s">
        <v>33</v>
      </c>
      <c r="D5288" s="16">
        <v>44335</v>
      </c>
      <c r="E5288" s="1">
        <f>YEAR(country_vaccinations[[#This Row],[DATE2]])</f>
        <v>2021</v>
      </c>
      <c r="F5288">
        <v>1450169</v>
      </c>
      <c r="G5288" t="str">
        <f>TEXT(country_vaccinations[[#This Row],[DATE2]],"MMM")</f>
        <v>May</v>
      </c>
      <c r="H5288">
        <v>1109161</v>
      </c>
      <c r="I5288">
        <v>341008</v>
      </c>
      <c r="J5288">
        <v>43890</v>
      </c>
      <c r="K5288">
        <v>31820</v>
      </c>
      <c r="L5288">
        <v>35.53</v>
      </c>
      <c r="M5288">
        <v>27.17</v>
      </c>
      <c r="N5288">
        <v>8.35</v>
      </c>
      <c r="O5288">
        <v>7796</v>
      </c>
      <c r="P5288" s="1" t="s">
        <v>506</v>
      </c>
      <c r="Q5288" s="1" t="s">
        <v>26</v>
      </c>
      <c r="R5288" s="1" t="s">
        <v>582</v>
      </c>
    </row>
    <row r="5289" spans="1:18" x14ac:dyDescent="0.3">
      <c r="A5289" s="1" t="s">
        <v>580</v>
      </c>
      <c r="B5289" s="1" t="s">
        <v>581</v>
      </c>
      <c r="C5289" s="1" t="s">
        <v>282</v>
      </c>
      <c r="D5289" s="16">
        <v>44338</v>
      </c>
      <c r="E5289" s="1">
        <f>YEAR(country_vaccinations[[#This Row],[DATE2]])</f>
        <v>2021</v>
      </c>
      <c r="F5289">
        <v>1581292</v>
      </c>
      <c r="G5289" t="str">
        <f>TEXT(country_vaccinations[[#This Row],[DATE2]],"MMM")</f>
        <v>May</v>
      </c>
      <c r="H5289">
        <v>1179998</v>
      </c>
      <c r="I5289">
        <v>401294</v>
      </c>
      <c r="J5289">
        <v>31924</v>
      </c>
      <c r="K5289">
        <v>33472</v>
      </c>
      <c r="L5289">
        <v>38.74</v>
      </c>
      <c r="M5289">
        <v>28.91</v>
      </c>
      <c r="N5289">
        <v>9.83</v>
      </c>
      <c r="O5289">
        <v>8201</v>
      </c>
      <c r="P5289" s="1" t="s">
        <v>506</v>
      </c>
      <c r="Q5289" s="1" t="s">
        <v>26</v>
      </c>
      <c r="R5289" s="1" t="s">
        <v>582</v>
      </c>
    </row>
    <row r="5290" spans="1:18" x14ac:dyDescent="0.3">
      <c r="A5290" s="1" t="s">
        <v>580</v>
      </c>
      <c r="B5290" s="1" t="s">
        <v>581</v>
      </c>
      <c r="C5290" s="1" t="s">
        <v>283</v>
      </c>
      <c r="D5290" s="16">
        <v>44339</v>
      </c>
      <c r="E5290" s="1">
        <f>YEAR(country_vaccinations[[#This Row],[DATE2]])</f>
        <v>2021</v>
      </c>
      <c r="F5290">
        <v>1582821</v>
      </c>
      <c r="G5290" t="str">
        <f>TEXT(country_vaccinations[[#This Row],[DATE2]],"MMM")</f>
        <v>May</v>
      </c>
      <c r="H5290">
        <v>1181255</v>
      </c>
      <c r="I5290">
        <v>401566</v>
      </c>
      <c r="J5290">
        <v>1529</v>
      </c>
      <c r="K5290">
        <v>33339</v>
      </c>
      <c r="L5290">
        <v>38.78</v>
      </c>
      <c r="M5290">
        <v>28.94</v>
      </c>
      <c r="N5290">
        <v>9.84</v>
      </c>
      <c r="O5290">
        <v>8168</v>
      </c>
      <c r="P5290" s="1" t="s">
        <v>506</v>
      </c>
      <c r="Q5290" s="1" t="s">
        <v>26</v>
      </c>
      <c r="R5290" s="1" t="s">
        <v>582</v>
      </c>
    </row>
    <row r="5291" spans="1:18" x14ac:dyDescent="0.3">
      <c r="A5291" s="1" t="s">
        <v>580</v>
      </c>
      <c r="B5291" s="1" t="s">
        <v>581</v>
      </c>
      <c r="C5291" s="1" t="s">
        <v>36</v>
      </c>
      <c r="D5291" s="16">
        <v>44340</v>
      </c>
      <c r="E5291" s="1">
        <f>YEAR(country_vaccinations[[#This Row],[DATE2]])</f>
        <v>2021</v>
      </c>
      <c r="F5291">
        <v>1605287</v>
      </c>
      <c r="G5291" t="str">
        <f>TEXT(country_vaccinations[[#This Row],[DATE2]],"MMM")</f>
        <v>May</v>
      </c>
      <c r="H5291">
        <v>1195088</v>
      </c>
      <c r="I5291">
        <v>410199</v>
      </c>
      <c r="J5291">
        <v>22466</v>
      </c>
      <c r="K5291">
        <v>33617</v>
      </c>
      <c r="L5291">
        <v>39.33</v>
      </c>
      <c r="M5291">
        <v>29.28</v>
      </c>
      <c r="N5291">
        <v>10.050000000000001</v>
      </c>
      <c r="O5291">
        <v>8236</v>
      </c>
      <c r="P5291" s="1" t="s">
        <v>506</v>
      </c>
      <c r="Q5291" s="1" t="s">
        <v>26</v>
      </c>
      <c r="R5291" s="1" t="s">
        <v>582</v>
      </c>
    </row>
    <row r="5292" spans="1:18" x14ac:dyDescent="0.3">
      <c r="A5292" s="1" t="s">
        <v>580</v>
      </c>
      <c r="B5292" s="1" t="s">
        <v>581</v>
      </c>
      <c r="C5292" s="1" t="s">
        <v>284</v>
      </c>
      <c r="D5292" s="16">
        <v>44341</v>
      </c>
      <c r="E5292" s="1">
        <f>YEAR(country_vaccinations[[#This Row],[DATE2]])</f>
        <v>2021</v>
      </c>
      <c r="F5292">
        <v>1608291</v>
      </c>
      <c r="G5292" t="str">
        <f>TEXT(country_vaccinations[[#This Row],[DATE2]],"MMM")</f>
        <v>May</v>
      </c>
      <c r="H5292">
        <v>1197164</v>
      </c>
      <c r="I5292">
        <v>411127</v>
      </c>
      <c r="J5292">
        <v>3004</v>
      </c>
      <c r="K5292">
        <v>28859</v>
      </c>
      <c r="L5292">
        <v>39.4</v>
      </c>
      <c r="M5292">
        <v>29.33</v>
      </c>
      <c r="N5292">
        <v>10.07</v>
      </c>
      <c r="O5292">
        <v>7070</v>
      </c>
      <c r="P5292" s="1" t="s">
        <v>506</v>
      </c>
      <c r="Q5292" s="1" t="s">
        <v>26</v>
      </c>
      <c r="R5292" s="1" t="s">
        <v>582</v>
      </c>
    </row>
    <row r="5293" spans="1:18" x14ac:dyDescent="0.3">
      <c r="A5293" s="1" t="s">
        <v>580</v>
      </c>
      <c r="B5293" s="1" t="s">
        <v>581</v>
      </c>
      <c r="C5293" s="1" t="s">
        <v>160</v>
      </c>
      <c r="D5293" s="16">
        <v>44342</v>
      </c>
      <c r="E5293" s="1">
        <f>YEAR(country_vaccinations[[#This Row],[DATE2]])</f>
        <v>2021</v>
      </c>
      <c r="F5293">
        <v>1645332</v>
      </c>
      <c r="G5293" t="str">
        <f>TEXT(country_vaccinations[[#This Row],[DATE2]],"MMM")</f>
        <v>May</v>
      </c>
      <c r="H5293">
        <v>1221109</v>
      </c>
      <c r="I5293">
        <v>424223</v>
      </c>
      <c r="J5293">
        <v>37041</v>
      </c>
      <c r="K5293">
        <v>27880</v>
      </c>
      <c r="L5293">
        <v>40.31</v>
      </c>
      <c r="M5293">
        <v>29.92</v>
      </c>
      <c r="N5293">
        <v>10.39</v>
      </c>
      <c r="O5293">
        <v>6831</v>
      </c>
      <c r="P5293" s="1" t="s">
        <v>506</v>
      </c>
      <c r="Q5293" s="1" t="s">
        <v>26</v>
      </c>
      <c r="R5293" s="1" t="s">
        <v>582</v>
      </c>
    </row>
    <row r="5294" spans="1:18" x14ac:dyDescent="0.3">
      <c r="A5294" s="1" t="s">
        <v>580</v>
      </c>
      <c r="B5294" s="1" t="s">
        <v>581</v>
      </c>
      <c r="C5294" s="1" t="s">
        <v>16</v>
      </c>
      <c r="D5294" s="16">
        <v>44343</v>
      </c>
      <c r="E5294" s="1">
        <f>YEAR(country_vaccinations[[#This Row],[DATE2]])</f>
        <v>2021</v>
      </c>
      <c r="F5294">
        <v>1686585</v>
      </c>
      <c r="G5294" t="str">
        <f>TEXT(country_vaccinations[[#This Row],[DATE2]],"MMM")</f>
        <v>May</v>
      </c>
      <c r="H5294">
        <v>1240309</v>
      </c>
      <c r="I5294">
        <v>446276</v>
      </c>
      <c r="J5294">
        <v>41253</v>
      </c>
      <c r="K5294">
        <v>26688</v>
      </c>
      <c r="L5294">
        <v>41.32</v>
      </c>
      <c r="M5294">
        <v>30.39</v>
      </c>
      <c r="N5294">
        <v>10.93</v>
      </c>
      <c r="O5294">
        <v>6539</v>
      </c>
      <c r="P5294" s="1" t="s">
        <v>506</v>
      </c>
      <c r="Q5294" s="1" t="s">
        <v>26</v>
      </c>
      <c r="R5294" s="1" t="s">
        <v>582</v>
      </c>
    </row>
    <row r="5295" spans="1:18" x14ac:dyDescent="0.3">
      <c r="A5295" s="1" t="s">
        <v>580</v>
      </c>
      <c r="B5295" s="1" t="s">
        <v>581</v>
      </c>
      <c r="C5295" s="1" t="s">
        <v>285</v>
      </c>
      <c r="D5295" s="16">
        <v>44344</v>
      </c>
      <c r="E5295" s="1">
        <f>YEAR(country_vaccinations[[#This Row],[DATE2]])</f>
        <v>2021</v>
      </c>
      <c r="F5295">
        <v>1722430</v>
      </c>
      <c r="G5295" t="str">
        <f>TEXT(country_vaccinations[[#This Row],[DATE2]],"MMM")</f>
        <v>May</v>
      </c>
      <c r="H5295">
        <v>1254659</v>
      </c>
      <c r="I5295">
        <v>467771</v>
      </c>
      <c r="J5295">
        <v>35845</v>
      </c>
      <c r="K5295">
        <v>24723</v>
      </c>
      <c r="L5295">
        <v>42.2</v>
      </c>
      <c r="M5295">
        <v>30.74</v>
      </c>
      <c r="N5295">
        <v>11.46</v>
      </c>
      <c r="O5295">
        <v>6057</v>
      </c>
      <c r="P5295" s="1" t="s">
        <v>506</v>
      </c>
      <c r="Q5295" s="1" t="s">
        <v>26</v>
      </c>
      <c r="R5295" s="1" t="s">
        <v>582</v>
      </c>
    </row>
    <row r="5296" spans="1:18" x14ac:dyDescent="0.3">
      <c r="A5296" s="1" t="s">
        <v>580</v>
      </c>
      <c r="B5296" s="1" t="s">
        <v>581</v>
      </c>
      <c r="C5296" s="1" t="s">
        <v>286</v>
      </c>
      <c r="D5296" s="16">
        <v>44345</v>
      </c>
      <c r="E5296" s="1">
        <f>YEAR(country_vaccinations[[#This Row],[DATE2]])</f>
        <v>2021</v>
      </c>
      <c r="F5296">
        <v>1748726</v>
      </c>
      <c r="G5296" t="str">
        <f>TEXT(country_vaccinations[[#This Row],[DATE2]],"MMM")</f>
        <v>May</v>
      </c>
      <c r="H5296">
        <v>1270392</v>
      </c>
      <c r="I5296">
        <v>478334</v>
      </c>
      <c r="J5296">
        <v>26296</v>
      </c>
      <c r="K5296">
        <v>23919</v>
      </c>
      <c r="L5296">
        <v>42.84</v>
      </c>
      <c r="M5296">
        <v>31.12</v>
      </c>
      <c r="N5296">
        <v>11.72</v>
      </c>
      <c r="O5296">
        <v>5860</v>
      </c>
      <c r="P5296" s="1" t="s">
        <v>506</v>
      </c>
      <c r="Q5296" s="1" t="s">
        <v>26</v>
      </c>
      <c r="R5296" s="1" t="s">
        <v>582</v>
      </c>
    </row>
    <row r="5297" spans="1:18" x14ac:dyDescent="0.3">
      <c r="A5297" s="1" t="s">
        <v>580</v>
      </c>
      <c r="B5297" s="1" t="s">
        <v>581</v>
      </c>
      <c r="C5297" s="1" t="s">
        <v>287</v>
      </c>
      <c r="D5297" s="16">
        <v>44346</v>
      </c>
      <c r="E5297" s="1">
        <f>YEAR(country_vaccinations[[#This Row],[DATE2]])</f>
        <v>2021</v>
      </c>
      <c r="F5297">
        <v>1751087</v>
      </c>
      <c r="G5297" t="str">
        <f>TEXT(country_vaccinations[[#This Row],[DATE2]],"MMM")</f>
        <v>May</v>
      </c>
      <c r="H5297">
        <v>1272513</v>
      </c>
      <c r="I5297">
        <v>478574</v>
      </c>
      <c r="J5297">
        <v>2361</v>
      </c>
      <c r="K5297">
        <v>24038</v>
      </c>
      <c r="L5297">
        <v>42.9</v>
      </c>
      <c r="M5297">
        <v>31.18</v>
      </c>
      <c r="N5297">
        <v>11.72</v>
      </c>
      <c r="O5297">
        <v>5889</v>
      </c>
      <c r="P5297" s="1" t="s">
        <v>506</v>
      </c>
      <c r="Q5297" s="1" t="s">
        <v>26</v>
      </c>
      <c r="R5297" s="1" t="s">
        <v>582</v>
      </c>
    </row>
    <row r="5298" spans="1:18" x14ac:dyDescent="0.3">
      <c r="A5298" s="1" t="s">
        <v>580</v>
      </c>
      <c r="B5298" s="1" t="s">
        <v>581</v>
      </c>
      <c r="C5298" s="1" t="s">
        <v>37</v>
      </c>
      <c r="D5298" s="16">
        <v>44347</v>
      </c>
      <c r="E5298" s="1">
        <f>YEAR(country_vaccinations[[#This Row],[DATE2]])</f>
        <v>2021</v>
      </c>
      <c r="F5298">
        <v>1773289</v>
      </c>
      <c r="G5298" t="str">
        <f>TEXT(country_vaccinations[[#This Row],[DATE2]],"MMM")</f>
        <v>May</v>
      </c>
      <c r="H5298">
        <v>1280300</v>
      </c>
      <c r="I5298">
        <v>492989</v>
      </c>
      <c r="J5298">
        <v>22202</v>
      </c>
      <c r="K5298">
        <v>24000</v>
      </c>
      <c r="L5298">
        <v>43.45</v>
      </c>
      <c r="M5298">
        <v>31.37</v>
      </c>
      <c r="N5298">
        <v>12.08</v>
      </c>
      <c r="O5298">
        <v>5880</v>
      </c>
      <c r="P5298" s="1" t="s">
        <v>506</v>
      </c>
      <c r="Q5298" s="1" t="s">
        <v>26</v>
      </c>
      <c r="R5298" s="1" t="s">
        <v>582</v>
      </c>
    </row>
    <row r="5299" spans="1:18" x14ac:dyDescent="0.3">
      <c r="A5299" s="1" t="s">
        <v>580</v>
      </c>
      <c r="B5299" s="1" t="s">
        <v>581</v>
      </c>
      <c r="C5299" s="1" t="s">
        <v>38</v>
      </c>
      <c r="D5299" s="16">
        <v>44348</v>
      </c>
      <c r="E5299" s="1">
        <f>YEAR(country_vaccinations[[#This Row],[DATE2]])</f>
        <v>2021</v>
      </c>
      <c r="F5299">
        <v>1803557</v>
      </c>
      <c r="G5299" t="str">
        <f>TEXT(country_vaccinations[[#This Row],[DATE2]],"MMM")</f>
        <v>Jun</v>
      </c>
      <c r="H5299">
        <v>1293847</v>
      </c>
      <c r="I5299">
        <v>509710</v>
      </c>
      <c r="J5299">
        <v>30268</v>
      </c>
      <c r="K5299">
        <v>27895</v>
      </c>
      <c r="L5299">
        <v>44.19</v>
      </c>
      <c r="M5299">
        <v>31.7</v>
      </c>
      <c r="N5299">
        <v>12.49</v>
      </c>
      <c r="O5299">
        <v>6834</v>
      </c>
      <c r="P5299" s="1" t="s">
        <v>506</v>
      </c>
      <c r="Q5299" s="1" t="s">
        <v>26</v>
      </c>
      <c r="R5299" s="1" t="s">
        <v>582</v>
      </c>
    </row>
    <row r="5300" spans="1:18" x14ac:dyDescent="0.3">
      <c r="A5300" s="1" t="s">
        <v>580</v>
      </c>
      <c r="B5300" s="1" t="s">
        <v>581</v>
      </c>
      <c r="C5300" s="1" t="s">
        <v>288</v>
      </c>
      <c r="D5300" s="16">
        <v>44349</v>
      </c>
      <c r="E5300" s="1">
        <f>YEAR(country_vaccinations[[#This Row],[DATE2]])</f>
        <v>2021</v>
      </c>
      <c r="F5300">
        <v>1847314</v>
      </c>
      <c r="G5300" t="str">
        <f>TEXT(country_vaccinations[[#This Row],[DATE2]],"MMM")</f>
        <v>Jun</v>
      </c>
      <c r="H5300">
        <v>1312272</v>
      </c>
      <c r="I5300">
        <v>535042</v>
      </c>
      <c r="J5300">
        <v>43757</v>
      </c>
      <c r="K5300">
        <v>28855</v>
      </c>
      <c r="L5300">
        <v>45.26</v>
      </c>
      <c r="M5300">
        <v>32.15</v>
      </c>
      <c r="N5300">
        <v>13.11</v>
      </c>
      <c r="O5300">
        <v>7069</v>
      </c>
      <c r="P5300" s="1" t="s">
        <v>506</v>
      </c>
      <c r="Q5300" s="1" t="s">
        <v>26</v>
      </c>
      <c r="R5300" s="1" t="s">
        <v>582</v>
      </c>
    </row>
    <row r="5301" spans="1:18" x14ac:dyDescent="0.3">
      <c r="A5301" s="1" t="s">
        <v>580</v>
      </c>
      <c r="B5301" s="1" t="s">
        <v>581</v>
      </c>
      <c r="C5301" s="1" t="s">
        <v>20</v>
      </c>
      <c r="D5301" s="16">
        <v>44350</v>
      </c>
      <c r="E5301" s="1">
        <f>YEAR(country_vaccinations[[#This Row],[DATE2]])</f>
        <v>2021</v>
      </c>
      <c r="F5301">
        <v>1855003</v>
      </c>
      <c r="G5301" t="str">
        <f>TEXT(country_vaccinations[[#This Row],[DATE2]],"MMM")</f>
        <v>Jun</v>
      </c>
      <c r="H5301">
        <v>1317038</v>
      </c>
      <c r="I5301">
        <v>537965</v>
      </c>
      <c r="J5301">
        <v>7689</v>
      </c>
      <c r="K5301">
        <v>24060</v>
      </c>
      <c r="L5301">
        <v>45.45</v>
      </c>
      <c r="M5301">
        <v>32.270000000000003</v>
      </c>
      <c r="N5301">
        <v>13.18</v>
      </c>
      <c r="O5301">
        <v>5895</v>
      </c>
      <c r="P5301" s="1" t="s">
        <v>506</v>
      </c>
      <c r="Q5301" s="1" t="s">
        <v>26</v>
      </c>
      <c r="R5301" s="1" t="s">
        <v>582</v>
      </c>
    </row>
    <row r="5302" spans="1:18" x14ac:dyDescent="0.3">
      <c r="A5302" s="1" t="s">
        <v>580</v>
      </c>
      <c r="B5302" s="1" t="s">
        <v>581</v>
      </c>
      <c r="C5302" s="1" t="s">
        <v>289</v>
      </c>
      <c r="D5302" s="16">
        <v>44351</v>
      </c>
      <c r="E5302" s="1">
        <f>YEAR(country_vaccinations[[#This Row],[DATE2]])</f>
        <v>2021</v>
      </c>
      <c r="F5302">
        <v>1885772</v>
      </c>
      <c r="G5302" t="str">
        <f>TEXT(country_vaccinations[[#This Row],[DATE2]],"MMM")</f>
        <v>Jun</v>
      </c>
      <c r="H5302">
        <v>1329754</v>
      </c>
      <c r="I5302">
        <v>556018</v>
      </c>
      <c r="J5302">
        <v>30769</v>
      </c>
      <c r="K5302">
        <v>23335</v>
      </c>
      <c r="L5302">
        <v>46.2</v>
      </c>
      <c r="M5302">
        <v>32.58</v>
      </c>
      <c r="N5302">
        <v>13.62</v>
      </c>
      <c r="O5302">
        <v>5717</v>
      </c>
      <c r="P5302" s="1" t="s">
        <v>506</v>
      </c>
      <c r="Q5302" s="1" t="s">
        <v>26</v>
      </c>
      <c r="R5302" s="1" t="s">
        <v>582</v>
      </c>
    </row>
    <row r="5303" spans="1:18" x14ac:dyDescent="0.3">
      <c r="A5303" s="1" t="s">
        <v>580</v>
      </c>
      <c r="B5303" s="1" t="s">
        <v>581</v>
      </c>
      <c r="C5303" s="1" t="s">
        <v>290</v>
      </c>
      <c r="D5303" s="16">
        <v>44352</v>
      </c>
      <c r="E5303" s="1">
        <f>YEAR(country_vaccinations[[#This Row],[DATE2]])</f>
        <v>2021</v>
      </c>
      <c r="F5303">
        <v>1902092</v>
      </c>
      <c r="G5303" t="str">
        <f>TEXT(country_vaccinations[[#This Row],[DATE2]],"MMM")</f>
        <v>Jun</v>
      </c>
      <c r="H5303">
        <v>1337469</v>
      </c>
      <c r="I5303">
        <v>564623</v>
      </c>
      <c r="J5303">
        <v>16320</v>
      </c>
      <c r="K5303">
        <v>21909</v>
      </c>
      <c r="L5303">
        <v>46.6</v>
      </c>
      <c r="M5303">
        <v>32.770000000000003</v>
      </c>
      <c r="N5303">
        <v>13.83</v>
      </c>
      <c r="O5303">
        <v>5368</v>
      </c>
      <c r="P5303" s="1" t="s">
        <v>506</v>
      </c>
      <c r="Q5303" s="1" t="s">
        <v>26</v>
      </c>
      <c r="R5303" s="1" t="s">
        <v>582</v>
      </c>
    </row>
    <row r="5304" spans="1:18" x14ac:dyDescent="0.3">
      <c r="A5304" s="1" t="s">
        <v>580</v>
      </c>
      <c r="B5304" s="1" t="s">
        <v>581</v>
      </c>
      <c r="C5304" s="1" t="s">
        <v>291</v>
      </c>
      <c r="D5304" s="16">
        <v>44353</v>
      </c>
      <c r="E5304" s="1">
        <f>YEAR(country_vaccinations[[#This Row],[DATE2]])</f>
        <v>2021</v>
      </c>
      <c r="F5304">
        <v>1903673</v>
      </c>
      <c r="G5304" t="str">
        <f>TEXT(country_vaccinations[[#This Row],[DATE2]],"MMM")</f>
        <v>Jun</v>
      </c>
      <c r="H5304">
        <v>1338154</v>
      </c>
      <c r="I5304">
        <v>565519</v>
      </c>
      <c r="J5304">
        <v>1581</v>
      </c>
      <c r="K5304">
        <v>21798</v>
      </c>
      <c r="L5304">
        <v>46.64</v>
      </c>
      <c r="M5304">
        <v>32.78</v>
      </c>
      <c r="N5304">
        <v>13.86</v>
      </c>
      <c r="O5304">
        <v>5340</v>
      </c>
      <c r="P5304" s="1" t="s">
        <v>506</v>
      </c>
      <c r="Q5304" s="1" t="s">
        <v>26</v>
      </c>
      <c r="R5304" s="1" t="s">
        <v>582</v>
      </c>
    </row>
    <row r="5305" spans="1:18" x14ac:dyDescent="0.3">
      <c r="A5305" s="1" t="s">
        <v>580</v>
      </c>
      <c r="B5305" s="1" t="s">
        <v>581</v>
      </c>
      <c r="C5305" s="1" t="s">
        <v>39</v>
      </c>
      <c r="D5305" s="16">
        <v>44354</v>
      </c>
      <c r="E5305" s="1">
        <f>YEAR(country_vaccinations[[#This Row],[DATE2]])</f>
        <v>2021</v>
      </c>
      <c r="F5305">
        <v>1920656</v>
      </c>
      <c r="G5305" t="str">
        <f>TEXT(country_vaccinations[[#This Row],[DATE2]],"MMM")</f>
        <v>Jun</v>
      </c>
      <c r="H5305">
        <v>1345741</v>
      </c>
      <c r="I5305">
        <v>574915</v>
      </c>
      <c r="J5305">
        <v>16983</v>
      </c>
      <c r="K5305">
        <v>21052</v>
      </c>
      <c r="L5305">
        <v>47.06</v>
      </c>
      <c r="M5305">
        <v>32.97</v>
      </c>
      <c r="N5305">
        <v>14.09</v>
      </c>
      <c r="O5305">
        <v>5158</v>
      </c>
      <c r="P5305" s="1" t="s">
        <v>506</v>
      </c>
      <c r="Q5305" s="1" t="s">
        <v>26</v>
      </c>
      <c r="R5305" s="1" t="s">
        <v>582</v>
      </c>
    </row>
    <row r="5306" spans="1:18" x14ac:dyDescent="0.3">
      <c r="A5306" s="1" t="s">
        <v>580</v>
      </c>
      <c r="B5306" s="1" t="s">
        <v>581</v>
      </c>
      <c r="C5306" s="1" t="s">
        <v>40</v>
      </c>
      <c r="D5306" s="16">
        <v>44355</v>
      </c>
      <c r="E5306" s="1">
        <f>YEAR(country_vaccinations[[#This Row],[DATE2]])</f>
        <v>2021</v>
      </c>
      <c r="F5306">
        <v>1947784</v>
      </c>
      <c r="G5306" t="str">
        <f>TEXT(country_vaccinations[[#This Row],[DATE2]],"MMM")</f>
        <v>Jun</v>
      </c>
      <c r="H5306">
        <v>1357103</v>
      </c>
      <c r="I5306">
        <v>590681</v>
      </c>
      <c r="J5306">
        <v>27128</v>
      </c>
      <c r="K5306">
        <v>20604</v>
      </c>
      <c r="L5306">
        <v>47.72</v>
      </c>
      <c r="M5306">
        <v>33.25</v>
      </c>
      <c r="N5306">
        <v>14.47</v>
      </c>
      <c r="O5306">
        <v>5048</v>
      </c>
      <c r="P5306" s="1" t="s">
        <v>506</v>
      </c>
      <c r="Q5306" s="1" t="s">
        <v>26</v>
      </c>
      <c r="R5306" s="1" t="s">
        <v>582</v>
      </c>
    </row>
    <row r="5307" spans="1:18" x14ac:dyDescent="0.3">
      <c r="A5307" s="1" t="s">
        <v>580</v>
      </c>
      <c r="B5307" s="1" t="s">
        <v>581</v>
      </c>
      <c r="C5307" s="1" t="s">
        <v>43</v>
      </c>
      <c r="D5307" s="16">
        <v>44358</v>
      </c>
      <c r="E5307" s="1">
        <f>YEAR(country_vaccinations[[#This Row],[DATE2]])</f>
        <v>2021</v>
      </c>
      <c r="F5307">
        <v>2087157</v>
      </c>
      <c r="G5307" t="str">
        <f>TEXT(country_vaccinations[[#This Row],[DATE2]],"MMM")</f>
        <v>Jun</v>
      </c>
      <c r="H5307">
        <v>1401647</v>
      </c>
      <c r="I5307">
        <v>685510</v>
      </c>
      <c r="J5307">
        <v>44268</v>
      </c>
      <c r="K5307">
        <v>28769</v>
      </c>
      <c r="L5307">
        <v>51.14</v>
      </c>
      <c r="M5307">
        <v>34.340000000000003</v>
      </c>
      <c r="N5307">
        <v>16.79</v>
      </c>
      <c r="O5307">
        <v>7048</v>
      </c>
      <c r="P5307" s="1" t="s">
        <v>506</v>
      </c>
      <c r="Q5307" s="1" t="s">
        <v>26</v>
      </c>
      <c r="R5307" s="1" t="s">
        <v>582</v>
      </c>
    </row>
    <row r="5308" spans="1:18" x14ac:dyDescent="0.3">
      <c r="A5308" s="1" t="s">
        <v>580</v>
      </c>
      <c r="B5308" s="1" t="s">
        <v>581</v>
      </c>
      <c r="C5308" s="1" t="s">
        <v>46</v>
      </c>
      <c r="D5308" s="16">
        <v>44361</v>
      </c>
      <c r="E5308" s="1">
        <f>YEAR(country_vaccinations[[#This Row],[DATE2]])</f>
        <v>2021</v>
      </c>
      <c r="F5308">
        <v>2164874</v>
      </c>
      <c r="G5308" t="str">
        <f>TEXT(country_vaccinations[[#This Row],[DATE2]],"MMM")</f>
        <v>Jun</v>
      </c>
      <c r="H5308">
        <v>1419924</v>
      </c>
      <c r="I5308">
        <v>744950</v>
      </c>
      <c r="J5308">
        <v>25058</v>
      </c>
      <c r="K5308">
        <v>34888</v>
      </c>
      <c r="L5308">
        <v>53.04</v>
      </c>
      <c r="M5308">
        <v>34.79</v>
      </c>
      <c r="N5308">
        <v>18.25</v>
      </c>
      <c r="O5308">
        <v>8548</v>
      </c>
      <c r="P5308" s="1" t="s">
        <v>506</v>
      </c>
      <c r="Q5308" s="1" t="s">
        <v>26</v>
      </c>
      <c r="R5308" s="1" t="s">
        <v>582</v>
      </c>
    </row>
    <row r="5309" spans="1:18" x14ac:dyDescent="0.3">
      <c r="A5309" s="1" t="s">
        <v>580</v>
      </c>
      <c r="B5309" s="1" t="s">
        <v>581</v>
      </c>
      <c r="C5309" s="1" t="s">
        <v>47</v>
      </c>
      <c r="D5309" s="16">
        <v>44362</v>
      </c>
      <c r="E5309" s="1">
        <f>YEAR(country_vaccinations[[#This Row],[DATE2]])</f>
        <v>2021</v>
      </c>
      <c r="F5309">
        <v>2196552</v>
      </c>
      <c r="G5309" t="str">
        <f>TEXT(country_vaccinations[[#This Row],[DATE2]],"MMM")</f>
        <v>Jun</v>
      </c>
      <c r="H5309">
        <v>1427566</v>
      </c>
      <c r="I5309">
        <v>768986</v>
      </c>
      <c r="J5309">
        <v>31678</v>
      </c>
      <c r="K5309">
        <v>35538</v>
      </c>
      <c r="L5309">
        <v>53.82</v>
      </c>
      <c r="M5309">
        <v>34.979999999999997</v>
      </c>
      <c r="N5309">
        <v>18.84</v>
      </c>
      <c r="O5309">
        <v>8707</v>
      </c>
      <c r="P5309" s="1" t="s">
        <v>506</v>
      </c>
      <c r="Q5309" s="1" t="s">
        <v>26</v>
      </c>
      <c r="R5309" s="1" t="s">
        <v>582</v>
      </c>
    </row>
    <row r="5310" spans="1:18" x14ac:dyDescent="0.3">
      <c r="A5310" s="1" t="s">
        <v>580</v>
      </c>
      <c r="B5310" s="1" t="s">
        <v>581</v>
      </c>
      <c r="C5310" s="1" t="s">
        <v>48</v>
      </c>
      <c r="D5310" s="16">
        <v>44363</v>
      </c>
      <c r="E5310" s="1">
        <f>YEAR(country_vaccinations[[#This Row],[DATE2]])</f>
        <v>2021</v>
      </c>
      <c r="F5310">
        <v>2219196</v>
      </c>
      <c r="G5310" t="str">
        <f>TEXT(country_vaccinations[[#This Row],[DATE2]],"MMM")</f>
        <v>Jun</v>
      </c>
      <c r="H5310">
        <v>1428340</v>
      </c>
      <c r="I5310">
        <v>790856</v>
      </c>
      <c r="J5310">
        <v>22644</v>
      </c>
      <c r="K5310">
        <v>31980</v>
      </c>
      <c r="L5310">
        <v>54.37</v>
      </c>
      <c r="M5310">
        <v>34.99</v>
      </c>
      <c r="N5310">
        <v>19.38</v>
      </c>
      <c r="O5310">
        <v>7835</v>
      </c>
      <c r="P5310" s="1" t="s">
        <v>506</v>
      </c>
      <c r="Q5310" s="1" t="s">
        <v>26</v>
      </c>
      <c r="R5310" s="1" t="s">
        <v>582</v>
      </c>
    </row>
    <row r="5311" spans="1:18" x14ac:dyDescent="0.3">
      <c r="A5311" s="1" t="s">
        <v>580</v>
      </c>
      <c r="B5311" s="1" t="s">
        <v>581</v>
      </c>
      <c r="C5311" s="1" t="s">
        <v>50</v>
      </c>
      <c r="D5311" s="16">
        <v>44368</v>
      </c>
      <c r="E5311" s="1">
        <f>YEAR(country_vaccinations[[#This Row],[DATE2]])</f>
        <v>2021</v>
      </c>
      <c r="F5311">
        <v>2379658</v>
      </c>
      <c r="G5311" t="str">
        <f>TEXT(country_vaccinations[[#This Row],[DATE2]],"MMM")</f>
        <v>Jun</v>
      </c>
      <c r="H5311">
        <v>1455647</v>
      </c>
      <c r="I5311">
        <v>924011</v>
      </c>
      <c r="J5311">
        <v>20186</v>
      </c>
      <c r="K5311">
        <v>30683</v>
      </c>
      <c r="L5311">
        <v>58.3</v>
      </c>
      <c r="M5311">
        <v>35.659999999999997</v>
      </c>
      <c r="N5311">
        <v>22.64</v>
      </c>
      <c r="O5311">
        <v>7517</v>
      </c>
      <c r="P5311" s="1" t="s">
        <v>506</v>
      </c>
      <c r="Q5311" s="1" t="s">
        <v>26</v>
      </c>
      <c r="R5311" s="1" t="s">
        <v>582</v>
      </c>
    </row>
    <row r="5312" spans="1:18" x14ac:dyDescent="0.3">
      <c r="A5312" s="1" t="s">
        <v>580</v>
      </c>
      <c r="B5312" s="1" t="s">
        <v>581</v>
      </c>
      <c r="C5312" s="1" t="s">
        <v>51</v>
      </c>
      <c r="D5312" s="16">
        <v>44369</v>
      </c>
      <c r="E5312" s="1">
        <f>YEAR(country_vaccinations[[#This Row],[DATE2]])</f>
        <v>2021</v>
      </c>
      <c r="F5312">
        <v>2389633</v>
      </c>
      <c r="G5312" t="str">
        <f>TEXT(country_vaccinations[[#This Row],[DATE2]],"MMM")</f>
        <v>Jun</v>
      </c>
      <c r="H5312">
        <v>1456750</v>
      </c>
      <c r="I5312">
        <v>932833</v>
      </c>
      <c r="J5312">
        <v>9975</v>
      </c>
      <c r="K5312">
        <v>27583</v>
      </c>
      <c r="L5312">
        <v>58.55</v>
      </c>
      <c r="M5312">
        <v>35.69</v>
      </c>
      <c r="N5312">
        <v>22.85</v>
      </c>
      <c r="O5312">
        <v>6758</v>
      </c>
      <c r="P5312" s="1" t="s">
        <v>506</v>
      </c>
      <c r="Q5312" s="1" t="s">
        <v>26</v>
      </c>
      <c r="R5312" s="1" t="s">
        <v>582</v>
      </c>
    </row>
    <row r="5313" spans="1:18" x14ac:dyDescent="0.3">
      <c r="A5313" s="1" t="s">
        <v>580</v>
      </c>
      <c r="B5313" s="1" t="s">
        <v>581</v>
      </c>
      <c r="C5313" s="1" t="s">
        <v>52</v>
      </c>
      <c r="D5313" s="16">
        <v>44370</v>
      </c>
      <c r="E5313" s="1">
        <f>YEAR(country_vaccinations[[#This Row],[DATE2]])</f>
        <v>2021</v>
      </c>
      <c r="F5313">
        <v>2424695</v>
      </c>
      <c r="G5313" t="str">
        <f>TEXT(country_vaccinations[[#This Row],[DATE2]],"MMM")</f>
        <v>Jun</v>
      </c>
      <c r="H5313">
        <v>1462287</v>
      </c>
      <c r="I5313">
        <v>962408</v>
      </c>
      <c r="J5313">
        <v>35062</v>
      </c>
      <c r="K5313">
        <v>29357</v>
      </c>
      <c r="L5313">
        <v>59.4</v>
      </c>
      <c r="M5313">
        <v>35.83</v>
      </c>
      <c r="N5313">
        <v>23.58</v>
      </c>
      <c r="O5313">
        <v>7192</v>
      </c>
      <c r="P5313" s="1" t="s">
        <v>506</v>
      </c>
      <c r="Q5313" s="1" t="s">
        <v>26</v>
      </c>
      <c r="R5313" s="1" t="s">
        <v>582</v>
      </c>
    </row>
    <row r="5314" spans="1:18" x14ac:dyDescent="0.3">
      <c r="A5314" s="1" t="s">
        <v>580</v>
      </c>
      <c r="B5314" s="1" t="s">
        <v>581</v>
      </c>
      <c r="C5314" s="1" t="s">
        <v>296</v>
      </c>
      <c r="D5314" s="16">
        <v>44373</v>
      </c>
      <c r="E5314" s="1">
        <f>YEAR(country_vaccinations[[#This Row],[DATE2]])</f>
        <v>2021</v>
      </c>
      <c r="F5314">
        <v>2524626</v>
      </c>
      <c r="G5314" t="str">
        <f>TEXT(country_vaccinations[[#This Row],[DATE2]],"MMM")</f>
        <v>Jun</v>
      </c>
      <c r="H5314">
        <v>1476642</v>
      </c>
      <c r="I5314">
        <v>1047984</v>
      </c>
      <c r="J5314">
        <v>21714</v>
      </c>
      <c r="K5314">
        <v>26525</v>
      </c>
      <c r="L5314">
        <v>61.85</v>
      </c>
      <c r="M5314">
        <v>36.18</v>
      </c>
      <c r="N5314">
        <v>25.68</v>
      </c>
      <c r="O5314">
        <v>6499</v>
      </c>
      <c r="P5314" s="1" t="s">
        <v>506</v>
      </c>
      <c r="Q5314" s="1" t="s">
        <v>26</v>
      </c>
      <c r="R5314" s="1" t="s">
        <v>582</v>
      </c>
    </row>
    <row r="5315" spans="1:18" x14ac:dyDescent="0.3">
      <c r="A5315" s="1" t="s">
        <v>580</v>
      </c>
      <c r="B5315" s="1" t="s">
        <v>581</v>
      </c>
      <c r="C5315" s="1" t="s">
        <v>297</v>
      </c>
      <c r="D5315" s="16">
        <v>44374</v>
      </c>
      <c r="E5315" s="1">
        <f>YEAR(country_vaccinations[[#This Row],[DATE2]])</f>
        <v>2021</v>
      </c>
      <c r="F5315">
        <v>2529612</v>
      </c>
      <c r="G5315" t="str">
        <f>TEXT(country_vaccinations[[#This Row],[DATE2]],"MMM")</f>
        <v>Jun</v>
      </c>
      <c r="H5315">
        <v>1478516</v>
      </c>
      <c r="I5315">
        <v>1051096</v>
      </c>
      <c r="J5315">
        <v>4986</v>
      </c>
      <c r="K5315">
        <v>24306</v>
      </c>
      <c r="L5315">
        <v>61.98</v>
      </c>
      <c r="M5315">
        <v>36.22</v>
      </c>
      <c r="N5315">
        <v>25.75</v>
      </c>
      <c r="O5315">
        <v>5955</v>
      </c>
      <c r="P5315" s="1" t="s">
        <v>506</v>
      </c>
      <c r="Q5315" s="1" t="s">
        <v>26</v>
      </c>
      <c r="R5315" s="1" t="s">
        <v>582</v>
      </c>
    </row>
    <row r="5316" spans="1:18" x14ac:dyDescent="0.3">
      <c r="A5316" s="1" t="s">
        <v>580</v>
      </c>
      <c r="B5316" s="1" t="s">
        <v>581</v>
      </c>
      <c r="C5316" s="1" t="s">
        <v>298</v>
      </c>
      <c r="D5316" s="16">
        <v>44375</v>
      </c>
      <c r="E5316" s="1">
        <f>YEAR(country_vaccinations[[#This Row],[DATE2]])</f>
        <v>2021</v>
      </c>
      <c r="F5316">
        <v>2545040</v>
      </c>
      <c r="G5316" t="str">
        <f>TEXT(country_vaccinations[[#This Row],[DATE2]],"MMM")</f>
        <v>Jun</v>
      </c>
      <c r="H5316">
        <v>1482581</v>
      </c>
      <c r="I5316">
        <v>1062459</v>
      </c>
      <c r="J5316">
        <v>15428</v>
      </c>
      <c r="K5316">
        <v>23626</v>
      </c>
      <c r="L5316">
        <v>62.35</v>
      </c>
      <c r="M5316">
        <v>36.32</v>
      </c>
      <c r="N5316">
        <v>26.03</v>
      </c>
      <c r="O5316">
        <v>5788</v>
      </c>
      <c r="P5316" s="1" t="s">
        <v>506</v>
      </c>
      <c r="Q5316" s="1" t="s">
        <v>26</v>
      </c>
      <c r="R5316" s="1" t="s">
        <v>582</v>
      </c>
    </row>
    <row r="5317" spans="1:18" x14ac:dyDescent="0.3">
      <c r="A5317" s="1" t="s">
        <v>580</v>
      </c>
      <c r="B5317" s="1" t="s">
        <v>581</v>
      </c>
      <c r="C5317" s="1" t="s">
        <v>54</v>
      </c>
      <c r="D5317" s="16">
        <v>44376</v>
      </c>
      <c r="E5317" s="1">
        <f>YEAR(country_vaccinations[[#This Row],[DATE2]])</f>
        <v>2021</v>
      </c>
      <c r="F5317">
        <v>2573481</v>
      </c>
      <c r="G5317" t="str">
        <f>TEXT(country_vaccinations[[#This Row],[DATE2]],"MMM")</f>
        <v>Jun</v>
      </c>
      <c r="H5317">
        <v>1488707</v>
      </c>
      <c r="I5317">
        <v>1084774</v>
      </c>
      <c r="J5317">
        <v>28441</v>
      </c>
      <c r="K5317">
        <v>26264</v>
      </c>
      <c r="L5317">
        <v>63.05</v>
      </c>
      <c r="M5317">
        <v>36.47</v>
      </c>
      <c r="N5317">
        <v>26.58</v>
      </c>
      <c r="O5317">
        <v>6435</v>
      </c>
      <c r="P5317" s="1" t="s">
        <v>506</v>
      </c>
      <c r="Q5317" s="1" t="s">
        <v>26</v>
      </c>
      <c r="R5317" s="1" t="s">
        <v>582</v>
      </c>
    </row>
    <row r="5318" spans="1:18" x14ac:dyDescent="0.3">
      <c r="A5318" s="1" t="s">
        <v>580</v>
      </c>
      <c r="B5318" s="1" t="s">
        <v>581</v>
      </c>
      <c r="C5318" s="1" t="s">
        <v>299</v>
      </c>
      <c r="D5318" s="16">
        <v>44380</v>
      </c>
      <c r="E5318" s="1">
        <f>YEAR(country_vaccinations[[#This Row],[DATE2]])</f>
        <v>2021</v>
      </c>
      <c r="F5318">
        <v>2664327</v>
      </c>
      <c r="G5318" t="str">
        <f>TEXT(country_vaccinations[[#This Row],[DATE2]],"MMM")</f>
        <v>Jul</v>
      </c>
      <c r="H5318">
        <v>1506223</v>
      </c>
      <c r="I5318">
        <v>1158104</v>
      </c>
      <c r="J5318">
        <v>31132</v>
      </c>
      <c r="K5318">
        <v>19957</v>
      </c>
      <c r="L5318">
        <v>65.28</v>
      </c>
      <c r="M5318">
        <v>36.9</v>
      </c>
      <c r="N5318">
        <v>28.37</v>
      </c>
      <c r="O5318">
        <v>4889</v>
      </c>
      <c r="P5318" s="1" t="s">
        <v>506</v>
      </c>
      <c r="Q5318" s="1" t="s">
        <v>26</v>
      </c>
      <c r="R5318" s="1" t="s">
        <v>582</v>
      </c>
    </row>
    <row r="5319" spans="1:18" x14ac:dyDescent="0.3">
      <c r="A5319" s="1" t="s">
        <v>580</v>
      </c>
      <c r="B5319" s="1" t="s">
        <v>581</v>
      </c>
      <c r="C5319" s="1" t="s">
        <v>300</v>
      </c>
      <c r="D5319" s="16">
        <v>44381</v>
      </c>
      <c r="E5319" s="1">
        <f>YEAR(country_vaccinations[[#This Row],[DATE2]])</f>
        <v>2021</v>
      </c>
      <c r="F5319">
        <v>2669307</v>
      </c>
      <c r="G5319" t="str">
        <f>TEXT(country_vaccinations[[#This Row],[DATE2]],"MMM")</f>
        <v>Jul</v>
      </c>
      <c r="H5319">
        <v>1508083</v>
      </c>
      <c r="I5319">
        <v>1161224</v>
      </c>
      <c r="J5319">
        <v>4980</v>
      </c>
      <c r="K5319">
        <v>19956</v>
      </c>
      <c r="L5319">
        <v>65.400000000000006</v>
      </c>
      <c r="M5319">
        <v>36.950000000000003</v>
      </c>
      <c r="N5319">
        <v>28.45</v>
      </c>
      <c r="O5319">
        <v>4889</v>
      </c>
      <c r="P5319" s="1" t="s">
        <v>506</v>
      </c>
      <c r="Q5319" s="1" t="s">
        <v>26</v>
      </c>
      <c r="R5319" s="1" t="s">
        <v>582</v>
      </c>
    </row>
    <row r="5320" spans="1:18" x14ac:dyDescent="0.3">
      <c r="A5320" s="1" t="s">
        <v>580</v>
      </c>
      <c r="B5320" s="1" t="s">
        <v>581</v>
      </c>
      <c r="C5320" s="1" t="s">
        <v>58</v>
      </c>
      <c r="D5320" s="16">
        <v>44382</v>
      </c>
      <c r="E5320" s="1">
        <f>YEAR(country_vaccinations[[#This Row],[DATE2]])</f>
        <v>2021</v>
      </c>
      <c r="F5320">
        <v>2687515</v>
      </c>
      <c r="G5320" t="str">
        <f>TEXT(country_vaccinations[[#This Row],[DATE2]],"MMM")</f>
        <v>Jul</v>
      </c>
      <c r="H5320">
        <v>1511987</v>
      </c>
      <c r="I5320">
        <v>1175528</v>
      </c>
      <c r="J5320">
        <v>18208</v>
      </c>
      <c r="K5320">
        <v>20354</v>
      </c>
      <c r="L5320">
        <v>65.84</v>
      </c>
      <c r="M5320">
        <v>37.04</v>
      </c>
      <c r="N5320">
        <v>28.8</v>
      </c>
      <c r="O5320">
        <v>4987</v>
      </c>
      <c r="P5320" s="1" t="s">
        <v>506</v>
      </c>
      <c r="Q5320" s="1" t="s">
        <v>26</v>
      </c>
      <c r="R5320" s="1" t="s">
        <v>582</v>
      </c>
    </row>
    <row r="5321" spans="1:18" x14ac:dyDescent="0.3">
      <c r="A5321" s="1" t="s">
        <v>580</v>
      </c>
      <c r="B5321" s="1" t="s">
        <v>581</v>
      </c>
      <c r="C5321" s="1" t="s">
        <v>59</v>
      </c>
      <c r="D5321" s="16">
        <v>44383</v>
      </c>
      <c r="E5321" s="1">
        <f>YEAR(country_vaccinations[[#This Row],[DATE2]])</f>
        <v>2021</v>
      </c>
      <c r="F5321">
        <v>2714126</v>
      </c>
      <c r="G5321" t="str">
        <f>TEXT(country_vaccinations[[#This Row],[DATE2]],"MMM")</f>
        <v>Jul</v>
      </c>
      <c r="H5321">
        <v>1518820</v>
      </c>
      <c r="I5321">
        <v>1195306</v>
      </c>
      <c r="J5321">
        <v>26611</v>
      </c>
      <c r="K5321">
        <v>20092</v>
      </c>
      <c r="L5321">
        <v>66.5</v>
      </c>
      <c r="M5321">
        <v>37.21</v>
      </c>
      <c r="N5321">
        <v>29.28</v>
      </c>
      <c r="O5321">
        <v>4923</v>
      </c>
      <c r="P5321" s="1" t="s">
        <v>506</v>
      </c>
      <c r="Q5321" s="1" t="s">
        <v>26</v>
      </c>
      <c r="R5321" s="1" t="s">
        <v>582</v>
      </c>
    </row>
    <row r="5322" spans="1:18" x14ac:dyDescent="0.3">
      <c r="A5322" s="1" t="s">
        <v>580</v>
      </c>
      <c r="B5322" s="1" t="s">
        <v>581</v>
      </c>
      <c r="C5322" s="1" t="s">
        <v>60</v>
      </c>
      <c r="D5322" s="16">
        <v>44384</v>
      </c>
      <c r="E5322" s="1">
        <f>YEAR(country_vaccinations[[#This Row],[DATE2]])</f>
        <v>2021</v>
      </c>
      <c r="F5322">
        <v>2741251</v>
      </c>
      <c r="G5322" t="str">
        <f>TEXT(country_vaccinations[[#This Row],[DATE2]],"MMM")</f>
        <v>Jul</v>
      </c>
      <c r="H5322">
        <v>1526876</v>
      </c>
      <c r="I5322">
        <v>1214375</v>
      </c>
      <c r="J5322">
        <v>27125</v>
      </c>
      <c r="K5322">
        <v>21124</v>
      </c>
      <c r="L5322">
        <v>67.16</v>
      </c>
      <c r="M5322">
        <v>37.409999999999997</v>
      </c>
      <c r="N5322">
        <v>29.75</v>
      </c>
      <c r="O5322">
        <v>5175</v>
      </c>
      <c r="P5322" s="1" t="s">
        <v>506</v>
      </c>
      <c r="Q5322" s="1" t="s">
        <v>26</v>
      </c>
      <c r="R5322" s="1" t="s">
        <v>582</v>
      </c>
    </row>
    <row r="5323" spans="1:18" x14ac:dyDescent="0.3">
      <c r="A5323" s="1" t="s">
        <v>580</v>
      </c>
      <c r="B5323" s="1" t="s">
        <v>581</v>
      </c>
      <c r="C5323" s="1" t="s">
        <v>63</v>
      </c>
      <c r="D5323" s="16">
        <v>44387</v>
      </c>
      <c r="E5323" s="1">
        <f>YEAR(country_vaccinations[[#This Row],[DATE2]])</f>
        <v>2021</v>
      </c>
      <c r="F5323">
        <v>2814234</v>
      </c>
      <c r="G5323" t="str">
        <f>TEXT(country_vaccinations[[#This Row],[DATE2]],"MMM")</f>
        <v>Jul</v>
      </c>
      <c r="H5323">
        <v>1550632</v>
      </c>
      <c r="I5323">
        <v>1263602</v>
      </c>
      <c r="J5323">
        <v>21778</v>
      </c>
      <c r="K5323">
        <v>21415</v>
      </c>
      <c r="L5323">
        <v>68.95</v>
      </c>
      <c r="M5323">
        <v>37.99</v>
      </c>
      <c r="N5323">
        <v>30.96</v>
      </c>
      <c r="O5323">
        <v>5247</v>
      </c>
      <c r="P5323" s="1" t="s">
        <v>506</v>
      </c>
      <c r="Q5323" s="1" t="s">
        <v>26</v>
      </c>
      <c r="R5323" s="1" t="s">
        <v>582</v>
      </c>
    </row>
    <row r="5324" spans="1:18" x14ac:dyDescent="0.3">
      <c r="A5324" s="1" t="s">
        <v>580</v>
      </c>
      <c r="B5324" s="1" t="s">
        <v>581</v>
      </c>
      <c r="C5324" s="1" t="s">
        <v>64</v>
      </c>
      <c r="D5324" s="16">
        <v>44388</v>
      </c>
      <c r="E5324" s="1">
        <f>YEAR(country_vaccinations[[#This Row],[DATE2]])</f>
        <v>2021</v>
      </c>
      <c r="F5324">
        <v>2817143</v>
      </c>
      <c r="G5324" t="str">
        <f>TEXT(country_vaccinations[[#This Row],[DATE2]],"MMM")</f>
        <v>Jul</v>
      </c>
      <c r="H5324">
        <v>1552689</v>
      </c>
      <c r="I5324">
        <v>1264454</v>
      </c>
      <c r="J5324">
        <v>2909</v>
      </c>
      <c r="K5324">
        <v>21119</v>
      </c>
      <c r="L5324">
        <v>69.02</v>
      </c>
      <c r="M5324">
        <v>38.04</v>
      </c>
      <c r="N5324">
        <v>30.98</v>
      </c>
      <c r="O5324">
        <v>5174</v>
      </c>
      <c r="P5324" s="1" t="s">
        <v>506</v>
      </c>
      <c r="Q5324" s="1" t="s">
        <v>26</v>
      </c>
      <c r="R5324" s="1" t="s">
        <v>582</v>
      </c>
    </row>
    <row r="5325" spans="1:18" x14ac:dyDescent="0.3">
      <c r="A5325" s="1" t="s">
        <v>580</v>
      </c>
      <c r="B5325" s="1" t="s">
        <v>581</v>
      </c>
      <c r="C5325" s="1" t="s">
        <v>65</v>
      </c>
      <c r="D5325" s="16">
        <v>44389</v>
      </c>
      <c r="E5325" s="1">
        <f>YEAR(country_vaccinations[[#This Row],[DATE2]])</f>
        <v>2021</v>
      </c>
      <c r="F5325">
        <v>2833080</v>
      </c>
      <c r="G5325" t="str">
        <f>TEXT(country_vaccinations[[#This Row],[DATE2]],"MMM")</f>
        <v>Jul</v>
      </c>
      <c r="H5325">
        <v>1557706</v>
      </c>
      <c r="I5325">
        <v>1275374</v>
      </c>
      <c r="J5325">
        <v>15937</v>
      </c>
      <c r="K5325">
        <v>20795</v>
      </c>
      <c r="L5325">
        <v>69.41</v>
      </c>
      <c r="M5325">
        <v>38.159999999999997</v>
      </c>
      <c r="N5325">
        <v>31.25</v>
      </c>
      <c r="O5325">
        <v>5095</v>
      </c>
      <c r="P5325" s="1" t="s">
        <v>506</v>
      </c>
      <c r="Q5325" s="1" t="s">
        <v>26</v>
      </c>
      <c r="R5325" s="1" t="s">
        <v>582</v>
      </c>
    </row>
    <row r="5326" spans="1:18" x14ac:dyDescent="0.3">
      <c r="A5326" s="1" t="s">
        <v>580</v>
      </c>
      <c r="B5326" s="1" t="s">
        <v>581</v>
      </c>
      <c r="C5326" s="1" t="s">
        <v>66</v>
      </c>
      <c r="D5326" s="16">
        <v>44390</v>
      </c>
      <c r="E5326" s="1">
        <f>YEAR(country_vaccinations[[#This Row],[DATE2]])</f>
        <v>2021</v>
      </c>
      <c r="F5326">
        <v>2848709</v>
      </c>
      <c r="G5326" t="str">
        <f>TEXT(country_vaccinations[[#This Row],[DATE2]],"MMM")</f>
        <v>Jul</v>
      </c>
      <c r="H5326">
        <v>1562081</v>
      </c>
      <c r="I5326">
        <v>1286628</v>
      </c>
      <c r="J5326">
        <v>15629</v>
      </c>
      <c r="K5326">
        <v>19226</v>
      </c>
      <c r="L5326">
        <v>69.790000000000006</v>
      </c>
      <c r="M5326">
        <v>38.270000000000003</v>
      </c>
      <c r="N5326">
        <v>31.52</v>
      </c>
      <c r="O5326">
        <v>4710</v>
      </c>
      <c r="P5326" s="1" t="s">
        <v>506</v>
      </c>
      <c r="Q5326" s="1" t="s">
        <v>26</v>
      </c>
      <c r="R5326" s="1" t="s">
        <v>582</v>
      </c>
    </row>
    <row r="5327" spans="1:18" x14ac:dyDescent="0.3">
      <c r="A5327" s="1" t="s">
        <v>580</v>
      </c>
      <c r="B5327" s="1" t="s">
        <v>581</v>
      </c>
      <c r="C5327" s="1" t="s">
        <v>67</v>
      </c>
      <c r="D5327" s="16">
        <v>44391</v>
      </c>
      <c r="E5327" s="1">
        <f>YEAR(country_vaccinations[[#This Row],[DATE2]])</f>
        <v>2021</v>
      </c>
      <c r="F5327">
        <v>2870866</v>
      </c>
      <c r="G5327" t="str">
        <f>TEXT(country_vaccinations[[#This Row],[DATE2]],"MMM")</f>
        <v>Jul</v>
      </c>
      <c r="H5327">
        <v>1569371</v>
      </c>
      <c r="I5327">
        <v>1301495</v>
      </c>
      <c r="J5327">
        <v>22157</v>
      </c>
      <c r="K5327">
        <v>18516</v>
      </c>
      <c r="L5327">
        <v>70.34</v>
      </c>
      <c r="M5327">
        <v>38.450000000000003</v>
      </c>
      <c r="N5327">
        <v>31.89</v>
      </c>
      <c r="O5327">
        <v>4536</v>
      </c>
      <c r="P5327" s="1" t="s">
        <v>506</v>
      </c>
      <c r="Q5327" s="1" t="s">
        <v>26</v>
      </c>
      <c r="R5327" s="1" t="s">
        <v>582</v>
      </c>
    </row>
    <row r="5328" spans="1:18" x14ac:dyDescent="0.3">
      <c r="A5328" s="1" t="s">
        <v>580</v>
      </c>
      <c r="B5328" s="1" t="s">
        <v>581</v>
      </c>
      <c r="C5328" s="1" t="s">
        <v>70</v>
      </c>
      <c r="D5328" s="16">
        <v>44394</v>
      </c>
      <c r="E5328" s="1">
        <f>YEAR(country_vaccinations[[#This Row],[DATE2]])</f>
        <v>2021</v>
      </c>
      <c r="F5328">
        <v>2915530</v>
      </c>
      <c r="G5328" t="str">
        <f>TEXT(country_vaccinations[[#This Row],[DATE2]],"MMM")</f>
        <v>Jul</v>
      </c>
      <c r="H5328">
        <v>1588753</v>
      </c>
      <c r="I5328">
        <v>1326777</v>
      </c>
      <c r="J5328">
        <v>9180</v>
      </c>
      <c r="K5328">
        <v>14471</v>
      </c>
      <c r="L5328">
        <v>71.430000000000007</v>
      </c>
      <c r="M5328">
        <v>38.92</v>
      </c>
      <c r="N5328">
        <v>32.51</v>
      </c>
      <c r="O5328">
        <v>3545</v>
      </c>
      <c r="P5328" s="1" t="s">
        <v>506</v>
      </c>
      <c r="Q5328" s="1" t="s">
        <v>26</v>
      </c>
      <c r="R5328" s="1" t="s">
        <v>582</v>
      </c>
    </row>
    <row r="5329" spans="1:18" x14ac:dyDescent="0.3">
      <c r="A5329" s="1" t="s">
        <v>580</v>
      </c>
      <c r="B5329" s="1" t="s">
        <v>581</v>
      </c>
      <c r="C5329" s="1" t="s">
        <v>71</v>
      </c>
      <c r="D5329" s="16">
        <v>44395</v>
      </c>
      <c r="E5329" s="1">
        <f>YEAR(country_vaccinations[[#This Row],[DATE2]])</f>
        <v>2021</v>
      </c>
      <c r="F5329">
        <v>2917001</v>
      </c>
      <c r="G5329" t="str">
        <f>TEXT(country_vaccinations[[#This Row],[DATE2]],"MMM")</f>
        <v>Jul</v>
      </c>
      <c r="H5329">
        <v>1589579</v>
      </c>
      <c r="I5329">
        <v>1327422</v>
      </c>
      <c r="J5329">
        <v>1471</v>
      </c>
      <c r="K5329">
        <v>14265</v>
      </c>
      <c r="L5329">
        <v>71.47</v>
      </c>
      <c r="M5329">
        <v>38.94</v>
      </c>
      <c r="N5329">
        <v>32.520000000000003</v>
      </c>
      <c r="O5329">
        <v>3495</v>
      </c>
      <c r="P5329" s="1" t="s">
        <v>506</v>
      </c>
      <c r="Q5329" s="1" t="s">
        <v>26</v>
      </c>
      <c r="R5329" s="1" t="s">
        <v>582</v>
      </c>
    </row>
    <row r="5330" spans="1:18" x14ac:dyDescent="0.3">
      <c r="A5330" s="1" t="s">
        <v>580</v>
      </c>
      <c r="B5330" s="1" t="s">
        <v>581</v>
      </c>
      <c r="C5330" s="1" t="s">
        <v>301</v>
      </c>
      <c r="D5330" s="16">
        <v>44396</v>
      </c>
      <c r="E5330" s="1">
        <f>YEAR(country_vaccinations[[#This Row],[DATE2]])</f>
        <v>2021</v>
      </c>
      <c r="F5330">
        <v>2930768</v>
      </c>
      <c r="G5330" t="str">
        <f>TEXT(country_vaccinations[[#This Row],[DATE2]],"MMM")</f>
        <v>Jul</v>
      </c>
      <c r="H5330">
        <v>1593590</v>
      </c>
      <c r="I5330">
        <v>1337178</v>
      </c>
      <c r="J5330">
        <v>13767</v>
      </c>
      <c r="K5330">
        <v>13955</v>
      </c>
      <c r="L5330">
        <v>71.8</v>
      </c>
      <c r="M5330">
        <v>39.04</v>
      </c>
      <c r="N5330">
        <v>32.76</v>
      </c>
      <c r="O5330">
        <v>3419</v>
      </c>
      <c r="P5330" s="1" t="s">
        <v>506</v>
      </c>
      <c r="Q5330" s="1" t="s">
        <v>26</v>
      </c>
      <c r="R5330" s="1" t="s">
        <v>582</v>
      </c>
    </row>
    <row r="5331" spans="1:18" x14ac:dyDescent="0.3">
      <c r="A5331" s="1" t="s">
        <v>580</v>
      </c>
      <c r="B5331" s="1" t="s">
        <v>581</v>
      </c>
      <c r="C5331" s="1" t="s">
        <v>302</v>
      </c>
      <c r="D5331" s="16">
        <v>44397</v>
      </c>
      <c r="E5331" s="1">
        <f>YEAR(country_vaccinations[[#This Row],[DATE2]])</f>
        <v>2021</v>
      </c>
      <c r="F5331">
        <v>2948798</v>
      </c>
      <c r="G5331" t="str">
        <f>TEXT(country_vaccinations[[#This Row],[DATE2]],"MMM")</f>
        <v>Jul</v>
      </c>
      <c r="H5331">
        <v>1599146</v>
      </c>
      <c r="I5331">
        <v>1349652</v>
      </c>
      <c r="J5331">
        <v>18030</v>
      </c>
      <c r="K5331">
        <v>14298</v>
      </c>
      <c r="L5331">
        <v>72.25</v>
      </c>
      <c r="M5331">
        <v>39.18</v>
      </c>
      <c r="N5331">
        <v>33.07</v>
      </c>
      <c r="O5331">
        <v>3503</v>
      </c>
      <c r="P5331" s="1" t="s">
        <v>506</v>
      </c>
      <c r="Q5331" s="1" t="s">
        <v>26</v>
      </c>
      <c r="R5331" s="1" t="s">
        <v>582</v>
      </c>
    </row>
    <row r="5332" spans="1:18" x14ac:dyDescent="0.3">
      <c r="A5332" s="1" t="s">
        <v>580</v>
      </c>
      <c r="B5332" s="1" t="s">
        <v>581</v>
      </c>
      <c r="C5332" s="1" t="s">
        <v>72</v>
      </c>
      <c r="D5332" s="16">
        <v>44398</v>
      </c>
      <c r="E5332" s="1">
        <f>YEAR(country_vaccinations[[#This Row],[DATE2]])</f>
        <v>2021</v>
      </c>
      <c r="F5332">
        <v>2965335</v>
      </c>
      <c r="G5332" t="str">
        <f>TEXT(country_vaccinations[[#This Row],[DATE2]],"MMM")</f>
        <v>Jul</v>
      </c>
      <c r="H5332">
        <v>1604513</v>
      </c>
      <c r="I5332">
        <v>1360822</v>
      </c>
      <c r="J5332">
        <v>16537</v>
      </c>
      <c r="K5332">
        <v>13496</v>
      </c>
      <c r="L5332">
        <v>72.650000000000006</v>
      </c>
      <c r="M5332">
        <v>39.31</v>
      </c>
      <c r="N5332">
        <v>33.340000000000003</v>
      </c>
      <c r="O5332">
        <v>3307</v>
      </c>
      <c r="P5332" s="1" t="s">
        <v>506</v>
      </c>
      <c r="Q5332" s="1" t="s">
        <v>26</v>
      </c>
      <c r="R5332" s="1" t="s">
        <v>582</v>
      </c>
    </row>
    <row r="5333" spans="1:18" x14ac:dyDescent="0.3">
      <c r="A5333" s="1" t="s">
        <v>580</v>
      </c>
      <c r="B5333" s="1" t="s">
        <v>581</v>
      </c>
      <c r="C5333" s="1" t="s">
        <v>73</v>
      </c>
      <c r="D5333" s="16">
        <v>44399</v>
      </c>
      <c r="E5333" s="1">
        <f>YEAR(country_vaccinations[[#This Row],[DATE2]])</f>
        <v>2021</v>
      </c>
      <c r="F5333">
        <v>2980716</v>
      </c>
      <c r="G5333" t="str">
        <f>TEXT(country_vaccinations[[#This Row],[DATE2]],"MMM")</f>
        <v>Jul</v>
      </c>
      <c r="H5333">
        <v>1610989</v>
      </c>
      <c r="I5333">
        <v>1369727</v>
      </c>
      <c r="J5333">
        <v>15381</v>
      </c>
      <c r="K5333">
        <v>13158</v>
      </c>
      <c r="L5333">
        <v>73.03</v>
      </c>
      <c r="M5333">
        <v>39.47</v>
      </c>
      <c r="N5333">
        <v>33.56</v>
      </c>
      <c r="O5333">
        <v>3224</v>
      </c>
      <c r="P5333" s="1" t="s">
        <v>506</v>
      </c>
      <c r="Q5333" s="1" t="s">
        <v>26</v>
      </c>
      <c r="R5333" s="1" t="s">
        <v>582</v>
      </c>
    </row>
    <row r="5334" spans="1:18" x14ac:dyDescent="0.3">
      <c r="A5334" s="1" t="s">
        <v>580</v>
      </c>
      <c r="B5334" s="1" t="s">
        <v>581</v>
      </c>
      <c r="C5334" s="1" t="s">
        <v>303</v>
      </c>
      <c r="D5334" s="16">
        <v>44400</v>
      </c>
      <c r="E5334" s="1">
        <f>YEAR(country_vaccinations[[#This Row],[DATE2]])</f>
        <v>2021</v>
      </c>
      <c r="F5334">
        <v>2997335</v>
      </c>
      <c r="G5334" t="str">
        <f>TEXT(country_vaccinations[[#This Row],[DATE2]],"MMM")</f>
        <v>Jul</v>
      </c>
      <c r="H5334">
        <v>1617306</v>
      </c>
      <c r="I5334">
        <v>1380029</v>
      </c>
      <c r="J5334">
        <v>16619</v>
      </c>
      <c r="K5334">
        <v>12998</v>
      </c>
      <c r="L5334">
        <v>73.430000000000007</v>
      </c>
      <c r="M5334">
        <v>39.619999999999997</v>
      </c>
      <c r="N5334">
        <v>33.81</v>
      </c>
      <c r="O5334">
        <v>3184</v>
      </c>
      <c r="P5334" s="1" t="s">
        <v>506</v>
      </c>
      <c r="Q5334" s="1" t="s">
        <v>26</v>
      </c>
      <c r="R5334" s="1" t="s">
        <v>582</v>
      </c>
    </row>
    <row r="5335" spans="1:18" x14ac:dyDescent="0.3">
      <c r="A5335" s="1" t="s">
        <v>580</v>
      </c>
      <c r="B5335" s="1" t="s">
        <v>581</v>
      </c>
      <c r="C5335" s="1" t="s">
        <v>306</v>
      </c>
      <c r="D5335" s="16">
        <v>44403</v>
      </c>
      <c r="E5335" s="1">
        <f>YEAR(country_vaccinations[[#This Row],[DATE2]])</f>
        <v>2021</v>
      </c>
      <c r="F5335">
        <v>3018451</v>
      </c>
      <c r="G5335" t="str">
        <f>TEXT(country_vaccinations[[#This Row],[DATE2]],"MMM")</f>
        <v>Jul</v>
      </c>
      <c r="H5335">
        <v>1623475</v>
      </c>
      <c r="I5335">
        <v>1394976</v>
      </c>
      <c r="J5335">
        <v>9699</v>
      </c>
      <c r="K5335">
        <v>12526</v>
      </c>
      <c r="L5335">
        <v>73.95</v>
      </c>
      <c r="M5335">
        <v>39.770000000000003</v>
      </c>
      <c r="N5335">
        <v>34.18</v>
      </c>
      <c r="O5335">
        <v>3069</v>
      </c>
      <c r="P5335" s="1" t="s">
        <v>506</v>
      </c>
      <c r="Q5335" s="1" t="s">
        <v>26</v>
      </c>
      <c r="R5335" s="1" t="s">
        <v>582</v>
      </c>
    </row>
    <row r="5336" spans="1:18" x14ac:dyDescent="0.3">
      <c r="A5336" s="1" t="s">
        <v>580</v>
      </c>
      <c r="B5336" s="1" t="s">
        <v>581</v>
      </c>
      <c r="C5336" s="1" t="s">
        <v>307</v>
      </c>
      <c r="D5336" s="16">
        <v>44404</v>
      </c>
      <c r="E5336" s="1">
        <f>YEAR(country_vaccinations[[#This Row],[DATE2]])</f>
        <v>2021</v>
      </c>
      <c r="F5336">
        <v>3031563</v>
      </c>
      <c r="G5336" t="str">
        <f>TEXT(country_vaccinations[[#This Row],[DATE2]],"MMM")</f>
        <v>Jul</v>
      </c>
      <c r="H5336">
        <v>1628084</v>
      </c>
      <c r="I5336">
        <v>1403479</v>
      </c>
      <c r="J5336">
        <v>13112</v>
      </c>
      <c r="K5336">
        <v>11824</v>
      </c>
      <c r="L5336">
        <v>74.27</v>
      </c>
      <c r="M5336">
        <v>39.89</v>
      </c>
      <c r="N5336">
        <v>34.39</v>
      </c>
      <c r="O5336">
        <v>2897</v>
      </c>
      <c r="P5336" s="1" t="s">
        <v>506</v>
      </c>
      <c r="Q5336" s="1" t="s">
        <v>26</v>
      </c>
      <c r="R5336" s="1" t="s">
        <v>582</v>
      </c>
    </row>
    <row r="5337" spans="1:18" x14ac:dyDescent="0.3">
      <c r="A5337" s="1" t="s">
        <v>580</v>
      </c>
      <c r="B5337" s="1" t="s">
        <v>581</v>
      </c>
      <c r="C5337" s="1" t="s">
        <v>308</v>
      </c>
      <c r="D5337" s="16">
        <v>44405</v>
      </c>
      <c r="E5337" s="1">
        <f>YEAR(country_vaccinations[[#This Row],[DATE2]])</f>
        <v>2021</v>
      </c>
      <c r="F5337">
        <v>3042701</v>
      </c>
      <c r="G5337" t="str">
        <f>TEXT(country_vaccinations[[#This Row],[DATE2]],"MMM")</f>
        <v>Jul</v>
      </c>
      <c r="H5337">
        <v>1632151</v>
      </c>
      <c r="I5337">
        <v>1410550</v>
      </c>
      <c r="J5337">
        <v>11138</v>
      </c>
      <c r="K5337">
        <v>11052</v>
      </c>
      <c r="L5337">
        <v>74.55</v>
      </c>
      <c r="M5337">
        <v>39.99</v>
      </c>
      <c r="N5337">
        <v>34.56</v>
      </c>
      <c r="O5337">
        <v>2708</v>
      </c>
      <c r="P5337" s="1" t="s">
        <v>506</v>
      </c>
      <c r="Q5337" s="1" t="s">
        <v>26</v>
      </c>
      <c r="R5337" s="1" t="s">
        <v>582</v>
      </c>
    </row>
    <row r="5338" spans="1:18" x14ac:dyDescent="0.3">
      <c r="A5338" s="1" t="s">
        <v>580</v>
      </c>
      <c r="B5338" s="1" t="s">
        <v>581</v>
      </c>
      <c r="C5338" s="1" t="s">
        <v>75</v>
      </c>
      <c r="D5338" s="16">
        <v>44408</v>
      </c>
      <c r="E5338" s="1">
        <f>YEAR(country_vaccinations[[#This Row],[DATE2]])</f>
        <v>2021</v>
      </c>
      <c r="F5338">
        <v>3078364</v>
      </c>
      <c r="G5338" t="str">
        <f>TEXT(country_vaccinations[[#This Row],[DATE2]],"MMM")</f>
        <v>Jul</v>
      </c>
      <c r="H5338">
        <v>1646466</v>
      </c>
      <c r="I5338">
        <v>1431898</v>
      </c>
      <c r="J5338">
        <v>9707</v>
      </c>
      <c r="K5338">
        <v>10760</v>
      </c>
      <c r="L5338">
        <v>75.42</v>
      </c>
      <c r="M5338">
        <v>40.340000000000003</v>
      </c>
      <c r="N5338">
        <v>35.08</v>
      </c>
      <c r="O5338">
        <v>2636</v>
      </c>
      <c r="P5338" s="1" t="s">
        <v>506</v>
      </c>
      <c r="Q5338" s="1" t="s">
        <v>26</v>
      </c>
      <c r="R5338" s="1" t="s">
        <v>582</v>
      </c>
    </row>
    <row r="5339" spans="1:18" x14ac:dyDescent="0.3">
      <c r="A5339" s="1" t="s">
        <v>580</v>
      </c>
      <c r="B5339" s="1" t="s">
        <v>581</v>
      </c>
      <c r="C5339" s="1" t="s">
        <v>76</v>
      </c>
      <c r="D5339" s="16">
        <v>44409</v>
      </c>
      <c r="E5339" s="1">
        <f>YEAR(country_vaccinations[[#This Row],[DATE2]])</f>
        <v>2021</v>
      </c>
      <c r="F5339">
        <v>3080719</v>
      </c>
      <c r="G5339" t="str">
        <f>TEXT(country_vaccinations[[#This Row],[DATE2]],"MMM")</f>
        <v>Aug</v>
      </c>
      <c r="H5339">
        <v>1647156</v>
      </c>
      <c r="I5339">
        <v>1433563</v>
      </c>
      <c r="J5339">
        <v>2355</v>
      </c>
      <c r="K5339">
        <v>10281</v>
      </c>
      <c r="L5339">
        <v>75.48</v>
      </c>
      <c r="M5339">
        <v>40.36</v>
      </c>
      <c r="N5339">
        <v>35.119999999999997</v>
      </c>
      <c r="O5339">
        <v>2519</v>
      </c>
      <c r="P5339" s="1" t="s">
        <v>506</v>
      </c>
      <c r="Q5339" s="1" t="s">
        <v>26</v>
      </c>
      <c r="R5339" s="1" t="s">
        <v>582</v>
      </c>
    </row>
    <row r="5340" spans="1:18" x14ac:dyDescent="0.3">
      <c r="A5340" s="1" t="s">
        <v>580</v>
      </c>
      <c r="B5340" s="1" t="s">
        <v>581</v>
      </c>
      <c r="C5340" s="1" t="s">
        <v>77</v>
      </c>
      <c r="D5340" s="16">
        <v>44410</v>
      </c>
      <c r="E5340" s="1">
        <f>YEAR(country_vaccinations[[#This Row],[DATE2]])</f>
        <v>2021</v>
      </c>
      <c r="F5340">
        <v>3091467</v>
      </c>
      <c r="G5340" t="str">
        <f>TEXT(country_vaccinations[[#This Row],[DATE2]],"MMM")</f>
        <v>Aug</v>
      </c>
      <c r="H5340">
        <v>1650326</v>
      </c>
      <c r="I5340">
        <v>1493859</v>
      </c>
      <c r="J5340">
        <v>10748</v>
      </c>
      <c r="K5340">
        <v>10431</v>
      </c>
      <c r="L5340">
        <v>75.739999999999995</v>
      </c>
      <c r="M5340">
        <v>40.43</v>
      </c>
      <c r="N5340">
        <v>36.6</v>
      </c>
      <c r="O5340">
        <v>2556</v>
      </c>
      <c r="P5340" s="1" t="s">
        <v>506</v>
      </c>
      <c r="Q5340" s="1" t="s">
        <v>26</v>
      </c>
      <c r="R5340" s="1" t="s">
        <v>582</v>
      </c>
    </row>
    <row r="5341" spans="1:18" x14ac:dyDescent="0.3">
      <c r="A5341" s="1" t="s">
        <v>580</v>
      </c>
      <c r="B5341" s="1" t="s">
        <v>581</v>
      </c>
      <c r="C5341" s="1" t="s">
        <v>78</v>
      </c>
      <c r="D5341" s="16">
        <v>44411</v>
      </c>
      <c r="E5341" s="1">
        <f>YEAR(country_vaccinations[[#This Row],[DATE2]])</f>
        <v>2021</v>
      </c>
      <c r="F5341">
        <v>3099209</v>
      </c>
      <c r="G5341" t="str">
        <f>TEXT(country_vaccinations[[#This Row],[DATE2]],"MMM")</f>
        <v>Aug</v>
      </c>
      <c r="H5341">
        <v>1653601</v>
      </c>
      <c r="I5341">
        <v>1498932</v>
      </c>
      <c r="J5341">
        <v>7742</v>
      </c>
      <c r="K5341">
        <v>9664</v>
      </c>
      <c r="L5341">
        <v>75.930000000000007</v>
      </c>
      <c r="M5341">
        <v>40.51</v>
      </c>
      <c r="N5341">
        <v>36.72</v>
      </c>
      <c r="O5341">
        <v>2368</v>
      </c>
      <c r="P5341" s="1" t="s">
        <v>506</v>
      </c>
      <c r="Q5341" s="1" t="s">
        <v>26</v>
      </c>
      <c r="R5341" s="1" t="s">
        <v>582</v>
      </c>
    </row>
    <row r="5342" spans="1:18" x14ac:dyDescent="0.3">
      <c r="A5342" s="1" t="s">
        <v>580</v>
      </c>
      <c r="B5342" s="1" t="s">
        <v>581</v>
      </c>
      <c r="C5342" s="1" t="s">
        <v>79</v>
      </c>
      <c r="D5342" s="16">
        <v>44412</v>
      </c>
      <c r="E5342" s="1">
        <f>YEAR(country_vaccinations[[#This Row],[DATE2]])</f>
        <v>2021</v>
      </c>
      <c r="F5342">
        <v>3109586</v>
      </c>
      <c r="G5342" t="str">
        <f>TEXT(country_vaccinations[[#This Row],[DATE2]],"MMM")</f>
        <v>Aug</v>
      </c>
      <c r="H5342">
        <v>1656936</v>
      </c>
      <c r="I5342">
        <v>1506706</v>
      </c>
      <c r="J5342">
        <v>10377</v>
      </c>
      <c r="K5342">
        <v>9555</v>
      </c>
      <c r="L5342">
        <v>76.180000000000007</v>
      </c>
      <c r="M5342">
        <v>40.590000000000003</v>
      </c>
      <c r="N5342">
        <v>36.909999999999997</v>
      </c>
      <c r="O5342">
        <v>2341</v>
      </c>
      <c r="P5342" s="1" t="s">
        <v>506</v>
      </c>
      <c r="Q5342" s="1" t="s">
        <v>26</v>
      </c>
      <c r="R5342" s="1" t="s">
        <v>582</v>
      </c>
    </row>
    <row r="5343" spans="1:18" x14ac:dyDescent="0.3">
      <c r="A5343" s="1" t="s">
        <v>580</v>
      </c>
      <c r="B5343" s="1" t="s">
        <v>581</v>
      </c>
      <c r="C5343" s="1" t="s">
        <v>80</v>
      </c>
      <c r="D5343" s="16">
        <v>44413</v>
      </c>
      <c r="E5343" s="1">
        <f>YEAR(country_vaccinations[[#This Row],[DATE2]])</f>
        <v>2021</v>
      </c>
      <c r="F5343">
        <v>3110259</v>
      </c>
      <c r="G5343" t="str">
        <f>TEXT(country_vaccinations[[#This Row],[DATE2]],"MMM")</f>
        <v>Aug</v>
      </c>
      <c r="H5343">
        <v>1657443</v>
      </c>
      <c r="I5343">
        <v>1506924</v>
      </c>
      <c r="J5343">
        <v>673</v>
      </c>
      <c r="K5343">
        <v>7797</v>
      </c>
      <c r="L5343">
        <v>76.2</v>
      </c>
      <c r="M5343">
        <v>40.61</v>
      </c>
      <c r="N5343">
        <v>36.92</v>
      </c>
      <c r="O5343">
        <v>1910</v>
      </c>
      <c r="P5343" s="1" t="s">
        <v>506</v>
      </c>
      <c r="Q5343" s="1" t="s">
        <v>26</v>
      </c>
      <c r="R5343" s="1" t="s">
        <v>582</v>
      </c>
    </row>
    <row r="5344" spans="1:18" x14ac:dyDescent="0.3">
      <c r="A5344" s="1" t="s">
        <v>580</v>
      </c>
      <c r="B5344" s="1" t="s">
        <v>581</v>
      </c>
      <c r="C5344" s="1" t="s">
        <v>309</v>
      </c>
      <c r="D5344" s="16">
        <v>44414</v>
      </c>
      <c r="E5344" s="1">
        <f>YEAR(country_vaccinations[[#This Row],[DATE2]])</f>
        <v>2021</v>
      </c>
      <c r="F5344">
        <v>3118842</v>
      </c>
      <c r="G5344" t="str">
        <f>TEXT(country_vaccinations[[#This Row],[DATE2]],"MMM")</f>
        <v>Aug</v>
      </c>
      <c r="H5344">
        <v>1660504</v>
      </c>
      <c r="I5344">
        <v>1513106</v>
      </c>
      <c r="J5344">
        <v>8583</v>
      </c>
      <c r="K5344">
        <v>7169</v>
      </c>
      <c r="L5344">
        <v>76.41</v>
      </c>
      <c r="M5344">
        <v>40.68</v>
      </c>
      <c r="N5344">
        <v>37.07</v>
      </c>
      <c r="O5344">
        <v>1756</v>
      </c>
      <c r="P5344" s="1" t="s">
        <v>506</v>
      </c>
      <c r="Q5344" s="1" t="s">
        <v>26</v>
      </c>
      <c r="R5344" s="1" t="s">
        <v>582</v>
      </c>
    </row>
    <row r="5345" spans="1:18" x14ac:dyDescent="0.3">
      <c r="A5345" s="1" t="s">
        <v>580</v>
      </c>
      <c r="B5345" s="1" t="s">
        <v>581</v>
      </c>
      <c r="C5345" s="1" t="s">
        <v>310</v>
      </c>
      <c r="D5345" s="16">
        <v>44415</v>
      </c>
      <c r="E5345" s="1">
        <f>YEAR(country_vaccinations[[#This Row],[DATE2]])</f>
        <v>2021</v>
      </c>
      <c r="F5345">
        <v>3123548</v>
      </c>
      <c r="G5345" t="str">
        <f>TEXT(country_vaccinations[[#This Row],[DATE2]],"MMM")</f>
        <v>Aug</v>
      </c>
      <c r="H5345">
        <v>1662342</v>
      </c>
      <c r="I5345">
        <v>1516479</v>
      </c>
      <c r="J5345">
        <v>4706</v>
      </c>
      <c r="K5345">
        <v>6455</v>
      </c>
      <c r="L5345">
        <v>76.53</v>
      </c>
      <c r="M5345">
        <v>40.729999999999997</v>
      </c>
      <c r="N5345">
        <v>37.15</v>
      </c>
      <c r="O5345">
        <v>1581</v>
      </c>
      <c r="P5345" s="1" t="s">
        <v>506</v>
      </c>
      <c r="Q5345" s="1" t="s">
        <v>26</v>
      </c>
      <c r="R5345" s="1" t="s">
        <v>582</v>
      </c>
    </row>
    <row r="5346" spans="1:18" x14ac:dyDescent="0.3">
      <c r="A5346" s="1" t="s">
        <v>580</v>
      </c>
      <c r="B5346" s="1" t="s">
        <v>581</v>
      </c>
      <c r="C5346" s="1" t="s">
        <v>311</v>
      </c>
      <c r="D5346" s="16">
        <v>44416</v>
      </c>
      <c r="E5346" s="1">
        <f>YEAR(country_vaccinations[[#This Row],[DATE2]])</f>
        <v>2021</v>
      </c>
      <c r="F5346">
        <v>3125230</v>
      </c>
      <c r="G5346" t="str">
        <f>TEXT(country_vaccinations[[#This Row],[DATE2]],"MMM")</f>
        <v>Aug</v>
      </c>
      <c r="H5346">
        <v>1663029</v>
      </c>
      <c r="I5346">
        <v>1517761</v>
      </c>
      <c r="J5346">
        <v>1682</v>
      </c>
      <c r="K5346">
        <v>6359</v>
      </c>
      <c r="L5346">
        <v>76.569999999999993</v>
      </c>
      <c r="M5346">
        <v>40.74</v>
      </c>
      <c r="N5346">
        <v>37.18</v>
      </c>
      <c r="O5346">
        <v>1558</v>
      </c>
      <c r="P5346" s="1" t="s">
        <v>506</v>
      </c>
      <c r="Q5346" s="1" t="s">
        <v>26</v>
      </c>
      <c r="R5346" s="1" t="s">
        <v>582</v>
      </c>
    </row>
    <row r="5347" spans="1:18" x14ac:dyDescent="0.3">
      <c r="A5347" s="1" t="s">
        <v>580</v>
      </c>
      <c r="B5347" s="1" t="s">
        <v>581</v>
      </c>
      <c r="C5347" s="1" t="s">
        <v>312</v>
      </c>
      <c r="D5347" s="16">
        <v>44417</v>
      </c>
      <c r="E5347" s="1">
        <f>YEAR(country_vaccinations[[#This Row],[DATE2]])</f>
        <v>2021</v>
      </c>
      <c r="F5347">
        <v>3131892</v>
      </c>
      <c r="G5347" t="str">
        <f>TEXT(country_vaccinations[[#This Row],[DATE2]],"MMM")</f>
        <v>Aug</v>
      </c>
      <c r="H5347">
        <v>1665334</v>
      </c>
      <c r="I5347">
        <v>1522586</v>
      </c>
      <c r="J5347">
        <v>6662</v>
      </c>
      <c r="K5347">
        <v>5775</v>
      </c>
      <c r="L5347">
        <v>76.73</v>
      </c>
      <c r="M5347">
        <v>40.799999999999997</v>
      </c>
      <c r="N5347">
        <v>37.299999999999997</v>
      </c>
      <c r="O5347">
        <v>1415</v>
      </c>
      <c r="P5347" s="1" t="s">
        <v>506</v>
      </c>
      <c r="Q5347" s="1" t="s">
        <v>26</v>
      </c>
      <c r="R5347" s="1" t="s">
        <v>582</v>
      </c>
    </row>
    <row r="5348" spans="1:18" x14ac:dyDescent="0.3">
      <c r="A5348" s="1" t="s">
        <v>580</v>
      </c>
      <c r="B5348" s="1" t="s">
        <v>581</v>
      </c>
      <c r="C5348" s="1" t="s">
        <v>313</v>
      </c>
      <c r="D5348" s="16">
        <v>44418</v>
      </c>
      <c r="E5348" s="1">
        <f>YEAR(country_vaccinations[[#This Row],[DATE2]])</f>
        <v>2021</v>
      </c>
      <c r="F5348">
        <v>3140874</v>
      </c>
      <c r="G5348" t="str">
        <f>TEXT(country_vaccinations[[#This Row],[DATE2]],"MMM")</f>
        <v>Aug</v>
      </c>
      <c r="H5348">
        <v>1667896</v>
      </c>
      <c r="I5348">
        <v>1529492</v>
      </c>
      <c r="J5348">
        <v>8982</v>
      </c>
      <c r="K5348">
        <v>5952</v>
      </c>
      <c r="L5348">
        <v>76.95</v>
      </c>
      <c r="M5348">
        <v>40.86</v>
      </c>
      <c r="N5348">
        <v>37.47</v>
      </c>
      <c r="O5348">
        <v>1458</v>
      </c>
      <c r="P5348" s="1" t="s">
        <v>506</v>
      </c>
      <c r="Q5348" s="1" t="s">
        <v>26</v>
      </c>
      <c r="R5348" s="1" t="s">
        <v>582</v>
      </c>
    </row>
    <row r="5349" spans="1:18" x14ac:dyDescent="0.3">
      <c r="A5349" s="1" t="s">
        <v>580</v>
      </c>
      <c r="B5349" s="1" t="s">
        <v>581</v>
      </c>
      <c r="C5349" s="1" t="s">
        <v>314</v>
      </c>
      <c r="D5349" s="16">
        <v>44419</v>
      </c>
      <c r="E5349" s="1">
        <f>YEAR(country_vaccinations[[#This Row],[DATE2]])</f>
        <v>2021</v>
      </c>
      <c r="F5349">
        <v>3148900</v>
      </c>
      <c r="G5349" t="str">
        <f>TEXT(country_vaccinations[[#This Row],[DATE2]],"MMM")</f>
        <v>Aug</v>
      </c>
      <c r="H5349">
        <v>1671367</v>
      </c>
      <c r="I5349">
        <v>1534745</v>
      </c>
      <c r="J5349">
        <v>8026</v>
      </c>
      <c r="K5349">
        <v>5616</v>
      </c>
      <c r="L5349">
        <v>77.150000000000006</v>
      </c>
      <c r="M5349">
        <v>40.950000000000003</v>
      </c>
      <c r="N5349">
        <v>37.6</v>
      </c>
      <c r="O5349">
        <v>1376</v>
      </c>
      <c r="P5349" s="1" t="s">
        <v>506</v>
      </c>
      <c r="Q5349" s="1" t="s">
        <v>26</v>
      </c>
      <c r="R5349" s="1" t="s">
        <v>582</v>
      </c>
    </row>
    <row r="5350" spans="1:18" x14ac:dyDescent="0.3">
      <c r="A5350" s="1" t="s">
        <v>580</v>
      </c>
      <c r="B5350" s="1" t="s">
        <v>581</v>
      </c>
      <c r="C5350" s="1" t="s">
        <v>315</v>
      </c>
      <c r="D5350" s="16">
        <v>44420</v>
      </c>
      <c r="E5350" s="1">
        <f>YEAR(country_vaccinations[[#This Row],[DATE2]])</f>
        <v>2021</v>
      </c>
      <c r="F5350">
        <v>3157783</v>
      </c>
      <c r="G5350" t="str">
        <f>TEXT(country_vaccinations[[#This Row],[DATE2]],"MMM")</f>
        <v>Aug</v>
      </c>
      <c r="H5350">
        <v>1674878</v>
      </c>
      <c r="I5350">
        <v>1540880</v>
      </c>
      <c r="J5350">
        <v>8883</v>
      </c>
      <c r="K5350">
        <v>6789</v>
      </c>
      <c r="L5350">
        <v>77.37</v>
      </c>
      <c r="M5350">
        <v>41.03</v>
      </c>
      <c r="N5350">
        <v>37.75</v>
      </c>
      <c r="O5350">
        <v>1663</v>
      </c>
      <c r="P5350" s="1" t="s">
        <v>506</v>
      </c>
      <c r="Q5350" s="1" t="s">
        <v>26</v>
      </c>
      <c r="R5350" s="1" t="s">
        <v>582</v>
      </c>
    </row>
    <row r="5351" spans="1:18" x14ac:dyDescent="0.3">
      <c r="A5351" s="1" t="s">
        <v>580</v>
      </c>
      <c r="B5351" s="1" t="s">
        <v>581</v>
      </c>
      <c r="C5351" s="1" t="s">
        <v>316</v>
      </c>
      <c r="D5351" s="16">
        <v>44421</v>
      </c>
      <c r="E5351" s="1">
        <f>YEAR(country_vaccinations[[#This Row],[DATE2]])</f>
        <v>2021</v>
      </c>
      <c r="F5351">
        <v>3166258</v>
      </c>
      <c r="G5351" t="str">
        <f>TEXT(country_vaccinations[[#This Row],[DATE2]],"MMM")</f>
        <v>Aug</v>
      </c>
      <c r="H5351">
        <v>1678479</v>
      </c>
      <c r="I5351">
        <v>1546645</v>
      </c>
      <c r="J5351">
        <v>8475</v>
      </c>
      <c r="K5351">
        <v>6774</v>
      </c>
      <c r="L5351">
        <v>77.569999999999993</v>
      </c>
      <c r="M5351">
        <v>41.12</v>
      </c>
      <c r="N5351">
        <v>37.89</v>
      </c>
      <c r="O5351">
        <v>1660</v>
      </c>
      <c r="P5351" s="1" t="s">
        <v>506</v>
      </c>
      <c r="Q5351" s="1" t="s">
        <v>26</v>
      </c>
      <c r="R5351" s="1" t="s">
        <v>582</v>
      </c>
    </row>
    <row r="5352" spans="1:18" x14ac:dyDescent="0.3">
      <c r="A5352" s="1" t="s">
        <v>580</v>
      </c>
      <c r="B5352" s="1" t="s">
        <v>581</v>
      </c>
      <c r="C5352" s="1" t="s">
        <v>81</v>
      </c>
      <c r="D5352" s="16">
        <v>44424</v>
      </c>
      <c r="E5352" s="1">
        <f>YEAR(country_vaccinations[[#This Row],[DATE2]])</f>
        <v>2021</v>
      </c>
      <c r="F5352">
        <v>3176538</v>
      </c>
      <c r="G5352" t="str">
        <f>TEXT(country_vaccinations[[#This Row],[DATE2]],"MMM")</f>
        <v>Aug</v>
      </c>
      <c r="H5352">
        <v>1682143</v>
      </c>
      <c r="I5352">
        <v>1554491</v>
      </c>
      <c r="J5352">
        <v>6442</v>
      </c>
      <c r="K5352">
        <v>6378</v>
      </c>
      <c r="L5352">
        <v>77.819999999999993</v>
      </c>
      <c r="M5352">
        <v>41.21</v>
      </c>
      <c r="N5352">
        <v>38.08</v>
      </c>
      <c r="O5352">
        <v>1563</v>
      </c>
      <c r="P5352" s="1" t="s">
        <v>506</v>
      </c>
      <c r="Q5352" s="1" t="s">
        <v>26</v>
      </c>
      <c r="R5352" s="1" t="s">
        <v>582</v>
      </c>
    </row>
    <row r="5353" spans="1:18" x14ac:dyDescent="0.3">
      <c r="A5353" s="1" t="s">
        <v>580</v>
      </c>
      <c r="B5353" s="1" t="s">
        <v>581</v>
      </c>
      <c r="C5353" s="1" t="s">
        <v>82</v>
      </c>
      <c r="D5353" s="16">
        <v>44425</v>
      </c>
      <c r="E5353" s="1">
        <f>YEAR(country_vaccinations[[#This Row],[DATE2]])</f>
        <v>2021</v>
      </c>
      <c r="F5353">
        <v>3182592</v>
      </c>
      <c r="G5353" t="str">
        <f>TEXT(country_vaccinations[[#This Row],[DATE2]],"MMM")</f>
        <v>Aug</v>
      </c>
      <c r="H5353">
        <v>1684554</v>
      </c>
      <c r="I5353">
        <v>1558636</v>
      </c>
      <c r="J5353">
        <v>6054</v>
      </c>
      <c r="K5353">
        <v>5960</v>
      </c>
      <c r="L5353">
        <v>77.97</v>
      </c>
      <c r="M5353">
        <v>41.27</v>
      </c>
      <c r="N5353">
        <v>38.19</v>
      </c>
      <c r="O5353">
        <v>1460</v>
      </c>
      <c r="P5353" s="1" t="s">
        <v>506</v>
      </c>
      <c r="Q5353" s="1" t="s">
        <v>26</v>
      </c>
      <c r="R5353" s="1" t="s">
        <v>582</v>
      </c>
    </row>
    <row r="5354" spans="1:18" x14ac:dyDescent="0.3">
      <c r="A5354" s="1" t="s">
        <v>580</v>
      </c>
      <c r="B5354" s="1" t="s">
        <v>581</v>
      </c>
      <c r="C5354" s="1" t="s">
        <v>319</v>
      </c>
      <c r="D5354" s="16">
        <v>44426</v>
      </c>
      <c r="E5354" s="1">
        <f>YEAR(country_vaccinations[[#This Row],[DATE2]])</f>
        <v>2021</v>
      </c>
      <c r="F5354">
        <v>3191520</v>
      </c>
      <c r="G5354" t="str">
        <f>TEXT(country_vaccinations[[#This Row],[DATE2]],"MMM")</f>
        <v>Aug</v>
      </c>
      <c r="H5354">
        <v>1688016</v>
      </c>
      <c r="I5354">
        <v>1564842</v>
      </c>
      <c r="J5354">
        <v>8928</v>
      </c>
      <c r="K5354">
        <v>6089</v>
      </c>
      <c r="L5354">
        <v>78.19</v>
      </c>
      <c r="M5354">
        <v>41.36</v>
      </c>
      <c r="N5354">
        <v>38.340000000000003</v>
      </c>
      <c r="O5354">
        <v>1492</v>
      </c>
      <c r="P5354" s="1" t="s">
        <v>506</v>
      </c>
      <c r="Q5354" s="1" t="s">
        <v>26</v>
      </c>
      <c r="R5354" s="1" t="s">
        <v>582</v>
      </c>
    </row>
    <row r="5355" spans="1:18" x14ac:dyDescent="0.3">
      <c r="A5355" s="1" t="s">
        <v>580</v>
      </c>
      <c r="B5355" s="1" t="s">
        <v>581</v>
      </c>
      <c r="C5355" s="1" t="s">
        <v>320</v>
      </c>
      <c r="D5355" s="16">
        <v>44427</v>
      </c>
      <c r="E5355" s="1">
        <f>YEAR(country_vaccinations[[#This Row],[DATE2]])</f>
        <v>2021</v>
      </c>
      <c r="F5355">
        <v>3200638</v>
      </c>
      <c r="G5355" t="str">
        <f>TEXT(country_vaccinations[[#This Row],[DATE2]],"MMM")</f>
        <v>Aug</v>
      </c>
      <c r="H5355">
        <v>1691778</v>
      </c>
      <c r="I5355">
        <v>1571296</v>
      </c>
      <c r="J5355">
        <v>9118</v>
      </c>
      <c r="K5355">
        <v>6122</v>
      </c>
      <c r="L5355">
        <v>78.42</v>
      </c>
      <c r="M5355">
        <v>41.45</v>
      </c>
      <c r="N5355">
        <v>38.5</v>
      </c>
      <c r="O5355">
        <v>1500</v>
      </c>
      <c r="P5355" s="1" t="s">
        <v>506</v>
      </c>
      <c r="Q5355" s="1" t="s">
        <v>26</v>
      </c>
      <c r="R5355" s="1" t="s">
        <v>582</v>
      </c>
    </row>
    <row r="5356" spans="1:18" x14ac:dyDescent="0.3">
      <c r="A5356" s="1" t="s">
        <v>580</v>
      </c>
      <c r="B5356" s="1" t="s">
        <v>581</v>
      </c>
      <c r="C5356" s="1" t="s">
        <v>321</v>
      </c>
      <c r="D5356" s="16">
        <v>44428</v>
      </c>
      <c r="E5356" s="1">
        <f>YEAR(country_vaccinations[[#This Row],[DATE2]])</f>
        <v>2021</v>
      </c>
      <c r="F5356">
        <v>3208101</v>
      </c>
      <c r="G5356" t="str">
        <f>TEXT(country_vaccinations[[#This Row],[DATE2]],"MMM")</f>
        <v>Aug</v>
      </c>
      <c r="H5356">
        <v>1694827</v>
      </c>
      <c r="I5356">
        <v>1576504</v>
      </c>
      <c r="J5356">
        <v>7463</v>
      </c>
      <c r="K5356">
        <v>5978</v>
      </c>
      <c r="L5356">
        <v>78.599999999999994</v>
      </c>
      <c r="M5356">
        <v>41.52</v>
      </c>
      <c r="N5356">
        <v>38.619999999999997</v>
      </c>
      <c r="O5356">
        <v>1465</v>
      </c>
      <c r="P5356" s="1" t="s">
        <v>506</v>
      </c>
      <c r="Q5356" s="1" t="s">
        <v>26</v>
      </c>
      <c r="R5356" s="1" t="s">
        <v>582</v>
      </c>
    </row>
    <row r="5357" spans="1:18" x14ac:dyDescent="0.3">
      <c r="A5357" s="1" t="s">
        <v>580</v>
      </c>
      <c r="B5357" s="1" t="s">
        <v>581</v>
      </c>
      <c r="C5357" s="1" t="s">
        <v>322</v>
      </c>
      <c r="D5357" s="16">
        <v>44429</v>
      </c>
      <c r="E5357" s="1">
        <f>YEAR(country_vaccinations[[#This Row],[DATE2]])</f>
        <v>2021</v>
      </c>
      <c r="F5357">
        <v>3212084</v>
      </c>
      <c r="G5357" t="str">
        <f>TEXT(country_vaccinations[[#This Row],[DATE2]],"MMM")</f>
        <v>Aug</v>
      </c>
      <c r="H5357">
        <v>1697152</v>
      </c>
      <c r="I5357">
        <v>1578699</v>
      </c>
      <c r="J5357">
        <v>3983</v>
      </c>
      <c r="K5357">
        <v>6272</v>
      </c>
      <c r="L5357">
        <v>78.7</v>
      </c>
      <c r="M5357">
        <v>41.58</v>
      </c>
      <c r="N5357">
        <v>38.68</v>
      </c>
      <c r="O5357">
        <v>1537</v>
      </c>
      <c r="P5357" s="1" t="s">
        <v>506</v>
      </c>
      <c r="Q5357" s="1" t="s">
        <v>26</v>
      </c>
      <c r="R5357" s="1" t="s">
        <v>582</v>
      </c>
    </row>
    <row r="5358" spans="1:18" x14ac:dyDescent="0.3">
      <c r="A5358" s="1" t="s">
        <v>580</v>
      </c>
      <c r="B5358" s="1" t="s">
        <v>581</v>
      </c>
      <c r="C5358" s="1" t="s">
        <v>83</v>
      </c>
      <c r="D5358" s="16">
        <v>44430</v>
      </c>
      <c r="E5358" s="1">
        <f>YEAR(country_vaccinations[[#This Row],[DATE2]])</f>
        <v>2021</v>
      </c>
      <c r="F5358">
        <v>3212783</v>
      </c>
      <c r="G5358" t="str">
        <f>TEXT(country_vaccinations[[#This Row],[DATE2]],"MMM")</f>
        <v>Aug</v>
      </c>
      <c r="H5358">
        <v>1697583</v>
      </c>
      <c r="I5358">
        <v>1579035</v>
      </c>
      <c r="J5358">
        <v>699</v>
      </c>
      <c r="K5358">
        <v>6098</v>
      </c>
      <c r="L5358">
        <v>78.709999999999994</v>
      </c>
      <c r="M5358">
        <v>41.59</v>
      </c>
      <c r="N5358">
        <v>38.69</v>
      </c>
      <c r="O5358">
        <v>1494</v>
      </c>
      <c r="P5358" s="1" t="s">
        <v>506</v>
      </c>
      <c r="Q5358" s="1" t="s">
        <v>26</v>
      </c>
      <c r="R5358" s="1" t="s">
        <v>582</v>
      </c>
    </row>
    <row r="5359" spans="1:18" x14ac:dyDescent="0.3">
      <c r="A5359" s="1" t="s">
        <v>580</v>
      </c>
      <c r="B5359" s="1" t="s">
        <v>581</v>
      </c>
      <c r="C5359" s="1" t="s">
        <v>84</v>
      </c>
      <c r="D5359" s="16">
        <v>44431</v>
      </c>
      <c r="E5359" s="1">
        <f>YEAR(country_vaccinations[[#This Row],[DATE2]])</f>
        <v>2021</v>
      </c>
      <c r="F5359">
        <v>3219595</v>
      </c>
      <c r="G5359" t="str">
        <f>TEXT(country_vaccinations[[#This Row],[DATE2]],"MMM")</f>
        <v>Aug</v>
      </c>
      <c r="H5359">
        <v>1700378</v>
      </c>
      <c r="I5359">
        <v>1583703</v>
      </c>
      <c r="J5359">
        <v>6812</v>
      </c>
      <c r="K5359">
        <v>6151</v>
      </c>
      <c r="L5359">
        <v>78.88</v>
      </c>
      <c r="M5359">
        <v>41.66</v>
      </c>
      <c r="N5359">
        <v>38.799999999999997</v>
      </c>
      <c r="O5359">
        <v>1507</v>
      </c>
      <c r="P5359" s="1" t="s">
        <v>506</v>
      </c>
      <c r="Q5359" s="1" t="s">
        <v>26</v>
      </c>
      <c r="R5359" s="1" t="s">
        <v>582</v>
      </c>
    </row>
    <row r="5360" spans="1:18" x14ac:dyDescent="0.3">
      <c r="A5360" s="1" t="s">
        <v>580</v>
      </c>
      <c r="B5360" s="1" t="s">
        <v>581</v>
      </c>
      <c r="C5360" s="1" t="s">
        <v>85</v>
      </c>
      <c r="D5360" s="16">
        <v>44432</v>
      </c>
      <c r="E5360" s="1">
        <f>YEAR(country_vaccinations[[#This Row],[DATE2]])</f>
        <v>2021</v>
      </c>
      <c r="F5360">
        <v>3227814</v>
      </c>
      <c r="G5360" t="str">
        <f>TEXT(country_vaccinations[[#This Row],[DATE2]],"MMM")</f>
        <v>Aug</v>
      </c>
      <c r="H5360">
        <v>1703929</v>
      </c>
      <c r="I5360">
        <v>1589077</v>
      </c>
      <c r="J5360">
        <v>8219</v>
      </c>
      <c r="K5360">
        <v>6460</v>
      </c>
      <c r="L5360">
        <v>79.08</v>
      </c>
      <c r="M5360">
        <v>41.75</v>
      </c>
      <c r="N5360">
        <v>38.93</v>
      </c>
      <c r="O5360">
        <v>1583</v>
      </c>
      <c r="P5360" s="1" t="s">
        <v>506</v>
      </c>
      <c r="Q5360" s="1" t="s">
        <v>26</v>
      </c>
      <c r="R5360" s="1" t="s">
        <v>582</v>
      </c>
    </row>
    <row r="5361" spans="1:18" x14ac:dyDescent="0.3">
      <c r="A5361" s="1" t="s">
        <v>580</v>
      </c>
      <c r="B5361" s="1" t="s">
        <v>581</v>
      </c>
      <c r="C5361" s="1" t="s">
        <v>88</v>
      </c>
      <c r="D5361" s="16">
        <v>44435</v>
      </c>
      <c r="E5361" s="1">
        <f>YEAR(country_vaccinations[[#This Row],[DATE2]])</f>
        <v>2021</v>
      </c>
      <c r="F5361">
        <v>3253119</v>
      </c>
      <c r="G5361" t="str">
        <f>TEXT(country_vaccinations[[#This Row],[DATE2]],"MMM")</f>
        <v>Aug</v>
      </c>
      <c r="H5361">
        <v>1716520</v>
      </c>
      <c r="I5361">
        <v>1604377</v>
      </c>
      <c r="J5361">
        <v>8297</v>
      </c>
      <c r="K5361">
        <v>6431</v>
      </c>
      <c r="L5361">
        <v>79.7</v>
      </c>
      <c r="M5361">
        <v>42.05</v>
      </c>
      <c r="N5361">
        <v>39.31</v>
      </c>
      <c r="O5361">
        <v>1576</v>
      </c>
      <c r="P5361" s="1" t="s">
        <v>506</v>
      </c>
      <c r="Q5361" s="1" t="s">
        <v>26</v>
      </c>
      <c r="R5361" s="1" t="s">
        <v>582</v>
      </c>
    </row>
    <row r="5362" spans="1:18" x14ac:dyDescent="0.3">
      <c r="A5362" s="1" t="s">
        <v>580</v>
      </c>
      <c r="B5362" s="1" t="s">
        <v>581</v>
      </c>
      <c r="C5362" s="1" t="s">
        <v>323</v>
      </c>
      <c r="D5362" s="16">
        <v>44436</v>
      </c>
      <c r="E5362" s="1">
        <f>YEAR(country_vaccinations[[#This Row],[DATE2]])</f>
        <v>2021</v>
      </c>
      <c r="F5362">
        <v>3257094</v>
      </c>
      <c r="G5362" t="str">
        <f>TEXT(country_vaccinations[[#This Row],[DATE2]],"MMM")</f>
        <v>Aug</v>
      </c>
      <c r="H5362">
        <v>1718925</v>
      </c>
      <c r="I5362">
        <v>1606701</v>
      </c>
      <c r="J5362">
        <v>3975</v>
      </c>
      <c r="K5362">
        <v>6430</v>
      </c>
      <c r="L5362">
        <v>79.8</v>
      </c>
      <c r="M5362">
        <v>42.11</v>
      </c>
      <c r="N5362">
        <v>39.36</v>
      </c>
      <c r="O5362">
        <v>1575</v>
      </c>
      <c r="P5362" s="1" t="s">
        <v>506</v>
      </c>
      <c r="Q5362" s="1" t="s">
        <v>26</v>
      </c>
      <c r="R5362" s="1" t="s">
        <v>582</v>
      </c>
    </row>
    <row r="5363" spans="1:18" x14ac:dyDescent="0.3">
      <c r="A5363" s="1" t="s">
        <v>580</v>
      </c>
      <c r="B5363" s="1" t="s">
        <v>581</v>
      </c>
      <c r="C5363" s="1" t="s">
        <v>324</v>
      </c>
      <c r="D5363" s="16">
        <v>44437</v>
      </c>
      <c r="E5363" s="1">
        <f>YEAR(country_vaccinations[[#This Row],[DATE2]])</f>
        <v>2021</v>
      </c>
      <c r="F5363">
        <v>3258375</v>
      </c>
      <c r="G5363" t="str">
        <f>TEXT(country_vaccinations[[#This Row],[DATE2]],"MMM")</f>
        <v>Aug</v>
      </c>
      <c r="H5363">
        <v>1719744</v>
      </c>
      <c r="I5363">
        <v>1607430</v>
      </c>
      <c r="J5363">
        <v>1281</v>
      </c>
      <c r="K5363">
        <v>6513</v>
      </c>
      <c r="L5363">
        <v>79.83</v>
      </c>
      <c r="M5363">
        <v>42.13</v>
      </c>
      <c r="N5363">
        <v>39.380000000000003</v>
      </c>
      <c r="O5363">
        <v>1596</v>
      </c>
      <c r="P5363" s="1" t="s">
        <v>506</v>
      </c>
      <c r="Q5363" s="1" t="s">
        <v>26</v>
      </c>
      <c r="R5363" s="1" t="s">
        <v>582</v>
      </c>
    </row>
    <row r="5364" spans="1:18" x14ac:dyDescent="0.3">
      <c r="A5364" s="1" t="s">
        <v>580</v>
      </c>
      <c r="B5364" s="1" t="s">
        <v>581</v>
      </c>
      <c r="C5364" s="1" t="s">
        <v>89</v>
      </c>
      <c r="D5364" s="16">
        <v>44438</v>
      </c>
      <c r="E5364" s="1">
        <f>YEAR(country_vaccinations[[#This Row],[DATE2]])</f>
        <v>2021</v>
      </c>
      <c r="F5364">
        <v>3264851</v>
      </c>
      <c r="G5364" t="str">
        <f>TEXT(country_vaccinations[[#This Row],[DATE2]],"MMM")</f>
        <v>Aug</v>
      </c>
      <c r="H5364">
        <v>1723136</v>
      </c>
      <c r="I5364">
        <v>1611262</v>
      </c>
      <c r="J5364">
        <v>6476</v>
      </c>
      <c r="K5364">
        <v>6465</v>
      </c>
      <c r="L5364">
        <v>79.989999999999995</v>
      </c>
      <c r="M5364">
        <v>42.22</v>
      </c>
      <c r="N5364">
        <v>39.479999999999997</v>
      </c>
      <c r="O5364">
        <v>1584</v>
      </c>
      <c r="P5364" s="1" t="s">
        <v>506</v>
      </c>
      <c r="Q5364" s="1" t="s">
        <v>26</v>
      </c>
      <c r="R5364" s="1" t="s">
        <v>582</v>
      </c>
    </row>
    <row r="5365" spans="1:18" x14ac:dyDescent="0.3">
      <c r="A5365" s="1" t="s">
        <v>580</v>
      </c>
      <c r="B5365" s="1" t="s">
        <v>581</v>
      </c>
      <c r="C5365" s="1" t="s">
        <v>92</v>
      </c>
      <c r="D5365" s="16">
        <v>44441</v>
      </c>
      <c r="E5365" s="1">
        <f>YEAR(country_vaccinations[[#This Row],[DATE2]])</f>
        <v>2021</v>
      </c>
      <c r="F5365">
        <v>3286459</v>
      </c>
      <c r="G5365" t="str">
        <f>TEXT(country_vaccinations[[#This Row],[DATE2]],"MMM")</f>
        <v>Sep</v>
      </c>
      <c r="H5365">
        <v>1734997</v>
      </c>
      <c r="I5365">
        <v>1624041</v>
      </c>
      <c r="J5365">
        <v>7498</v>
      </c>
      <c r="K5365">
        <v>5948</v>
      </c>
      <c r="L5365">
        <v>80.52</v>
      </c>
      <c r="M5365">
        <v>42.51</v>
      </c>
      <c r="N5365">
        <v>39.79</v>
      </c>
      <c r="O5365">
        <v>1457</v>
      </c>
      <c r="P5365" s="1" t="s">
        <v>506</v>
      </c>
      <c r="Q5365" s="1" t="s">
        <v>26</v>
      </c>
      <c r="R5365" s="1" t="s">
        <v>582</v>
      </c>
    </row>
    <row r="5366" spans="1:18" x14ac:dyDescent="0.3">
      <c r="A5366" s="1" t="s">
        <v>580</v>
      </c>
      <c r="B5366" s="1" t="s">
        <v>581</v>
      </c>
      <c r="C5366" s="1" t="s">
        <v>325</v>
      </c>
      <c r="D5366" s="16">
        <v>44442</v>
      </c>
      <c r="E5366" s="1">
        <f>YEAR(country_vaccinations[[#This Row],[DATE2]])</f>
        <v>2021</v>
      </c>
      <c r="F5366">
        <v>3293563</v>
      </c>
      <c r="G5366" t="str">
        <f>TEXT(country_vaccinations[[#This Row],[DATE2]],"MMM")</f>
        <v>Sep</v>
      </c>
      <c r="H5366">
        <v>1738722</v>
      </c>
      <c r="I5366">
        <v>1628334</v>
      </c>
      <c r="J5366">
        <v>7104</v>
      </c>
      <c r="K5366">
        <v>5778</v>
      </c>
      <c r="L5366">
        <v>80.69</v>
      </c>
      <c r="M5366">
        <v>42.6</v>
      </c>
      <c r="N5366">
        <v>39.89</v>
      </c>
      <c r="O5366">
        <v>1416</v>
      </c>
      <c r="P5366" s="1" t="s">
        <v>506</v>
      </c>
      <c r="Q5366" s="1" t="s">
        <v>26</v>
      </c>
      <c r="R5366" s="1" t="s">
        <v>582</v>
      </c>
    </row>
    <row r="5367" spans="1:18" x14ac:dyDescent="0.3">
      <c r="A5367" s="1" t="s">
        <v>580</v>
      </c>
      <c r="B5367" s="1" t="s">
        <v>581</v>
      </c>
      <c r="C5367" s="1" t="s">
        <v>326</v>
      </c>
      <c r="D5367" s="16">
        <v>44443</v>
      </c>
      <c r="E5367" s="1">
        <f>YEAR(country_vaccinations[[#This Row],[DATE2]])</f>
        <v>2021</v>
      </c>
      <c r="F5367">
        <v>3296797</v>
      </c>
      <c r="G5367" t="str">
        <f>TEXT(country_vaccinations[[#This Row],[DATE2]],"MMM")</f>
        <v>Sep</v>
      </c>
      <c r="H5367">
        <v>1740837</v>
      </c>
      <c r="I5367">
        <v>1630259</v>
      </c>
      <c r="J5367">
        <v>3234</v>
      </c>
      <c r="K5367">
        <v>5672</v>
      </c>
      <c r="L5367">
        <v>80.77</v>
      </c>
      <c r="M5367">
        <v>42.65</v>
      </c>
      <c r="N5367">
        <v>39.94</v>
      </c>
      <c r="O5367">
        <v>1390</v>
      </c>
      <c r="P5367" s="1" t="s">
        <v>506</v>
      </c>
      <c r="Q5367" s="1" t="s">
        <v>26</v>
      </c>
      <c r="R5367" s="1" t="s">
        <v>582</v>
      </c>
    </row>
    <row r="5368" spans="1:18" x14ac:dyDescent="0.3">
      <c r="A5368" s="1" t="s">
        <v>580</v>
      </c>
      <c r="B5368" s="1" t="s">
        <v>581</v>
      </c>
      <c r="C5368" s="1" t="s">
        <v>327</v>
      </c>
      <c r="D5368" s="16">
        <v>44444</v>
      </c>
      <c r="E5368" s="1">
        <f>YEAR(country_vaccinations[[#This Row],[DATE2]])</f>
        <v>2021</v>
      </c>
      <c r="F5368">
        <v>3297256</v>
      </c>
      <c r="G5368" t="str">
        <f>TEXT(country_vaccinations[[#This Row],[DATE2]],"MMM")</f>
        <v>Sep</v>
      </c>
      <c r="H5368">
        <v>1741244</v>
      </c>
      <c r="I5368">
        <v>1630465</v>
      </c>
      <c r="J5368">
        <v>459</v>
      </c>
      <c r="K5368">
        <v>5554</v>
      </c>
      <c r="L5368">
        <v>80.78</v>
      </c>
      <c r="M5368">
        <v>42.66</v>
      </c>
      <c r="N5368">
        <v>39.950000000000003</v>
      </c>
      <c r="O5368">
        <v>1361</v>
      </c>
      <c r="P5368" s="1" t="s">
        <v>506</v>
      </c>
      <c r="Q5368" s="1" t="s">
        <v>26</v>
      </c>
      <c r="R5368" s="1" t="s">
        <v>582</v>
      </c>
    </row>
    <row r="5369" spans="1:18" x14ac:dyDescent="0.3">
      <c r="A5369" s="1" t="s">
        <v>580</v>
      </c>
      <c r="B5369" s="1" t="s">
        <v>581</v>
      </c>
      <c r="C5369" s="1" t="s">
        <v>328</v>
      </c>
      <c r="D5369" s="16">
        <v>44445</v>
      </c>
      <c r="E5369" s="1">
        <f>YEAR(country_vaccinations[[#This Row],[DATE2]])</f>
        <v>2021</v>
      </c>
      <c r="F5369">
        <v>3302352</v>
      </c>
      <c r="G5369" t="str">
        <f>TEXT(country_vaccinations[[#This Row],[DATE2]],"MMM")</f>
        <v>Sep</v>
      </c>
      <c r="H5369">
        <v>1744048</v>
      </c>
      <c r="I5369">
        <v>1633388</v>
      </c>
      <c r="J5369">
        <v>5096</v>
      </c>
      <c r="K5369">
        <v>5357</v>
      </c>
      <c r="L5369">
        <v>80.91</v>
      </c>
      <c r="M5369">
        <v>42.73</v>
      </c>
      <c r="N5369">
        <v>40.020000000000003</v>
      </c>
      <c r="O5369">
        <v>1312</v>
      </c>
      <c r="P5369" s="1" t="s">
        <v>506</v>
      </c>
      <c r="Q5369" s="1" t="s">
        <v>26</v>
      </c>
      <c r="R5369" s="1" t="s">
        <v>582</v>
      </c>
    </row>
    <row r="5370" spans="1:18" x14ac:dyDescent="0.3">
      <c r="A5370" s="1" t="s">
        <v>580</v>
      </c>
      <c r="B5370" s="1" t="s">
        <v>581</v>
      </c>
      <c r="C5370" s="1" t="s">
        <v>336</v>
      </c>
      <c r="D5370" s="16">
        <v>44479</v>
      </c>
      <c r="E5370" s="1">
        <f>YEAR(country_vaccinations[[#This Row],[DATE2]])</f>
        <v>2021</v>
      </c>
      <c r="F5370">
        <v>3486793</v>
      </c>
      <c r="G5370" t="str">
        <f>TEXT(country_vaccinations[[#This Row],[DATE2]],"MMM")</f>
        <v>Oct</v>
      </c>
      <c r="H5370">
        <v>1852899</v>
      </c>
      <c r="I5370">
        <v>1633894</v>
      </c>
      <c r="J5370">
        <v>616</v>
      </c>
      <c r="K5370">
        <v>5239</v>
      </c>
      <c r="L5370">
        <v>85.43</v>
      </c>
      <c r="M5370">
        <v>45.4</v>
      </c>
      <c r="N5370">
        <v>40.03</v>
      </c>
      <c r="O5370">
        <v>1284</v>
      </c>
      <c r="P5370" s="1" t="s">
        <v>506</v>
      </c>
      <c r="Q5370" s="1" t="s">
        <v>26</v>
      </c>
      <c r="R5370" s="1" t="s">
        <v>582</v>
      </c>
    </row>
    <row r="5371" spans="1:18" x14ac:dyDescent="0.3">
      <c r="A5371" s="1" t="s">
        <v>580</v>
      </c>
      <c r="B5371" s="1" t="s">
        <v>581</v>
      </c>
      <c r="C5371" s="1" t="s">
        <v>337</v>
      </c>
      <c r="D5371" s="16">
        <v>44480</v>
      </c>
      <c r="E5371" s="1">
        <f>YEAR(country_vaccinations[[#This Row],[DATE2]])</f>
        <v>2021</v>
      </c>
      <c r="F5371">
        <v>3491225</v>
      </c>
      <c r="G5371" t="str">
        <f>TEXT(country_vaccinations[[#This Row],[DATE2]],"MMM")</f>
        <v>Oct</v>
      </c>
      <c r="H5371">
        <v>1855439</v>
      </c>
      <c r="I5371">
        <v>1737752</v>
      </c>
      <c r="J5371">
        <v>4432</v>
      </c>
      <c r="K5371">
        <v>5442</v>
      </c>
      <c r="L5371">
        <v>85.53</v>
      </c>
      <c r="M5371">
        <v>45.46</v>
      </c>
      <c r="N5371">
        <v>42.57</v>
      </c>
      <c r="O5371">
        <v>1333</v>
      </c>
      <c r="P5371" s="1" t="s">
        <v>506</v>
      </c>
      <c r="Q5371" s="1" t="s">
        <v>26</v>
      </c>
      <c r="R5371" s="1" t="s">
        <v>582</v>
      </c>
    </row>
    <row r="5372" spans="1:18" x14ac:dyDescent="0.3">
      <c r="A5372" s="1" t="s">
        <v>580</v>
      </c>
      <c r="B5372" s="1" t="s">
        <v>581</v>
      </c>
      <c r="C5372" s="1" t="s">
        <v>119</v>
      </c>
      <c r="D5372" s="16">
        <v>44481</v>
      </c>
      <c r="E5372" s="1">
        <f>YEAR(country_vaccinations[[#This Row],[DATE2]])</f>
        <v>2021</v>
      </c>
      <c r="F5372">
        <v>3496972</v>
      </c>
      <c r="G5372" t="str">
        <f>TEXT(country_vaccinations[[#This Row],[DATE2]],"MMM")</f>
        <v>Oct</v>
      </c>
      <c r="H5372">
        <v>1858610</v>
      </c>
      <c r="I5372">
        <v>1741129</v>
      </c>
      <c r="J5372">
        <v>5747</v>
      </c>
      <c r="K5372">
        <v>5181</v>
      </c>
      <c r="L5372">
        <v>85.68</v>
      </c>
      <c r="M5372">
        <v>45.54</v>
      </c>
      <c r="N5372">
        <v>42.66</v>
      </c>
      <c r="O5372">
        <v>1269</v>
      </c>
      <c r="P5372" s="1" t="s">
        <v>506</v>
      </c>
      <c r="Q5372" s="1" t="s">
        <v>26</v>
      </c>
      <c r="R5372" s="1" t="s">
        <v>582</v>
      </c>
    </row>
    <row r="5373" spans="1:18" x14ac:dyDescent="0.3">
      <c r="A5373" s="1" t="s">
        <v>580</v>
      </c>
      <c r="B5373" s="1" t="s">
        <v>581</v>
      </c>
      <c r="C5373" s="1" t="s">
        <v>120</v>
      </c>
      <c r="D5373" s="16">
        <v>44482</v>
      </c>
      <c r="E5373" s="1">
        <f>YEAR(country_vaccinations[[#This Row],[DATE2]])</f>
        <v>2021</v>
      </c>
      <c r="F5373">
        <v>3503116</v>
      </c>
      <c r="G5373" t="str">
        <f>TEXT(country_vaccinations[[#This Row],[DATE2]],"MMM")</f>
        <v>Oct</v>
      </c>
      <c r="H5373">
        <v>1861783</v>
      </c>
      <c r="I5373">
        <v>1744717</v>
      </c>
      <c r="J5373">
        <v>6144</v>
      </c>
      <c r="K5373">
        <v>5025</v>
      </c>
      <c r="L5373">
        <v>85.83</v>
      </c>
      <c r="M5373">
        <v>45.61</v>
      </c>
      <c r="N5373">
        <v>42.75</v>
      </c>
      <c r="O5373">
        <v>1231</v>
      </c>
      <c r="P5373" s="1" t="s">
        <v>506</v>
      </c>
      <c r="Q5373" s="1" t="s">
        <v>26</v>
      </c>
      <c r="R5373" s="1" t="s">
        <v>582</v>
      </c>
    </row>
    <row r="5374" spans="1:18" x14ac:dyDescent="0.3">
      <c r="A5374" s="1" t="s">
        <v>580</v>
      </c>
      <c r="B5374" s="1" t="s">
        <v>581</v>
      </c>
      <c r="C5374" s="1" t="s">
        <v>338</v>
      </c>
      <c r="D5374" s="16">
        <v>44483</v>
      </c>
      <c r="E5374" s="1">
        <f>YEAR(country_vaccinations[[#This Row],[DATE2]])</f>
        <v>2021</v>
      </c>
      <c r="F5374">
        <v>3510623</v>
      </c>
      <c r="G5374" t="str">
        <f>TEXT(country_vaccinations[[#This Row],[DATE2]],"MMM")</f>
        <v>Oct</v>
      </c>
      <c r="H5374">
        <v>1865665</v>
      </c>
      <c r="I5374">
        <v>1749058</v>
      </c>
      <c r="J5374">
        <v>7507</v>
      </c>
      <c r="K5374">
        <v>4952</v>
      </c>
      <c r="L5374">
        <v>86.01</v>
      </c>
      <c r="M5374">
        <v>45.71</v>
      </c>
      <c r="N5374">
        <v>42.85</v>
      </c>
      <c r="O5374">
        <v>1213</v>
      </c>
      <c r="P5374" s="1" t="s">
        <v>506</v>
      </c>
      <c r="Q5374" s="1" t="s">
        <v>26</v>
      </c>
      <c r="R5374" s="1" t="s">
        <v>582</v>
      </c>
    </row>
    <row r="5375" spans="1:18" x14ac:dyDescent="0.3">
      <c r="A5375" s="1" t="s">
        <v>580</v>
      </c>
      <c r="B5375" s="1" t="s">
        <v>581</v>
      </c>
      <c r="C5375" s="1" t="s">
        <v>339</v>
      </c>
      <c r="D5375" s="16">
        <v>44484</v>
      </c>
      <c r="E5375" s="1">
        <f>YEAR(country_vaccinations[[#This Row],[DATE2]])</f>
        <v>2021</v>
      </c>
      <c r="F5375">
        <v>3516613</v>
      </c>
      <c r="G5375" t="str">
        <f>TEXT(country_vaccinations[[#This Row],[DATE2]],"MMM")</f>
        <v>Oct</v>
      </c>
      <c r="H5375">
        <v>1868374</v>
      </c>
      <c r="I5375">
        <v>1752644</v>
      </c>
      <c r="J5375">
        <v>5990</v>
      </c>
      <c r="K5375">
        <v>5078</v>
      </c>
      <c r="L5375">
        <v>86.16</v>
      </c>
      <c r="M5375">
        <v>45.77</v>
      </c>
      <c r="N5375">
        <v>42.94</v>
      </c>
      <c r="O5375">
        <v>1244</v>
      </c>
      <c r="P5375" s="1" t="s">
        <v>506</v>
      </c>
      <c r="Q5375" s="1" t="s">
        <v>26</v>
      </c>
      <c r="R5375" s="1" t="s">
        <v>582</v>
      </c>
    </row>
    <row r="5376" spans="1:18" x14ac:dyDescent="0.3">
      <c r="A5376" s="1" t="s">
        <v>580</v>
      </c>
      <c r="B5376" s="1" t="s">
        <v>581</v>
      </c>
      <c r="C5376" s="1" t="s">
        <v>340</v>
      </c>
      <c r="D5376" s="16">
        <v>44485</v>
      </c>
      <c r="E5376" s="1">
        <f>YEAR(country_vaccinations[[#This Row],[DATE2]])</f>
        <v>2021</v>
      </c>
      <c r="F5376">
        <v>3520008</v>
      </c>
      <c r="G5376" t="str">
        <f>TEXT(country_vaccinations[[#This Row],[DATE2]],"MMM")</f>
        <v>Oct</v>
      </c>
      <c r="H5376">
        <v>1870176</v>
      </c>
      <c r="I5376">
        <v>1754676</v>
      </c>
      <c r="J5376">
        <v>3395</v>
      </c>
      <c r="K5376">
        <v>4833</v>
      </c>
      <c r="L5376">
        <v>86.24</v>
      </c>
      <c r="M5376">
        <v>45.82</v>
      </c>
      <c r="N5376">
        <v>42.99</v>
      </c>
      <c r="O5376">
        <v>1184</v>
      </c>
      <c r="P5376" s="1" t="s">
        <v>506</v>
      </c>
      <c r="Q5376" s="1" t="s">
        <v>26</v>
      </c>
      <c r="R5376" s="1" t="s">
        <v>582</v>
      </c>
    </row>
    <row r="5377" spans="1:18" x14ac:dyDescent="0.3">
      <c r="A5377" s="1" t="s">
        <v>580</v>
      </c>
      <c r="B5377" s="1" t="s">
        <v>581</v>
      </c>
      <c r="C5377" s="1" t="s">
        <v>341</v>
      </c>
      <c r="D5377" s="16">
        <v>44486</v>
      </c>
      <c r="E5377" s="1">
        <f>YEAR(country_vaccinations[[#This Row],[DATE2]])</f>
        <v>2021</v>
      </c>
      <c r="F5377">
        <v>3520417</v>
      </c>
      <c r="G5377" t="str">
        <f>TEXT(country_vaccinations[[#This Row],[DATE2]],"MMM")</f>
        <v>Oct</v>
      </c>
      <c r="H5377">
        <v>1870455</v>
      </c>
      <c r="I5377">
        <v>1754919</v>
      </c>
      <c r="J5377">
        <v>409</v>
      </c>
      <c r="K5377">
        <v>4803</v>
      </c>
      <c r="L5377">
        <v>86.25</v>
      </c>
      <c r="M5377">
        <v>45.83</v>
      </c>
      <c r="N5377">
        <v>43</v>
      </c>
      <c r="O5377">
        <v>1177</v>
      </c>
      <c r="P5377" s="1" t="s">
        <v>506</v>
      </c>
      <c r="Q5377" s="1" t="s">
        <v>26</v>
      </c>
      <c r="R5377" s="1" t="s">
        <v>582</v>
      </c>
    </row>
    <row r="5378" spans="1:18" x14ac:dyDescent="0.3">
      <c r="A5378" s="1" t="s">
        <v>580</v>
      </c>
      <c r="B5378" s="1" t="s">
        <v>581</v>
      </c>
      <c r="C5378" s="1" t="s">
        <v>121</v>
      </c>
      <c r="D5378" s="16">
        <v>44487</v>
      </c>
      <c r="E5378" s="1">
        <f>YEAR(country_vaccinations[[#This Row],[DATE2]])</f>
        <v>2021</v>
      </c>
      <c r="F5378">
        <v>3524319</v>
      </c>
      <c r="G5378" t="str">
        <f>TEXT(country_vaccinations[[#This Row],[DATE2]],"MMM")</f>
        <v>Oct</v>
      </c>
      <c r="H5378">
        <v>1872076</v>
      </c>
      <c r="I5378">
        <v>1757089</v>
      </c>
      <c r="J5378">
        <v>3902</v>
      </c>
      <c r="K5378">
        <v>4728</v>
      </c>
      <c r="L5378">
        <v>86.35</v>
      </c>
      <c r="M5378">
        <v>45.87</v>
      </c>
      <c r="N5378">
        <v>43.05</v>
      </c>
      <c r="O5378">
        <v>1158</v>
      </c>
      <c r="P5378" s="1" t="s">
        <v>506</v>
      </c>
      <c r="Q5378" s="1" t="s">
        <v>26</v>
      </c>
      <c r="R5378" s="1" t="s">
        <v>582</v>
      </c>
    </row>
    <row r="5379" spans="1:18" x14ac:dyDescent="0.3">
      <c r="A5379" s="1" t="s">
        <v>580</v>
      </c>
      <c r="B5379" s="1" t="s">
        <v>581</v>
      </c>
      <c r="C5379" s="1" t="s">
        <v>122</v>
      </c>
      <c r="D5379" s="16">
        <v>44488</v>
      </c>
      <c r="E5379" s="1">
        <f>YEAR(country_vaccinations[[#This Row],[DATE2]])</f>
        <v>2021</v>
      </c>
      <c r="F5379">
        <v>3530290</v>
      </c>
      <c r="G5379" t="str">
        <f>TEXT(country_vaccinations[[#This Row],[DATE2]],"MMM")</f>
        <v>Oct</v>
      </c>
      <c r="H5379">
        <v>1875073</v>
      </c>
      <c r="I5379">
        <v>1760158</v>
      </c>
      <c r="J5379">
        <v>5971</v>
      </c>
      <c r="K5379">
        <v>4760</v>
      </c>
      <c r="L5379">
        <v>86.49</v>
      </c>
      <c r="M5379">
        <v>45.94</v>
      </c>
      <c r="N5379">
        <v>43.12</v>
      </c>
      <c r="O5379">
        <v>1166</v>
      </c>
      <c r="P5379" s="1" t="s">
        <v>506</v>
      </c>
      <c r="Q5379" s="1" t="s">
        <v>26</v>
      </c>
      <c r="R5379" s="1" t="s">
        <v>582</v>
      </c>
    </row>
    <row r="5380" spans="1:18" x14ac:dyDescent="0.3">
      <c r="A5380" s="1" t="s">
        <v>580</v>
      </c>
      <c r="B5380" s="1" t="s">
        <v>581</v>
      </c>
      <c r="C5380" s="1" t="s">
        <v>123</v>
      </c>
      <c r="D5380" s="16">
        <v>44489</v>
      </c>
      <c r="E5380" s="1">
        <f>YEAR(country_vaccinations[[#This Row],[DATE2]])</f>
        <v>2021</v>
      </c>
      <c r="F5380">
        <v>3537299</v>
      </c>
      <c r="G5380" t="str">
        <f>TEXT(country_vaccinations[[#This Row],[DATE2]],"MMM")</f>
        <v>Oct</v>
      </c>
      <c r="H5380">
        <v>1877622</v>
      </c>
      <c r="I5380">
        <v>1763617</v>
      </c>
      <c r="J5380">
        <v>7009</v>
      </c>
      <c r="K5380">
        <v>4883</v>
      </c>
      <c r="L5380">
        <v>86.66</v>
      </c>
      <c r="M5380">
        <v>46</v>
      </c>
      <c r="N5380">
        <v>43.21</v>
      </c>
      <c r="O5380">
        <v>1196</v>
      </c>
      <c r="P5380" s="1" t="s">
        <v>506</v>
      </c>
      <c r="Q5380" s="1" t="s">
        <v>26</v>
      </c>
      <c r="R5380" s="1" t="s">
        <v>582</v>
      </c>
    </row>
    <row r="5381" spans="1:18" x14ac:dyDescent="0.3">
      <c r="A5381" s="1" t="s">
        <v>580</v>
      </c>
      <c r="B5381" s="1" t="s">
        <v>581</v>
      </c>
      <c r="C5381" s="1" t="s">
        <v>124</v>
      </c>
      <c r="D5381" s="16">
        <v>44490</v>
      </c>
      <c r="E5381" s="1">
        <f>YEAR(country_vaccinations[[#This Row],[DATE2]])</f>
        <v>2021</v>
      </c>
      <c r="F5381">
        <v>3545766</v>
      </c>
      <c r="G5381" t="str">
        <f>TEXT(country_vaccinations[[#This Row],[DATE2]],"MMM")</f>
        <v>Oct</v>
      </c>
      <c r="H5381">
        <v>1881702</v>
      </c>
      <c r="I5381">
        <v>1767965</v>
      </c>
      <c r="J5381">
        <v>8467</v>
      </c>
      <c r="K5381">
        <v>5020</v>
      </c>
      <c r="L5381">
        <v>86.87</v>
      </c>
      <c r="M5381">
        <v>46.1</v>
      </c>
      <c r="N5381">
        <v>43.31</v>
      </c>
      <c r="O5381">
        <v>1230</v>
      </c>
      <c r="P5381" s="1" t="s">
        <v>506</v>
      </c>
      <c r="Q5381" s="1" t="s">
        <v>26</v>
      </c>
      <c r="R5381" s="1" t="s">
        <v>582</v>
      </c>
    </row>
    <row r="5382" spans="1:18" x14ac:dyDescent="0.3">
      <c r="A5382" s="1" t="s">
        <v>580</v>
      </c>
      <c r="B5382" s="1" t="s">
        <v>581</v>
      </c>
      <c r="C5382" s="1" t="s">
        <v>125</v>
      </c>
      <c r="D5382" s="16">
        <v>44491</v>
      </c>
      <c r="E5382" s="1">
        <f>YEAR(country_vaccinations[[#This Row],[DATE2]])</f>
        <v>2021</v>
      </c>
      <c r="F5382">
        <v>3554203</v>
      </c>
      <c r="G5382" t="str">
        <f>TEXT(country_vaccinations[[#This Row],[DATE2]],"MMM")</f>
        <v>Oct</v>
      </c>
      <c r="H5382">
        <v>1885279</v>
      </c>
      <c r="I5382">
        <v>1772187</v>
      </c>
      <c r="J5382">
        <v>8437</v>
      </c>
      <c r="K5382">
        <v>5370</v>
      </c>
      <c r="L5382">
        <v>87.08</v>
      </c>
      <c r="M5382">
        <v>46.19</v>
      </c>
      <c r="N5382">
        <v>43.42</v>
      </c>
      <c r="O5382">
        <v>1316</v>
      </c>
      <c r="P5382" s="1" t="s">
        <v>506</v>
      </c>
      <c r="Q5382" s="1" t="s">
        <v>26</v>
      </c>
      <c r="R5382" s="1" t="s">
        <v>582</v>
      </c>
    </row>
    <row r="5383" spans="1:18" x14ac:dyDescent="0.3">
      <c r="A5383" s="1" t="s">
        <v>580</v>
      </c>
      <c r="B5383" s="1" t="s">
        <v>581</v>
      </c>
      <c r="C5383" s="1" t="s">
        <v>342</v>
      </c>
      <c r="D5383" s="16">
        <v>44492</v>
      </c>
      <c r="E5383" s="1">
        <f>YEAR(country_vaccinations[[#This Row],[DATE2]])</f>
        <v>2021</v>
      </c>
      <c r="F5383">
        <v>3557853</v>
      </c>
      <c r="G5383" t="str">
        <f>TEXT(country_vaccinations[[#This Row],[DATE2]],"MMM")</f>
        <v>Oct</v>
      </c>
      <c r="H5383">
        <v>1886923</v>
      </c>
      <c r="I5383">
        <v>1774037</v>
      </c>
      <c r="J5383">
        <v>3650</v>
      </c>
      <c r="K5383">
        <v>5406</v>
      </c>
      <c r="L5383">
        <v>87.17</v>
      </c>
      <c r="M5383">
        <v>46.23</v>
      </c>
      <c r="N5383">
        <v>43.46</v>
      </c>
      <c r="O5383">
        <v>1324</v>
      </c>
      <c r="P5383" s="1" t="s">
        <v>506</v>
      </c>
      <c r="Q5383" s="1" t="s">
        <v>26</v>
      </c>
      <c r="R5383" s="1" t="s">
        <v>582</v>
      </c>
    </row>
    <row r="5384" spans="1:18" x14ac:dyDescent="0.3">
      <c r="A5384" s="1" t="s">
        <v>580</v>
      </c>
      <c r="B5384" s="1" t="s">
        <v>581</v>
      </c>
      <c r="C5384" s="1" t="s">
        <v>343</v>
      </c>
      <c r="D5384" s="16">
        <v>44493</v>
      </c>
      <c r="E5384" s="1">
        <f>YEAR(country_vaccinations[[#This Row],[DATE2]])</f>
        <v>2021</v>
      </c>
      <c r="F5384">
        <v>3558842</v>
      </c>
      <c r="G5384" t="str">
        <f>TEXT(country_vaccinations[[#This Row],[DATE2]],"MMM")</f>
        <v>Oct</v>
      </c>
      <c r="H5384">
        <v>1887251</v>
      </c>
      <c r="I5384">
        <v>1774513</v>
      </c>
      <c r="J5384">
        <v>989</v>
      </c>
      <c r="K5384">
        <v>5489</v>
      </c>
      <c r="L5384">
        <v>87.19</v>
      </c>
      <c r="M5384">
        <v>46.24</v>
      </c>
      <c r="N5384">
        <v>43.48</v>
      </c>
      <c r="O5384">
        <v>1345</v>
      </c>
      <c r="P5384" s="1" t="s">
        <v>506</v>
      </c>
      <c r="Q5384" s="1" t="s">
        <v>26</v>
      </c>
      <c r="R5384" s="1" t="s">
        <v>582</v>
      </c>
    </row>
    <row r="5385" spans="1:18" x14ac:dyDescent="0.3">
      <c r="A5385" s="1" t="s">
        <v>580</v>
      </c>
      <c r="B5385" s="1" t="s">
        <v>581</v>
      </c>
      <c r="C5385" s="1" t="s">
        <v>126</v>
      </c>
      <c r="D5385" s="16">
        <v>44494</v>
      </c>
      <c r="E5385" s="1">
        <f>YEAR(country_vaccinations[[#This Row],[DATE2]])</f>
        <v>2021</v>
      </c>
      <c r="F5385">
        <v>3566066</v>
      </c>
      <c r="G5385" t="str">
        <f>TEXT(country_vaccinations[[#This Row],[DATE2]],"MMM")</f>
        <v>Oct</v>
      </c>
      <c r="H5385">
        <v>1889710</v>
      </c>
      <c r="I5385">
        <v>1777373</v>
      </c>
      <c r="J5385">
        <v>7224</v>
      </c>
      <c r="K5385">
        <v>5964</v>
      </c>
      <c r="L5385">
        <v>87.37</v>
      </c>
      <c r="M5385">
        <v>46.3</v>
      </c>
      <c r="N5385">
        <v>43.55</v>
      </c>
      <c r="O5385">
        <v>1461</v>
      </c>
      <c r="P5385" s="1" t="s">
        <v>506</v>
      </c>
      <c r="Q5385" s="1" t="s">
        <v>26</v>
      </c>
      <c r="R5385" s="1" t="s">
        <v>582</v>
      </c>
    </row>
    <row r="5386" spans="1:18" x14ac:dyDescent="0.3">
      <c r="A5386" s="1" t="s">
        <v>580</v>
      </c>
      <c r="B5386" s="1" t="s">
        <v>581</v>
      </c>
      <c r="C5386" s="1" t="s">
        <v>344</v>
      </c>
      <c r="D5386" s="16">
        <v>44495</v>
      </c>
      <c r="E5386" s="1">
        <f>YEAR(country_vaccinations[[#This Row],[DATE2]])</f>
        <v>2021</v>
      </c>
      <c r="F5386">
        <v>3575459</v>
      </c>
      <c r="G5386" t="str">
        <f>TEXT(country_vaccinations[[#This Row],[DATE2]],"MMM")</f>
        <v>Oct</v>
      </c>
      <c r="H5386">
        <v>1894067</v>
      </c>
      <c r="I5386">
        <v>1781470</v>
      </c>
      <c r="J5386">
        <v>9393</v>
      </c>
      <c r="K5386">
        <v>6453</v>
      </c>
      <c r="L5386">
        <v>87.6</v>
      </c>
      <c r="M5386">
        <v>46.4</v>
      </c>
      <c r="N5386">
        <v>43.65</v>
      </c>
      <c r="O5386">
        <v>1581</v>
      </c>
      <c r="P5386" s="1" t="s">
        <v>506</v>
      </c>
      <c r="Q5386" s="1" t="s">
        <v>26</v>
      </c>
      <c r="R5386" s="1" t="s">
        <v>582</v>
      </c>
    </row>
    <row r="5387" spans="1:18" x14ac:dyDescent="0.3">
      <c r="A5387" s="1" t="s">
        <v>580</v>
      </c>
      <c r="B5387" s="1" t="s">
        <v>581</v>
      </c>
      <c r="C5387" s="1" t="s">
        <v>128</v>
      </c>
      <c r="D5387" s="16">
        <v>44498</v>
      </c>
      <c r="E5387" s="1">
        <f>YEAR(country_vaccinations[[#This Row],[DATE2]])</f>
        <v>2021</v>
      </c>
      <c r="F5387">
        <v>3610412</v>
      </c>
      <c r="G5387" t="str">
        <f>TEXT(country_vaccinations[[#This Row],[DATE2]],"MMM")</f>
        <v>Oct</v>
      </c>
      <c r="H5387">
        <v>1908486</v>
      </c>
      <c r="I5387">
        <v>1795287</v>
      </c>
      <c r="J5387">
        <v>10826</v>
      </c>
      <c r="K5387">
        <v>8030</v>
      </c>
      <c r="L5387">
        <v>88.45</v>
      </c>
      <c r="M5387">
        <v>46.76</v>
      </c>
      <c r="N5387">
        <v>43.98</v>
      </c>
      <c r="O5387">
        <v>1967</v>
      </c>
      <c r="P5387" s="1" t="s">
        <v>506</v>
      </c>
      <c r="Q5387" s="1" t="s">
        <v>26</v>
      </c>
      <c r="R5387" s="1" t="s">
        <v>582</v>
      </c>
    </row>
    <row r="5388" spans="1:18" x14ac:dyDescent="0.3">
      <c r="A5388" s="1" t="s">
        <v>580</v>
      </c>
      <c r="B5388" s="1" t="s">
        <v>581</v>
      </c>
      <c r="C5388" s="1" t="s">
        <v>348</v>
      </c>
      <c r="D5388" s="16">
        <v>44501</v>
      </c>
      <c r="E5388" s="1">
        <f>YEAR(country_vaccinations[[#This Row],[DATE2]])</f>
        <v>2021</v>
      </c>
      <c r="F5388">
        <v>3617177</v>
      </c>
      <c r="G5388" t="str">
        <f>TEXT(country_vaccinations[[#This Row],[DATE2]],"MMM")</f>
        <v>Nov</v>
      </c>
      <c r="H5388">
        <v>1911771</v>
      </c>
      <c r="I5388">
        <v>1798141</v>
      </c>
      <c r="J5388">
        <v>686</v>
      </c>
      <c r="K5388">
        <v>7302</v>
      </c>
      <c r="L5388">
        <v>88.62</v>
      </c>
      <c r="M5388">
        <v>46.84</v>
      </c>
      <c r="N5388">
        <v>44.05</v>
      </c>
      <c r="O5388">
        <v>1789</v>
      </c>
      <c r="P5388" s="1" t="s">
        <v>506</v>
      </c>
      <c r="Q5388" s="1" t="s">
        <v>26</v>
      </c>
      <c r="R5388" s="1" t="s">
        <v>582</v>
      </c>
    </row>
    <row r="5389" spans="1:18" x14ac:dyDescent="0.3">
      <c r="A5389" s="1" t="s">
        <v>580</v>
      </c>
      <c r="B5389" s="1" t="s">
        <v>581</v>
      </c>
      <c r="C5389" s="1" t="s">
        <v>349</v>
      </c>
      <c r="D5389" s="16">
        <v>44502</v>
      </c>
      <c r="E5389" s="1">
        <f>YEAR(country_vaccinations[[#This Row],[DATE2]])</f>
        <v>2021</v>
      </c>
      <c r="F5389">
        <v>3627387</v>
      </c>
      <c r="G5389" t="str">
        <f>TEXT(country_vaccinations[[#This Row],[DATE2]],"MMM")</f>
        <v>Nov</v>
      </c>
      <c r="H5389">
        <v>1916565</v>
      </c>
      <c r="I5389">
        <v>1802284</v>
      </c>
      <c r="J5389">
        <v>10210</v>
      </c>
      <c r="K5389">
        <v>7418</v>
      </c>
      <c r="L5389">
        <v>88.87</v>
      </c>
      <c r="M5389">
        <v>46.96</v>
      </c>
      <c r="N5389">
        <v>44.16</v>
      </c>
      <c r="O5389">
        <v>1817</v>
      </c>
      <c r="P5389" s="1" t="s">
        <v>506</v>
      </c>
      <c r="Q5389" s="1" t="s">
        <v>26</v>
      </c>
      <c r="R5389" s="1" t="s">
        <v>582</v>
      </c>
    </row>
    <row r="5390" spans="1:18" x14ac:dyDescent="0.3">
      <c r="A5390" s="1" t="s">
        <v>580</v>
      </c>
      <c r="B5390" s="1" t="s">
        <v>581</v>
      </c>
      <c r="C5390" s="1" t="s">
        <v>350</v>
      </c>
      <c r="D5390" s="16">
        <v>44503</v>
      </c>
      <c r="E5390" s="1">
        <f>YEAR(country_vaccinations[[#This Row],[DATE2]])</f>
        <v>2021</v>
      </c>
      <c r="F5390">
        <v>3641758</v>
      </c>
      <c r="G5390" t="str">
        <f>TEXT(country_vaccinations[[#This Row],[DATE2]],"MMM")</f>
        <v>Nov</v>
      </c>
      <c r="H5390">
        <v>1922763</v>
      </c>
      <c r="I5390">
        <v>1806387</v>
      </c>
      <c r="J5390">
        <v>14371</v>
      </c>
      <c r="K5390">
        <v>7748</v>
      </c>
      <c r="L5390">
        <v>89.22</v>
      </c>
      <c r="M5390">
        <v>47.11</v>
      </c>
      <c r="N5390">
        <v>44.26</v>
      </c>
      <c r="O5390">
        <v>1898</v>
      </c>
      <c r="P5390" s="1" t="s">
        <v>506</v>
      </c>
      <c r="Q5390" s="1" t="s">
        <v>26</v>
      </c>
      <c r="R5390" s="1" t="s">
        <v>582</v>
      </c>
    </row>
    <row r="5391" spans="1:18" x14ac:dyDescent="0.3">
      <c r="A5391" s="1" t="s">
        <v>580</v>
      </c>
      <c r="B5391" s="1" t="s">
        <v>581</v>
      </c>
      <c r="C5391" s="1" t="s">
        <v>351</v>
      </c>
      <c r="D5391" s="16">
        <v>44504</v>
      </c>
      <c r="E5391" s="1">
        <f>YEAR(country_vaccinations[[#This Row],[DATE2]])</f>
        <v>2021</v>
      </c>
      <c r="F5391">
        <v>3658686</v>
      </c>
      <c r="G5391" t="str">
        <f>TEXT(country_vaccinations[[#This Row],[DATE2]],"MMM")</f>
        <v>Nov</v>
      </c>
      <c r="H5391">
        <v>1930471</v>
      </c>
      <c r="I5391">
        <v>1811801</v>
      </c>
      <c r="J5391">
        <v>16928</v>
      </c>
      <c r="K5391">
        <v>8443</v>
      </c>
      <c r="L5391">
        <v>89.64</v>
      </c>
      <c r="M5391">
        <v>47.3</v>
      </c>
      <c r="N5391">
        <v>44.39</v>
      </c>
      <c r="O5391">
        <v>2069</v>
      </c>
      <c r="P5391" s="1" t="s">
        <v>506</v>
      </c>
      <c r="Q5391" s="1" t="s">
        <v>26</v>
      </c>
      <c r="R5391" s="1" t="s">
        <v>582</v>
      </c>
    </row>
    <row r="5392" spans="1:18" x14ac:dyDescent="0.3">
      <c r="A5392" s="1" t="s">
        <v>580</v>
      </c>
      <c r="B5392" s="1" t="s">
        <v>581</v>
      </c>
      <c r="C5392" s="1" t="s">
        <v>352</v>
      </c>
      <c r="D5392" s="16">
        <v>44505</v>
      </c>
      <c r="E5392" s="1">
        <f>YEAR(country_vaccinations[[#This Row],[DATE2]])</f>
        <v>2021</v>
      </c>
      <c r="F5392">
        <v>3675807</v>
      </c>
      <c r="G5392" t="str">
        <f>TEXT(country_vaccinations[[#This Row],[DATE2]],"MMM")</f>
        <v>Nov</v>
      </c>
      <c r="H5392">
        <v>1939061</v>
      </c>
      <c r="I5392">
        <v>1816377</v>
      </c>
      <c r="J5392">
        <v>17121</v>
      </c>
      <c r="K5392">
        <v>9342</v>
      </c>
      <c r="L5392">
        <v>90.06</v>
      </c>
      <c r="M5392">
        <v>47.51</v>
      </c>
      <c r="N5392">
        <v>44.5</v>
      </c>
      <c r="O5392">
        <v>2289</v>
      </c>
      <c r="P5392" s="1" t="s">
        <v>506</v>
      </c>
      <c r="Q5392" s="1" t="s">
        <v>26</v>
      </c>
      <c r="R5392" s="1" t="s">
        <v>582</v>
      </c>
    </row>
    <row r="5393" spans="1:18" x14ac:dyDescent="0.3">
      <c r="A5393" s="1" t="s">
        <v>580</v>
      </c>
      <c r="B5393" s="1" t="s">
        <v>581</v>
      </c>
      <c r="C5393" s="1" t="s">
        <v>353</v>
      </c>
      <c r="D5393" s="16">
        <v>44506</v>
      </c>
      <c r="E5393" s="1">
        <f>YEAR(country_vaccinations[[#This Row],[DATE2]])</f>
        <v>2021</v>
      </c>
      <c r="F5393">
        <v>3690148</v>
      </c>
      <c r="G5393" t="str">
        <f>TEXT(country_vaccinations[[#This Row],[DATE2]],"MMM")</f>
        <v>Nov</v>
      </c>
      <c r="H5393">
        <v>1948738</v>
      </c>
      <c r="I5393">
        <v>1820138</v>
      </c>
      <c r="J5393">
        <v>14341</v>
      </c>
      <c r="K5393">
        <v>10957</v>
      </c>
      <c r="L5393">
        <v>90.41</v>
      </c>
      <c r="M5393">
        <v>47.74</v>
      </c>
      <c r="N5393">
        <v>44.59</v>
      </c>
      <c r="O5393">
        <v>2684</v>
      </c>
      <c r="P5393" s="1" t="s">
        <v>506</v>
      </c>
      <c r="Q5393" s="1" t="s">
        <v>26</v>
      </c>
      <c r="R5393" s="1" t="s">
        <v>582</v>
      </c>
    </row>
    <row r="5394" spans="1:18" x14ac:dyDescent="0.3">
      <c r="A5394" s="1" t="s">
        <v>580</v>
      </c>
      <c r="B5394" s="1" t="s">
        <v>581</v>
      </c>
      <c r="C5394" s="1" t="s">
        <v>130</v>
      </c>
      <c r="D5394" s="16">
        <v>44510</v>
      </c>
      <c r="E5394" s="1">
        <f>YEAR(country_vaccinations[[#This Row],[DATE2]])</f>
        <v>2021</v>
      </c>
      <c r="F5394">
        <v>3759981</v>
      </c>
      <c r="G5394" t="str">
        <f>TEXT(country_vaccinations[[#This Row],[DATE2]],"MMM")</f>
        <v>Nov</v>
      </c>
      <c r="H5394">
        <v>1990925</v>
      </c>
      <c r="I5394">
        <v>1837846</v>
      </c>
      <c r="J5394">
        <v>27276</v>
      </c>
      <c r="K5394">
        <v>16889</v>
      </c>
      <c r="L5394">
        <v>92.12</v>
      </c>
      <c r="M5394">
        <v>48.78</v>
      </c>
      <c r="N5394">
        <v>45.03</v>
      </c>
      <c r="O5394">
        <v>4138</v>
      </c>
      <c r="P5394" s="1" t="s">
        <v>506</v>
      </c>
      <c r="Q5394" s="1" t="s">
        <v>26</v>
      </c>
      <c r="R5394" s="1" t="s">
        <v>582</v>
      </c>
    </row>
    <row r="5395" spans="1:18" x14ac:dyDescent="0.3">
      <c r="A5395" s="1" t="s">
        <v>580</v>
      </c>
      <c r="B5395" s="1" t="s">
        <v>581</v>
      </c>
      <c r="C5395" s="1" t="s">
        <v>357</v>
      </c>
      <c r="D5395" s="16">
        <v>44513</v>
      </c>
      <c r="E5395" s="1">
        <f>YEAR(country_vaccinations[[#This Row],[DATE2]])</f>
        <v>2021</v>
      </c>
      <c r="F5395">
        <v>3845713</v>
      </c>
      <c r="G5395" t="str">
        <f>TEXT(country_vaccinations[[#This Row],[DATE2]],"MMM")</f>
        <v>Nov</v>
      </c>
      <c r="H5395">
        <v>2043475</v>
      </c>
      <c r="I5395">
        <v>1857649</v>
      </c>
      <c r="J5395">
        <v>28323</v>
      </c>
      <c r="K5395">
        <v>22224</v>
      </c>
      <c r="L5395">
        <v>94.22</v>
      </c>
      <c r="M5395">
        <v>50.06</v>
      </c>
      <c r="N5395">
        <v>45.51</v>
      </c>
      <c r="O5395">
        <v>5445</v>
      </c>
      <c r="P5395" s="1" t="s">
        <v>506</v>
      </c>
      <c r="Q5395" s="1" t="s">
        <v>26</v>
      </c>
      <c r="R5395" s="1" t="s">
        <v>582</v>
      </c>
    </row>
    <row r="5396" spans="1:18" x14ac:dyDescent="0.3">
      <c r="A5396" s="1" t="s">
        <v>580</v>
      </c>
      <c r="B5396" s="1" t="s">
        <v>581</v>
      </c>
      <c r="C5396" s="1" t="s">
        <v>358</v>
      </c>
      <c r="D5396" s="16">
        <v>44514</v>
      </c>
      <c r="E5396" s="1">
        <f>YEAR(country_vaccinations[[#This Row],[DATE2]])</f>
        <v>2021</v>
      </c>
      <c r="F5396">
        <v>3852323</v>
      </c>
      <c r="G5396" t="str">
        <f>TEXT(country_vaccinations[[#This Row],[DATE2]],"MMM")</f>
        <v>Nov</v>
      </c>
      <c r="H5396">
        <v>2048628</v>
      </c>
      <c r="I5396">
        <v>1859418</v>
      </c>
      <c r="J5396">
        <v>6610</v>
      </c>
      <c r="K5396">
        <v>21141</v>
      </c>
      <c r="L5396">
        <v>94.38</v>
      </c>
      <c r="M5396">
        <v>50.19</v>
      </c>
      <c r="N5396">
        <v>45.56</v>
      </c>
      <c r="O5396">
        <v>5180</v>
      </c>
      <c r="P5396" s="1" t="s">
        <v>506</v>
      </c>
      <c r="Q5396" s="1" t="s">
        <v>26</v>
      </c>
      <c r="R5396" s="1" t="s">
        <v>582</v>
      </c>
    </row>
    <row r="5397" spans="1:18" x14ac:dyDescent="0.3">
      <c r="A5397" s="1" t="s">
        <v>580</v>
      </c>
      <c r="B5397" s="1" t="s">
        <v>581</v>
      </c>
      <c r="C5397" s="1" t="s">
        <v>132</v>
      </c>
      <c r="D5397" s="16">
        <v>44517</v>
      </c>
      <c r="E5397" s="1">
        <f>YEAR(country_vaccinations[[#This Row],[DATE2]])</f>
        <v>2021</v>
      </c>
      <c r="F5397">
        <v>3931774</v>
      </c>
      <c r="G5397" t="str">
        <f>TEXT(country_vaccinations[[#This Row],[DATE2]],"MMM")</f>
        <v>Nov</v>
      </c>
      <c r="H5397">
        <v>2095085</v>
      </c>
      <c r="I5397">
        <v>1881107</v>
      </c>
      <c r="J5397">
        <v>32398</v>
      </c>
      <c r="K5397">
        <v>24542</v>
      </c>
      <c r="L5397">
        <v>96.33</v>
      </c>
      <c r="M5397">
        <v>51.33</v>
      </c>
      <c r="N5397">
        <v>46.09</v>
      </c>
      <c r="O5397">
        <v>6013</v>
      </c>
      <c r="P5397" s="1" t="s">
        <v>506</v>
      </c>
      <c r="Q5397" s="1" t="s">
        <v>26</v>
      </c>
      <c r="R5397" s="1" t="s">
        <v>582</v>
      </c>
    </row>
    <row r="5398" spans="1:18" x14ac:dyDescent="0.3">
      <c r="A5398" s="1" t="s">
        <v>580</v>
      </c>
      <c r="B5398" s="1" t="s">
        <v>581</v>
      </c>
      <c r="C5398" s="1" t="s">
        <v>133</v>
      </c>
      <c r="D5398" s="16">
        <v>44518</v>
      </c>
      <c r="E5398" s="1">
        <f>YEAR(country_vaccinations[[#This Row],[DATE2]])</f>
        <v>2021</v>
      </c>
      <c r="F5398">
        <v>3938422</v>
      </c>
      <c r="G5398" t="str">
        <f>TEXT(country_vaccinations[[#This Row],[DATE2]],"MMM")</f>
        <v>Nov</v>
      </c>
      <c r="H5398">
        <v>2099290</v>
      </c>
      <c r="I5398">
        <v>1883443</v>
      </c>
      <c r="J5398">
        <v>6648</v>
      </c>
      <c r="K5398">
        <v>21391</v>
      </c>
      <c r="L5398">
        <v>96.49</v>
      </c>
      <c r="M5398">
        <v>51.43</v>
      </c>
      <c r="N5398">
        <v>46.14</v>
      </c>
      <c r="O5398">
        <v>5241</v>
      </c>
      <c r="P5398" s="1" t="s">
        <v>506</v>
      </c>
      <c r="Q5398" s="1" t="s">
        <v>26</v>
      </c>
      <c r="R5398" s="1" t="s">
        <v>582</v>
      </c>
    </row>
    <row r="5399" spans="1:18" x14ac:dyDescent="0.3">
      <c r="A5399" s="1" t="s">
        <v>580</v>
      </c>
      <c r="B5399" s="1" t="s">
        <v>581</v>
      </c>
      <c r="C5399" s="1" t="s">
        <v>361</v>
      </c>
      <c r="D5399" s="16">
        <v>44519</v>
      </c>
      <c r="E5399" s="1">
        <f>YEAR(country_vaccinations[[#This Row],[DATE2]])</f>
        <v>2021</v>
      </c>
      <c r="F5399">
        <v>3963116</v>
      </c>
      <c r="G5399" t="str">
        <f>TEXT(country_vaccinations[[#This Row],[DATE2]],"MMM")</f>
        <v>Nov</v>
      </c>
      <c r="H5399">
        <v>2111804</v>
      </c>
      <c r="I5399">
        <v>1889974</v>
      </c>
      <c r="J5399">
        <v>24694</v>
      </c>
      <c r="K5399">
        <v>20818</v>
      </c>
      <c r="L5399">
        <v>97.1</v>
      </c>
      <c r="M5399">
        <v>51.74</v>
      </c>
      <c r="N5399">
        <v>46.3</v>
      </c>
      <c r="O5399">
        <v>5100</v>
      </c>
      <c r="P5399" s="1" t="s">
        <v>506</v>
      </c>
      <c r="Q5399" s="1" t="s">
        <v>26</v>
      </c>
      <c r="R5399" s="1" t="s">
        <v>582</v>
      </c>
    </row>
    <row r="5400" spans="1:18" x14ac:dyDescent="0.3">
      <c r="A5400" s="1" t="s">
        <v>580</v>
      </c>
      <c r="B5400" s="1" t="s">
        <v>581</v>
      </c>
      <c r="C5400" s="1" t="s">
        <v>362</v>
      </c>
      <c r="D5400" s="16">
        <v>44520</v>
      </c>
      <c r="E5400" s="1">
        <f>YEAR(country_vaccinations[[#This Row],[DATE2]])</f>
        <v>2021</v>
      </c>
      <c r="F5400">
        <v>3982079</v>
      </c>
      <c r="G5400" t="str">
        <f>TEXT(country_vaccinations[[#This Row],[DATE2]],"MMM")</f>
        <v>Nov</v>
      </c>
      <c r="H5400">
        <v>2123249</v>
      </c>
      <c r="I5400">
        <v>1895129</v>
      </c>
      <c r="J5400">
        <v>18963</v>
      </c>
      <c r="K5400">
        <v>19481</v>
      </c>
      <c r="L5400">
        <v>97.56</v>
      </c>
      <c r="M5400">
        <v>52.02</v>
      </c>
      <c r="N5400">
        <v>46.43</v>
      </c>
      <c r="O5400">
        <v>4773</v>
      </c>
      <c r="P5400" s="1" t="s">
        <v>506</v>
      </c>
      <c r="Q5400" s="1" t="s">
        <v>26</v>
      </c>
      <c r="R5400" s="1" t="s">
        <v>582</v>
      </c>
    </row>
    <row r="5401" spans="1:18" x14ac:dyDescent="0.3">
      <c r="A5401" s="1" t="s">
        <v>580</v>
      </c>
      <c r="B5401" s="1" t="s">
        <v>581</v>
      </c>
      <c r="C5401" s="1" t="s">
        <v>363</v>
      </c>
      <c r="D5401" s="16">
        <v>44521</v>
      </c>
      <c r="E5401" s="1">
        <f>YEAR(country_vaccinations[[#This Row],[DATE2]])</f>
        <v>2021</v>
      </c>
      <c r="F5401">
        <v>3985860</v>
      </c>
      <c r="G5401" t="str">
        <f>TEXT(country_vaccinations[[#This Row],[DATE2]],"MMM")</f>
        <v>Nov</v>
      </c>
      <c r="H5401">
        <v>2125514</v>
      </c>
      <c r="I5401">
        <v>1896361</v>
      </c>
      <c r="J5401">
        <v>3781</v>
      </c>
      <c r="K5401">
        <v>19077</v>
      </c>
      <c r="L5401">
        <v>97.65</v>
      </c>
      <c r="M5401">
        <v>52.07</v>
      </c>
      <c r="N5401">
        <v>46.46</v>
      </c>
      <c r="O5401">
        <v>4674</v>
      </c>
      <c r="P5401" s="1" t="s">
        <v>506</v>
      </c>
      <c r="Q5401" s="1" t="s">
        <v>26</v>
      </c>
      <c r="R5401" s="1" t="s">
        <v>582</v>
      </c>
    </row>
    <row r="5402" spans="1:18" x14ac:dyDescent="0.3">
      <c r="A5402" s="1" t="s">
        <v>580</v>
      </c>
      <c r="B5402" s="1" t="s">
        <v>581</v>
      </c>
      <c r="C5402" s="1" t="s">
        <v>151</v>
      </c>
      <c r="D5402" s="16">
        <v>44522</v>
      </c>
      <c r="E5402" s="1">
        <f>YEAR(country_vaccinations[[#This Row],[DATE2]])</f>
        <v>2021</v>
      </c>
      <c r="F5402">
        <v>4000957</v>
      </c>
      <c r="G5402" t="str">
        <f>TEXT(country_vaccinations[[#This Row],[DATE2]],"MMM")</f>
        <v>Nov</v>
      </c>
      <c r="H5402">
        <v>2132477</v>
      </c>
      <c r="I5402">
        <v>1900551</v>
      </c>
      <c r="J5402">
        <v>15097</v>
      </c>
      <c r="K5402">
        <v>17872</v>
      </c>
      <c r="L5402">
        <v>98.02</v>
      </c>
      <c r="M5402">
        <v>52.25</v>
      </c>
      <c r="N5402">
        <v>46.56</v>
      </c>
      <c r="O5402">
        <v>4379</v>
      </c>
      <c r="P5402" s="1" t="s">
        <v>506</v>
      </c>
      <c r="Q5402" s="1" t="s">
        <v>26</v>
      </c>
      <c r="R5402" s="1" t="s">
        <v>582</v>
      </c>
    </row>
    <row r="5403" spans="1:18" x14ac:dyDescent="0.3">
      <c r="A5403" s="1" t="s">
        <v>580</v>
      </c>
      <c r="B5403" s="1" t="s">
        <v>581</v>
      </c>
      <c r="C5403" s="1" t="s">
        <v>364</v>
      </c>
      <c r="D5403" s="16">
        <v>44523</v>
      </c>
      <c r="E5403" s="1">
        <f>YEAR(country_vaccinations[[#This Row],[DATE2]])</f>
        <v>2021</v>
      </c>
      <c r="F5403">
        <v>4022873</v>
      </c>
      <c r="G5403" t="str">
        <f>TEXT(country_vaccinations[[#This Row],[DATE2]],"MMM")</f>
        <v>Nov</v>
      </c>
      <c r="H5403">
        <v>2141962</v>
      </c>
      <c r="I5403">
        <v>1906220</v>
      </c>
      <c r="J5403">
        <v>21916</v>
      </c>
      <c r="K5403">
        <v>17642</v>
      </c>
      <c r="L5403">
        <v>98.56</v>
      </c>
      <c r="M5403">
        <v>52.48</v>
      </c>
      <c r="N5403">
        <v>46.7</v>
      </c>
      <c r="O5403">
        <v>4322</v>
      </c>
      <c r="P5403" s="1" t="s">
        <v>506</v>
      </c>
      <c r="Q5403" s="1" t="s">
        <v>26</v>
      </c>
      <c r="R5403" s="1" t="s">
        <v>582</v>
      </c>
    </row>
    <row r="5404" spans="1:18" x14ac:dyDescent="0.3">
      <c r="A5404" s="1" t="s">
        <v>580</v>
      </c>
      <c r="B5404" s="1" t="s">
        <v>581</v>
      </c>
      <c r="C5404" s="1" t="s">
        <v>365</v>
      </c>
      <c r="D5404" s="16">
        <v>44524</v>
      </c>
      <c r="E5404" s="1">
        <f>YEAR(country_vaccinations[[#This Row],[DATE2]])</f>
        <v>2021</v>
      </c>
      <c r="F5404">
        <v>4047302</v>
      </c>
      <c r="G5404" t="str">
        <f>TEXT(country_vaccinations[[#This Row],[DATE2]],"MMM")</f>
        <v>Nov</v>
      </c>
      <c r="H5404">
        <v>2151481</v>
      </c>
      <c r="I5404">
        <v>1912240</v>
      </c>
      <c r="J5404">
        <v>24429</v>
      </c>
      <c r="K5404">
        <v>16504</v>
      </c>
      <c r="L5404">
        <v>99.16</v>
      </c>
      <c r="M5404">
        <v>52.71</v>
      </c>
      <c r="N5404">
        <v>46.85</v>
      </c>
      <c r="O5404">
        <v>4043</v>
      </c>
      <c r="P5404" s="1" t="s">
        <v>506</v>
      </c>
      <c r="Q5404" s="1" t="s">
        <v>26</v>
      </c>
      <c r="R5404" s="1" t="s">
        <v>582</v>
      </c>
    </row>
    <row r="5405" spans="1:18" x14ac:dyDescent="0.3">
      <c r="A5405" s="1" t="s">
        <v>580</v>
      </c>
      <c r="B5405" s="1" t="s">
        <v>581</v>
      </c>
      <c r="C5405" s="1" t="s">
        <v>134</v>
      </c>
      <c r="D5405" s="16">
        <v>44525</v>
      </c>
      <c r="E5405" s="1">
        <f>YEAR(country_vaccinations[[#This Row],[DATE2]])</f>
        <v>2021</v>
      </c>
      <c r="F5405">
        <v>4073744</v>
      </c>
      <c r="G5405" t="str">
        <f>TEXT(country_vaccinations[[#This Row],[DATE2]],"MMM")</f>
        <v>Nov</v>
      </c>
      <c r="H5405">
        <v>2161370</v>
      </c>
      <c r="I5405">
        <v>1918691</v>
      </c>
      <c r="J5405">
        <v>26442</v>
      </c>
      <c r="K5405">
        <v>19332</v>
      </c>
      <c r="L5405">
        <v>99.81</v>
      </c>
      <c r="M5405">
        <v>52.95</v>
      </c>
      <c r="N5405">
        <v>47.01</v>
      </c>
      <c r="O5405">
        <v>4736</v>
      </c>
      <c r="P5405" s="1" t="s">
        <v>506</v>
      </c>
      <c r="Q5405" s="1" t="s">
        <v>26</v>
      </c>
      <c r="R5405" s="1" t="s">
        <v>582</v>
      </c>
    </row>
    <row r="5406" spans="1:18" x14ac:dyDescent="0.3">
      <c r="A5406" s="1" t="s">
        <v>580</v>
      </c>
      <c r="B5406" s="1" t="s">
        <v>581</v>
      </c>
      <c r="C5406" s="1" t="s">
        <v>366</v>
      </c>
      <c r="D5406" s="16">
        <v>44526</v>
      </c>
      <c r="E5406" s="1">
        <f>YEAR(country_vaccinations[[#This Row],[DATE2]])</f>
        <v>2021</v>
      </c>
      <c r="F5406">
        <v>4094675</v>
      </c>
      <c r="G5406" t="str">
        <f>TEXT(country_vaccinations[[#This Row],[DATE2]],"MMM")</f>
        <v>Nov</v>
      </c>
      <c r="H5406">
        <v>2168369</v>
      </c>
      <c r="I5406">
        <v>1924533</v>
      </c>
      <c r="J5406">
        <v>20931</v>
      </c>
      <c r="K5406">
        <v>18794</v>
      </c>
      <c r="L5406">
        <v>100.32</v>
      </c>
      <c r="M5406">
        <v>53.12</v>
      </c>
      <c r="N5406">
        <v>47.15</v>
      </c>
      <c r="O5406">
        <v>4605</v>
      </c>
      <c r="P5406" s="1" t="s">
        <v>506</v>
      </c>
      <c r="Q5406" s="1" t="s">
        <v>26</v>
      </c>
      <c r="R5406" s="1" t="s">
        <v>582</v>
      </c>
    </row>
    <row r="5407" spans="1:18" x14ac:dyDescent="0.3">
      <c r="A5407" s="1" t="s">
        <v>580</v>
      </c>
      <c r="B5407" s="1" t="s">
        <v>581</v>
      </c>
      <c r="C5407" s="1" t="s">
        <v>367</v>
      </c>
      <c r="D5407" s="16">
        <v>44527</v>
      </c>
      <c r="E5407" s="1">
        <f>YEAR(country_vaccinations[[#This Row],[DATE2]])</f>
        <v>2021</v>
      </c>
      <c r="F5407">
        <v>4111402</v>
      </c>
      <c r="G5407" t="str">
        <f>TEXT(country_vaccinations[[#This Row],[DATE2]],"MMM")</f>
        <v>Nov</v>
      </c>
      <c r="H5407">
        <v>2174631</v>
      </c>
      <c r="I5407">
        <v>1930331</v>
      </c>
      <c r="J5407">
        <v>16727</v>
      </c>
      <c r="K5407">
        <v>18475</v>
      </c>
      <c r="L5407">
        <v>100.73</v>
      </c>
      <c r="M5407">
        <v>53.28</v>
      </c>
      <c r="N5407">
        <v>47.29</v>
      </c>
      <c r="O5407">
        <v>4526</v>
      </c>
      <c r="P5407" s="1" t="s">
        <v>506</v>
      </c>
      <c r="Q5407" s="1" t="s">
        <v>26</v>
      </c>
      <c r="R5407" s="1" t="s">
        <v>582</v>
      </c>
    </row>
    <row r="5408" spans="1:18" x14ac:dyDescent="0.3">
      <c r="A5408" s="1" t="s">
        <v>580</v>
      </c>
      <c r="B5408" s="1" t="s">
        <v>581</v>
      </c>
      <c r="C5408" s="1" t="s">
        <v>368</v>
      </c>
      <c r="D5408" s="16">
        <v>44528</v>
      </c>
      <c r="E5408" s="1">
        <f>YEAR(country_vaccinations[[#This Row],[DATE2]])</f>
        <v>2021</v>
      </c>
      <c r="F5408">
        <v>4115040</v>
      </c>
      <c r="G5408" t="str">
        <f>TEXT(country_vaccinations[[#This Row],[DATE2]],"MMM")</f>
        <v>Nov</v>
      </c>
      <c r="H5408">
        <v>2176068</v>
      </c>
      <c r="I5408">
        <v>1931878</v>
      </c>
      <c r="J5408">
        <v>3638</v>
      </c>
      <c r="K5408">
        <v>18454</v>
      </c>
      <c r="L5408">
        <v>100.82</v>
      </c>
      <c r="M5408">
        <v>53.31</v>
      </c>
      <c r="N5408">
        <v>47.33</v>
      </c>
      <c r="O5408">
        <v>4521</v>
      </c>
      <c r="P5408" s="1" t="s">
        <v>506</v>
      </c>
      <c r="Q5408" s="1" t="s">
        <v>26</v>
      </c>
      <c r="R5408" s="1" t="s">
        <v>582</v>
      </c>
    </row>
    <row r="5409" spans="1:18" x14ac:dyDescent="0.3">
      <c r="A5409" s="1" t="s">
        <v>580</v>
      </c>
      <c r="B5409" s="1" t="s">
        <v>581</v>
      </c>
      <c r="C5409" s="1" t="s">
        <v>388</v>
      </c>
      <c r="D5409" s="16">
        <v>44556</v>
      </c>
      <c r="E5409" s="1">
        <f>YEAR(country_vaccinations[[#This Row],[DATE2]])</f>
        <v>2021</v>
      </c>
      <c r="F5409">
        <v>4647360</v>
      </c>
      <c r="G5409" t="str">
        <f>TEXT(country_vaccinations[[#This Row],[DATE2]],"MMM")</f>
        <v>Dec</v>
      </c>
      <c r="H5409">
        <v>2251603</v>
      </c>
      <c r="I5409">
        <v>1932584</v>
      </c>
      <c r="J5409">
        <v>519</v>
      </c>
      <c r="K5409">
        <v>14102</v>
      </c>
      <c r="L5409">
        <v>113.86</v>
      </c>
      <c r="M5409">
        <v>55.16</v>
      </c>
      <c r="N5409">
        <v>47.35</v>
      </c>
      <c r="O5409">
        <v>3455</v>
      </c>
      <c r="P5409" s="1" t="s">
        <v>506</v>
      </c>
      <c r="Q5409" s="1" t="s">
        <v>26</v>
      </c>
      <c r="R5409" s="1" t="s">
        <v>582</v>
      </c>
    </row>
    <row r="5410" spans="1:18" x14ac:dyDescent="0.3">
      <c r="A5410" s="1" t="s">
        <v>580</v>
      </c>
      <c r="B5410" s="1" t="s">
        <v>581</v>
      </c>
      <c r="C5410" s="1" t="s">
        <v>389</v>
      </c>
      <c r="D5410" s="16">
        <v>44557</v>
      </c>
      <c r="E5410" s="1">
        <f>YEAR(country_vaccinations[[#This Row],[DATE2]])</f>
        <v>2021</v>
      </c>
      <c r="F5410">
        <v>4662872</v>
      </c>
      <c r="G5410" t="str">
        <f>TEXT(country_vaccinations[[#This Row],[DATE2]],"MMM")</f>
        <v>Dec</v>
      </c>
      <c r="H5410">
        <v>2253137</v>
      </c>
      <c r="I5410">
        <v>1936734</v>
      </c>
      <c r="J5410">
        <v>15512</v>
      </c>
      <c r="K5410">
        <v>13198</v>
      </c>
      <c r="L5410">
        <v>114.24</v>
      </c>
      <c r="M5410">
        <v>55.2</v>
      </c>
      <c r="N5410">
        <v>47.45</v>
      </c>
      <c r="O5410">
        <v>3233</v>
      </c>
      <c r="P5410" s="1" t="s">
        <v>506</v>
      </c>
      <c r="Q5410" s="1" t="s">
        <v>26</v>
      </c>
      <c r="R5410" s="1" t="s">
        <v>582</v>
      </c>
    </row>
    <row r="5411" spans="1:18" x14ac:dyDescent="0.3">
      <c r="A5411" s="1" t="s">
        <v>580</v>
      </c>
      <c r="B5411" s="1" t="s">
        <v>581</v>
      </c>
      <c r="C5411" s="1" t="s">
        <v>390</v>
      </c>
      <c r="D5411" s="16">
        <v>44558</v>
      </c>
      <c r="E5411" s="1">
        <f>YEAR(country_vaccinations[[#This Row],[DATE2]])</f>
        <v>2021</v>
      </c>
      <c r="F5411">
        <v>4684781</v>
      </c>
      <c r="G5411" t="str">
        <f>TEXT(country_vaccinations[[#This Row],[DATE2]],"MMM")</f>
        <v>Dec</v>
      </c>
      <c r="H5411">
        <v>2255115</v>
      </c>
      <c r="I5411">
        <v>1942628</v>
      </c>
      <c r="J5411">
        <v>21909</v>
      </c>
      <c r="K5411">
        <v>12491</v>
      </c>
      <c r="L5411">
        <v>114.78</v>
      </c>
      <c r="M5411">
        <v>55.25</v>
      </c>
      <c r="N5411">
        <v>47.59</v>
      </c>
      <c r="O5411">
        <v>3060</v>
      </c>
      <c r="P5411" s="1" t="s">
        <v>506</v>
      </c>
      <c r="Q5411" s="1" t="s">
        <v>26</v>
      </c>
      <c r="R5411" s="1" t="s">
        <v>582</v>
      </c>
    </row>
    <row r="5412" spans="1:18" x14ac:dyDescent="0.3">
      <c r="A5412" s="1" t="s">
        <v>580</v>
      </c>
      <c r="B5412" s="1" t="s">
        <v>581</v>
      </c>
      <c r="C5412" s="1" t="s">
        <v>391</v>
      </c>
      <c r="D5412" s="16">
        <v>44559</v>
      </c>
      <c r="E5412" s="1">
        <f>YEAR(country_vaccinations[[#This Row],[DATE2]])</f>
        <v>2021</v>
      </c>
      <c r="F5412">
        <v>4708957</v>
      </c>
      <c r="G5412" t="str">
        <f>TEXT(country_vaccinations[[#This Row],[DATE2]],"MMM")</f>
        <v>Dec</v>
      </c>
      <c r="H5412">
        <v>2257261</v>
      </c>
      <c r="I5412">
        <v>1948654</v>
      </c>
      <c r="J5412">
        <v>24176</v>
      </c>
      <c r="K5412">
        <v>12205</v>
      </c>
      <c r="L5412">
        <v>115.37</v>
      </c>
      <c r="M5412">
        <v>55.3</v>
      </c>
      <c r="N5412">
        <v>47.74</v>
      </c>
      <c r="O5412">
        <v>2990</v>
      </c>
      <c r="P5412" s="1" t="s">
        <v>506</v>
      </c>
      <c r="Q5412" s="1" t="s">
        <v>26</v>
      </c>
      <c r="R5412" s="1" t="s">
        <v>582</v>
      </c>
    </row>
    <row r="5413" spans="1:18" x14ac:dyDescent="0.3">
      <c r="A5413" s="1" t="s">
        <v>580</v>
      </c>
      <c r="B5413" s="1" t="s">
        <v>581</v>
      </c>
      <c r="C5413" s="1" t="s">
        <v>392</v>
      </c>
      <c r="D5413" s="16">
        <v>44560</v>
      </c>
      <c r="E5413" s="1">
        <f>YEAR(country_vaccinations[[#This Row],[DATE2]])</f>
        <v>2021</v>
      </c>
      <c r="F5413">
        <v>4725029</v>
      </c>
      <c r="G5413" t="str">
        <f>TEXT(country_vaccinations[[#This Row],[DATE2]],"MMM")</f>
        <v>Dec</v>
      </c>
      <c r="H5413">
        <v>2258827</v>
      </c>
      <c r="I5413">
        <v>1952486</v>
      </c>
      <c r="J5413">
        <v>16072</v>
      </c>
      <c r="K5413">
        <v>11884</v>
      </c>
      <c r="L5413">
        <v>115.76</v>
      </c>
      <c r="M5413">
        <v>55.34</v>
      </c>
      <c r="N5413">
        <v>47.84</v>
      </c>
      <c r="O5413">
        <v>2912</v>
      </c>
      <c r="P5413" s="1" t="s">
        <v>506</v>
      </c>
      <c r="Q5413" s="1" t="s">
        <v>26</v>
      </c>
      <c r="R5413" s="1" t="s">
        <v>582</v>
      </c>
    </row>
    <row r="5414" spans="1:18" x14ac:dyDescent="0.3">
      <c r="A5414" s="1" t="s">
        <v>580</v>
      </c>
      <c r="B5414" s="1" t="s">
        <v>581</v>
      </c>
      <c r="C5414" s="1" t="s">
        <v>393</v>
      </c>
      <c r="D5414" s="16">
        <v>44561</v>
      </c>
      <c r="E5414" s="1">
        <f>YEAR(country_vaccinations[[#This Row],[DATE2]])</f>
        <v>2021</v>
      </c>
      <c r="F5414">
        <v>4729751</v>
      </c>
      <c r="G5414" t="str">
        <f>TEXT(country_vaccinations[[#This Row],[DATE2]],"MMM")</f>
        <v>Dec</v>
      </c>
      <c r="H5414">
        <v>2259393</v>
      </c>
      <c r="I5414">
        <v>1953540</v>
      </c>
      <c r="J5414">
        <v>4722</v>
      </c>
      <c r="K5414">
        <v>11847</v>
      </c>
      <c r="L5414">
        <v>115.88</v>
      </c>
      <c r="M5414">
        <v>55.35</v>
      </c>
      <c r="N5414">
        <v>47.86</v>
      </c>
      <c r="O5414">
        <v>2902</v>
      </c>
      <c r="P5414" s="1" t="s">
        <v>506</v>
      </c>
      <c r="Q5414" s="1" t="s">
        <v>26</v>
      </c>
      <c r="R5414" s="1" t="s">
        <v>582</v>
      </c>
    </row>
    <row r="5415" spans="1:18" x14ac:dyDescent="0.3">
      <c r="A5415" s="1" t="s">
        <v>580</v>
      </c>
      <c r="B5415" s="1" t="s">
        <v>581</v>
      </c>
      <c r="C5415" s="1" t="s">
        <v>394</v>
      </c>
      <c r="D5415" s="16">
        <v>44562</v>
      </c>
      <c r="E5415" s="1">
        <f>YEAR(country_vaccinations[[#This Row],[DATE2]])</f>
        <v>2022</v>
      </c>
      <c r="F5415">
        <v>4729813</v>
      </c>
      <c r="G5415" t="str">
        <f>TEXT(country_vaccinations[[#This Row],[DATE2]],"MMM")</f>
        <v>Jan</v>
      </c>
      <c r="H5415">
        <v>2259399</v>
      </c>
      <c r="I5415">
        <v>1953549</v>
      </c>
      <c r="J5415">
        <v>62</v>
      </c>
      <c r="K5415">
        <v>11853</v>
      </c>
      <c r="L5415">
        <v>115.88</v>
      </c>
      <c r="M5415">
        <v>55.35</v>
      </c>
      <c r="N5415">
        <v>47.86</v>
      </c>
      <c r="O5415">
        <v>2904</v>
      </c>
      <c r="P5415" s="1" t="s">
        <v>506</v>
      </c>
      <c r="Q5415" s="1" t="s">
        <v>26</v>
      </c>
      <c r="R5415" s="1" t="s">
        <v>582</v>
      </c>
    </row>
    <row r="5416" spans="1:18" x14ac:dyDescent="0.3">
      <c r="A5416" s="1" t="s">
        <v>580</v>
      </c>
      <c r="B5416" s="1" t="s">
        <v>581</v>
      </c>
      <c r="C5416" s="1" t="s">
        <v>395</v>
      </c>
      <c r="D5416" s="16">
        <v>44563</v>
      </c>
      <c r="E5416" s="1">
        <f>YEAR(country_vaccinations[[#This Row],[DATE2]])</f>
        <v>2022</v>
      </c>
      <c r="F5416">
        <v>4731823</v>
      </c>
      <c r="G5416" t="str">
        <f>TEXT(country_vaccinations[[#This Row],[DATE2]],"MMM")</f>
        <v>Jan</v>
      </c>
      <c r="H5416">
        <v>2259559</v>
      </c>
      <c r="I5416">
        <v>2142805</v>
      </c>
      <c r="J5416">
        <v>2010</v>
      </c>
      <c r="K5416">
        <v>12066</v>
      </c>
      <c r="L5416">
        <v>115.93</v>
      </c>
      <c r="M5416">
        <v>55.36</v>
      </c>
      <c r="N5416">
        <v>52.5</v>
      </c>
      <c r="O5416">
        <v>2956</v>
      </c>
      <c r="P5416" s="1" t="s">
        <v>506</v>
      </c>
      <c r="Q5416" s="1" t="s">
        <v>26</v>
      </c>
      <c r="R5416" s="1" t="s">
        <v>582</v>
      </c>
    </row>
    <row r="5417" spans="1:18" x14ac:dyDescent="0.3">
      <c r="A5417" s="1" t="s">
        <v>580</v>
      </c>
      <c r="B5417" s="1" t="s">
        <v>581</v>
      </c>
      <c r="C5417" s="1" t="s">
        <v>396</v>
      </c>
      <c r="D5417" s="16">
        <v>44564</v>
      </c>
      <c r="E5417" s="1">
        <f>YEAR(country_vaccinations[[#This Row],[DATE2]])</f>
        <v>2022</v>
      </c>
      <c r="F5417">
        <v>4745870</v>
      </c>
      <c r="G5417" t="str">
        <f>TEXT(country_vaccinations[[#This Row],[DATE2]],"MMM")</f>
        <v>Jan</v>
      </c>
      <c r="H5417">
        <v>2260882</v>
      </c>
      <c r="I5417">
        <v>2146134</v>
      </c>
      <c r="J5417">
        <v>14047</v>
      </c>
      <c r="K5417">
        <v>11857</v>
      </c>
      <c r="L5417">
        <v>116.27</v>
      </c>
      <c r="M5417">
        <v>55.39</v>
      </c>
      <c r="N5417">
        <v>52.58</v>
      </c>
      <c r="O5417">
        <v>2905</v>
      </c>
      <c r="P5417" s="1" t="s">
        <v>506</v>
      </c>
      <c r="Q5417" s="1" t="s">
        <v>26</v>
      </c>
      <c r="R5417" s="1" t="s">
        <v>582</v>
      </c>
    </row>
    <row r="5418" spans="1:18" x14ac:dyDescent="0.3">
      <c r="A5418" s="1" t="s">
        <v>580</v>
      </c>
      <c r="B5418" s="1" t="s">
        <v>581</v>
      </c>
      <c r="C5418" s="1" t="s">
        <v>397</v>
      </c>
      <c r="D5418" s="16">
        <v>44565</v>
      </c>
      <c r="E5418" s="1">
        <f>YEAR(country_vaccinations[[#This Row],[DATE2]])</f>
        <v>2022</v>
      </c>
      <c r="F5418">
        <v>4768007</v>
      </c>
      <c r="G5418" t="str">
        <f>TEXT(country_vaccinations[[#This Row],[DATE2]],"MMM")</f>
        <v>Jan</v>
      </c>
      <c r="H5418">
        <v>2263058</v>
      </c>
      <c r="I5418">
        <v>2151091</v>
      </c>
      <c r="J5418">
        <v>22137</v>
      </c>
      <c r="K5418">
        <v>11889</v>
      </c>
      <c r="L5418">
        <v>116.82</v>
      </c>
      <c r="M5418">
        <v>55.44</v>
      </c>
      <c r="N5418">
        <v>52.7</v>
      </c>
      <c r="O5418">
        <v>2913</v>
      </c>
      <c r="P5418" s="1" t="s">
        <v>506</v>
      </c>
      <c r="Q5418" s="1" t="s">
        <v>26</v>
      </c>
      <c r="R5418" s="1" t="s">
        <v>582</v>
      </c>
    </row>
    <row r="5419" spans="1:18" x14ac:dyDescent="0.3">
      <c r="A5419" s="1" t="s">
        <v>580</v>
      </c>
      <c r="B5419" s="1" t="s">
        <v>581</v>
      </c>
      <c r="C5419" s="1" t="s">
        <v>142</v>
      </c>
      <c r="D5419" s="16">
        <v>44566</v>
      </c>
      <c r="E5419" s="1">
        <f>YEAR(country_vaccinations[[#This Row],[DATE2]])</f>
        <v>2022</v>
      </c>
      <c r="F5419">
        <v>4791665</v>
      </c>
      <c r="G5419" t="str">
        <f>TEXT(country_vaccinations[[#This Row],[DATE2]],"MMM")</f>
        <v>Jan</v>
      </c>
      <c r="H5419">
        <v>2265393</v>
      </c>
      <c r="I5419">
        <v>2156022</v>
      </c>
      <c r="J5419">
        <v>23658</v>
      </c>
      <c r="K5419">
        <v>11815</v>
      </c>
      <c r="L5419">
        <v>117.4</v>
      </c>
      <c r="M5419">
        <v>55.5</v>
      </c>
      <c r="N5419">
        <v>52.82</v>
      </c>
      <c r="O5419">
        <v>2895</v>
      </c>
      <c r="P5419" s="1" t="s">
        <v>506</v>
      </c>
      <c r="Q5419" s="1" t="s">
        <v>26</v>
      </c>
      <c r="R5419" s="1" t="s">
        <v>582</v>
      </c>
    </row>
    <row r="5420" spans="1:18" x14ac:dyDescent="0.3">
      <c r="A5420" s="1" t="s">
        <v>580</v>
      </c>
      <c r="B5420" s="1" t="s">
        <v>581</v>
      </c>
      <c r="C5420" s="1" t="s">
        <v>398</v>
      </c>
      <c r="D5420" s="16">
        <v>44567</v>
      </c>
      <c r="E5420" s="1">
        <f>YEAR(country_vaccinations[[#This Row],[DATE2]])</f>
        <v>2022</v>
      </c>
      <c r="F5420">
        <v>4793621</v>
      </c>
      <c r="G5420" t="str">
        <f>TEXT(country_vaccinations[[#This Row],[DATE2]],"MMM")</f>
        <v>Jan</v>
      </c>
      <c r="H5420">
        <v>2265597</v>
      </c>
      <c r="I5420">
        <v>2156339</v>
      </c>
      <c r="J5420">
        <v>1956</v>
      </c>
      <c r="K5420">
        <v>9799</v>
      </c>
      <c r="L5420">
        <v>117.44</v>
      </c>
      <c r="M5420">
        <v>55.51</v>
      </c>
      <c r="N5420">
        <v>52.83</v>
      </c>
      <c r="O5420">
        <v>2401</v>
      </c>
      <c r="P5420" s="1" t="s">
        <v>506</v>
      </c>
      <c r="Q5420" s="1" t="s">
        <v>26</v>
      </c>
      <c r="R5420" s="1" t="s">
        <v>582</v>
      </c>
    </row>
    <row r="5421" spans="1:18" x14ac:dyDescent="0.3">
      <c r="A5421" s="1" t="s">
        <v>580</v>
      </c>
      <c r="B5421" s="1" t="s">
        <v>581</v>
      </c>
      <c r="C5421" s="1" t="s">
        <v>399</v>
      </c>
      <c r="D5421" s="16">
        <v>44568</v>
      </c>
      <c r="E5421" s="1">
        <f>YEAR(country_vaccinations[[#This Row],[DATE2]])</f>
        <v>2022</v>
      </c>
      <c r="F5421">
        <v>4814929</v>
      </c>
      <c r="G5421" t="str">
        <f>TEXT(country_vaccinations[[#This Row],[DATE2]],"MMM")</f>
        <v>Jan</v>
      </c>
      <c r="H5421">
        <v>2267384</v>
      </c>
      <c r="I5421">
        <v>2159901</v>
      </c>
      <c r="J5421">
        <v>21308</v>
      </c>
      <c r="K5421">
        <v>12168</v>
      </c>
      <c r="L5421">
        <v>117.97</v>
      </c>
      <c r="M5421">
        <v>55.55</v>
      </c>
      <c r="N5421">
        <v>52.92</v>
      </c>
      <c r="O5421">
        <v>2981</v>
      </c>
      <c r="P5421" s="1" t="s">
        <v>506</v>
      </c>
      <c r="Q5421" s="1" t="s">
        <v>26</v>
      </c>
      <c r="R5421" s="1" t="s">
        <v>582</v>
      </c>
    </row>
    <row r="5422" spans="1:18" x14ac:dyDescent="0.3">
      <c r="A5422" s="1" t="s">
        <v>580</v>
      </c>
      <c r="B5422" s="1" t="s">
        <v>581</v>
      </c>
      <c r="C5422" s="1" t="s">
        <v>400</v>
      </c>
      <c r="D5422" s="16">
        <v>44569</v>
      </c>
      <c r="E5422" s="1">
        <f>YEAR(country_vaccinations[[#This Row],[DATE2]])</f>
        <v>2022</v>
      </c>
      <c r="F5422">
        <v>4832185</v>
      </c>
      <c r="G5422" t="str">
        <f>TEXT(country_vaccinations[[#This Row],[DATE2]],"MMM")</f>
        <v>Jan</v>
      </c>
      <c r="H5422">
        <v>2268738</v>
      </c>
      <c r="I5422">
        <v>2163069</v>
      </c>
      <c r="J5422">
        <v>17256</v>
      </c>
      <c r="K5422">
        <v>14625</v>
      </c>
      <c r="L5422">
        <v>118.39</v>
      </c>
      <c r="M5422">
        <v>55.58</v>
      </c>
      <c r="N5422">
        <v>52.99</v>
      </c>
      <c r="O5422">
        <v>3583</v>
      </c>
      <c r="P5422" s="1" t="s">
        <v>506</v>
      </c>
      <c r="Q5422" s="1" t="s">
        <v>26</v>
      </c>
      <c r="R5422" s="1" t="s">
        <v>582</v>
      </c>
    </row>
    <row r="5423" spans="1:18" x14ac:dyDescent="0.3">
      <c r="A5423" s="1" t="s">
        <v>580</v>
      </c>
      <c r="B5423" s="1" t="s">
        <v>581</v>
      </c>
      <c r="C5423" s="1" t="s">
        <v>402</v>
      </c>
      <c r="D5423" s="16">
        <v>44571</v>
      </c>
      <c r="E5423" s="1">
        <f>YEAR(country_vaccinations[[#This Row],[DATE2]])</f>
        <v>2022</v>
      </c>
      <c r="F5423">
        <v>4852642</v>
      </c>
      <c r="G5423" t="str">
        <f>TEXT(country_vaccinations[[#This Row],[DATE2]],"MMM")</f>
        <v>Jan</v>
      </c>
      <c r="H5423">
        <v>2270667</v>
      </c>
      <c r="I5423">
        <v>2167171</v>
      </c>
      <c r="J5423">
        <v>14630</v>
      </c>
      <c r="K5423">
        <v>15253</v>
      </c>
      <c r="L5423">
        <v>118.89</v>
      </c>
      <c r="M5423">
        <v>55.63</v>
      </c>
      <c r="N5423">
        <v>53.1</v>
      </c>
      <c r="O5423">
        <v>3737</v>
      </c>
      <c r="P5423" s="1" t="s">
        <v>506</v>
      </c>
      <c r="Q5423" s="1" t="s">
        <v>26</v>
      </c>
      <c r="R5423" s="1" t="s">
        <v>582</v>
      </c>
    </row>
    <row r="5424" spans="1:18" x14ac:dyDescent="0.3">
      <c r="A5424" s="1" t="s">
        <v>580</v>
      </c>
      <c r="B5424" s="1" t="s">
        <v>581</v>
      </c>
      <c r="C5424" s="1" t="s">
        <v>143</v>
      </c>
      <c r="D5424" s="16">
        <v>44572</v>
      </c>
      <c r="E5424" s="1">
        <f>YEAR(country_vaccinations[[#This Row],[DATE2]])</f>
        <v>2022</v>
      </c>
      <c r="F5424">
        <v>4875974</v>
      </c>
      <c r="G5424" t="str">
        <f>TEXT(country_vaccinations[[#This Row],[DATE2]],"MMM")</f>
        <v>Jan</v>
      </c>
      <c r="H5424">
        <v>2272722</v>
      </c>
      <c r="I5424">
        <v>2171126</v>
      </c>
      <c r="J5424">
        <v>23332</v>
      </c>
      <c r="K5424">
        <v>15424</v>
      </c>
      <c r="L5424">
        <v>119.46</v>
      </c>
      <c r="M5424">
        <v>55.68</v>
      </c>
      <c r="N5424">
        <v>53.19</v>
      </c>
      <c r="O5424">
        <v>3779</v>
      </c>
      <c r="P5424" s="1" t="s">
        <v>506</v>
      </c>
      <c r="Q5424" s="1" t="s">
        <v>26</v>
      </c>
      <c r="R5424" s="1" t="s">
        <v>582</v>
      </c>
    </row>
    <row r="5425" spans="1:18" x14ac:dyDescent="0.3">
      <c r="A5425" s="1" t="s">
        <v>580</v>
      </c>
      <c r="B5425" s="1" t="s">
        <v>581</v>
      </c>
      <c r="C5425" s="1" t="s">
        <v>403</v>
      </c>
      <c r="D5425" s="16">
        <v>44573</v>
      </c>
      <c r="E5425" s="1">
        <f>YEAR(country_vaccinations[[#This Row],[DATE2]])</f>
        <v>2022</v>
      </c>
      <c r="F5425">
        <v>4901094</v>
      </c>
      <c r="G5425" t="str">
        <f>TEXT(country_vaccinations[[#This Row],[DATE2]],"MMM")</f>
        <v>Jan</v>
      </c>
      <c r="H5425">
        <v>2275075</v>
      </c>
      <c r="I5425">
        <v>2175425</v>
      </c>
      <c r="J5425">
        <v>25120</v>
      </c>
      <c r="K5425">
        <v>15633</v>
      </c>
      <c r="L5425">
        <v>120.08</v>
      </c>
      <c r="M5425">
        <v>55.74</v>
      </c>
      <c r="N5425">
        <v>53.3</v>
      </c>
      <c r="O5425">
        <v>3830</v>
      </c>
      <c r="P5425" s="1" t="s">
        <v>506</v>
      </c>
      <c r="Q5425" s="1" t="s">
        <v>26</v>
      </c>
      <c r="R5425" s="1" t="s">
        <v>582</v>
      </c>
    </row>
    <row r="5426" spans="1:18" x14ac:dyDescent="0.3">
      <c r="A5426" s="1" t="s">
        <v>580</v>
      </c>
      <c r="B5426" s="1" t="s">
        <v>581</v>
      </c>
      <c r="C5426" s="1" t="s">
        <v>404</v>
      </c>
      <c r="D5426" s="16">
        <v>44574</v>
      </c>
      <c r="E5426" s="1">
        <f>YEAR(country_vaccinations[[#This Row],[DATE2]])</f>
        <v>2022</v>
      </c>
      <c r="F5426">
        <v>4923403</v>
      </c>
      <c r="G5426" t="str">
        <f>TEXT(country_vaccinations[[#This Row],[DATE2]],"MMM")</f>
        <v>Jan</v>
      </c>
      <c r="H5426">
        <v>2277097</v>
      </c>
      <c r="I5426">
        <v>2178632</v>
      </c>
      <c r="J5426">
        <v>22309</v>
      </c>
      <c r="K5426">
        <v>18540</v>
      </c>
      <c r="L5426">
        <v>120.62</v>
      </c>
      <c r="M5426">
        <v>55.79</v>
      </c>
      <c r="N5426">
        <v>53.38</v>
      </c>
      <c r="O5426">
        <v>4542</v>
      </c>
      <c r="P5426" s="1" t="s">
        <v>506</v>
      </c>
      <c r="Q5426" s="1" t="s">
        <v>26</v>
      </c>
      <c r="R5426" s="1" t="s">
        <v>582</v>
      </c>
    </row>
    <row r="5427" spans="1:18" x14ac:dyDescent="0.3">
      <c r="A5427" s="1" t="s">
        <v>580</v>
      </c>
      <c r="B5427" s="1" t="s">
        <v>581</v>
      </c>
      <c r="C5427" s="1" t="s">
        <v>406</v>
      </c>
      <c r="D5427" s="16">
        <v>44576</v>
      </c>
      <c r="E5427" s="1">
        <f>YEAR(country_vaccinations[[#This Row],[DATE2]])</f>
        <v>2022</v>
      </c>
      <c r="F5427">
        <v>4960419</v>
      </c>
      <c r="G5427" t="str">
        <f>TEXT(country_vaccinations[[#This Row],[DATE2]],"MMM")</f>
        <v>Jan</v>
      </c>
      <c r="H5427">
        <v>2280399</v>
      </c>
      <c r="I5427">
        <v>2184016</v>
      </c>
      <c r="J5427">
        <v>15325</v>
      </c>
      <c r="K5427">
        <v>18319</v>
      </c>
      <c r="L5427">
        <v>121.53</v>
      </c>
      <c r="M5427">
        <v>55.87</v>
      </c>
      <c r="N5427">
        <v>53.51</v>
      </c>
      <c r="O5427">
        <v>4488</v>
      </c>
      <c r="P5427" s="1" t="s">
        <v>506</v>
      </c>
      <c r="Q5427" s="1" t="s">
        <v>26</v>
      </c>
      <c r="R5427" s="1" t="s">
        <v>582</v>
      </c>
    </row>
    <row r="5428" spans="1:18" x14ac:dyDescent="0.3">
      <c r="A5428" s="1" t="s">
        <v>580</v>
      </c>
      <c r="B5428" s="1" t="s">
        <v>581</v>
      </c>
      <c r="C5428" s="1" t="s">
        <v>407</v>
      </c>
      <c r="D5428" s="16">
        <v>44577</v>
      </c>
      <c r="E5428" s="1">
        <f>YEAR(country_vaccinations[[#This Row],[DATE2]])</f>
        <v>2022</v>
      </c>
      <c r="F5428">
        <v>4963468</v>
      </c>
      <c r="G5428" t="str">
        <f>TEXT(country_vaccinations[[#This Row],[DATE2]],"MMM")</f>
        <v>Jan</v>
      </c>
      <c r="H5428">
        <v>2280700</v>
      </c>
      <c r="I5428">
        <v>2184484</v>
      </c>
      <c r="J5428">
        <v>3049</v>
      </c>
      <c r="K5428">
        <v>17922</v>
      </c>
      <c r="L5428">
        <v>121.6</v>
      </c>
      <c r="M5428">
        <v>55.88</v>
      </c>
      <c r="N5428">
        <v>53.52</v>
      </c>
      <c r="O5428">
        <v>4391</v>
      </c>
      <c r="P5428" s="1" t="s">
        <v>506</v>
      </c>
      <c r="Q5428" s="1" t="s">
        <v>26</v>
      </c>
      <c r="R5428" s="1" t="s">
        <v>582</v>
      </c>
    </row>
    <row r="5429" spans="1:18" x14ac:dyDescent="0.3">
      <c r="A5429" s="1" t="s">
        <v>580</v>
      </c>
      <c r="B5429" s="1" t="s">
        <v>581</v>
      </c>
      <c r="C5429" s="1" t="s">
        <v>408</v>
      </c>
      <c r="D5429" s="16">
        <v>44578</v>
      </c>
      <c r="E5429" s="1">
        <f>YEAR(country_vaccinations[[#This Row],[DATE2]])</f>
        <v>2022</v>
      </c>
      <c r="F5429">
        <v>4974705</v>
      </c>
      <c r="G5429" t="str">
        <f>TEXT(country_vaccinations[[#This Row],[DATE2]],"MMM")</f>
        <v>Jan</v>
      </c>
      <c r="H5429">
        <v>2281915</v>
      </c>
      <c r="I5429">
        <v>2186570</v>
      </c>
      <c r="J5429">
        <v>11237</v>
      </c>
      <c r="K5429">
        <v>17438</v>
      </c>
      <c r="L5429">
        <v>121.88</v>
      </c>
      <c r="M5429">
        <v>55.91</v>
      </c>
      <c r="N5429">
        <v>53.57</v>
      </c>
      <c r="O5429">
        <v>4272</v>
      </c>
      <c r="P5429" s="1" t="s">
        <v>506</v>
      </c>
      <c r="Q5429" s="1" t="s">
        <v>26</v>
      </c>
      <c r="R5429" s="1" t="s">
        <v>582</v>
      </c>
    </row>
    <row r="5430" spans="1:18" x14ac:dyDescent="0.3">
      <c r="A5430" s="1" t="s">
        <v>580</v>
      </c>
      <c r="B5430" s="1" t="s">
        <v>581</v>
      </c>
      <c r="C5430" s="1" t="s">
        <v>409</v>
      </c>
      <c r="D5430" s="16">
        <v>44579</v>
      </c>
      <c r="E5430" s="1">
        <f>YEAR(country_vaccinations[[#This Row],[DATE2]])</f>
        <v>2022</v>
      </c>
      <c r="F5430">
        <v>4990195</v>
      </c>
      <c r="G5430" t="str">
        <f>TEXT(country_vaccinations[[#This Row],[DATE2]],"MMM")</f>
        <v>Jan</v>
      </c>
      <c r="H5430">
        <v>2283377</v>
      </c>
      <c r="I5430">
        <v>2188899</v>
      </c>
      <c r="J5430">
        <v>15490</v>
      </c>
      <c r="K5430">
        <v>16317</v>
      </c>
      <c r="L5430">
        <v>122.26</v>
      </c>
      <c r="M5430">
        <v>55.94</v>
      </c>
      <c r="N5430">
        <v>53.63</v>
      </c>
      <c r="O5430">
        <v>3998</v>
      </c>
      <c r="P5430" s="1" t="s">
        <v>506</v>
      </c>
      <c r="Q5430" s="1" t="s">
        <v>26</v>
      </c>
      <c r="R5430" s="1" t="s">
        <v>582</v>
      </c>
    </row>
    <row r="5431" spans="1:18" x14ac:dyDescent="0.3">
      <c r="A5431" s="1" t="s">
        <v>580</v>
      </c>
      <c r="B5431" s="1" t="s">
        <v>581</v>
      </c>
      <c r="C5431" s="1" t="s">
        <v>410</v>
      </c>
      <c r="D5431" s="16">
        <v>44580</v>
      </c>
      <c r="E5431" s="1">
        <f>YEAR(country_vaccinations[[#This Row],[DATE2]])</f>
        <v>2022</v>
      </c>
      <c r="F5431">
        <v>5006483</v>
      </c>
      <c r="G5431" t="str">
        <f>TEXT(country_vaccinations[[#This Row],[DATE2]],"MMM")</f>
        <v>Jan</v>
      </c>
      <c r="H5431">
        <v>2284821</v>
      </c>
      <c r="I5431">
        <v>2191216</v>
      </c>
      <c r="J5431">
        <v>16288</v>
      </c>
      <c r="K5431">
        <v>15056</v>
      </c>
      <c r="L5431">
        <v>122.66</v>
      </c>
      <c r="M5431">
        <v>55.98</v>
      </c>
      <c r="N5431">
        <v>53.68</v>
      </c>
      <c r="O5431">
        <v>3689</v>
      </c>
      <c r="P5431" s="1" t="s">
        <v>506</v>
      </c>
      <c r="Q5431" s="1" t="s">
        <v>26</v>
      </c>
      <c r="R5431" s="1" t="s">
        <v>582</v>
      </c>
    </row>
    <row r="5432" spans="1:18" x14ac:dyDescent="0.3">
      <c r="A5432" s="1" t="s">
        <v>580</v>
      </c>
      <c r="B5432" s="1" t="s">
        <v>581</v>
      </c>
      <c r="C5432" s="1" t="s">
        <v>411</v>
      </c>
      <c r="D5432" s="16">
        <v>44581</v>
      </c>
      <c r="E5432" s="1">
        <f>YEAR(country_vaccinations[[#This Row],[DATE2]])</f>
        <v>2022</v>
      </c>
      <c r="F5432">
        <v>5021663</v>
      </c>
      <c r="G5432" t="str">
        <f>TEXT(country_vaccinations[[#This Row],[DATE2]],"MMM")</f>
        <v>Jan</v>
      </c>
      <c r="H5432">
        <v>2286291</v>
      </c>
      <c r="I5432">
        <v>2193513</v>
      </c>
      <c r="J5432">
        <v>15180</v>
      </c>
      <c r="K5432">
        <v>14037</v>
      </c>
      <c r="L5432">
        <v>123.03</v>
      </c>
      <c r="M5432">
        <v>56.01</v>
      </c>
      <c r="N5432">
        <v>53.74</v>
      </c>
      <c r="O5432">
        <v>3439</v>
      </c>
      <c r="P5432" s="1" t="s">
        <v>506</v>
      </c>
      <c r="Q5432" s="1" t="s">
        <v>26</v>
      </c>
      <c r="R5432" s="1" t="s">
        <v>582</v>
      </c>
    </row>
    <row r="5433" spans="1:18" x14ac:dyDescent="0.3">
      <c r="A5433" s="1" t="s">
        <v>580</v>
      </c>
      <c r="B5433" s="1" t="s">
        <v>581</v>
      </c>
      <c r="C5433" s="1" t="s">
        <v>412</v>
      </c>
      <c r="D5433" s="16">
        <v>44582</v>
      </c>
      <c r="E5433" s="1">
        <f>YEAR(country_vaccinations[[#This Row],[DATE2]])</f>
        <v>2022</v>
      </c>
      <c r="F5433">
        <v>5033759</v>
      </c>
      <c r="G5433" t="str">
        <f>TEXT(country_vaccinations[[#This Row],[DATE2]],"MMM")</f>
        <v>Jan</v>
      </c>
      <c r="H5433">
        <v>2287471</v>
      </c>
      <c r="I5433">
        <v>2193513</v>
      </c>
      <c r="J5433">
        <v>12096</v>
      </c>
      <c r="K5433">
        <v>12666</v>
      </c>
      <c r="L5433">
        <v>123.33</v>
      </c>
      <c r="M5433">
        <v>56.04</v>
      </c>
      <c r="N5433">
        <v>53.74</v>
      </c>
      <c r="O5433">
        <v>3103</v>
      </c>
      <c r="P5433" s="1" t="s">
        <v>506</v>
      </c>
      <c r="Q5433" s="1" t="s">
        <v>26</v>
      </c>
      <c r="R5433" s="1" t="s">
        <v>582</v>
      </c>
    </row>
    <row r="5434" spans="1:18" x14ac:dyDescent="0.3">
      <c r="A5434" s="1" t="s">
        <v>580</v>
      </c>
      <c r="B5434" s="1" t="s">
        <v>581</v>
      </c>
      <c r="C5434" s="1" t="s">
        <v>413</v>
      </c>
      <c r="D5434" s="16">
        <v>44583</v>
      </c>
      <c r="E5434" s="1">
        <f>YEAR(country_vaccinations[[#This Row],[DATE2]])</f>
        <v>2022</v>
      </c>
      <c r="F5434">
        <v>5045143</v>
      </c>
      <c r="G5434" t="str">
        <f>TEXT(country_vaccinations[[#This Row],[DATE2]],"MMM")</f>
        <v>Jan</v>
      </c>
      <c r="H5434">
        <v>2288602</v>
      </c>
      <c r="I5434">
        <v>2196691</v>
      </c>
      <c r="J5434">
        <v>11384</v>
      </c>
      <c r="K5434">
        <v>12103</v>
      </c>
      <c r="L5434">
        <v>123.61</v>
      </c>
      <c r="M5434">
        <v>56.07</v>
      </c>
      <c r="N5434">
        <v>53.82</v>
      </c>
      <c r="O5434">
        <v>2965</v>
      </c>
      <c r="P5434" s="1" t="s">
        <v>506</v>
      </c>
      <c r="Q5434" s="1" t="s">
        <v>26</v>
      </c>
      <c r="R5434" s="1" t="s">
        <v>582</v>
      </c>
    </row>
    <row r="5435" spans="1:18" x14ac:dyDescent="0.3">
      <c r="A5435" s="1" t="s">
        <v>580</v>
      </c>
      <c r="B5435" s="1" t="s">
        <v>581</v>
      </c>
      <c r="C5435" s="1" t="s">
        <v>414</v>
      </c>
      <c r="D5435" s="16">
        <v>44584</v>
      </c>
      <c r="E5435" s="1">
        <f>YEAR(country_vaccinations[[#This Row],[DATE2]])</f>
        <v>2022</v>
      </c>
      <c r="F5435">
        <v>5046209</v>
      </c>
      <c r="G5435" t="str">
        <f>TEXT(country_vaccinations[[#This Row],[DATE2]],"MMM")</f>
        <v>Jan</v>
      </c>
      <c r="H5435">
        <v>2288744</v>
      </c>
      <c r="I5435">
        <v>2196911</v>
      </c>
      <c r="J5435">
        <v>1066</v>
      </c>
      <c r="K5435">
        <v>11820</v>
      </c>
      <c r="L5435">
        <v>123.63</v>
      </c>
      <c r="M5435">
        <v>56.07</v>
      </c>
      <c r="N5435">
        <v>53.82</v>
      </c>
      <c r="O5435">
        <v>2896</v>
      </c>
      <c r="P5435" s="1" t="s">
        <v>506</v>
      </c>
      <c r="Q5435" s="1" t="s">
        <v>26</v>
      </c>
      <c r="R5435" s="1" t="s">
        <v>582</v>
      </c>
    </row>
    <row r="5436" spans="1:18" x14ac:dyDescent="0.3">
      <c r="A5436" s="1" t="s">
        <v>580</v>
      </c>
      <c r="B5436" s="1" t="s">
        <v>581</v>
      </c>
      <c r="C5436" s="1" t="s">
        <v>415</v>
      </c>
      <c r="D5436" s="16">
        <v>44585</v>
      </c>
      <c r="E5436" s="1">
        <f>YEAR(country_vaccinations[[#This Row],[DATE2]])</f>
        <v>2022</v>
      </c>
      <c r="F5436">
        <v>5052469</v>
      </c>
      <c r="G5436" t="str">
        <f>TEXT(country_vaccinations[[#This Row],[DATE2]],"MMM")</f>
        <v>Jan</v>
      </c>
      <c r="H5436">
        <v>2289548</v>
      </c>
      <c r="I5436">
        <v>2198127</v>
      </c>
      <c r="J5436">
        <v>6260</v>
      </c>
      <c r="K5436">
        <v>11109</v>
      </c>
      <c r="L5436">
        <v>123.78</v>
      </c>
      <c r="M5436">
        <v>56.09</v>
      </c>
      <c r="N5436">
        <v>53.85</v>
      </c>
      <c r="O5436">
        <v>2722</v>
      </c>
      <c r="P5436" s="1" t="s">
        <v>506</v>
      </c>
      <c r="Q5436" s="1" t="s">
        <v>26</v>
      </c>
      <c r="R5436" s="1" t="s">
        <v>582</v>
      </c>
    </row>
    <row r="5437" spans="1:18" x14ac:dyDescent="0.3">
      <c r="A5437" s="1" t="s">
        <v>580</v>
      </c>
      <c r="B5437" s="1" t="s">
        <v>581</v>
      </c>
      <c r="C5437" s="1" t="s">
        <v>416</v>
      </c>
      <c r="D5437" s="16">
        <v>44586</v>
      </c>
      <c r="E5437" s="1">
        <f>YEAR(country_vaccinations[[#This Row],[DATE2]])</f>
        <v>2022</v>
      </c>
      <c r="F5437">
        <v>5061724</v>
      </c>
      <c r="G5437" t="str">
        <f>TEXT(country_vaccinations[[#This Row],[DATE2]],"MMM")</f>
        <v>Jan</v>
      </c>
      <c r="H5437">
        <v>2290566</v>
      </c>
      <c r="I5437">
        <v>2199638</v>
      </c>
      <c r="J5437">
        <v>9255</v>
      </c>
      <c r="K5437">
        <v>10218</v>
      </c>
      <c r="L5437">
        <v>124.01</v>
      </c>
      <c r="M5437">
        <v>56.12</v>
      </c>
      <c r="N5437">
        <v>53.89</v>
      </c>
      <c r="O5437">
        <v>2503</v>
      </c>
      <c r="P5437" s="1" t="s">
        <v>506</v>
      </c>
      <c r="Q5437" s="1" t="s">
        <v>26</v>
      </c>
      <c r="R5437" s="1" t="s">
        <v>582</v>
      </c>
    </row>
    <row r="5438" spans="1:18" x14ac:dyDescent="0.3">
      <c r="A5438" s="1" t="s">
        <v>580</v>
      </c>
      <c r="B5438" s="1" t="s">
        <v>581</v>
      </c>
      <c r="C5438" s="1" t="s">
        <v>417</v>
      </c>
      <c r="D5438" s="16">
        <v>44587</v>
      </c>
      <c r="E5438" s="1">
        <f>YEAR(country_vaccinations[[#This Row],[DATE2]])</f>
        <v>2022</v>
      </c>
      <c r="F5438">
        <v>5071377</v>
      </c>
      <c r="G5438" t="str">
        <f>TEXT(country_vaccinations[[#This Row],[DATE2]],"MMM")</f>
        <v>Jan</v>
      </c>
      <c r="H5438">
        <v>2291578</v>
      </c>
      <c r="I5438">
        <v>2201139</v>
      </c>
      <c r="J5438">
        <v>9653</v>
      </c>
      <c r="K5438">
        <v>9271</v>
      </c>
      <c r="L5438">
        <v>124.25</v>
      </c>
      <c r="M5438">
        <v>56.14</v>
      </c>
      <c r="N5438">
        <v>53.93</v>
      </c>
      <c r="O5438">
        <v>2271</v>
      </c>
      <c r="P5438" s="1" t="s">
        <v>506</v>
      </c>
      <c r="Q5438" s="1" t="s">
        <v>26</v>
      </c>
      <c r="R5438" s="1" t="s">
        <v>582</v>
      </c>
    </row>
    <row r="5439" spans="1:18" x14ac:dyDescent="0.3">
      <c r="A5439" s="1" t="s">
        <v>580</v>
      </c>
      <c r="B5439" s="1" t="s">
        <v>581</v>
      </c>
      <c r="C5439" s="1" t="s">
        <v>21</v>
      </c>
      <c r="D5439" s="16">
        <v>44588</v>
      </c>
      <c r="E5439" s="1">
        <f>YEAR(country_vaccinations[[#This Row],[DATE2]])</f>
        <v>2022</v>
      </c>
      <c r="F5439">
        <v>5080835</v>
      </c>
      <c r="G5439" t="str">
        <f>TEXT(country_vaccinations[[#This Row],[DATE2]],"MMM")</f>
        <v>Jan</v>
      </c>
      <c r="H5439">
        <v>2292446</v>
      </c>
      <c r="I5439">
        <v>2202555</v>
      </c>
      <c r="J5439">
        <v>9458</v>
      </c>
      <c r="K5439">
        <v>8453</v>
      </c>
      <c r="L5439">
        <v>124.48</v>
      </c>
      <c r="M5439">
        <v>56.16</v>
      </c>
      <c r="N5439">
        <v>53.96</v>
      </c>
      <c r="O5439">
        <v>2071</v>
      </c>
      <c r="P5439" s="1" t="s">
        <v>506</v>
      </c>
      <c r="Q5439" s="1" t="s">
        <v>26</v>
      </c>
      <c r="R5439" s="1" t="s">
        <v>582</v>
      </c>
    </row>
    <row r="5440" spans="1:18" x14ac:dyDescent="0.3">
      <c r="A5440" s="1" t="s">
        <v>580</v>
      </c>
      <c r="B5440" s="1" t="s">
        <v>581</v>
      </c>
      <c r="C5440" s="1" t="s">
        <v>420</v>
      </c>
      <c r="D5440" s="16">
        <v>44591</v>
      </c>
      <c r="E5440" s="1">
        <f>YEAR(country_vaccinations[[#This Row],[DATE2]])</f>
        <v>2022</v>
      </c>
      <c r="F5440">
        <v>5095795</v>
      </c>
      <c r="G5440" t="str">
        <f>TEXT(country_vaccinations[[#This Row],[DATE2]],"MMM")</f>
        <v>Jan</v>
      </c>
      <c r="H5440">
        <v>2294113</v>
      </c>
      <c r="I5440">
        <v>2205136</v>
      </c>
      <c r="J5440">
        <v>792</v>
      </c>
      <c r="K5440">
        <v>7084</v>
      </c>
      <c r="L5440">
        <v>124.85</v>
      </c>
      <c r="M5440">
        <v>56.21</v>
      </c>
      <c r="N5440">
        <v>54.03</v>
      </c>
      <c r="O5440">
        <v>1736</v>
      </c>
      <c r="P5440" s="1" t="s">
        <v>506</v>
      </c>
      <c r="Q5440" s="1" t="s">
        <v>26</v>
      </c>
      <c r="R5440" s="1" t="s">
        <v>582</v>
      </c>
    </row>
    <row r="5441" spans="1:18" x14ac:dyDescent="0.3">
      <c r="A5441" s="1" t="s">
        <v>580</v>
      </c>
      <c r="B5441" s="1" t="s">
        <v>581</v>
      </c>
      <c r="C5441" s="1" t="s">
        <v>421</v>
      </c>
      <c r="D5441" s="16">
        <v>44592</v>
      </c>
      <c r="E5441" s="1">
        <f>YEAR(country_vaccinations[[#This Row],[DATE2]])</f>
        <v>2022</v>
      </c>
      <c r="F5441">
        <v>5100960</v>
      </c>
      <c r="G5441" t="str">
        <f>TEXT(country_vaccinations[[#This Row],[DATE2]],"MMM")</f>
        <v>Jan</v>
      </c>
      <c r="H5441">
        <v>2294732</v>
      </c>
      <c r="I5441">
        <v>2206142</v>
      </c>
      <c r="J5441">
        <v>5165</v>
      </c>
      <c r="K5441">
        <v>6927</v>
      </c>
      <c r="L5441">
        <v>124.97</v>
      </c>
      <c r="M5441">
        <v>56.22</v>
      </c>
      <c r="N5441">
        <v>54.05</v>
      </c>
      <c r="O5441">
        <v>1697</v>
      </c>
      <c r="P5441" s="1" t="s">
        <v>506</v>
      </c>
      <c r="Q5441" s="1" t="s">
        <v>26</v>
      </c>
      <c r="R5441" s="1" t="s">
        <v>582</v>
      </c>
    </row>
    <row r="5442" spans="1:18" x14ac:dyDescent="0.3">
      <c r="A5442" s="1" t="s">
        <v>580</v>
      </c>
      <c r="B5442" s="1" t="s">
        <v>581</v>
      </c>
      <c r="C5442" s="1" t="s">
        <v>422</v>
      </c>
      <c r="D5442" s="16">
        <v>44593</v>
      </c>
      <c r="E5442" s="1">
        <f>YEAR(country_vaccinations[[#This Row],[DATE2]])</f>
        <v>2022</v>
      </c>
      <c r="F5442">
        <v>5107509</v>
      </c>
      <c r="G5442" t="str">
        <f>TEXT(country_vaccinations[[#This Row],[DATE2]],"MMM")</f>
        <v>Feb</v>
      </c>
      <c r="H5442">
        <v>2295525</v>
      </c>
      <c r="I5442">
        <v>2207391</v>
      </c>
      <c r="J5442">
        <v>6549</v>
      </c>
      <c r="K5442">
        <v>6541</v>
      </c>
      <c r="L5442">
        <v>125.13</v>
      </c>
      <c r="M5442">
        <v>56.24</v>
      </c>
      <c r="N5442">
        <v>54.08</v>
      </c>
      <c r="O5442">
        <v>1603</v>
      </c>
      <c r="P5442" s="1" t="s">
        <v>506</v>
      </c>
      <c r="Q5442" s="1" t="s">
        <v>26</v>
      </c>
      <c r="R5442" s="1" t="s">
        <v>582</v>
      </c>
    </row>
    <row r="5443" spans="1:18" x14ac:dyDescent="0.3">
      <c r="A5443" s="1" t="s">
        <v>580</v>
      </c>
      <c r="B5443" s="1" t="s">
        <v>581</v>
      </c>
      <c r="C5443" s="1" t="s">
        <v>423</v>
      </c>
      <c r="D5443" s="16">
        <v>44594</v>
      </c>
      <c r="E5443" s="1">
        <f>YEAR(country_vaccinations[[#This Row],[DATE2]])</f>
        <v>2022</v>
      </c>
      <c r="F5443">
        <v>5114729</v>
      </c>
      <c r="G5443" t="str">
        <f>TEXT(country_vaccinations[[#This Row],[DATE2]],"MMM")</f>
        <v>Feb</v>
      </c>
      <c r="H5443">
        <v>2296242</v>
      </c>
      <c r="I5443">
        <v>2208736</v>
      </c>
      <c r="J5443">
        <v>7220</v>
      </c>
      <c r="K5443">
        <v>6193</v>
      </c>
      <c r="L5443">
        <v>125.31</v>
      </c>
      <c r="M5443">
        <v>56.26</v>
      </c>
      <c r="N5443">
        <v>54.11</v>
      </c>
      <c r="O5443">
        <v>1517</v>
      </c>
      <c r="P5443" s="1" t="s">
        <v>506</v>
      </c>
      <c r="Q5443" s="1" t="s">
        <v>26</v>
      </c>
      <c r="R5443" s="1" t="s">
        <v>582</v>
      </c>
    </row>
    <row r="5444" spans="1:18" x14ac:dyDescent="0.3">
      <c r="A5444" s="1" t="s">
        <v>580</v>
      </c>
      <c r="B5444" s="1" t="s">
        <v>581</v>
      </c>
      <c r="C5444" s="1" t="s">
        <v>424</v>
      </c>
      <c r="D5444" s="16">
        <v>44595</v>
      </c>
      <c r="E5444" s="1">
        <f>YEAR(country_vaccinations[[#This Row],[DATE2]])</f>
        <v>2022</v>
      </c>
      <c r="F5444">
        <v>5121826</v>
      </c>
      <c r="G5444" t="str">
        <f>TEXT(country_vaccinations[[#This Row],[DATE2]],"MMM")</f>
        <v>Feb</v>
      </c>
      <c r="H5444">
        <v>2297062</v>
      </c>
      <c r="I5444">
        <v>2210090</v>
      </c>
      <c r="J5444">
        <v>7097</v>
      </c>
      <c r="K5444">
        <v>5856</v>
      </c>
      <c r="L5444">
        <v>125.48</v>
      </c>
      <c r="M5444">
        <v>56.28</v>
      </c>
      <c r="N5444">
        <v>54.15</v>
      </c>
      <c r="O5444">
        <v>1435</v>
      </c>
      <c r="P5444" s="1" t="s">
        <v>506</v>
      </c>
      <c r="Q5444" s="1" t="s">
        <v>26</v>
      </c>
      <c r="R5444" s="1" t="s">
        <v>582</v>
      </c>
    </row>
    <row r="5445" spans="1:18" x14ac:dyDescent="0.3">
      <c r="A5445" s="1" t="s">
        <v>580</v>
      </c>
      <c r="B5445" s="1" t="s">
        <v>581</v>
      </c>
      <c r="C5445" s="1" t="s">
        <v>425</v>
      </c>
      <c r="D5445" s="16">
        <v>44596</v>
      </c>
      <c r="E5445" s="1">
        <f>YEAR(country_vaccinations[[#This Row],[DATE2]])</f>
        <v>2022</v>
      </c>
      <c r="F5445">
        <v>5127829</v>
      </c>
      <c r="G5445" t="str">
        <f>TEXT(country_vaccinations[[#This Row],[DATE2]],"MMM")</f>
        <v>Feb</v>
      </c>
      <c r="H5445">
        <v>2297771</v>
      </c>
      <c r="I5445">
        <v>2211326</v>
      </c>
      <c r="J5445">
        <v>6003</v>
      </c>
      <c r="K5445">
        <v>5435</v>
      </c>
      <c r="L5445">
        <v>125.63</v>
      </c>
      <c r="M5445">
        <v>56.3</v>
      </c>
      <c r="N5445">
        <v>54.18</v>
      </c>
      <c r="O5445">
        <v>1332</v>
      </c>
      <c r="P5445" s="1" t="s">
        <v>506</v>
      </c>
      <c r="Q5445" s="1" t="s">
        <v>26</v>
      </c>
      <c r="R5445" s="1" t="s">
        <v>582</v>
      </c>
    </row>
    <row r="5446" spans="1:18" x14ac:dyDescent="0.3">
      <c r="A5446" s="1" t="s">
        <v>580</v>
      </c>
      <c r="B5446" s="1" t="s">
        <v>581</v>
      </c>
      <c r="C5446" s="1" t="s">
        <v>426</v>
      </c>
      <c r="D5446" s="16">
        <v>44597</v>
      </c>
      <c r="E5446" s="1">
        <f>YEAR(country_vaccinations[[#This Row],[DATE2]])</f>
        <v>2022</v>
      </c>
      <c r="F5446">
        <v>5132763</v>
      </c>
      <c r="G5446" t="str">
        <f>TEXT(country_vaccinations[[#This Row],[DATE2]],"MMM")</f>
        <v>Feb</v>
      </c>
      <c r="H5446">
        <v>2298364</v>
      </c>
      <c r="I5446">
        <v>2212347</v>
      </c>
      <c r="J5446">
        <v>4934</v>
      </c>
      <c r="K5446">
        <v>5394</v>
      </c>
      <c r="L5446">
        <v>125.75</v>
      </c>
      <c r="M5446">
        <v>56.31</v>
      </c>
      <c r="N5446">
        <v>54.2</v>
      </c>
      <c r="O5446">
        <v>1322</v>
      </c>
      <c r="P5446" s="1" t="s">
        <v>506</v>
      </c>
      <c r="Q5446" s="1" t="s">
        <v>26</v>
      </c>
      <c r="R5446" s="1" t="s">
        <v>582</v>
      </c>
    </row>
    <row r="5447" spans="1:18" x14ac:dyDescent="0.3">
      <c r="A5447" s="1" t="s">
        <v>580</v>
      </c>
      <c r="B5447" s="1" t="s">
        <v>581</v>
      </c>
      <c r="C5447" s="1" t="s">
        <v>427</v>
      </c>
      <c r="D5447" s="16">
        <v>44598</v>
      </c>
      <c r="E5447" s="1">
        <f>YEAR(country_vaccinations[[#This Row],[DATE2]])</f>
        <v>2022</v>
      </c>
      <c r="F5447">
        <v>5132861</v>
      </c>
      <c r="G5447" t="str">
        <f>TEXT(country_vaccinations[[#This Row],[DATE2]],"MMM")</f>
        <v>Feb</v>
      </c>
      <c r="H5447">
        <v>2298371</v>
      </c>
      <c r="I5447">
        <v>2212386</v>
      </c>
      <c r="J5447">
        <v>98</v>
      </c>
      <c r="K5447">
        <v>5295</v>
      </c>
      <c r="L5447">
        <v>125.75</v>
      </c>
      <c r="M5447">
        <v>56.31</v>
      </c>
      <c r="N5447">
        <v>54.2</v>
      </c>
      <c r="O5447">
        <v>1297</v>
      </c>
      <c r="P5447" s="1" t="s">
        <v>506</v>
      </c>
      <c r="Q5447" s="1" t="s">
        <v>26</v>
      </c>
      <c r="R5447" s="1" t="s">
        <v>582</v>
      </c>
    </row>
    <row r="5448" spans="1:18" x14ac:dyDescent="0.3">
      <c r="A5448" s="1" t="s">
        <v>580</v>
      </c>
      <c r="B5448" s="1" t="s">
        <v>581</v>
      </c>
      <c r="C5448" s="1" t="s">
        <v>144</v>
      </c>
      <c r="D5448" s="16">
        <v>44599</v>
      </c>
      <c r="E5448" s="1">
        <f>YEAR(country_vaccinations[[#This Row],[DATE2]])</f>
        <v>2022</v>
      </c>
      <c r="F5448">
        <v>5136650</v>
      </c>
      <c r="G5448" t="str">
        <f>TEXT(country_vaccinations[[#This Row],[DATE2]],"MMM")</f>
        <v>Feb</v>
      </c>
      <c r="H5448">
        <v>2298907</v>
      </c>
      <c r="I5448">
        <v>2213321</v>
      </c>
      <c r="J5448">
        <v>3789</v>
      </c>
      <c r="K5448">
        <v>5099</v>
      </c>
      <c r="L5448">
        <v>125.85</v>
      </c>
      <c r="M5448">
        <v>56.32</v>
      </c>
      <c r="N5448">
        <v>54.23</v>
      </c>
      <c r="O5448">
        <v>1249</v>
      </c>
      <c r="P5448" s="1" t="s">
        <v>506</v>
      </c>
      <c r="Q5448" s="1" t="s">
        <v>26</v>
      </c>
      <c r="R5448" s="1" t="s">
        <v>582</v>
      </c>
    </row>
    <row r="5449" spans="1:18" x14ac:dyDescent="0.3">
      <c r="A5449" s="1" t="s">
        <v>580</v>
      </c>
      <c r="B5449" s="1" t="s">
        <v>581</v>
      </c>
      <c r="C5449" s="1" t="s">
        <v>428</v>
      </c>
      <c r="D5449" s="16">
        <v>44600</v>
      </c>
      <c r="E5449" s="1">
        <f>YEAR(country_vaccinations[[#This Row],[DATE2]])</f>
        <v>2022</v>
      </c>
      <c r="F5449">
        <v>5141577</v>
      </c>
      <c r="G5449" t="str">
        <f>TEXT(country_vaccinations[[#This Row],[DATE2]],"MMM")</f>
        <v>Feb</v>
      </c>
      <c r="H5449">
        <v>2299597</v>
      </c>
      <c r="I5449">
        <v>2214483</v>
      </c>
      <c r="J5449">
        <v>4927</v>
      </c>
      <c r="K5449">
        <v>4867</v>
      </c>
      <c r="L5449">
        <v>125.97</v>
      </c>
      <c r="M5449">
        <v>56.34</v>
      </c>
      <c r="N5449">
        <v>54.25</v>
      </c>
      <c r="O5449">
        <v>1192</v>
      </c>
      <c r="P5449" s="1" t="s">
        <v>506</v>
      </c>
      <c r="Q5449" s="1" t="s">
        <v>26</v>
      </c>
      <c r="R5449" s="1" t="s">
        <v>582</v>
      </c>
    </row>
    <row r="5450" spans="1:18" x14ac:dyDescent="0.3">
      <c r="A5450" s="1" t="s">
        <v>580</v>
      </c>
      <c r="B5450" s="1" t="s">
        <v>581</v>
      </c>
      <c r="C5450" s="1" t="s">
        <v>429</v>
      </c>
      <c r="D5450" s="16">
        <v>44601</v>
      </c>
      <c r="E5450" s="1">
        <f>YEAR(country_vaccinations[[#This Row],[DATE2]])</f>
        <v>2022</v>
      </c>
      <c r="F5450">
        <v>5147524</v>
      </c>
      <c r="G5450" t="str">
        <f>TEXT(country_vaccinations[[#This Row],[DATE2]],"MMM")</f>
        <v>Feb</v>
      </c>
      <c r="H5450">
        <v>2300234</v>
      </c>
      <c r="I5450">
        <v>2215898</v>
      </c>
      <c r="J5450">
        <v>5947</v>
      </c>
      <c r="K5450">
        <v>4685</v>
      </c>
      <c r="L5450">
        <v>126.11</v>
      </c>
      <c r="M5450">
        <v>56.36</v>
      </c>
      <c r="N5450">
        <v>54.29</v>
      </c>
      <c r="O5450">
        <v>1148</v>
      </c>
      <c r="P5450" s="1" t="s">
        <v>506</v>
      </c>
      <c r="Q5450" s="1" t="s">
        <v>26</v>
      </c>
      <c r="R5450" s="1" t="s">
        <v>582</v>
      </c>
    </row>
    <row r="5451" spans="1:18" x14ac:dyDescent="0.3">
      <c r="A5451" s="1" t="s">
        <v>580</v>
      </c>
      <c r="B5451" s="1" t="s">
        <v>581</v>
      </c>
      <c r="C5451" s="1" t="s">
        <v>430</v>
      </c>
      <c r="D5451" s="16">
        <v>44602</v>
      </c>
      <c r="E5451" s="1">
        <f>YEAR(country_vaccinations[[#This Row],[DATE2]])</f>
        <v>2022</v>
      </c>
      <c r="F5451">
        <v>5152521</v>
      </c>
      <c r="G5451" t="str">
        <f>TEXT(country_vaccinations[[#This Row],[DATE2]],"MMM")</f>
        <v>Feb</v>
      </c>
      <c r="H5451">
        <v>2300927</v>
      </c>
      <c r="I5451">
        <v>2217152</v>
      </c>
      <c r="J5451">
        <v>4997</v>
      </c>
      <c r="K5451">
        <v>4385</v>
      </c>
      <c r="L5451">
        <v>126.24</v>
      </c>
      <c r="M5451">
        <v>56.37</v>
      </c>
      <c r="N5451">
        <v>54.32</v>
      </c>
      <c r="O5451">
        <v>1074</v>
      </c>
      <c r="P5451" s="1" t="s">
        <v>506</v>
      </c>
      <c r="Q5451" s="1" t="s">
        <v>26</v>
      </c>
      <c r="R5451" s="1" t="s">
        <v>582</v>
      </c>
    </row>
    <row r="5452" spans="1:18" x14ac:dyDescent="0.3">
      <c r="A5452" s="1" t="s">
        <v>580</v>
      </c>
      <c r="B5452" s="1" t="s">
        <v>581</v>
      </c>
      <c r="C5452" s="1" t="s">
        <v>431</v>
      </c>
      <c r="D5452" s="16">
        <v>44603</v>
      </c>
      <c r="E5452" s="1">
        <f>YEAR(country_vaccinations[[#This Row],[DATE2]])</f>
        <v>2022</v>
      </c>
      <c r="F5452">
        <v>5156556</v>
      </c>
      <c r="G5452" t="str">
        <f>TEXT(country_vaccinations[[#This Row],[DATE2]],"MMM")</f>
        <v>Feb</v>
      </c>
      <c r="H5452">
        <v>2301408</v>
      </c>
      <c r="I5452">
        <v>2218184</v>
      </c>
      <c r="J5452">
        <v>4035</v>
      </c>
      <c r="K5452">
        <v>4104</v>
      </c>
      <c r="L5452">
        <v>126.33</v>
      </c>
      <c r="M5452">
        <v>56.38</v>
      </c>
      <c r="N5452">
        <v>54.35</v>
      </c>
      <c r="O5452">
        <v>1005</v>
      </c>
      <c r="P5452" s="1" t="s">
        <v>506</v>
      </c>
      <c r="Q5452" s="1" t="s">
        <v>26</v>
      </c>
      <c r="R5452" s="1" t="s">
        <v>582</v>
      </c>
    </row>
    <row r="5453" spans="1:18" x14ac:dyDescent="0.3">
      <c r="A5453" s="1" t="s">
        <v>580</v>
      </c>
      <c r="B5453" s="1" t="s">
        <v>581</v>
      </c>
      <c r="C5453" s="1" t="s">
        <v>432</v>
      </c>
      <c r="D5453" s="16">
        <v>44604</v>
      </c>
      <c r="E5453" s="1">
        <f>YEAR(country_vaccinations[[#This Row],[DATE2]])</f>
        <v>2022</v>
      </c>
      <c r="F5453">
        <v>5159879</v>
      </c>
      <c r="G5453" t="str">
        <f>TEXT(country_vaccinations[[#This Row],[DATE2]],"MMM")</f>
        <v>Feb</v>
      </c>
      <c r="H5453">
        <v>2301794</v>
      </c>
      <c r="I5453">
        <v>2219145</v>
      </c>
      <c r="J5453">
        <v>3323</v>
      </c>
      <c r="K5453">
        <v>3874</v>
      </c>
      <c r="L5453">
        <v>126.42</v>
      </c>
      <c r="M5453">
        <v>56.39</v>
      </c>
      <c r="N5453">
        <v>54.37</v>
      </c>
      <c r="O5453">
        <v>949</v>
      </c>
      <c r="P5453" s="1" t="s">
        <v>506</v>
      </c>
      <c r="Q5453" s="1" t="s">
        <v>26</v>
      </c>
      <c r="R5453" s="1" t="s">
        <v>582</v>
      </c>
    </row>
    <row r="5454" spans="1:18" x14ac:dyDescent="0.3">
      <c r="A5454" s="1" t="s">
        <v>580</v>
      </c>
      <c r="B5454" s="1" t="s">
        <v>581</v>
      </c>
      <c r="C5454" s="1" t="s">
        <v>433</v>
      </c>
      <c r="D5454" s="16">
        <v>44605</v>
      </c>
      <c r="E5454" s="1">
        <f>YEAR(country_vaccinations[[#This Row],[DATE2]])</f>
        <v>2022</v>
      </c>
      <c r="F5454">
        <v>5159918</v>
      </c>
      <c r="G5454" t="str">
        <f>TEXT(country_vaccinations[[#This Row],[DATE2]],"MMM")</f>
        <v>Feb</v>
      </c>
      <c r="H5454">
        <v>2301799</v>
      </c>
      <c r="I5454">
        <v>2219165</v>
      </c>
      <c r="J5454">
        <v>39</v>
      </c>
      <c r="K5454">
        <v>3865</v>
      </c>
      <c r="L5454">
        <v>126.42</v>
      </c>
      <c r="M5454">
        <v>56.39</v>
      </c>
      <c r="N5454">
        <v>54.37</v>
      </c>
      <c r="O5454">
        <v>947</v>
      </c>
      <c r="P5454" s="1" t="s">
        <v>506</v>
      </c>
      <c r="Q5454" s="1" t="s">
        <v>26</v>
      </c>
      <c r="R5454" s="1" t="s">
        <v>582</v>
      </c>
    </row>
    <row r="5455" spans="1:18" x14ac:dyDescent="0.3">
      <c r="A5455" s="1" t="s">
        <v>580</v>
      </c>
      <c r="B5455" s="1" t="s">
        <v>581</v>
      </c>
      <c r="C5455" s="1" t="s">
        <v>145</v>
      </c>
      <c r="D5455" s="16">
        <v>44606</v>
      </c>
      <c r="E5455" s="1">
        <f>YEAR(country_vaccinations[[#This Row],[DATE2]])</f>
        <v>2022</v>
      </c>
      <c r="F5455">
        <v>5162553</v>
      </c>
      <c r="G5455" t="str">
        <f>TEXT(country_vaccinations[[#This Row],[DATE2]],"MMM")</f>
        <v>Feb</v>
      </c>
      <c r="H5455">
        <v>2302219</v>
      </c>
      <c r="I5455">
        <v>2219989</v>
      </c>
      <c r="J5455">
        <v>2635</v>
      </c>
      <c r="K5455">
        <v>3700</v>
      </c>
      <c r="L5455">
        <v>126.48</v>
      </c>
      <c r="M5455">
        <v>56.4</v>
      </c>
      <c r="N5455">
        <v>54.39</v>
      </c>
      <c r="O5455">
        <v>906</v>
      </c>
      <c r="P5455" s="1" t="s">
        <v>506</v>
      </c>
      <c r="Q5455" s="1" t="s">
        <v>26</v>
      </c>
      <c r="R5455" s="1" t="s">
        <v>582</v>
      </c>
    </row>
    <row r="5456" spans="1:18" x14ac:dyDescent="0.3">
      <c r="A5456" s="1" t="s">
        <v>580</v>
      </c>
      <c r="B5456" s="1" t="s">
        <v>581</v>
      </c>
      <c r="C5456" s="1" t="s">
        <v>146</v>
      </c>
      <c r="D5456" s="16">
        <v>44607</v>
      </c>
      <c r="E5456" s="1">
        <f>YEAR(country_vaccinations[[#This Row],[DATE2]])</f>
        <v>2022</v>
      </c>
      <c r="F5456">
        <v>5166325</v>
      </c>
      <c r="G5456" t="str">
        <f>TEXT(country_vaccinations[[#This Row],[DATE2]],"MMM")</f>
        <v>Feb</v>
      </c>
      <c r="H5456">
        <v>2302752</v>
      </c>
      <c r="I5456">
        <v>2221069</v>
      </c>
      <c r="J5456">
        <v>3772</v>
      </c>
      <c r="K5456">
        <v>3535</v>
      </c>
      <c r="L5456">
        <v>126.57</v>
      </c>
      <c r="M5456">
        <v>56.42</v>
      </c>
      <c r="N5456">
        <v>54.42</v>
      </c>
      <c r="O5456">
        <v>866</v>
      </c>
      <c r="P5456" s="1" t="s">
        <v>506</v>
      </c>
      <c r="Q5456" s="1" t="s">
        <v>26</v>
      </c>
      <c r="R5456" s="1" t="s">
        <v>582</v>
      </c>
    </row>
    <row r="5457" spans="1:18" x14ac:dyDescent="0.3">
      <c r="A5457" s="1" t="s">
        <v>580</v>
      </c>
      <c r="B5457" s="1" t="s">
        <v>581</v>
      </c>
      <c r="C5457" s="1" t="s">
        <v>147</v>
      </c>
      <c r="D5457" s="16">
        <v>44608</v>
      </c>
      <c r="E5457" s="1">
        <f>YEAR(country_vaccinations[[#This Row],[DATE2]])</f>
        <v>2022</v>
      </c>
      <c r="F5457">
        <v>5170921</v>
      </c>
      <c r="G5457" t="str">
        <f>TEXT(country_vaccinations[[#This Row],[DATE2]],"MMM")</f>
        <v>Feb</v>
      </c>
      <c r="H5457">
        <v>2303258</v>
      </c>
      <c r="I5457">
        <v>2222321</v>
      </c>
      <c r="J5457">
        <v>4596</v>
      </c>
      <c r="K5457">
        <v>3342</v>
      </c>
      <c r="L5457">
        <v>126.69</v>
      </c>
      <c r="M5457">
        <v>56.43</v>
      </c>
      <c r="N5457">
        <v>54.45</v>
      </c>
      <c r="O5457">
        <v>819</v>
      </c>
      <c r="P5457" s="1" t="s">
        <v>506</v>
      </c>
      <c r="Q5457" s="1" t="s">
        <v>26</v>
      </c>
      <c r="R5457" s="1" t="s">
        <v>582</v>
      </c>
    </row>
    <row r="5458" spans="1:18" x14ac:dyDescent="0.3">
      <c r="A5458" s="1" t="s">
        <v>580</v>
      </c>
      <c r="B5458" s="1" t="s">
        <v>581</v>
      </c>
      <c r="C5458" s="1" t="s">
        <v>434</v>
      </c>
      <c r="D5458" s="16">
        <v>44609</v>
      </c>
      <c r="E5458" s="1">
        <f>YEAR(country_vaccinations[[#This Row],[DATE2]])</f>
        <v>2022</v>
      </c>
      <c r="F5458">
        <v>5174701</v>
      </c>
      <c r="G5458" t="str">
        <f>TEXT(country_vaccinations[[#This Row],[DATE2]],"MMM")</f>
        <v>Feb</v>
      </c>
      <c r="H5458">
        <v>2303772</v>
      </c>
      <c r="I5458">
        <v>2223417</v>
      </c>
      <c r="J5458">
        <v>3780</v>
      </c>
      <c r="K5458">
        <v>3169</v>
      </c>
      <c r="L5458">
        <v>126.78</v>
      </c>
      <c r="M5458">
        <v>56.44</v>
      </c>
      <c r="N5458">
        <v>54.47</v>
      </c>
      <c r="O5458">
        <v>776</v>
      </c>
      <c r="P5458" s="1" t="s">
        <v>506</v>
      </c>
      <c r="Q5458" s="1" t="s">
        <v>26</v>
      </c>
      <c r="R5458" s="1" t="s">
        <v>582</v>
      </c>
    </row>
    <row r="5459" spans="1:18" x14ac:dyDescent="0.3">
      <c r="A5459" s="1" t="s">
        <v>580</v>
      </c>
      <c r="B5459" s="1" t="s">
        <v>581</v>
      </c>
      <c r="C5459" s="1" t="s">
        <v>437</v>
      </c>
      <c r="D5459" s="16">
        <v>44612</v>
      </c>
      <c r="E5459" s="1">
        <f>YEAR(country_vaccinations[[#This Row],[DATE2]])</f>
        <v>2022</v>
      </c>
      <c r="F5459">
        <v>5180800</v>
      </c>
      <c r="G5459" t="str">
        <f>TEXT(country_vaccinations[[#This Row],[DATE2]],"MMM")</f>
        <v>Feb</v>
      </c>
      <c r="H5459">
        <v>2304582</v>
      </c>
      <c r="I5459">
        <v>2225176</v>
      </c>
      <c r="J5459">
        <v>18</v>
      </c>
      <c r="K5459">
        <v>2983</v>
      </c>
      <c r="L5459">
        <v>126.93</v>
      </c>
      <c r="M5459">
        <v>56.46</v>
      </c>
      <c r="N5459">
        <v>54.52</v>
      </c>
      <c r="O5459">
        <v>731</v>
      </c>
      <c r="P5459" s="1" t="s">
        <v>506</v>
      </c>
      <c r="Q5459" s="1" t="s">
        <v>26</v>
      </c>
      <c r="R5459" s="1" t="s">
        <v>582</v>
      </c>
    </row>
    <row r="5460" spans="1:18" x14ac:dyDescent="0.3">
      <c r="A5460" s="1" t="s">
        <v>580</v>
      </c>
      <c r="B5460" s="1" t="s">
        <v>581</v>
      </c>
      <c r="C5460" s="1" t="s">
        <v>439</v>
      </c>
      <c r="D5460" s="16">
        <v>44614</v>
      </c>
      <c r="E5460" s="1">
        <f>YEAR(country_vaccinations[[#This Row],[DATE2]])</f>
        <v>2022</v>
      </c>
      <c r="F5460">
        <v>5185303</v>
      </c>
      <c r="G5460" t="str">
        <f>TEXT(country_vaccinations[[#This Row],[DATE2]],"MMM")</f>
        <v>Feb</v>
      </c>
      <c r="H5460">
        <v>2305281</v>
      </c>
      <c r="I5460">
        <v>2226540</v>
      </c>
      <c r="J5460">
        <v>2445</v>
      </c>
      <c r="K5460">
        <v>2711</v>
      </c>
      <c r="L5460">
        <v>127.04</v>
      </c>
      <c r="M5460">
        <v>56.48</v>
      </c>
      <c r="N5460">
        <v>54.55</v>
      </c>
      <c r="O5460">
        <v>664</v>
      </c>
      <c r="P5460" s="1" t="s">
        <v>506</v>
      </c>
      <c r="Q5460" s="1" t="s">
        <v>26</v>
      </c>
      <c r="R5460" s="1" t="s">
        <v>582</v>
      </c>
    </row>
    <row r="5461" spans="1:18" x14ac:dyDescent="0.3">
      <c r="A5461" s="1" t="s">
        <v>580</v>
      </c>
      <c r="B5461" s="1" t="s">
        <v>581</v>
      </c>
      <c r="C5461" s="1" t="s">
        <v>441</v>
      </c>
      <c r="D5461" s="16">
        <v>44616</v>
      </c>
      <c r="E5461" s="1">
        <f>YEAR(country_vaccinations[[#This Row],[DATE2]])</f>
        <v>2022</v>
      </c>
      <c r="F5461">
        <v>5190693</v>
      </c>
      <c r="G5461" t="str">
        <f>TEXT(country_vaccinations[[#This Row],[DATE2]],"MMM")</f>
        <v>Feb</v>
      </c>
      <c r="H5461">
        <v>2306049</v>
      </c>
      <c r="I5461">
        <v>2228289</v>
      </c>
      <c r="J5461">
        <v>1661</v>
      </c>
      <c r="K5461">
        <v>2285</v>
      </c>
      <c r="L5461">
        <v>127.17</v>
      </c>
      <c r="M5461">
        <v>56.5</v>
      </c>
      <c r="N5461">
        <v>54.59</v>
      </c>
      <c r="O5461">
        <v>560</v>
      </c>
      <c r="P5461" s="1" t="s">
        <v>506</v>
      </c>
      <c r="Q5461" s="1" t="s">
        <v>26</v>
      </c>
      <c r="R5461" s="1" t="s">
        <v>582</v>
      </c>
    </row>
    <row r="5462" spans="1:18" x14ac:dyDescent="0.3">
      <c r="A5462" s="1" t="s">
        <v>580</v>
      </c>
      <c r="B5462" s="1" t="s">
        <v>581</v>
      </c>
      <c r="C5462" s="1" t="s">
        <v>442</v>
      </c>
      <c r="D5462" s="16">
        <v>44617</v>
      </c>
      <c r="E5462" s="1">
        <f>YEAR(country_vaccinations[[#This Row],[DATE2]])</f>
        <v>2022</v>
      </c>
      <c r="F5462">
        <v>5193189</v>
      </c>
      <c r="G5462" t="str">
        <f>TEXT(country_vaccinations[[#This Row],[DATE2]],"MMM")</f>
        <v>Feb</v>
      </c>
      <c r="H5462">
        <v>2306475</v>
      </c>
      <c r="I5462">
        <v>2229214</v>
      </c>
      <c r="J5462">
        <v>2496</v>
      </c>
      <c r="K5462">
        <v>2164</v>
      </c>
      <c r="L5462">
        <v>127.23</v>
      </c>
      <c r="M5462">
        <v>56.51</v>
      </c>
      <c r="N5462">
        <v>54.62</v>
      </c>
      <c r="O5462">
        <v>530</v>
      </c>
      <c r="P5462" s="1" t="s">
        <v>506</v>
      </c>
      <c r="Q5462" s="1" t="s">
        <v>26</v>
      </c>
      <c r="R5462" s="1" t="s">
        <v>582</v>
      </c>
    </row>
    <row r="5463" spans="1:18" x14ac:dyDescent="0.3">
      <c r="A5463" s="1" t="s">
        <v>580</v>
      </c>
      <c r="B5463" s="1" t="s">
        <v>581</v>
      </c>
      <c r="C5463" s="1" t="s">
        <v>443</v>
      </c>
      <c r="D5463" s="16">
        <v>44618</v>
      </c>
      <c r="E5463" s="1">
        <f>YEAR(country_vaccinations[[#This Row],[DATE2]])</f>
        <v>2022</v>
      </c>
      <c r="F5463">
        <v>5194254</v>
      </c>
      <c r="G5463" t="str">
        <f>TEXT(country_vaccinations[[#This Row],[DATE2]],"MMM")</f>
        <v>Feb</v>
      </c>
      <c r="H5463">
        <v>2306571</v>
      </c>
      <c r="I5463">
        <v>2229536</v>
      </c>
      <c r="J5463">
        <v>1065</v>
      </c>
      <c r="K5463">
        <v>1925</v>
      </c>
      <c r="L5463">
        <v>127.26</v>
      </c>
      <c r="M5463">
        <v>56.51</v>
      </c>
      <c r="N5463">
        <v>54.62</v>
      </c>
      <c r="O5463">
        <v>472</v>
      </c>
      <c r="P5463" s="1" t="s">
        <v>506</v>
      </c>
      <c r="Q5463" s="1" t="s">
        <v>26</v>
      </c>
      <c r="R5463" s="1" t="s">
        <v>582</v>
      </c>
    </row>
    <row r="5464" spans="1:18" x14ac:dyDescent="0.3">
      <c r="A5464" s="1" t="s">
        <v>580</v>
      </c>
      <c r="B5464" s="1" t="s">
        <v>581</v>
      </c>
      <c r="C5464" s="1" t="s">
        <v>444</v>
      </c>
      <c r="D5464" s="16">
        <v>44619</v>
      </c>
      <c r="E5464" s="1">
        <f>YEAR(country_vaccinations[[#This Row],[DATE2]])</f>
        <v>2022</v>
      </c>
      <c r="F5464">
        <v>5194258</v>
      </c>
      <c r="G5464" t="str">
        <f>TEXT(country_vaccinations[[#This Row],[DATE2]],"MMM")</f>
        <v>Feb</v>
      </c>
      <c r="H5464">
        <v>2306572</v>
      </c>
      <c r="I5464">
        <v>2229537</v>
      </c>
      <c r="J5464">
        <v>4</v>
      </c>
      <c r="K5464">
        <v>1923</v>
      </c>
      <c r="L5464">
        <v>127.26</v>
      </c>
      <c r="M5464">
        <v>56.51</v>
      </c>
      <c r="N5464">
        <v>54.62</v>
      </c>
      <c r="O5464">
        <v>471</v>
      </c>
      <c r="P5464" s="1" t="s">
        <v>506</v>
      </c>
      <c r="Q5464" s="1" t="s">
        <v>26</v>
      </c>
      <c r="R5464" s="1" t="s">
        <v>582</v>
      </c>
    </row>
    <row r="5465" spans="1:18" x14ac:dyDescent="0.3">
      <c r="A5465" s="1" t="s">
        <v>580</v>
      </c>
      <c r="B5465" s="1" t="s">
        <v>581</v>
      </c>
      <c r="C5465" s="1" t="s">
        <v>445</v>
      </c>
      <c r="D5465" s="16">
        <v>44620</v>
      </c>
      <c r="E5465" s="1">
        <f>YEAR(country_vaccinations[[#This Row],[DATE2]])</f>
        <v>2022</v>
      </c>
      <c r="F5465">
        <v>5195726</v>
      </c>
      <c r="G5465" t="str">
        <f>TEXT(country_vaccinations[[#This Row],[DATE2]],"MMM")</f>
        <v>Feb</v>
      </c>
      <c r="H5465">
        <v>2306861</v>
      </c>
      <c r="I5465">
        <v>2230083</v>
      </c>
      <c r="J5465">
        <v>1468</v>
      </c>
      <c r="K5465">
        <v>1838</v>
      </c>
      <c r="L5465">
        <v>127.29</v>
      </c>
      <c r="M5465">
        <v>56.52</v>
      </c>
      <c r="N5465">
        <v>54.64</v>
      </c>
      <c r="O5465">
        <v>450</v>
      </c>
      <c r="P5465" s="1" t="s">
        <v>506</v>
      </c>
      <c r="Q5465" s="1" t="s">
        <v>26</v>
      </c>
      <c r="R5465" s="1" t="s">
        <v>582</v>
      </c>
    </row>
    <row r="5466" spans="1:18" x14ac:dyDescent="0.3">
      <c r="A5466" s="1" t="s">
        <v>580</v>
      </c>
      <c r="B5466" s="1" t="s">
        <v>581</v>
      </c>
      <c r="C5466" s="1" t="s">
        <v>164</v>
      </c>
      <c r="D5466" s="16">
        <v>44621</v>
      </c>
      <c r="E5466" s="1">
        <f>YEAR(country_vaccinations[[#This Row],[DATE2]])</f>
        <v>2022</v>
      </c>
      <c r="F5466">
        <v>5196904</v>
      </c>
      <c r="G5466" t="str">
        <f>TEXT(country_vaccinations[[#This Row],[DATE2]],"MMM")</f>
        <v>Mar</v>
      </c>
      <c r="H5466">
        <v>2307028</v>
      </c>
      <c r="I5466">
        <v>2230485</v>
      </c>
      <c r="J5466">
        <v>1178</v>
      </c>
      <c r="K5466">
        <v>1657</v>
      </c>
      <c r="L5466">
        <v>127.32</v>
      </c>
      <c r="M5466">
        <v>56.52</v>
      </c>
      <c r="N5466">
        <v>54.65</v>
      </c>
      <c r="O5466">
        <v>406</v>
      </c>
      <c r="P5466" s="1" t="s">
        <v>506</v>
      </c>
      <c r="Q5466" s="1" t="s">
        <v>26</v>
      </c>
      <c r="R5466" s="1" t="s">
        <v>582</v>
      </c>
    </row>
    <row r="5467" spans="1:18" x14ac:dyDescent="0.3">
      <c r="A5467" s="1" t="s">
        <v>580</v>
      </c>
      <c r="B5467" s="1" t="s">
        <v>581</v>
      </c>
      <c r="C5467" s="1" t="s">
        <v>446</v>
      </c>
      <c r="D5467" s="16">
        <v>44622</v>
      </c>
      <c r="E5467" s="1">
        <f>YEAR(country_vaccinations[[#This Row],[DATE2]])</f>
        <v>2022</v>
      </c>
      <c r="F5467">
        <v>5198729</v>
      </c>
      <c r="G5467" t="str">
        <f>TEXT(country_vaccinations[[#This Row],[DATE2]],"MMM")</f>
        <v>Mar</v>
      </c>
      <c r="H5467">
        <v>2307230</v>
      </c>
      <c r="I5467">
        <v>2231068</v>
      </c>
      <c r="J5467">
        <v>1825</v>
      </c>
      <c r="K5467">
        <v>1385</v>
      </c>
      <c r="L5467">
        <v>127.37</v>
      </c>
      <c r="M5467">
        <v>56.53</v>
      </c>
      <c r="N5467">
        <v>54.66</v>
      </c>
      <c r="O5467">
        <v>339</v>
      </c>
      <c r="P5467" s="1" t="s">
        <v>506</v>
      </c>
      <c r="Q5467" s="1" t="s">
        <v>26</v>
      </c>
      <c r="R5467" s="1" t="s">
        <v>582</v>
      </c>
    </row>
    <row r="5468" spans="1:18" x14ac:dyDescent="0.3">
      <c r="A5468" s="1" t="s">
        <v>580</v>
      </c>
      <c r="B5468" s="1" t="s">
        <v>581</v>
      </c>
      <c r="C5468" s="1" t="s">
        <v>447</v>
      </c>
      <c r="D5468" s="16">
        <v>44623</v>
      </c>
      <c r="E5468" s="1">
        <f>YEAR(country_vaccinations[[#This Row],[DATE2]])</f>
        <v>2022</v>
      </c>
      <c r="F5468">
        <v>5199981</v>
      </c>
      <c r="G5468" t="str">
        <f>TEXT(country_vaccinations[[#This Row],[DATE2]],"MMM")</f>
        <v>Mar</v>
      </c>
      <c r="H5468">
        <v>2307396</v>
      </c>
      <c r="I5468">
        <v>2231430</v>
      </c>
      <c r="J5468">
        <v>1252</v>
      </c>
      <c r="K5468">
        <v>1327</v>
      </c>
      <c r="L5468">
        <v>127.4</v>
      </c>
      <c r="M5468">
        <v>56.53</v>
      </c>
      <c r="N5468">
        <v>54.67</v>
      </c>
      <c r="O5468">
        <v>325</v>
      </c>
      <c r="P5468" s="1" t="s">
        <v>506</v>
      </c>
      <c r="Q5468" s="1" t="s">
        <v>26</v>
      </c>
      <c r="R5468" s="1" t="s">
        <v>582</v>
      </c>
    </row>
    <row r="5469" spans="1:18" x14ac:dyDescent="0.3">
      <c r="A5469" s="1" t="s">
        <v>580</v>
      </c>
      <c r="B5469" s="1" t="s">
        <v>581</v>
      </c>
      <c r="C5469" s="1" t="s">
        <v>450</v>
      </c>
      <c r="D5469" s="16">
        <v>44626</v>
      </c>
      <c r="E5469" s="1">
        <f>YEAR(country_vaccinations[[#This Row],[DATE2]])</f>
        <v>2022</v>
      </c>
      <c r="F5469">
        <v>5202211</v>
      </c>
      <c r="G5469" t="str">
        <f>TEXT(country_vaccinations[[#This Row],[DATE2]],"MMM")</f>
        <v>Mar</v>
      </c>
      <c r="H5469">
        <v>2307645</v>
      </c>
      <c r="I5469">
        <v>2232194</v>
      </c>
      <c r="J5469">
        <v>27</v>
      </c>
      <c r="K5469">
        <v>1136</v>
      </c>
      <c r="L5469">
        <v>127.45</v>
      </c>
      <c r="M5469">
        <v>56.54</v>
      </c>
      <c r="N5469">
        <v>54.69</v>
      </c>
      <c r="O5469">
        <v>278</v>
      </c>
      <c r="P5469" s="1" t="s">
        <v>506</v>
      </c>
      <c r="Q5469" s="1" t="s">
        <v>26</v>
      </c>
      <c r="R5469" s="1" t="s">
        <v>582</v>
      </c>
    </row>
    <row r="5470" spans="1:18" x14ac:dyDescent="0.3">
      <c r="A5470" s="1" t="s">
        <v>580</v>
      </c>
      <c r="B5470" s="1" t="s">
        <v>581</v>
      </c>
      <c r="C5470" s="1" t="s">
        <v>451</v>
      </c>
      <c r="D5470" s="16">
        <v>44627</v>
      </c>
      <c r="E5470" s="1">
        <f>YEAR(country_vaccinations[[#This Row],[DATE2]])</f>
        <v>2022</v>
      </c>
      <c r="F5470">
        <v>5203121</v>
      </c>
      <c r="G5470" t="str">
        <f>TEXT(country_vaccinations[[#This Row],[DATE2]],"MMM")</f>
        <v>Mar</v>
      </c>
      <c r="H5470">
        <v>2307775</v>
      </c>
      <c r="I5470">
        <v>2232474</v>
      </c>
      <c r="J5470">
        <v>910</v>
      </c>
      <c r="K5470">
        <v>1056</v>
      </c>
      <c r="L5470">
        <v>127.48</v>
      </c>
      <c r="M5470">
        <v>56.54</v>
      </c>
      <c r="N5470">
        <v>54.7</v>
      </c>
      <c r="O5470">
        <v>259</v>
      </c>
      <c r="P5470" s="1" t="s">
        <v>506</v>
      </c>
      <c r="Q5470" s="1" t="s">
        <v>26</v>
      </c>
      <c r="R5470" s="1" t="s">
        <v>582</v>
      </c>
    </row>
    <row r="5471" spans="1:18" x14ac:dyDescent="0.3">
      <c r="A5471" s="1" t="s">
        <v>580</v>
      </c>
      <c r="B5471" s="1" t="s">
        <v>581</v>
      </c>
      <c r="C5471" s="1" t="s">
        <v>452</v>
      </c>
      <c r="D5471" s="16">
        <v>44628</v>
      </c>
      <c r="E5471" s="1">
        <f>YEAR(country_vaccinations[[#This Row],[DATE2]])</f>
        <v>2022</v>
      </c>
      <c r="F5471">
        <v>5204094</v>
      </c>
      <c r="G5471" t="str">
        <f>TEXT(country_vaccinations[[#This Row],[DATE2]],"MMM")</f>
        <v>Mar</v>
      </c>
      <c r="H5471">
        <v>2307892</v>
      </c>
      <c r="I5471">
        <v>2232741</v>
      </c>
      <c r="J5471">
        <v>973</v>
      </c>
      <c r="K5471">
        <v>1027</v>
      </c>
      <c r="L5471">
        <v>127.5</v>
      </c>
      <c r="M5471">
        <v>56.54</v>
      </c>
      <c r="N5471">
        <v>54.7</v>
      </c>
      <c r="O5471">
        <v>252</v>
      </c>
      <c r="P5471" s="1" t="s">
        <v>506</v>
      </c>
      <c r="Q5471" s="1" t="s">
        <v>26</v>
      </c>
      <c r="R5471" s="1" t="s">
        <v>582</v>
      </c>
    </row>
    <row r="5472" spans="1:18" x14ac:dyDescent="0.3">
      <c r="A5472" s="1" t="s">
        <v>580</v>
      </c>
      <c r="B5472" s="1" t="s">
        <v>581</v>
      </c>
      <c r="C5472" s="1" t="s">
        <v>453</v>
      </c>
      <c r="D5472" s="16">
        <v>44629</v>
      </c>
      <c r="E5472" s="1">
        <f>YEAR(country_vaccinations[[#This Row],[DATE2]])</f>
        <v>2022</v>
      </c>
      <c r="F5472">
        <v>5206046</v>
      </c>
      <c r="G5472" t="str">
        <f>TEXT(country_vaccinations[[#This Row],[DATE2]],"MMM")</f>
        <v>Mar</v>
      </c>
      <c r="H5472">
        <v>2308153</v>
      </c>
      <c r="I5472">
        <v>2233395</v>
      </c>
      <c r="J5472">
        <v>1952</v>
      </c>
      <c r="K5472">
        <v>1045</v>
      </c>
      <c r="L5472">
        <v>127.55</v>
      </c>
      <c r="M5472">
        <v>56.55</v>
      </c>
      <c r="N5472">
        <v>54.72</v>
      </c>
      <c r="O5472">
        <v>256</v>
      </c>
      <c r="P5472" s="1" t="s">
        <v>506</v>
      </c>
      <c r="Q5472" s="1" t="s">
        <v>26</v>
      </c>
      <c r="R5472" s="1" t="s">
        <v>582</v>
      </c>
    </row>
    <row r="5473" spans="1:18" x14ac:dyDescent="0.3">
      <c r="A5473" s="1" t="s">
        <v>580</v>
      </c>
      <c r="B5473" s="1" t="s">
        <v>581</v>
      </c>
      <c r="C5473" s="1" t="s">
        <v>454</v>
      </c>
      <c r="D5473" s="16">
        <v>44630</v>
      </c>
      <c r="E5473" s="1">
        <f>YEAR(country_vaccinations[[#This Row],[DATE2]])</f>
        <v>2022</v>
      </c>
      <c r="F5473">
        <v>5207259</v>
      </c>
      <c r="G5473" t="str">
        <f>TEXT(country_vaccinations[[#This Row],[DATE2]],"MMM")</f>
        <v>Mar</v>
      </c>
      <c r="H5473">
        <v>2308291</v>
      </c>
      <c r="I5473">
        <v>2233767</v>
      </c>
      <c r="J5473">
        <v>1213</v>
      </c>
      <c r="K5473">
        <v>1040</v>
      </c>
      <c r="L5473">
        <v>127.58</v>
      </c>
      <c r="M5473">
        <v>56.55</v>
      </c>
      <c r="N5473">
        <v>54.73</v>
      </c>
      <c r="O5473">
        <v>255</v>
      </c>
      <c r="P5473" s="1" t="s">
        <v>506</v>
      </c>
      <c r="Q5473" s="1" t="s">
        <v>26</v>
      </c>
      <c r="R5473" s="1" t="s">
        <v>582</v>
      </c>
    </row>
    <row r="5474" spans="1:18" x14ac:dyDescent="0.3">
      <c r="A5474" s="1" t="s">
        <v>580</v>
      </c>
      <c r="B5474" s="1" t="s">
        <v>581</v>
      </c>
      <c r="C5474" s="1" t="s">
        <v>455</v>
      </c>
      <c r="D5474" s="16">
        <v>44631</v>
      </c>
      <c r="E5474" s="1">
        <f>YEAR(country_vaccinations[[#This Row],[DATE2]])</f>
        <v>2022</v>
      </c>
      <c r="F5474">
        <v>5208696</v>
      </c>
      <c r="G5474" t="str">
        <f>TEXT(country_vaccinations[[#This Row],[DATE2]],"MMM")</f>
        <v>Mar</v>
      </c>
      <c r="H5474">
        <v>2308467</v>
      </c>
      <c r="I5474">
        <v>2234233</v>
      </c>
      <c r="J5474">
        <v>1437</v>
      </c>
      <c r="K5474">
        <v>1031</v>
      </c>
      <c r="L5474">
        <v>127.61</v>
      </c>
      <c r="M5474">
        <v>56.56</v>
      </c>
      <c r="N5474">
        <v>54.74</v>
      </c>
      <c r="O5474">
        <v>253</v>
      </c>
      <c r="P5474" s="1" t="s">
        <v>506</v>
      </c>
      <c r="Q5474" s="1" t="s">
        <v>26</v>
      </c>
      <c r="R5474" s="1" t="s">
        <v>582</v>
      </c>
    </row>
    <row r="5475" spans="1:18" x14ac:dyDescent="0.3">
      <c r="A5475" s="1" t="s">
        <v>580</v>
      </c>
      <c r="B5475" s="1" t="s">
        <v>581</v>
      </c>
      <c r="C5475" s="1" t="s">
        <v>456</v>
      </c>
      <c r="D5475" s="16">
        <v>44632</v>
      </c>
      <c r="E5475" s="1">
        <f>YEAR(country_vaccinations[[#This Row],[DATE2]])</f>
        <v>2022</v>
      </c>
      <c r="F5475">
        <v>5209274</v>
      </c>
      <c r="G5475" t="str">
        <f>TEXT(country_vaccinations[[#This Row],[DATE2]],"MMM")</f>
        <v>Mar</v>
      </c>
      <c r="H5475">
        <v>2308528</v>
      </c>
      <c r="I5475">
        <v>2234390</v>
      </c>
      <c r="J5475">
        <v>578</v>
      </c>
      <c r="K5475">
        <v>1013</v>
      </c>
      <c r="L5475">
        <v>127.63</v>
      </c>
      <c r="M5475">
        <v>56.56</v>
      </c>
      <c r="N5475">
        <v>54.74</v>
      </c>
      <c r="O5475">
        <v>248</v>
      </c>
      <c r="P5475" s="1" t="s">
        <v>506</v>
      </c>
      <c r="Q5475" s="1" t="s">
        <v>26</v>
      </c>
      <c r="R5475" s="1" t="s">
        <v>582</v>
      </c>
    </row>
    <row r="5476" spans="1:18" x14ac:dyDescent="0.3">
      <c r="A5476" s="1" t="s">
        <v>580</v>
      </c>
      <c r="B5476" s="1" t="s">
        <v>581</v>
      </c>
      <c r="C5476" s="1" t="s">
        <v>457</v>
      </c>
      <c r="D5476" s="16">
        <v>44633</v>
      </c>
      <c r="E5476" s="1">
        <f>YEAR(country_vaccinations[[#This Row],[DATE2]])</f>
        <v>2022</v>
      </c>
      <c r="F5476">
        <v>5209291</v>
      </c>
      <c r="G5476" t="str">
        <f>TEXT(country_vaccinations[[#This Row],[DATE2]],"MMM")</f>
        <v>Mar</v>
      </c>
      <c r="H5476">
        <v>2308535</v>
      </c>
      <c r="I5476">
        <v>2234396</v>
      </c>
      <c r="J5476">
        <v>17</v>
      </c>
      <c r="K5476">
        <v>1011</v>
      </c>
      <c r="L5476">
        <v>127.63</v>
      </c>
      <c r="M5476">
        <v>56.56</v>
      </c>
      <c r="N5476">
        <v>54.74</v>
      </c>
      <c r="O5476">
        <v>248</v>
      </c>
      <c r="P5476" s="1" t="s">
        <v>506</v>
      </c>
      <c r="Q5476" s="1" t="s">
        <v>26</v>
      </c>
      <c r="R5476" s="1" t="s">
        <v>582</v>
      </c>
    </row>
    <row r="5477" spans="1:18" x14ac:dyDescent="0.3">
      <c r="A5477" s="1" t="s">
        <v>580</v>
      </c>
      <c r="B5477" s="1" t="s">
        <v>581</v>
      </c>
      <c r="C5477" s="1" t="s">
        <v>458</v>
      </c>
      <c r="D5477" s="16">
        <v>44634</v>
      </c>
      <c r="E5477" s="1">
        <f>YEAR(country_vaccinations[[#This Row],[DATE2]])</f>
        <v>2022</v>
      </c>
      <c r="F5477">
        <v>5210243</v>
      </c>
      <c r="G5477" t="str">
        <f>TEXT(country_vaccinations[[#This Row],[DATE2]],"MMM")</f>
        <v>Mar</v>
      </c>
      <c r="H5477">
        <v>2308680</v>
      </c>
      <c r="I5477">
        <v>2234662</v>
      </c>
      <c r="J5477">
        <v>952</v>
      </c>
      <c r="K5477">
        <v>1017</v>
      </c>
      <c r="L5477">
        <v>127.65</v>
      </c>
      <c r="M5477">
        <v>56.56</v>
      </c>
      <c r="N5477">
        <v>54.75</v>
      </c>
      <c r="O5477">
        <v>249</v>
      </c>
      <c r="P5477" s="1" t="s">
        <v>506</v>
      </c>
      <c r="Q5477" s="1" t="s">
        <v>26</v>
      </c>
      <c r="R5477" s="1" t="s">
        <v>582</v>
      </c>
    </row>
    <row r="5478" spans="1:18" x14ac:dyDescent="0.3">
      <c r="A5478" s="1" t="s">
        <v>580</v>
      </c>
      <c r="B5478" s="1" t="s">
        <v>581</v>
      </c>
      <c r="C5478" s="1" t="s">
        <v>148</v>
      </c>
      <c r="D5478" s="16">
        <v>44635</v>
      </c>
      <c r="E5478" s="1">
        <f>YEAR(country_vaccinations[[#This Row],[DATE2]])</f>
        <v>2022</v>
      </c>
      <c r="F5478">
        <v>5211223</v>
      </c>
      <c r="G5478" t="str">
        <f>TEXT(country_vaccinations[[#This Row],[DATE2]],"MMM")</f>
        <v>Mar</v>
      </c>
      <c r="H5478">
        <v>2308830</v>
      </c>
      <c r="I5478">
        <v>2234923</v>
      </c>
      <c r="J5478">
        <v>980</v>
      </c>
      <c r="K5478">
        <v>1018</v>
      </c>
      <c r="L5478">
        <v>127.67</v>
      </c>
      <c r="M5478">
        <v>56.57</v>
      </c>
      <c r="N5478">
        <v>54.76</v>
      </c>
      <c r="O5478">
        <v>249</v>
      </c>
      <c r="P5478" s="1" t="s">
        <v>506</v>
      </c>
      <c r="Q5478" s="1" t="s">
        <v>26</v>
      </c>
      <c r="R5478" s="1" t="s">
        <v>582</v>
      </c>
    </row>
    <row r="5479" spans="1:18" x14ac:dyDescent="0.3">
      <c r="A5479" s="1" t="s">
        <v>580</v>
      </c>
      <c r="B5479" s="1" t="s">
        <v>581</v>
      </c>
      <c r="C5479" s="1" t="s">
        <v>459</v>
      </c>
      <c r="D5479" s="16">
        <v>44636</v>
      </c>
      <c r="E5479" s="1">
        <f>YEAR(country_vaccinations[[#This Row],[DATE2]])</f>
        <v>2022</v>
      </c>
      <c r="F5479">
        <v>5213058</v>
      </c>
      <c r="G5479" t="str">
        <f>TEXT(country_vaccinations[[#This Row],[DATE2]],"MMM")</f>
        <v>Mar</v>
      </c>
      <c r="H5479">
        <v>2309094</v>
      </c>
      <c r="I5479">
        <v>2235368</v>
      </c>
      <c r="J5479">
        <v>1835</v>
      </c>
      <c r="K5479">
        <v>1002</v>
      </c>
      <c r="L5479">
        <v>127.72</v>
      </c>
      <c r="M5479">
        <v>56.57</v>
      </c>
      <c r="N5479">
        <v>54.77</v>
      </c>
      <c r="O5479">
        <v>245</v>
      </c>
      <c r="P5479" s="1" t="s">
        <v>506</v>
      </c>
      <c r="Q5479" s="1" t="s">
        <v>26</v>
      </c>
      <c r="R5479" s="1" t="s">
        <v>582</v>
      </c>
    </row>
    <row r="5480" spans="1:18" x14ac:dyDescent="0.3">
      <c r="A5480" s="1" t="s">
        <v>580</v>
      </c>
      <c r="B5480" s="1" t="s">
        <v>581</v>
      </c>
      <c r="C5480" s="1" t="s">
        <v>460</v>
      </c>
      <c r="D5480" s="16">
        <v>44637</v>
      </c>
      <c r="E5480" s="1">
        <f>YEAR(country_vaccinations[[#This Row],[DATE2]])</f>
        <v>2022</v>
      </c>
      <c r="F5480">
        <v>5214150</v>
      </c>
      <c r="G5480" t="str">
        <f>TEXT(country_vaccinations[[#This Row],[DATE2]],"MMM")</f>
        <v>Mar</v>
      </c>
      <c r="H5480">
        <v>2309259</v>
      </c>
      <c r="I5480">
        <v>2235641</v>
      </c>
      <c r="J5480">
        <v>1092</v>
      </c>
      <c r="K5480">
        <v>984</v>
      </c>
      <c r="L5480">
        <v>127.75</v>
      </c>
      <c r="M5480">
        <v>56.58</v>
      </c>
      <c r="N5480">
        <v>54.77</v>
      </c>
      <c r="O5480">
        <v>241</v>
      </c>
      <c r="P5480" s="1" t="s">
        <v>506</v>
      </c>
      <c r="Q5480" s="1" t="s">
        <v>26</v>
      </c>
      <c r="R5480" s="1" t="s">
        <v>582</v>
      </c>
    </row>
    <row r="5481" spans="1:18" x14ac:dyDescent="0.3">
      <c r="A5481" s="1" t="s">
        <v>580</v>
      </c>
      <c r="B5481" s="1" t="s">
        <v>581</v>
      </c>
      <c r="C5481" s="1" t="s">
        <v>463</v>
      </c>
      <c r="D5481" s="16">
        <v>44640</v>
      </c>
      <c r="E5481" s="1">
        <f>YEAR(country_vaccinations[[#This Row],[DATE2]])</f>
        <v>2022</v>
      </c>
      <c r="F5481">
        <v>5216368</v>
      </c>
      <c r="G5481" t="str">
        <f>TEXT(country_vaccinations[[#This Row],[DATE2]],"MMM")</f>
        <v>Mar</v>
      </c>
      <c r="H5481">
        <v>2309480</v>
      </c>
      <c r="I5481">
        <v>2236175</v>
      </c>
      <c r="J5481">
        <v>18</v>
      </c>
      <c r="K5481">
        <v>1011</v>
      </c>
      <c r="L5481">
        <v>127.8</v>
      </c>
      <c r="M5481">
        <v>56.58</v>
      </c>
      <c r="N5481">
        <v>54.79</v>
      </c>
      <c r="O5481">
        <v>248</v>
      </c>
      <c r="P5481" s="1" t="s">
        <v>506</v>
      </c>
      <c r="Q5481" s="1" t="s">
        <v>26</v>
      </c>
      <c r="R5481" s="1" t="s">
        <v>582</v>
      </c>
    </row>
    <row r="5482" spans="1:18" x14ac:dyDescent="0.3">
      <c r="A5482" s="1" t="s">
        <v>580</v>
      </c>
      <c r="B5482" s="1" t="s">
        <v>581</v>
      </c>
      <c r="C5482" s="1" t="s">
        <v>464</v>
      </c>
      <c r="D5482" s="16">
        <v>44641</v>
      </c>
      <c r="E5482" s="1">
        <f>YEAR(country_vaccinations[[#This Row],[DATE2]])</f>
        <v>2022</v>
      </c>
      <c r="F5482">
        <v>5217248</v>
      </c>
      <c r="G5482" t="str">
        <f>TEXT(country_vaccinations[[#This Row],[DATE2]],"MMM")</f>
        <v>Mar</v>
      </c>
      <c r="H5482">
        <v>2309654</v>
      </c>
      <c r="I5482">
        <v>2236423</v>
      </c>
      <c r="J5482">
        <v>880</v>
      </c>
      <c r="K5482">
        <v>1001</v>
      </c>
      <c r="L5482">
        <v>127.82</v>
      </c>
      <c r="M5482">
        <v>56.59</v>
      </c>
      <c r="N5482">
        <v>54.79</v>
      </c>
      <c r="O5482">
        <v>245</v>
      </c>
      <c r="P5482" s="1" t="s">
        <v>506</v>
      </c>
      <c r="Q5482" s="1" t="s">
        <v>26</v>
      </c>
      <c r="R5482" s="1" t="s">
        <v>582</v>
      </c>
    </row>
    <row r="5483" spans="1:18" x14ac:dyDescent="0.3">
      <c r="A5483" s="1" t="s">
        <v>580</v>
      </c>
      <c r="B5483" s="1" t="s">
        <v>581</v>
      </c>
      <c r="C5483" s="1" t="s">
        <v>465</v>
      </c>
      <c r="D5483" s="16">
        <v>44642</v>
      </c>
      <c r="E5483" s="1">
        <f>YEAR(country_vaccinations[[#This Row],[DATE2]])</f>
        <v>2022</v>
      </c>
      <c r="F5483">
        <v>5218366</v>
      </c>
      <c r="G5483" t="str">
        <f>TEXT(country_vaccinations[[#This Row],[DATE2]],"MMM")</f>
        <v>Mar</v>
      </c>
      <c r="H5483">
        <v>2309989</v>
      </c>
      <c r="I5483">
        <v>2236651</v>
      </c>
      <c r="J5483">
        <v>1118</v>
      </c>
      <c r="K5483">
        <v>1020</v>
      </c>
      <c r="L5483">
        <v>127.85</v>
      </c>
      <c r="M5483">
        <v>56.59</v>
      </c>
      <c r="N5483">
        <v>54.8</v>
      </c>
      <c r="O5483">
        <v>250</v>
      </c>
      <c r="P5483" s="1" t="s">
        <v>506</v>
      </c>
      <c r="Q5483" s="1" t="s">
        <v>26</v>
      </c>
      <c r="R5483" s="1" t="s">
        <v>582</v>
      </c>
    </row>
    <row r="5484" spans="1:18" x14ac:dyDescent="0.3">
      <c r="A5484" s="1" t="s">
        <v>580</v>
      </c>
      <c r="B5484" s="1" t="s">
        <v>581</v>
      </c>
      <c r="C5484" s="1" t="s">
        <v>466</v>
      </c>
      <c r="D5484" s="16">
        <v>44643</v>
      </c>
      <c r="E5484" s="1">
        <f>YEAR(country_vaccinations[[#This Row],[DATE2]])</f>
        <v>2022</v>
      </c>
      <c r="F5484">
        <v>5220005</v>
      </c>
      <c r="G5484" t="str">
        <f>TEXT(country_vaccinations[[#This Row],[DATE2]],"MMM")</f>
        <v>Mar</v>
      </c>
      <c r="H5484">
        <v>2310224</v>
      </c>
      <c r="I5484">
        <v>2236999</v>
      </c>
      <c r="J5484">
        <v>1639</v>
      </c>
      <c r="K5484">
        <v>992</v>
      </c>
      <c r="L5484">
        <v>127.89</v>
      </c>
      <c r="M5484">
        <v>56.6</v>
      </c>
      <c r="N5484">
        <v>54.81</v>
      </c>
      <c r="O5484">
        <v>243</v>
      </c>
      <c r="P5484" s="1" t="s">
        <v>506</v>
      </c>
      <c r="Q5484" s="1" t="s">
        <v>26</v>
      </c>
      <c r="R5484" s="1" t="s">
        <v>582</v>
      </c>
    </row>
    <row r="5485" spans="1:18" x14ac:dyDescent="0.3">
      <c r="A5485" s="1" t="s">
        <v>580</v>
      </c>
      <c r="B5485" s="1" t="s">
        <v>581</v>
      </c>
      <c r="C5485" s="1" t="s">
        <v>469</v>
      </c>
      <c r="D5485" s="16">
        <v>44646</v>
      </c>
      <c r="E5485" s="1">
        <f>YEAR(country_vaccinations[[#This Row],[DATE2]])</f>
        <v>2022</v>
      </c>
      <c r="F5485">
        <v>5222623</v>
      </c>
      <c r="G5485" t="str">
        <f>TEXT(country_vaccinations[[#This Row],[DATE2]],"MMM")</f>
        <v>Mar</v>
      </c>
      <c r="H5485">
        <v>2310590</v>
      </c>
      <c r="I5485">
        <v>2237570</v>
      </c>
      <c r="J5485">
        <v>415</v>
      </c>
      <c r="K5485">
        <v>896</v>
      </c>
      <c r="L5485">
        <v>127.95</v>
      </c>
      <c r="M5485">
        <v>56.61</v>
      </c>
      <c r="N5485">
        <v>54.82</v>
      </c>
      <c r="O5485">
        <v>220</v>
      </c>
      <c r="P5485" s="1" t="s">
        <v>506</v>
      </c>
      <c r="Q5485" s="1" t="s">
        <v>26</v>
      </c>
      <c r="R5485" s="1" t="s">
        <v>582</v>
      </c>
    </row>
    <row r="5486" spans="1:18" x14ac:dyDescent="0.3">
      <c r="A5486" s="1" t="s">
        <v>580</v>
      </c>
      <c r="B5486" s="1" t="s">
        <v>581</v>
      </c>
      <c r="C5486" s="1" t="s">
        <v>470</v>
      </c>
      <c r="D5486" s="16">
        <v>44647</v>
      </c>
      <c r="E5486" s="1">
        <f>YEAR(country_vaccinations[[#This Row],[DATE2]])</f>
        <v>2022</v>
      </c>
      <c r="F5486">
        <v>5222632</v>
      </c>
      <c r="G5486" t="str">
        <f>TEXT(country_vaccinations[[#This Row],[DATE2]],"MMM")</f>
        <v>Mar</v>
      </c>
      <c r="H5486">
        <v>2310591</v>
      </c>
      <c r="I5486">
        <v>2237572</v>
      </c>
      <c r="J5486">
        <v>9</v>
      </c>
      <c r="K5486">
        <v>895</v>
      </c>
      <c r="L5486">
        <v>127.95</v>
      </c>
      <c r="M5486">
        <v>56.61</v>
      </c>
      <c r="N5486">
        <v>54.82</v>
      </c>
      <c r="O5486">
        <v>219</v>
      </c>
      <c r="P5486" s="1" t="s">
        <v>506</v>
      </c>
      <c r="Q5486" s="1" t="s">
        <v>26</v>
      </c>
      <c r="R5486" s="1" t="s">
        <v>582</v>
      </c>
    </row>
    <row r="5487" spans="1:18" x14ac:dyDescent="0.3">
      <c r="A5487" s="1" t="s">
        <v>583</v>
      </c>
      <c r="B5487" s="1" t="s">
        <v>584</v>
      </c>
      <c r="C5487" s="1" t="s">
        <v>38</v>
      </c>
      <c r="D5487" s="16">
        <v>44348</v>
      </c>
      <c r="E5487" s="1">
        <f>YEAR(country_vaccinations[[#This Row],[DATE2]])</f>
        <v>2021</v>
      </c>
      <c r="F5487">
        <v>2223826</v>
      </c>
      <c r="G5487" t="str">
        <f>TEXT(country_vaccinations[[#This Row],[DATE2]],"MMM")</f>
        <v>Jun</v>
      </c>
      <c r="H5487">
        <v>1304698</v>
      </c>
      <c r="I5487">
        <v>148738</v>
      </c>
      <c r="J5487">
        <v>186081</v>
      </c>
      <c r="K5487">
        <v>186081</v>
      </c>
      <c r="L5487">
        <v>19.649999999999999</v>
      </c>
      <c r="M5487">
        <v>11.53</v>
      </c>
      <c r="N5487">
        <v>1.31</v>
      </c>
      <c r="O5487">
        <v>16442</v>
      </c>
      <c r="P5487" s="1" t="s">
        <v>585</v>
      </c>
      <c r="Q5487" s="1" t="s">
        <v>26</v>
      </c>
      <c r="R5487" s="1" t="s">
        <v>586</v>
      </c>
    </row>
    <row r="5488" spans="1:18" x14ac:dyDescent="0.3">
      <c r="A5488" s="1" t="s">
        <v>583</v>
      </c>
      <c r="B5488" s="1" t="s">
        <v>584</v>
      </c>
      <c r="C5488" s="1" t="s">
        <v>288</v>
      </c>
      <c r="D5488" s="16">
        <v>44349</v>
      </c>
      <c r="E5488" s="1">
        <f>YEAR(country_vaccinations[[#This Row],[DATE2]])</f>
        <v>2021</v>
      </c>
      <c r="F5488">
        <v>2408135</v>
      </c>
      <c r="G5488" t="str">
        <f>TEXT(country_vaccinations[[#This Row],[DATE2]],"MMM")</f>
        <v>Jun</v>
      </c>
      <c r="H5488">
        <v>1431827</v>
      </c>
      <c r="I5488">
        <v>150897</v>
      </c>
      <c r="J5488">
        <v>184309</v>
      </c>
      <c r="K5488">
        <v>185195</v>
      </c>
      <c r="L5488">
        <v>21.28</v>
      </c>
      <c r="M5488">
        <v>12.65</v>
      </c>
      <c r="N5488">
        <v>1.33</v>
      </c>
      <c r="O5488">
        <v>16364</v>
      </c>
      <c r="P5488" s="1" t="s">
        <v>585</v>
      </c>
      <c r="Q5488" s="1" t="s">
        <v>26</v>
      </c>
      <c r="R5488" s="1" t="s">
        <v>586</v>
      </c>
    </row>
    <row r="5489" spans="1:18" x14ac:dyDescent="0.3">
      <c r="A5489" s="1" t="s">
        <v>583</v>
      </c>
      <c r="B5489" s="1" t="s">
        <v>584</v>
      </c>
      <c r="C5489" s="1" t="s">
        <v>20</v>
      </c>
      <c r="D5489" s="16">
        <v>44350</v>
      </c>
      <c r="E5489" s="1">
        <f>YEAR(country_vaccinations[[#This Row],[DATE2]])</f>
        <v>2021</v>
      </c>
      <c r="F5489">
        <v>2592575</v>
      </c>
      <c r="G5489" t="str">
        <f>TEXT(country_vaccinations[[#This Row],[DATE2]],"MMM")</f>
        <v>Jun</v>
      </c>
      <c r="H5489">
        <v>1558013</v>
      </c>
      <c r="I5489">
        <v>154116</v>
      </c>
      <c r="J5489">
        <v>184440</v>
      </c>
      <c r="K5489">
        <v>184943</v>
      </c>
      <c r="L5489">
        <v>22.91</v>
      </c>
      <c r="M5489">
        <v>13.77</v>
      </c>
      <c r="N5489">
        <v>1.36</v>
      </c>
      <c r="O5489">
        <v>16341</v>
      </c>
      <c r="P5489" s="1" t="s">
        <v>585</v>
      </c>
      <c r="Q5489" s="1" t="s">
        <v>26</v>
      </c>
      <c r="R5489" s="1" t="s">
        <v>586</v>
      </c>
    </row>
    <row r="5490" spans="1:18" x14ac:dyDescent="0.3">
      <c r="A5490" s="1" t="s">
        <v>583</v>
      </c>
      <c r="B5490" s="1" t="s">
        <v>584</v>
      </c>
      <c r="C5490" s="1" t="s">
        <v>289</v>
      </c>
      <c r="D5490" s="16">
        <v>44351</v>
      </c>
      <c r="E5490" s="1">
        <f>YEAR(country_vaccinations[[#This Row],[DATE2]])</f>
        <v>2021</v>
      </c>
      <c r="F5490">
        <v>2734854</v>
      </c>
      <c r="G5490" t="str">
        <f>TEXT(country_vaccinations[[#This Row],[DATE2]],"MMM")</f>
        <v>Jun</v>
      </c>
      <c r="H5490">
        <v>1668071</v>
      </c>
      <c r="I5490">
        <v>156579</v>
      </c>
      <c r="J5490">
        <v>142279</v>
      </c>
      <c r="K5490">
        <v>174277</v>
      </c>
      <c r="L5490">
        <v>24.16</v>
      </c>
      <c r="M5490">
        <v>14.74</v>
      </c>
      <c r="N5490">
        <v>1.38</v>
      </c>
      <c r="O5490">
        <v>15399</v>
      </c>
      <c r="P5490" s="1" t="s">
        <v>585</v>
      </c>
      <c r="Q5490" s="1" t="s">
        <v>26</v>
      </c>
      <c r="R5490" s="1" t="s">
        <v>586</v>
      </c>
    </row>
    <row r="5491" spans="1:18" x14ac:dyDescent="0.3">
      <c r="A5491" s="1" t="s">
        <v>583</v>
      </c>
      <c r="B5491" s="1" t="s">
        <v>584</v>
      </c>
      <c r="C5491" s="1" t="s">
        <v>290</v>
      </c>
      <c r="D5491" s="16">
        <v>44352</v>
      </c>
      <c r="E5491" s="1">
        <f>YEAR(country_vaccinations[[#This Row],[DATE2]])</f>
        <v>2021</v>
      </c>
      <c r="F5491">
        <v>2844682</v>
      </c>
      <c r="G5491" t="str">
        <f>TEXT(country_vaccinations[[#This Row],[DATE2]],"MMM")</f>
        <v>Jun</v>
      </c>
      <c r="H5491">
        <v>1745588</v>
      </c>
      <c r="I5491">
        <v>157625</v>
      </c>
      <c r="J5491">
        <v>109828</v>
      </c>
      <c r="K5491">
        <v>161387</v>
      </c>
      <c r="L5491">
        <v>25.14</v>
      </c>
      <c r="M5491">
        <v>15.42</v>
      </c>
      <c r="N5491">
        <v>1.39</v>
      </c>
      <c r="O5491">
        <v>14260</v>
      </c>
      <c r="P5491" s="1" t="s">
        <v>585</v>
      </c>
      <c r="Q5491" s="1" t="s">
        <v>26</v>
      </c>
      <c r="R5491" s="1" t="s">
        <v>586</v>
      </c>
    </row>
    <row r="5492" spans="1:18" x14ac:dyDescent="0.3">
      <c r="A5492" s="1" t="s">
        <v>583</v>
      </c>
      <c r="B5492" s="1" t="s">
        <v>584</v>
      </c>
      <c r="C5492" s="1" t="s">
        <v>291</v>
      </c>
      <c r="D5492" s="16">
        <v>44353</v>
      </c>
      <c r="E5492" s="1">
        <f>YEAR(country_vaccinations[[#This Row],[DATE2]])</f>
        <v>2021</v>
      </c>
      <c r="F5492">
        <v>2882587</v>
      </c>
      <c r="G5492" t="str">
        <f>TEXT(country_vaccinations[[#This Row],[DATE2]],"MMM")</f>
        <v>Jun</v>
      </c>
      <c r="H5492">
        <v>1772586</v>
      </c>
      <c r="I5492">
        <v>157637</v>
      </c>
      <c r="J5492">
        <v>37905</v>
      </c>
      <c r="K5492">
        <v>140807</v>
      </c>
      <c r="L5492">
        <v>25.47</v>
      </c>
      <c r="M5492">
        <v>15.66</v>
      </c>
      <c r="N5492">
        <v>1.39</v>
      </c>
      <c r="O5492">
        <v>12442</v>
      </c>
      <c r="P5492" s="1" t="s">
        <v>585</v>
      </c>
      <c r="Q5492" s="1" t="s">
        <v>26</v>
      </c>
      <c r="R5492" s="1" t="s">
        <v>586</v>
      </c>
    </row>
    <row r="5493" spans="1:18" x14ac:dyDescent="0.3">
      <c r="A5493" s="1" t="s">
        <v>583</v>
      </c>
      <c r="B5493" s="1" t="s">
        <v>584</v>
      </c>
      <c r="C5493" s="1" t="s">
        <v>39</v>
      </c>
      <c r="D5493" s="16">
        <v>44354</v>
      </c>
      <c r="E5493" s="1">
        <f>YEAR(country_vaccinations[[#This Row],[DATE2]])</f>
        <v>2021</v>
      </c>
      <c r="F5493">
        <v>2946572</v>
      </c>
      <c r="G5493" t="str">
        <f>TEXT(country_vaccinations[[#This Row],[DATE2]],"MMM")</f>
        <v>Jun</v>
      </c>
      <c r="H5493">
        <v>1810895</v>
      </c>
      <c r="I5493">
        <v>173704</v>
      </c>
      <c r="J5493">
        <v>63985</v>
      </c>
      <c r="K5493">
        <v>129832</v>
      </c>
      <c r="L5493">
        <v>26.04</v>
      </c>
      <c r="M5493">
        <v>16</v>
      </c>
      <c r="N5493">
        <v>1.53</v>
      </c>
      <c r="O5493">
        <v>11472</v>
      </c>
      <c r="P5493" s="1" t="s">
        <v>585</v>
      </c>
      <c r="Q5493" s="1" t="s">
        <v>26</v>
      </c>
      <c r="R5493" s="1" t="s">
        <v>586</v>
      </c>
    </row>
    <row r="5494" spans="1:18" x14ac:dyDescent="0.3">
      <c r="A5494" s="1" t="s">
        <v>583</v>
      </c>
      <c r="B5494" s="1" t="s">
        <v>584</v>
      </c>
      <c r="C5494" s="1" t="s">
        <v>40</v>
      </c>
      <c r="D5494" s="16">
        <v>44355</v>
      </c>
      <c r="E5494" s="1">
        <f>YEAR(country_vaccinations[[#This Row],[DATE2]])</f>
        <v>2021</v>
      </c>
      <c r="F5494">
        <v>3016266</v>
      </c>
      <c r="G5494" t="str">
        <f>TEXT(country_vaccinations[[#This Row],[DATE2]],"MMM")</f>
        <v>Jun</v>
      </c>
      <c r="H5494">
        <v>1833775</v>
      </c>
      <c r="I5494">
        <v>213372</v>
      </c>
      <c r="J5494">
        <v>69694</v>
      </c>
      <c r="K5494">
        <v>113206</v>
      </c>
      <c r="L5494">
        <v>26.65</v>
      </c>
      <c r="M5494">
        <v>16.2</v>
      </c>
      <c r="N5494">
        <v>1.89</v>
      </c>
      <c r="O5494">
        <v>10003</v>
      </c>
      <c r="P5494" s="1" t="s">
        <v>585</v>
      </c>
      <c r="Q5494" s="1" t="s">
        <v>26</v>
      </c>
      <c r="R5494" s="1" t="s">
        <v>586</v>
      </c>
    </row>
    <row r="5495" spans="1:18" x14ac:dyDescent="0.3">
      <c r="A5495" s="1" t="s">
        <v>583</v>
      </c>
      <c r="B5495" s="1" t="s">
        <v>584</v>
      </c>
      <c r="C5495" s="1" t="s">
        <v>41</v>
      </c>
      <c r="D5495" s="16">
        <v>44356</v>
      </c>
      <c r="E5495" s="1">
        <f>YEAR(country_vaccinations[[#This Row],[DATE2]])</f>
        <v>2021</v>
      </c>
      <c r="F5495">
        <v>3128573</v>
      </c>
      <c r="G5495" t="str">
        <f>TEXT(country_vaccinations[[#This Row],[DATE2]],"MMM")</f>
        <v>Jun</v>
      </c>
      <c r="H5495">
        <v>1845189</v>
      </c>
      <c r="I5495">
        <v>307667</v>
      </c>
      <c r="J5495">
        <v>112307</v>
      </c>
      <c r="K5495">
        <v>102920</v>
      </c>
      <c r="L5495">
        <v>27.64</v>
      </c>
      <c r="M5495">
        <v>16.3</v>
      </c>
      <c r="N5495">
        <v>2.72</v>
      </c>
      <c r="O5495">
        <v>9094</v>
      </c>
      <c r="P5495" s="1" t="s">
        <v>585</v>
      </c>
      <c r="Q5495" s="1" t="s">
        <v>26</v>
      </c>
      <c r="R5495" s="1" t="s">
        <v>586</v>
      </c>
    </row>
    <row r="5496" spans="1:18" x14ac:dyDescent="0.3">
      <c r="A5496" s="1" t="s">
        <v>583</v>
      </c>
      <c r="B5496" s="1" t="s">
        <v>584</v>
      </c>
      <c r="C5496" s="1" t="s">
        <v>42</v>
      </c>
      <c r="D5496" s="16">
        <v>44357</v>
      </c>
      <c r="E5496" s="1">
        <f>YEAR(country_vaccinations[[#This Row],[DATE2]])</f>
        <v>2021</v>
      </c>
      <c r="F5496">
        <v>3272579</v>
      </c>
      <c r="G5496" t="str">
        <f>TEXT(country_vaccinations[[#This Row],[DATE2]],"MMM")</f>
        <v>Jun</v>
      </c>
      <c r="H5496">
        <v>1884592</v>
      </c>
      <c r="I5496">
        <v>406973</v>
      </c>
      <c r="J5496">
        <v>144006</v>
      </c>
      <c r="K5496">
        <v>97143</v>
      </c>
      <c r="L5496">
        <v>28.92</v>
      </c>
      <c r="M5496">
        <v>16.649999999999999</v>
      </c>
      <c r="N5496">
        <v>3.6</v>
      </c>
      <c r="O5496">
        <v>8583</v>
      </c>
      <c r="P5496" s="1" t="s">
        <v>585</v>
      </c>
      <c r="Q5496" s="1" t="s">
        <v>26</v>
      </c>
      <c r="R5496" s="1" t="s">
        <v>586</v>
      </c>
    </row>
    <row r="5497" spans="1:18" x14ac:dyDescent="0.3">
      <c r="A5497" s="1" t="s">
        <v>583</v>
      </c>
      <c r="B5497" s="1" t="s">
        <v>584</v>
      </c>
      <c r="C5497" s="1" t="s">
        <v>43</v>
      </c>
      <c r="D5497" s="16">
        <v>44358</v>
      </c>
      <c r="E5497" s="1">
        <f>YEAR(country_vaccinations[[#This Row],[DATE2]])</f>
        <v>2021</v>
      </c>
      <c r="F5497">
        <v>3419657</v>
      </c>
      <c r="G5497" t="str">
        <f>TEXT(country_vaccinations[[#This Row],[DATE2]],"MMM")</f>
        <v>Jun</v>
      </c>
      <c r="H5497">
        <v>1930901</v>
      </c>
      <c r="I5497">
        <v>500472</v>
      </c>
      <c r="J5497">
        <v>147078</v>
      </c>
      <c r="K5497">
        <v>97829</v>
      </c>
      <c r="L5497">
        <v>30.22</v>
      </c>
      <c r="M5497">
        <v>17.059999999999999</v>
      </c>
      <c r="N5497">
        <v>4.42</v>
      </c>
      <c r="O5497">
        <v>8644</v>
      </c>
      <c r="P5497" s="1" t="s">
        <v>585</v>
      </c>
      <c r="Q5497" s="1" t="s">
        <v>26</v>
      </c>
      <c r="R5497" s="1" t="s">
        <v>586</v>
      </c>
    </row>
    <row r="5498" spans="1:18" x14ac:dyDescent="0.3">
      <c r="A5498" s="1" t="s">
        <v>583</v>
      </c>
      <c r="B5498" s="1" t="s">
        <v>584</v>
      </c>
      <c r="C5498" s="1" t="s">
        <v>44</v>
      </c>
      <c r="D5498" s="16">
        <v>44359</v>
      </c>
      <c r="E5498" s="1">
        <f>YEAR(country_vaccinations[[#This Row],[DATE2]])</f>
        <v>2021</v>
      </c>
      <c r="F5498">
        <v>3583709</v>
      </c>
      <c r="G5498" t="str">
        <f>TEXT(country_vaccinations[[#This Row],[DATE2]],"MMM")</f>
        <v>Jun</v>
      </c>
      <c r="H5498">
        <v>1970250</v>
      </c>
      <c r="I5498">
        <v>578385</v>
      </c>
      <c r="J5498">
        <v>164052</v>
      </c>
      <c r="K5498">
        <v>105575</v>
      </c>
      <c r="L5498">
        <v>31.67</v>
      </c>
      <c r="M5498">
        <v>17.41</v>
      </c>
      <c r="N5498">
        <v>5.1100000000000003</v>
      </c>
      <c r="O5498">
        <v>9328</v>
      </c>
      <c r="P5498" s="1" t="s">
        <v>585</v>
      </c>
      <c r="Q5498" s="1" t="s">
        <v>26</v>
      </c>
      <c r="R5498" s="1" t="s">
        <v>586</v>
      </c>
    </row>
    <row r="5499" spans="1:18" x14ac:dyDescent="0.3">
      <c r="A5499" s="1" t="s">
        <v>583</v>
      </c>
      <c r="B5499" s="1" t="s">
        <v>584</v>
      </c>
      <c r="C5499" s="1" t="s">
        <v>45</v>
      </c>
      <c r="D5499" s="16">
        <v>44360</v>
      </c>
      <c r="E5499" s="1">
        <f>YEAR(country_vaccinations[[#This Row],[DATE2]])</f>
        <v>2021</v>
      </c>
      <c r="F5499">
        <v>3632080</v>
      </c>
      <c r="G5499" t="str">
        <f>TEXT(country_vaccinations[[#This Row],[DATE2]],"MMM")</f>
        <v>Jun</v>
      </c>
      <c r="H5499">
        <v>2005691</v>
      </c>
      <c r="I5499">
        <v>591072</v>
      </c>
      <c r="J5499">
        <v>48371</v>
      </c>
      <c r="K5499">
        <v>107070</v>
      </c>
      <c r="L5499">
        <v>32.090000000000003</v>
      </c>
      <c r="M5499">
        <v>17.72</v>
      </c>
      <c r="N5499">
        <v>5.22</v>
      </c>
      <c r="O5499">
        <v>9461</v>
      </c>
      <c r="P5499" s="1" t="s">
        <v>585</v>
      </c>
      <c r="Q5499" s="1" t="s">
        <v>26</v>
      </c>
      <c r="R5499" s="1" t="s">
        <v>586</v>
      </c>
    </row>
    <row r="5500" spans="1:18" x14ac:dyDescent="0.3">
      <c r="A5500" s="1" t="s">
        <v>583</v>
      </c>
      <c r="B5500" s="1" t="s">
        <v>584</v>
      </c>
      <c r="C5500" s="1" t="s">
        <v>46</v>
      </c>
      <c r="D5500" s="16">
        <v>44361</v>
      </c>
      <c r="E5500" s="1">
        <f>YEAR(country_vaccinations[[#This Row],[DATE2]])</f>
        <v>2021</v>
      </c>
      <c r="F5500">
        <v>3848406</v>
      </c>
      <c r="G5500" t="str">
        <f>TEXT(country_vaccinations[[#This Row],[DATE2]],"MMM")</f>
        <v>Jun</v>
      </c>
      <c r="H5500">
        <v>2050296</v>
      </c>
      <c r="I5500">
        <v>666617</v>
      </c>
      <c r="J5500">
        <v>216326</v>
      </c>
      <c r="K5500">
        <v>128833</v>
      </c>
      <c r="L5500">
        <v>34</v>
      </c>
      <c r="M5500">
        <v>18.12</v>
      </c>
      <c r="N5500">
        <v>5.89</v>
      </c>
      <c r="O5500">
        <v>11384</v>
      </c>
      <c r="P5500" s="1" t="s">
        <v>585</v>
      </c>
      <c r="Q5500" s="1" t="s">
        <v>26</v>
      </c>
      <c r="R5500" s="1" t="s">
        <v>586</v>
      </c>
    </row>
    <row r="5501" spans="1:18" x14ac:dyDescent="0.3">
      <c r="A5501" s="1" t="s">
        <v>583</v>
      </c>
      <c r="B5501" s="1" t="s">
        <v>584</v>
      </c>
      <c r="C5501" s="1" t="s">
        <v>47</v>
      </c>
      <c r="D5501" s="16">
        <v>44362</v>
      </c>
      <c r="E5501" s="1">
        <f>YEAR(country_vaccinations[[#This Row],[DATE2]])</f>
        <v>2021</v>
      </c>
      <c r="F5501">
        <v>4084278</v>
      </c>
      <c r="G5501" t="str">
        <f>TEXT(country_vaccinations[[#This Row],[DATE2]],"MMM")</f>
        <v>Jun</v>
      </c>
      <c r="H5501">
        <v>2094260</v>
      </c>
      <c r="I5501">
        <v>733460</v>
      </c>
      <c r="J5501">
        <v>235872</v>
      </c>
      <c r="K5501">
        <v>152573</v>
      </c>
      <c r="L5501">
        <v>36.090000000000003</v>
      </c>
      <c r="M5501">
        <v>18.5</v>
      </c>
      <c r="N5501">
        <v>6.48</v>
      </c>
      <c r="O5501">
        <v>13481</v>
      </c>
      <c r="P5501" s="1" t="s">
        <v>585</v>
      </c>
      <c r="Q5501" s="1" t="s">
        <v>26</v>
      </c>
      <c r="R5501" s="1" t="s">
        <v>586</v>
      </c>
    </row>
    <row r="5502" spans="1:18" x14ac:dyDescent="0.3">
      <c r="A5502" s="1" t="s">
        <v>583</v>
      </c>
      <c r="B5502" s="1" t="s">
        <v>584</v>
      </c>
      <c r="C5502" s="1" t="s">
        <v>48</v>
      </c>
      <c r="D5502" s="16">
        <v>44363</v>
      </c>
      <c r="E5502" s="1">
        <f>YEAR(country_vaccinations[[#This Row],[DATE2]])</f>
        <v>2021</v>
      </c>
      <c r="F5502">
        <v>4328291</v>
      </c>
      <c r="G5502" t="str">
        <f>TEXT(country_vaccinations[[#This Row],[DATE2]],"MMM")</f>
        <v>Jun</v>
      </c>
      <c r="H5502">
        <v>2145685</v>
      </c>
      <c r="I5502">
        <v>793126</v>
      </c>
      <c r="J5502">
        <v>244013</v>
      </c>
      <c r="K5502">
        <v>171388</v>
      </c>
      <c r="L5502">
        <v>38.24</v>
      </c>
      <c r="M5502">
        <v>18.96</v>
      </c>
      <c r="N5502">
        <v>7.01</v>
      </c>
      <c r="O5502">
        <v>15144</v>
      </c>
      <c r="P5502" s="1" t="s">
        <v>585</v>
      </c>
      <c r="Q5502" s="1" t="s">
        <v>26</v>
      </c>
      <c r="R5502" s="1" t="s">
        <v>586</v>
      </c>
    </row>
    <row r="5503" spans="1:18" x14ac:dyDescent="0.3">
      <c r="A5503" s="1" t="s">
        <v>583</v>
      </c>
      <c r="B5503" s="1" t="s">
        <v>584</v>
      </c>
      <c r="C5503" s="1" t="s">
        <v>49</v>
      </c>
      <c r="D5503" s="16">
        <v>44364</v>
      </c>
      <c r="E5503" s="1">
        <f>YEAR(country_vaccinations[[#This Row],[DATE2]])</f>
        <v>2021</v>
      </c>
      <c r="F5503">
        <v>4536882</v>
      </c>
      <c r="G5503" t="str">
        <f>TEXT(country_vaccinations[[#This Row],[DATE2]],"MMM")</f>
        <v>Jun</v>
      </c>
      <c r="H5503">
        <v>2187097</v>
      </c>
      <c r="I5503">
        <v>835812</v>
      </c>
      <c r="J5503">
        <v>208591</v>
      </c>
      <c r="K5503">
        <v>180615</v>
      </c>
      <c r="L5503">
        <v>40.090000000000003</v>
      </c>
      <c r="M5503">
        <v>19.32</v>
      </c>
      <c r="N5503">
        <v>7.39</v>
      </c>
      <c r="O5503">
        <v>15959</v>
      </c>
      <c r="P5503" s="1" t="s">
        <v>585</v>
      </c>
      <c r="Q5503" s="1" t="s">
        <v>26</v>
      </c>
      <c r="R5503" s="1" t="s">
        <v>586</v>
      </c>
    </row>
    <row r="5504" spans="1:18" x14ac:dyDescent="0.3">
      <c r="A5504" s="1" t="s">
        <v>583</v>
      </c>
      <c r="B5504" s="1" t="s">
        <v>584</v>
      </c>
      <c r="C5504" s="1" t="s">
        <v>292</v>
      </c>
      <c r="D5504" s="16">
        <v>44365</v>
      </c>
      <c r="E5504" s="1">
        <f>YEAR(country_vaccinations[[#This Row],[DATE2]])</f>
        <v>2021</v>
      </c>
      <c r="F5504">
        <v>4721599</v>
      </c>
      <c r="G5504" t="str">
        <f>TEXT(country_vaccinations[[#This Row],[DATE2]],"MMM")</f>
        <v>Jun</v>
      </c>
      <c r="H5504">
        <v>2223404</v>
      </c>
      <c r="I5504">
        <v>873690</v>
      </c>
      <c r="J5504">
        <v>184717</v>
      </c>
      <c r="K5504">
        <v>185992</v>
      </c>
      <c r="L5504">
        <v>41.72</v>
      </c>
      <c r="M5504">
        <v>19.649999999999999</v>
      </c>
      <c r="N5504">
        <v>7.72</v>
      </c>
      <c r="O5504">
        <v>16434</v>
      </c>
      <c r="P5504" s="1" t="s">
        <v>585</v>
      </c>
      <c r="Q5504" s="1" t="s">
        <v>26</v>
      </c>
      <c r="R5504" s="1" t="s">
        <v>586</v>
      </c>
    </row>
    <row r="5505" spans="1:18" x14ac:dyDescent="0.3">
      <c r="A5505" s="1" t="s">
        <v>583</v>
      </c>
      <c r="B5505" s="1" t="s">
        <v>584</v>
      </c>
      <c r="C5505" s="1" t="s">
        <v>293</v>
      </c>
      <c r="D5505" s="16">
        <v>44366</v>
      </c>
      <c r="E5505" s="1">
        <f>YEAR(country_vaccinations[[#This Row],[DATE2]])</f>
        <v>2021</v>
      </c>
      <c r="F5505">
        <v>4855270</v>
      </c>
      <c r="G5505" t="str">
        <f>TEXT(country_vaccinations[[#This Row],[DATE2]],"MMM")</f>
        <v>Jun</v>
      </c>
      <c r="H5505">
        <v>2244336</v>
      </c>
      <c r="I5505">
        <v>905692</v>
      </c>
      <c r="J5505">
        <v>133671</v>
      </c>
      <c r="K5505">
        <v>181652</v>
      </c>
      <c r="L5505">
        <v>42.9</v>
      </c>
      <c r="M5505">
        <v>19.829999999999998</v>
      </c>
      <c r="N5505">
        <v>8</v>
      </c>
      <c r="O5505">
        <v>16051</v>
      </c>
      <c r="P5505" s="1" t="s">
        <v>585</v>
      </c>
      <c r="Q5505" s="1" t="s">
        <v>26</v>
      </c>
      <c r="R5505" s="1" t="s">
        <v>586</v>
      </c>
    </row>
    <row r="5506" spans="1:18" x14ac:dyDescent="0.3">
      <c r="A5506" s="1" t="s">
        <v>583</v>
      </c>
      <c r="B5506" s="1" t="s">
        <v>584</v>
      </c>
      <c r="C5506" s="1" t="s">
        <v>294</v>
      </c>
      <c r="D5506" s="16">
        <v>44367</v>
      </c>
      <c r="E5506" s="1">
        <f>YEAR(country_vaccinations[[#This Row],[DATE2]])</f>
        <v>2021</v>
      </c>
      <c r="F5506">
        <v>4892044</v>
      </c>
      <c r="G5506" t="str">
        <f>TEXT(country_vaccinations[[#This Row],[DATE2]],"MMM")</f>
        <v>Jun</v>
      </c>
      <c r="H5506">
        <v>2244350</v>
      </c>
      <c r="I5506">
        <v>913057</v>
      </c>
      <c r="J5506">
        <v>36774</v>
      </c>
      <c r="K5506">
        <v>179995</v>
      </c>
      <c r="L5506">
        <v>43.23</v>
      </c>
      <c r="M5506">
        <v>19.829999999999998</v>
      </c>
      <c r="N5506">
        <v>8.07</v>
      </c>
      <c r="O5506">
        <v>15904</v>
      </c>
      <c r="P5506" s="1" t="s">
        <v>585</v>
      </c>
      <c r="Q5506" s="1" t="s">
        <v>26</v>
      </c>
      <c r="R5506" s="1" t="s">
        <v>586</v>
      </c>
    </row>
    <row r="5507" spans="1:18" x14ac:dyDescent="0.3">
      <c r="A5507" s="1" t="s">
        <v>583</v>
      </c>
      <c r="B5507" s="1" t="s">
        <v>584</v>
      </c>
      <c r="C5507" s="1" t="s">
        <v>50</v>
      </c>
      <c r="D5507" s="16">
        <v>44368</v>
      </c>
      <c r="E5507" s="1">
        <f>YEAR(country_vaccinations[[#This Row],[DATE2]])</f>
        <v>2021</v>
      </c>
      <c r="F5507">
        <v>4979420</v>
      </c>
      <c r="G5507" t="str">
        <f>TEXT(country_vaccinations[[#This Row],[DATE2]],"MMM")</f>
        <v>Jun</v>
      </c>
      <c r="H5507">
        <v>2277657</v>
      </c>
      <c r="I5507">
        <v>924789</v>
      </c>
      <c r="J5507">
        <v>87376</v>
      </c>
      <c r="K5507">
        <v>161573</v>
      </c>
      <c r="L5507">
        <v>44</v>
      </c>
      <c r="M5507">
        <v>20.13</v>
      </c>
      <c r="N5507">
        <v>8.17</v>
      </c>
      <c r="O5507">
        <v>14276</v>
      </c>
      <c r="P5507" s="1" t="s">
        <v>585</v>
      </c>
      <c r="Q5507" s="1" t="s">
        <v>26</v>
      </c>
      <c r="R5507" s="1" t="s">
        <v>586</v>
      </c>
    </row>
    <row r="5508" spans="1:18" x14ac:dyDescent="0.3">
      <c r="A5508" s="1" t="s">
        <v>583</v>
      </c>
      <c r="B5508" s="1" t="s">
        <v>584</v>
      </c>
      <c r="C5508" s="1" t="s">
        <v>51</v>
      </c>
      <c r="D5508" s="16">
        <v>44369</v>
      </c>
      <c r="E5508" s="1">
        <f>YEAR(country_vaccinations[[#This Row],[DATE2]])</f>
        <v>2021</v>
      </c>
      <c r="F5508">
        <v>5113926</v>
      </c>
      <c r="G5508" t="str">
        <f>TEXT(country_vaccinations[[#This Row],[DATE2]],"MMM")</f>
        <v>Jun</v>
      </c>
      <c r="H5508">
        <v>2372246</v>
      </c>
      <c r="I5508">
        <v>940185</v>
      </c>
      <c r="J5508">
        <v>134506</v>
      </c>
      <c r="K5508">
        <v>147093</v>
      </c>
      <c r="L5508">
        <v>45.19</v>
      </c>
      <c r="M5508">
        <v>20.96</v>
      </c>
      <c r="N5508">
        <v>8.31</v>
      </c>
      <c r="O5508">
        <v>12997</v>
      </c>
      <c r="P5508" s="1" t="s">
        <v>585</v>
      </c>
      <c r="Q5508" s="1" t="s">
        <v>26</v>
      </c>
      <c r="R5508" s="1" t="s">
        <v>586</v>
      </c>
    </row>
    <row r="5509" spans="1:18" x14ac:dyDescent="0.3">
      <c r="A5509" s="1" t="s">
        <v>583</v>
      </c>
      <c r="B5509" s="1" t="s">
        <v>584</v>
      </c>
      <c r="C5509" s="1" t="s">
        <v>52</v>
      </c>
      <c r="D5509" s="16">
        <v>44370</v>
      </c>
      <c r="E5509" s="1">
        <f>YEAR(country_vaccinations[[#This Row],[DATE2]])</f>
        <v>2021</v>
      </c>
      <c r="F5509">
        <v>5229916</v>
      </c>
      <c r="G5509" t="str">
        <f>TEXT(country_vaccinations[[#This Row],[DATE2]],"MMM")</f>
        <v>Jun</v>
      </c>
      <c r="H5509">
        <v>2467275</v>
      </c>
      <c r="I5509">
        <v>947660</v>
      </c>
      <c r="J5509">
        <v>115990</v>
      </c>
      <c r="K5509">
        <v>128804</v>
      </c>
      <c r="L5509">
        <v>46.21</v>
      </c>
      <c r="M5509">
        <v>21.8</v>
      </c>
      <c r="N5509">
        <v>8.3699999999999992</v>
      </c>
      <c r="O5509">
        <v>11381</v>
      </c>
      <c r="P5509" s="1" t="s">
        <v>585</v>
      </c>
      <c r="Q5509" s="1" t="s">
        <v>26</v>
      </c>
      <c r="R5509" s="1" t="s">
        <v>586</v>
      </c>
    </row>
    <row r="5510" spans="1:18" x14ac:dyDescent="0.3">
      <c r="A5510" s="1" t="s">
        <v>583</v>
      </c>
      <c r="B5510" s="1" t="s">
        <v>584</v>
      </c>
      <c r="C5510" s="1" t="s">
        <v>53</v>
      </c>
      <c r="D5510" s="16">
        <v>44371</v>
      </c>
      <c r="E5510" s="1">
        <f>YEAR(country_vaccinations[[#This Row],[DATE2]])</f>
        <v>2021</v>
      </c>
      <c r="F5510">
        <v>5328292</v>
      </c>
      <c r="G5510" t="str">
        <f>TEXT(country_vaccinations[[#This Row],[DATE2]],"MMM")</f>
        <v>Jun</v>
      </c>
      <c r="H5510">
        <v>2553263</v>
      </c>
      <c r="I5510">
        <v>953778</v>
      </c>
      <c r="J5510">
        <v>98376</v>
      </c>
      <c r="K5510">
        <v>113059</v>
      </c>
      <c r="L5510">
        <v>47.08</v>
      </c>
      <c r="M5510">
        <v>22.56</v>
      </c>
      <c r="N5510">
        <v>8.43</v>
      </c>
      <c r="O5510">
        <v>9990</v>
      </c>
      <c r="P5510" s="1" t="s">
        <v>585</v>
      </c>
      <c r="Q5510" s="1" t="s">
        <v>26</v>
      </c>
      <c r="R5510" s="1" t="s">
        <v>586</v>
      </c>
    </row>
    <row r="5511" spans="1:18" x14ac:dyDescent="0.3">
      <c r="A5511" s="1" t="s">
        <v>583</v>
      </c>
      <c r="B5511" s="1" t="s">
        <v>584</v>
      </c>
      <c r="C5511" s="1" t="s">
        <v>295</v>
      </c>
      <c r="D5511" s="16">
        <v>44372</v>
      </c>
      <c r="E5511" s="1">
        <f>YEAR(country_vaccinations[[#This Row],[DATE2]])</f>
        <v>2021</v>
      </c>
      <c r="F5511">
        <v>5492355</v>
      </c>
      <c r="G5511" t="str">
        <f>TEXT(country_vaccinations[[#This Row],[DATE2]],"MMM")</f>
        <v>Jun</v>
      </c>
      <c r="H5511">
        <v>2634418</v>
      </c>
      <c r="I5511">
        <v>959998</v>
      </c>
      <c r="J5511">
        <v>164063</v>
      </c>
      <c r="K5511">
        <v>110108</v>
      </c>
      <c r="L5511">
        <v>48.53</v>
      </c>
      <c r="M5511">
        <v>23.28</v>
      </c>
      <c r="N5511">
        <v>8.48</v>
      </c>
      <c r="O5511">
        <v>9729</v>
      </c>
      <c r="P5511" s="1" t="s">
        <v>585</v>
      </c>
      <c r="Q5511" s="1" t="s">
        <v>26</v>
      </c>
      <c r="R5511" s="1" t="s">
        <v>586</v>
      </c>
    </row>
    <row r="5512" spans="1:18" x14ac:dyDescent="0.3">
      <c r="A5512" s="1" t="s">
        <v>583</v>
      </c>
      <c r="B5512" s="1" t="s">
        <v>584</v>
      </c>
      <c r="C5512" s="1" t="s">
        <v>296</v>
      </c>
      <c r="D5512" s="16">
        <v>44373</v>
      </c>
      <c r="E5512" s="1">
        <f>YEAR(country_vaccinations[[#This Row],[DATE2]])</f>
        <v>2021</v>
      </c>
      <c r="F5512">
        <v>5591222</v>
      </c>
      <c r="G5512" t="str">
        <f>TEXT(country_vaccinations[[#This Row],[DATE2]],"MMM")</f>
        <v>Jun</v>
      </c>
      <c r="H5512">
        <v>2689157</v>
      </c>
      <c r="I5512">
        <v>961917</v>
      </c>
      <c r="J5512">
        <v>98867</v>
      </c>
      <c r="K5512">
        <v>105136</v>
      </c>
      <c r="L5512">
        <v>49.4</v>
      </c>
      <c r="M5512">
        <v>23.76</v>
      </c>
      <c r="N5512">
        <v>8.5</v>
      </c>
      <c r="O5512">
        <v>9290</v>
      </c>
      <c r="P5512" s="1" t="s">
        <v>585</v>
      </c>
      <c r="Q5512" s="1" t="s">
        <v>26</v>
      </c>
      <c r="R5512" s="1" t="s">
        <v>586</v>
      </c>
    </row>
    <row r="5513" spans="1:18" x14ac:dyDescent="0.3">
      <c r="A5513" s="1" t="s">
        <v>583</v>
      </c>
      <c r="B5513" s="1" t="s">
        <v>584</v>
      </c>
      <c r="C5513" s="1" t="s">
        <v>297</v>
      </c>
      <c r="D5513" s="16">
        <v>44374</v>
      </c>
      <c r="E5513" s="1">
        <f>YEAR(country_vaccinations[[#This Row],[DATE2]])</f>
        <v>2021</v>
      </c>
      <c r="F5513">
        <v>5676321</v>
      </c>
      <c r="G5513" t="str">
        <f>TEXT(country_vaccinations[[#This Row],[DATE2]],"MMM")</f>
        <v>Jun</v>
      </c>
      <c r="H5513">
        <v>2696277</v>
      </c>
      <c r="I5513">
        <v>1006300</v>
      </c>
      <c r="J5513">
        <v>85099</v>
      </c>
      <c r="K5513">
        <v>112040</v>
      </c>
      <c r="L5513">
        <v>50.16</v>
      </c>
      <c r="M5513">
        <v>23.82</v>
      </c>
      <c r="N5513">
        <v>8.89</v>
      </c>
      <c r="O5513">
        <v>9900</v>
      </c>
      <c r="P5513" s="1" t="s">
        <v>585</v>
      </c>
      <c r="Q5513" s="1" t="s">
        <v>26</v>
      </c>
      <c r="R5513" s="1" t="s">
        <v>586</v>
      </c>
    </row>
    <row r="5514" spans="1:18" x14ac:dyDescent="0.3">
      <c r="A5514" s="1" t="s">
        <v>583</v>
      </c>
      <c r="B5514" s="1" t="s">
        <v>584</v>
      </c>
      <c r="C5514" s="1" t="s">
        <v>298</v>
      </c>
      <c r="D5514" s="16">
        <v>44375</v>
      </c>
      <c r="E5514" s="1">
        <f>YEAR(country_vaccinations[[#This Row],[DATE2]])</f>
        <v>2021</v>
      </c>
      <c r="F5514">
        <v>5848491</v>
      </c>
      <c r="G5514" t="str">
        <f>TEXT(country_vaccinations[[#This Row],[DATE2]],"MMM")</f>
        <v>Jun</v>
      </c>
      <c r="H5514">
        <v>2742615</v>
      </c>
      <c r="I5514">
        <v>1088898</v>
      </c>
      <c r="J5514">
        <v>172170</v>
      </c>
      <c r="K5514">
        <v>124153</v>
      </c>
      <c r="L5514">
        <v>51.68</v>
      </c>
      <c r="M5514">
        <v>24.23</v>
      </c>
      <c r="N5514">
        <v>9.6199999999999992</v>
      </c>
      <c r="O5514">
        <v>10970</v>
      </c>
      <c r="P5514" s="1" t="s">
        <v>585</v>
      </c>
      <c r="Q5514" s="1" t="s">
        <v>26</v>
      </c>
      <c r="R5514" s="1" t="s">
        <v>586</v>
      </c>
    </row>
    <row r="5515" spans="1:18" x14ac:dyDescent="0.3">
      <c r="A5515" s="1" t="s">
        <v>583</v>
      </c>
      <c r="B5515" s="1" t="s">
        <v>584</v>
      </c>
      <c r="C5515" s="1" t="s">
        <v>54</v>
      </c>
      <c r="D5515" s="16">
        <v>44376</v>
      </c>
      <c r="E5515" s="1">
        <f>YEAR(country_vaccinations[[#This Row],[DATE2]])</f>
        <v>2021</v>
      </c>
      <c r="F5515">
        <v>5988743</v>
      </c>
      <c r="G5515" t="str">
        <f>TEXT(country_vaccinations[[#This Row],[DATE2]],"MMM")</f>
        <v>Jun</v>
      </c>
      <c r="H5515">
        <v>2758893</v>
      </c>
      <c r="I5515">
        <v>1169638</v>
      </c>
      <c r="J5515">
        <v>140252</v>
      </c>
      <c r="K5515">
        <v>124974</v>
      </c>
      <c r="L5515">
        <v>52.92</v>
      </c>
      <c r="M5515">
        <v>24.38</v>
      </c>
      <c r="N5515">
        <v>10.33</v>
      </c>
      <c r="O5515">
        <v>11043</v>
      </c>
      <c r="P5515" s="1" t="s">
        <v>585</v>
      </c>
      <c r="Q5515" s="1" t="s">
        <v>26</v>
      </c>
      <c r="R5515" s="1" t="s">
        <v>586</v>
      </c>
    </row>
    <row r="5516" spans="1:18" x14ac:dyDescent="0.3">
      <c r="A5516" s="1" t="s">
        <v>583</v>
      </c>
      <c r="B5516" s="1" t="s">
        <v>584</v>
      </c>
      <c r="C5516" s="1" t="s">
        <v>55</v>
      </c>
      <c r="D5516" s="16">
        <v>44377</v>
      </c>
      <c r="E5516" s="1">
        <f>YEAR(country_vaccinations[[#This Row],[DATE2]])</f>
        <v>2021</v>
      </c>
      <c r="F5516">
        <v>6132569</v>
      </c>
      <c r="G5516" t="str">
        <f>TEXT(country_vaccinations[[#This Row],[DATE2]],"MMM")</f>
        <v>Jun</v>
      </c>
      <c r="H5516">
        <v>2774473</v>
      </c>
      <c r="I5516">
        <v>1252751</v>
      </c>
      <c r="J5516">
        <v>143826</v>
      </c>
      <c r="K5516">
        <v>128950</v>
      </c>
      <c r="L5516">
        <v>54.19</v>
      </c>
      <c r="M5516">
        <v>24.51</v>
      </c>
      <c r="N5516">
        <v>11.07</v>
      </c>
      <c r="O5516">
        <v>11394</v>
      </c>
      <c r="P5516" s="1" t="s">
        <v>585</v>
      </c>
      <c r="Q5516" s="1" t="s">
        <v>26</v>
      </c>
      <c r="R5516" s="1" t="s">
        <v>586</v>
      </c>
    </row>
    <row r="5517" spans="1:18" x14ac:dyDescent="0.3">
      <c r="A5517" s="1" t="s">
        <v>583</v>
      </c>
      <c r="B5517" s="1" t="s">
        <v>584</v>
      </c>
      <c r="C5517" s="1" t="s">
        <v>56</v>
      </c>
      <c r="D5517" s="16">
        <v>44378</v>
      </c>
      <c r="E5517" s="1">
        <f>YEAR(country_vaccinations[[#This Row],[DATE2]])</f>
        <v>2021</v>
      </c>
      <c r="F5517">
        <v>6394334</v>
      </c>
      <c r="G5517" t="str">
        <f>TEXT(country_vaccinations[[#This Row],[DATE2]],"MMM")</f>
        <v>Jul</v>
      </c>
      <c r="H5517">
        <v>2797599</v>
      </c>
      <c r="I5517">
        <v>1450900</v>
      </c>
      <c r="J5517">
        <v>261765</v>
      </c>
      <c r="K5517">
        <v>152292</v>
      </c>
      <c r="L5517">
        <v>56.5</v>
      </c>
      <c r="M5517">
        <v>24.72</v>
      </c>
      <c r="N5517">
        <v>12.82</v>
      </c>
      <c r="O5517">
        <v>13456</v>
      </c>
      <c r="P5517" s="1" t="s">
        <v>585</v>
      </c>
      <c r="Q5517" s="1" t="s">
        <v>26</v>
      </c>
      <c r="R5517" s="1" t="s">
        <v>586</v>
      </c>
    </row>
    <row r="5518" spans="1:18" x14ac:dyDescent="0.3">
      <c r="A5518" s="1" t="s">
        <v>583</v>
      </c>
      <c r="B5518" s="1" t="s">
        <v>584</v>
      </c>
      <c r="C5518" s="1" t="s">
        <v>57</v>
      </c>
      <c r="D5518" s="16">
        <v>44379</v>
      </c>
      <c r="E5518" s="1">
        <f>YEAR(country_vaccinations[[#This Row],[DATE2]])</f>
        <v>2021</v>
      </c>
      <c r="F5518">
        <v>6572661</v>
      </c>
      <c r="G5518" t="str">
        <f>TEXT(country_vaccinations[[#This Row],[DATE2]],"MMM")</f>
        <v>Jul</v>
      </c>
      <c r="H5518">
        <v>2832316</v>
      </c>
      <c r="I5518">
        <v>1559993</v>
      </c>
      <c r="J5518">
        <v>178327</v>
      </c>
      <c r="K5518">
        <v>154329</v>
      </c>
      <c r="L5518">
        <v>58.08</v>
      </c>
      <c r="M5518">
        <v>25.03</v>
      </c>
      <c r="N5518">
        <v>13.78</v>
      </c>
      <c r="O5518">
        <v>13636</v>
      </c>
      <c r="P5518" s="1" t="s">
        <v>585</v>
      </c>
      <c r="Q5518" s="1" t="s">
        <v>26</v>
      </c>
      <c r="R5518" s="1" t="s">
        <v>586</v>
      </c>
    </row>
    <row r="5519" spans="1:18" x14ac:dyDescent="0.3">
      <c r="A5519" s="1" t="s">
        <v>583</v>
      </c>
      <c r="B5519" s="1" t="s">
        <v>584</v>
      </c>
      <c r="C5519" s="1" t="s">
        <v>299</v>
      </c>
      <c r="D5519" s="16">
        <v>44380</v>
      </c>
      <c r="E5519" s="1">
        <f>YEAR(country_vaccinations[[#This Row],[DATE2]])</f>
        <v>2021</v>
      </c>
      <c r="F5519">
        <v>6675818</v>
      </c>
      <c r="G5519" t="str">
        <f>TEXT(country_vaccinations[[#This Row],[DATE2]],"MMM")</f>
        <v>Jul</v>
      </c>
      <c r="H5519">
        <v>2869501</v>
      </c>
      <c r="I5519">
        <v>1609454</v>
      </c>
      <c r="J5519">
        <v>103157</v>
      </c>
      <c r="K5519">
        <v>154942</v>
      </c>
      <c r="L5519">
        <v>58.99</v>
      </c>
      <c r="M5519">
        <v>25.35</v>
      </c>
      <c r="N5519">
        <v>14.22</v>
      </c>
      <c r="O5519">
        <v>13690</v>
      </c>
      <c r="P5519" s="1" t="s">
        <v>585</v>
      </c>
      <c r="Q5519" s="1" t="s">
        <v>26</v>
      </c>
      <c r="R5519" s="1" t="s">
        <v>586</v>
      </c>
    </row>
    <row r="5520" spans="1:18" x14ac:dyDescent="0.3">
      <c r="A5520" s="1" t="s">
        <v>583</v>
      </c>
      <c r="B5520" s="1" t="s">
        <v>584</v>
      </c>
      <c r="C5520" s="1" t="s">
        <v>300</v>
      </c>
      <c r="D5520" s="16">
        <v>44381</v>
      </c>
      <c r="E5520" s="1">
        <f>YEAR(country_vaccinations[[#This Row],[DATE2]])</f>
        <v>2021</v>
      </c>
      <c r="F5520">
        <v>6718887</v>
      </c>
      <c r="G5520" t="str">
        <f>TEXT(country_vaccinations[[#This Row],[DATE2]],"MMM")</f>
        <v>Jul</v>
      </c>
      <c r="H5520">
        <v>2897404</v>
      </c>
      <c r="I5520">
        <v>1624481</v>
      </c>
      <c r="J5520">
        <v>43069</v>
      </c>
      <c r="K5520">
        <v>148938</v>
      </c>
      <c r="L5520">
        <v>59.37</v>
      </c>
      <c r="M5520">
        <v>25.6</v>
      </c>
      <c r="N5520">
        <v>14.35</v>
      </c>
      <c r="O5520">
        <v>13160</v>
      </c>
      <c r="P5520" s="1" t="s">
        <v>585</v>
      </c>
      <c r="Q5520" s="1" t="s">
        <v>26</v>
      </c>
      <c r="R5520" s="1" t="s">
        <v>586</v>
      </c>
    </row>
    <row r="5521" spans="1:18" x14ac:dyDescent="0.3">
      <c r="A5521" s="1" t="s">
        <v>583</v>
      </c>
      <c r="B5521" s="1" t="s">
        <v>584</v>
      </c>
      <c r="C5521" s="1" t="s">
        <v>58</v>
      </c>
      <c r="D5521" s="16">
        <v>44382</v>
      </c>
      <c r="E5521" s="1">
        <f>YEAR(country_vaccinations[[#This Row],[DATE2]])</f>
        <v>2021</v>
      </c>
      <c r="F5521">
        <v>6759085</v>
      </c>
      <c r="G5521" t="str">
        <f>TEXT(country_vaccinations[[#This Row],[DATE2]],"MMM")</f>
        <v>Jul</v>
      </c>
      <c r="H5521">
        <v>2926788</v>
      </c>
      <c r="I5521">
        <v>1634995</v>
      </c>
      <c r="J5521">
        <v>40198</v>
      </c>
      <c r="K5521">
        <v>130085</v>
      </c>
      <c r="L5521">
        <v>59.72</v>
      </c>
      <c r="M5521">
        <v>25.86</v>
      </c>
      <c r="N5521">
        <v>14.45</v>
      </c>
      <c r="O5521">
        <v>11494</v>
      </c>
      <c r="P5521" s="1" t="s">
        <v>585</v>
      </c>
      <c r="Q5521" s="1" t="s">
        <v>26</v>
      </c>
      <c r="R5521" s="1" t="s">
        <v>586</v>
      </c>
    </row>
    <row r="5522" spans="1:18" x14ac:dyDescent="0.3">
      <c r="A5522" s="1" t="s">
        <v>583</v>
      </c>
      <c r="B5522" s="1" t="s">
        <v>584</v>
      </c>
      <c r="C5522" s="1" t="s">
        <v>59</v>
      </c>
      <c r="D5522" s="16">
        <v>44383</v>
      </c>
      <c r="E5522" s="1">
        <f>YEAR(country_vaccinations[[#This Row],[DATE2]])</f>
        <v>2021</v>
      </c>
      <c r="F5522">
        <v>6833720</v>
      </c>
      <c r="G5522" t="str">
        <f>TEXT(country_vaccinations[[#This Row],[DATE2]],"MMM")</f>
        <v>Jul</v>
      </c>
      <c r="H5522">
        <v>2966587</v>
      </c>
      <c r="I5522">
        <v>1664980</v>
      </c>
      <c r="J5522">
        <v>74635</v>
      </c>
      <c r="K5522">
        <v>120711</v>
      </c>
      <c r="L5522">
        <v>60.38</v>
      </c>
      <c r="M5522">
        <v>26.21</v>
      </c>
      <c r="N5522">
        <v>14.71</v>
      </c>
      <c r="O5522">
        <v>10666</v>
      </c>
      <c r="P5522" s="1" t="s">
        <v>585</v>
      </c>
      <c r="Q5522" s="1" t="s">
        <v>26</v>
      </c>
      <c r="R5522" s="1" t="s">
        <v>586</v>
      </c>
    </row>
    <row r="5523" spans="1:18" x14ac:dyDescent="0.3">
      <c r="A5523" s="1" t="s">
        <v>583</v>
      </c>
      <c r="B5523" s="1" t="s">
        <v>584</v>
      </c>
      <c r="C5523" s="1" t="s">
        <v>60</v>
      </c>
      <c r="D5523" s="16">
        <v>44384</v>
      </c>
      <c r="E5523" s="1">
        <f>YEAR(country_vaccinations[[#This Row],[DATE2]])</f>
        <v>2021</v>
      </c>
      <c r="F5523">
        <v>7005786</v>
      </c>
      <c r="G5523" t="str">
        <f>TEXT(country_vaccinations[[#This Row],[DATE2]],"MMM")</f>
        <v>Jul</v>
      </c>
      <c r="H5523">
        <v>3002424</v>
      </c>
      <c r="I5523">
        <v>1700787</v>
      </c>
      <c r="J5523">
        <v>172066</v>
      </c>
      <c r="K5523">
        <v>124745</v>
      </c>
      <c r="L5523">
        <v>61.9</v>
      </c>
      <c r="M5523">
        <v>26.53</v>
      </c>
      <c r="N5523">
        <v>15.03</v>
      </c>
      <c r="O5523">
        <v>11022</v>
      </c>
      <c r="P5523" s="1" t="s">
        <v>585</v>
      </c>
      <c r="Q5523" s="1" t="s">
        <v>26</v>
      </c>
      <c r="R5523" s="1" t="s">
        <v>586</v>
      </c>
    </row>
    <row r="5524" spans="1:18" x14ac:dyDescent="0.3">
      <c r="A5524" s="1" t="s">
        <v>583</v>
      </c>
      <c r="B5524" s="1" t="s">
        <v>584</v>
      </c>
      <c r="C5524" s="1" t="s">
        <v>61</v>
      </c>
      <c r="D5524" s="16">
        <v>44385</v>
      </c>
      <c r="E5524" s="1">
        <f>YEAR(country_vaccinations[[#This Row],[DATE2]])</f>
        <v>2021</v>
      </c>
      <c r="F5524">
        <v>7160316</v>
      </c>
      <c r="G5524" t="str">
        <f>TEXT(country_vaccinations[[#This Row],[DATE2]],"MMM")</f>
        <v>Jul</v>
      </c>
      <c r="H5524">
        <v>3024565</v>
      </c>
      <c r="I5524">
        <v>1739327</v>
      </c>
      <c r="J5524">
        <v>154530</v>
      </c>
      <c r="K5524">
        <v>109426</v>
      </c>
      <c r="L5524">
        <v>63.27</v>
      </c>
      <c r="M5524">
        <v>26.72</v>
      </c>
      <c r="N5524">
        <v>15.37</v>
      </c>
      <c r="O5524">
        <v>9669</v>
      </c>
      <c r="P5524" s="1" t="s">
        <v>585</v>
      </c>
      <c r="Q5524" s="1" t="s">
        <v>26</v>
      </c>
      <c r="R5524" s="1" t="s">
        <v>586</v>
      </c>
    </row>
    <row r="5525" spans="1:18" x14ac:dyDescent="0.3">
      <c r="A5525" s="1" t="s">
        <v>583</v>
      </c>
      <c r="B5525" s="1" t="s">
        <v>584</v>
      </c>
      <c r="C5525" s="1" t="s">
        <v>62</v>
      </c>
      <c r="D5525" s="16">
        <v>44386</v>
      </c>
      <c r="E5525" s="1">
        <f>YEAR(country_vaccinations[[#This Row],[DATE2]])</f>
        <v>2021</v>
      </c>
      <c r="F5525">
        <v>7275137</v>
      </c>
      <c r="G5525" t="str">
        <f>TEXT(country_vaccinations[[#This Row],[DATE2]],"MMM")</f>
        <v>Jul</v>
      </c>
      <c r="H5525">
        <v>3039304</v>
      </c>
      <c r="I5525">
        <v>1752137</v>
      </c>
      <c r="J5525">
        <v>114821</v>
      </c>
      <c r="K5525">
        <v>100354</v>
      </c>
      <c r="L5525">
        <v>64.28</v>
      </c>
      <c r="M5525">
        <v>26.85</v>
      </c>
      <c r="N5525">
        <v>15.48</v>
      </c>
      <c r="O5525">
        <v>8867</v>
      </c>
      <c r="P5525" s="1" t="s">
        <v>585</v>
      </c>
      <c r="Q5525" s="1" t="s">
        <v>26</v>
      </c>
      <c r="R5525" s="1" t="s">
        <v>586</v>
      </c>
    </row>
    <row r="5526" spans="1:18" x14ac:dyDescent="0.3">
      <c r="A5526" s="1" t="s">
        <v>583</v>
      </c>
      <c r="B5526" s="1" t="s">
        <v>584</v>
      </c>
      <c r="C5526" s="1" t="s">
        <v>63</v>
      </c>
      <c r="D5526" s="16">
        <v>44387</v>
      </c>
      <c r="E5526" s="1">
        <f>YEAR(country_vaccinations[[#This Row],[DATE2]])</f>
        <v>2021</v>
      </c>
      <c r="F5526">
        <v>7469503</v>
      </c>
      <c r="G5526" t="str">
        <f>TEXT(country_vaccinations[[#This Row],[DATE2]],"MMM")</f>
        <v>Jul</v>
      </c>
      <c r="H5526">
        <v>3045823</v>
      </c>
      <c r="I5526">
        <v>1862930</v>
      </c>
      <c r="J5526">
        <v>194366</v>
      </c>
      <c r="K5526">
        <v>113384</v>
      </c>
      <c r="L5526">
        <v>66</v>
      </c>
      <c r="M5526">
        <v>26.91</v>
      </c>
      <c r="N5526">
        <v>16.46</v>
      </c>
      <c r="O5526">
        <v>10018</v>
      </c>
      <c r="P5526" s="1" t="s">
        <v>585</v>
      </c>
      <c r="Q5526" s="1" t="s">
        <v>26</v>
      </c>
      <c r="R5526" s="1" t="s">
        <v>586</v>
      </c>
    </row>
    <row r="5527" spans="1:18" x14ac:dyDescent="0.3">
      <c r="A5527" s="1" t="s">
        <v>583</v>
      </c>
      <c r="B5527" s="1" t="s">
        <v>584</v>
      </c>
      <c r="C5527" s="1" t="s">
        <v>64</v>
      </c>
      <c r="D5527" s="16">
        <v>44388</v>
      </c>
      <c r="E5527" s="1">
        <f>YEAR(country_vaccinations[[#This Row],[DATE2]])</f>
        <v>2021</v>
      </c>
      <c r="F5527">
        <v>7507406</v>
      </c>
      <c r="G5527" t="str">
        <f>TEXT(country_vaccinations[[#This Row],[DATE2]],"MMM")</f>
        <v>Jul</v>
      </c>
      <c r="H5527">
        <v>3047144</v>
      </c>
      <c r="I5527">
        <v>1894508</v>
      </c>
      <c r="J5527">
        <v>37903</v>
      </c>
      <c r="K5527">
        <v>112646</v>
      </c>
      <c r="L5527">
        <v>66.33</v>
      </c>
      <c r="M5527">
        <v>26.92</v>
      </c>
      <c r="N5527">
        <v>16.739999999999998</v>
      </c>
      <c r="O5527">
        <v>9953</v>
      </c>
      <c r="P5527" s="1" t="s">
        <v>585</v>
      </c>
      <c r="Q5527" s="1" t="s">
        <v>26</v>
      </c>
      <c r="R5527" s="1" t="s">
        <v>586</v>
      </c>
    </row>
    <row r="5528" spans="1:18" x14ac:dyDescent="0.3">
      <c r="A5528" s="1" t="s">
        <v>583</v>
      </c>
      <c r="B5528" s="1" t="s">
        <v>584</v>
      </c>
      <c r="C5528" s="1" t="s">
        <v>65</v>
      </c>
      <c r="D5528" s="16">
        <v>44389</v>
      </c>
      <c r="E5528" s="1">
        <f>YEAR(country_vaccinations[[#This Row],[DATE2]])</f>
        <v>2021</v>
      </c>
      <c r="F5528">
        <v>7618028</v>
      </c>
      <c r="G5528" t="str">
        <f>TEXT(country_vaccinations[[#This Row],[DATE2]],"MMM")</f>
        <v>Jul</v>
      </c>
      <c r="H5528">
        <v>3073310</v>
      </c>
      <c r="I5528">
        <v>1926776</v>
      </c>
      <c r="J5528">
        <v>110622</v>
      </c>
      <c r="K5528">
        <v>122706</v>
      </c>
      <c r="L5528">
        <v>67.31</v>
      </c>
      <c r="M5528">
        <v>27.16</v>
      </c>
      <c r="N5528">
        <v>17.02</v>
      </c>
      <c r="O5528">
        <v>10842</v>
      </c>
      <c r="P5528" s="1" t="s">
        <v>585</v>
      </c>
      <c r="Q5528" s="1" t="s">
        <v>26</v>
      </c>
      <c r="R5528" s="1" t="s">
        <v>586</v>
      </c>
    </row>
    <row r="5529" spans="1:18" x14ac:dyDescent="0.3">
      <c r="A5529" s="1" t="s">
        <v>583</v>
      </c>
      <c r="B5529" s="1" t="s">
        <v>584</v>
      </c>
      <c r="C5529" s="1" t="s">
        <v>66</v>
      </c>
      <c r="D5529" s="16">
        <v>44390</v>
      </c>
      <c r="E5529" s="1">
        <f>YEAR(country_vaccinations[[#This Row],[DATE2]])</f>
        <v>2021</v>
      </c>
      <c r="F5529">
        <v>7767601</v>
      </c>
      <c r="G5529" t="str">
        <f>TEXT(country_vaccinations[[#This Row],[DATE2]],"MMM")</f>
        <v>Jul</v>
      </c>
      <c r="H5529">
        <v>3152911</v>
      </c>
      <c r="I5529">
        <v>1968715</v>
      </c>
      <c r="J5529">
        <v>149573</v>
      </c>
      <c r="K5529">
        <v>133412</v>
      </c>
      <c r="L5529">
        <v>68.63</v>
      </c>
      <c r="M5529">
        <v>27.86</v>
      </c>
      <c r="N5529">
        <v>17.399999999999999</v>
      </c>
      <c r="O5529">
        <v>11788</v>
      </c>
      <c r="P5529" s="1" t="s">
        <v>585</v>
      </c>
      <c r="Q5529" s="1" t="s">
        <v>26</v>
      </c>
      <c r="R5529" s="1" t="s">
        <v>586</v>
      </c>
    </row>
    <row r="5530" spans="1:18" x14ac:dyDescent="0.3">
      <c r="A5530" s="1" t="s">
        <v>583</v>
      </c>
      <c r="B5530" s="1" t="s">
        <v>584</v>
      </c>
      <c r="C5530" s="1" t="s">
        <v>67</v>
      </c>
      <c r="D5530" s="16">
        <v>44391</v>
      </c>
      <c r="E5530" s="1">
        <f>YEAR(country_vaccinations[[#This Row],[DATE2]])</f>
        <v>2021</v>
      </c>
      <c r="F5530">
        <v>7900105</v>
      </c>
      <c r="G5530" t="str">
        <f>TEXT(country_vaccinations[[#This Row],[DATE2]],"MMM")</f>
        <v>Jul</v>
      </c>
      <c r="H5530">
        <v>3220481</v>
      </c>
      <c r="I5530">
        <v>2014001</v>
      </c>
      <c r="J5530">
        <v>132504</v>
      </c>
      <c r="K5530">
        <v>127760</v>
      </c>
      <c r="L5530">
        <v>69.8</v>
      </c>
      <c r="M5530">
        <v>28.46</v>
      </c>
      <c r="N5530">
        <v>17.8</v>
      </c>
      <c r="O5530">
        <v>11289</v>
      </c>
      <c r="P5530" s="1" t="s">
        <v>585</v>
      </c>
      <c r="Q5530" s="1" t="s">
        <v>26</v>
      </c>
      <c r="R5530" s="1" t="s">
        <v>586</v>
      </c>
    </row>
    <row r="5531" spans="1:18" x14ac:dyDescent="0.3">
      <c r="A5531" s="1" t="s">
        <v>583</v>
      </c>
      <c r="B5531" s="1" t="s">
        <v>584</v>
      </c>
      <c r="C5531" s="1" t="s">
        <v>68</v>
      </c>
      <c r="D5531" s="16">
        <v>44392</v>
      </c>
      <c r="E5531" s="1">
        <f>YEAR(country_vaccinations[[#This Row],[DATE2]])</f>
        <v>2021</v>
      </c>
      <c r="F5531">
        <v>8029388</v>
      </c>
      <c r="G5531" t="str">
        <f>TEXT(country_vaccinations[[#This Row],[DATE2]],"MMM")</f>
        <v>Jul</v>
      </c>
      <c r="H5531">
        <v>3282912</v>
      </c>
      <c r="I5531">
        <v>2055163</v>
      </c>
      <c r="J5531">
        <v>129283</v>
      </c>
      <c r="K5531">
        <v>124153</v>
      </c>
      <c r="L5531">
        <v>70.95</v>
      </c>
      <c r="M5531">
        <v>29.01</v>
      </c>
      <c r="N5531">
        <v>18.16</v>
      </c>
      <c r="O5531">
        <v>10970</v>
      </c>
      <c r="P5531" s="1" t="s">
        <v>585</v>
      </c>
      <c r="Q5531" s="1" t="s">
        <v>26</v>
      </c>
      <c r="R5531" s="1" t="s">
        <v>586</v>
      </c>
    </row>
    <row r="5532" spans="1:18" x14ac:dyDescent="0.3">
      <c r="A5532" s="1" t="s">
        <v>583</v>
      </c>
      <c r="B5532" s="1" t="s">
        <v>584</v>
      </c>
      <c r="C5532" s="1" t="s">
        <v>69</v>
      </c>
      <c r="D5532" s="16">
        <v>44393</v>
      </c>
      <c r="E5532" s="1">
        <f>YEAR(country_vaccinations[[#This Row],[DATE2]])</f>
        <v>2021</v>
      </c>
      <c r="F5532">
        <v>8146748</v>
      </c>
      <c r="G5532" t="str">
        <f>TEXT(country_vaccinations[[#This Row],[DATE2]],"MMM")</f>
        <v>Jul</v>
      </c>
      <c r="H5532">
        <v>3331526</v>
      </c>
      <c r="I5532">
        <v>2091439</v>
      </c>
      <c r="J5532">
        <v>117360</v>
      </c>
      <c r="K5532">
        <v>124516</v>
      </c>
      <c r="L5532">
        <v>71.98</v>
      </c>
      <c r="M5532">
        <v>29.44</v>
      </c>
      <c r="N5532">
        <v>18.48</v>
      </c>
      <c r="O5532">
        <v>11002</v>
      </c>
      <c r="P5532" s="1" t="s">
        <v>585</v>
      </c>
      <c r="Q5532" s="1" t="s">
        <v>26</v>
      </c>
      <c r="R5532" s="1" t="s">
        <v>586</v>
      </c>
    </row>
    <row r="5533" spans="1:18" x14ac:dyDescent="0.3">
      <c r="A5533" s="1" t="s">
        <v>583</v>
      </c>
      <c r="B5533" s="1" t="s">
        <v>584</v>
      </c>
      <c r="C5533" s="1" t="s">
        <v>70</v>
      </c>
      <c r="D5533" s="16">
        <v>44394</v>
      </c>
      <c r="E5533" s="1">
        <f>YEAR(country_vaccinations[[#This Row],[DATE2]])</f>
        <v>2021</v>
      </c>
      <c r="F5533">
        <v>8225205</v>
      </c>
      <c r="G5533" t="str">
        <f>TEXT(country_vaccinations[[#This Row],[DATE2]],"MMM")</f>
        <v>Jul</v>
      </c>
      <c r="H5533">
        <v>3358752</v>
      </c>
      <c r="I5533">
        <v>2108739</v>
      </c>
      <c r="J5533">
        <v>78457</v>
      </c>
      <c r="K5533">
        <v>107957</v>
      </c>
      <c r="L5533">
        <v>72.680000000000007</v>
      </c>
      <c r="M5533">
        <v>29.68</v>
      </c>
      <c r="N5533">
        <v>18.63</v>
      </c>
      <c r="O5533">
        <v>9539</v>
      </c>
      <c r="P5533" s="1" t="s">
        <v>585</v>
      </c>
      <c r="Q5533" s="1" t="s">
        <v>26</v>
      </c>
      <c r="R5533" s="1" t="s">
        <v>586</v>
      </c>
    </row>
    <row r="5534" spans="1:18" x14ac:dyDescent="0.3">
      <c r="A5534" s="1" t="s">
        <v>583</v>
      </c>
      <c r="B5534" s="1" t="s">
        <v>584</v>
      </c>
      <c r="C5534" s="1" t="s">
        <v>71</v>
      </c>
      <c r="D5534" s="16">
        <v>44395</v>
      </c>
      <c r="E5534" s="1">
        <f>YEAR(country_vaccinations[[#This Row],[DATE2]])</f>
        <v>2021</v>
      </c>
      <c r="F5534">
        <v>8260167</v>
      </c>
      <c r="G5534" t="str">
        <f>TEXT(country_vaccinations[[#This Row],[DATE2]],"MMM")</f>
        <v>Jul</v>
      </c>
      <c r="H5534">
        <v>3367337</v>
      </c>
      <c r="I5534">
        <v>2109050</v>
      </c>
      <c r="J5534">
        <v>34962</v>
      </c>
      <c r="K5534">
        <v>107537</v>
      </c>
      <c r="L5534">
        <v>72.989999999999995</v>
      </c>
      <c r="M5534">
        <v>29.75</v>
      </c>
      <c r="N5534">
        <v>18.64</v>
      </c>
      <c r="O5534">
        <v>9502</v>
      </c>
      <c r="P5534" s="1" t="s">
        <v>585</v>
      </c>
      <c r="Q5534" s="1" t="s">
        <v>26</v>
      </c>
      <c r="R5534" s="1" t="s">
        <v>586</v>
      </c>
    </row>
    <row r="5535" spans="1:18" x14ac:dyDescent="0.3">
      <c r="A5535" s="1" t="s">
        <v>583</v>
      </c>
      <c r="B5535" s="1" t="s">
        <v>584</v>
      </c>
      <c r="C5535" s="1" t="s">
        <v>301</v>
      </c>
      <c r="D5535" s="16">
        <v>44396</v>
      </c>
      <c r="E5535" s="1">
        <f>YEAR(country_vaccinations[[#This Row],[DATE2]])</f>
        <v>2021</v>
      </c>
      <c r="F5535">
        <v>8316836</v>
      </c>
      <c r="G5535" t="str">
        <f>TEXT(country_vaccinations[[#This Row],[DATE2]],"MMM")</f>
        <v>Jul</v>
      </c>
      <c r="H5535">
        <v>3386699</v>
      </c>
      <c r="I5535">
        <v>2113381</v>
      </c>
      <c r="J5535">
        <v>56669</v>
      </c>
      <c r="K5535">
        <v>99830</v>
      </c>
      <c r="L5535">
        <v>73.489999999999995</v>
      </c>
      <c r="M5535">
        <v>29.92</v>
      </c>
      <c r="N5535">
        <v>18.670000000000002</v>
      </c>
      <c r="O5535">
        <v>8821</v>
      </c>
      <c r="P5535" s="1" t="s">
        <v>585</v>
      </c>
      <c r="Q5535" s="1" t="s">
        <v>26</v>
      </c>
      <c r="R5535" s="1" t="s">
        <v>586</v>
      </c>
    </row>
    <row r="5536" spans="1:18" x14ac:dyDescent="0.3">
      <c r="A5536" s="1" t="s">
        <v>583</v>
      </c>
      <c r="B5536" s="1" t="s">
        <v>584</v>
      </c>
      <c r="C5536" s="1" t="s">
        <v>302</v>
      </c>
      <c r="D5536" s="16">
        <v>44397</v>
      </c>
      <c r="E5536" s="1">
        <f>YEAR(country_vaccinations[[#This Row],[DATE2]])</f>
        <v>2021</v>
      </c>
      <c r="F5536">
        <v>8388988</v>
      </c>
      <c r="G5536" t="str">
        <f>TEXT(country_vaccinations[[#This Row],[DATE2]],"MMM")</f>
        <v>Jul</v>
      </c>
      <c r="H5536">
        <v>3409164</v>
      </c>
      <c r="I5536">
        <v>2119974</v>
      </c>
      <c r="J5536">
        <v>72152</v>
      </c>
      <c r="K5536">
        <v>88770</v>
      </c>
      <c r="L5536">
        <v>74.12</v>
      </c>
      <c r="M5536">
        <v>30.12</v>
      </c>
      <c r="N5536">
        <v>18.73</v>
      </c>
      <c r="O5536">
        <v>7844</v>
      </c>
      <c r="P5536" s="1" t="s">
        <v>585</v>
      </c>
      <c r="Q5536" s="1" t="s">
        <v>26</v>
      </c>
      <c r="R5536" s="1" t="s">
        <v>586</v>
      </c>
    </row>
    <row r="5537" spans="1:18" x14ac:dyDescent="0.3">
      <c r="A5537" s="1" t="s">
        <v>583</v>
      </c>
      <c r="B5537" s="1" t="s">
        <v>584</v>
      </c>
      <c r="C5537" s="1" t="s">
        <v>72</v>
      </c>
      <c r="D5537" s="16">
        <v>44398</v>
      </c>
      <c r="E5537" s="1">
        <f>YEAR(country_vaccinations[[#This Row],[DATE2]])</f>
        <v>2021</v>
      </c>
      <c r="F5537">
        <v>8546995</v>
      </c>
      <c r="G5537" t="str">
        <f>TEXT(country_vaccinations[[#This Row],[DATE2]],"MMM")</f>
        <v>Jul</v>
      </c>
      <c r="H5537">
        <v>3433164</v>
      </c>
      <c r="I5537">
        <v>2214648</v>
      </c>
      <c r="J5537">
        <v>158007</v>
      </c>
      <c r="K5537">
        <v>92413</v>
      </c>
      <c r="L5537">
        <v>75.52</v>
      </c>
      <c r="M5537">
        <v>30.34</v>
      </c>
      <c r="N5537">
        <v>19.57</v>
      </c>
      <c r="O5537">
        <v>8165</v>
      </c>
      <c r="P5537" s="1" t="s">
        <v>585</v>
      </c>
      <c r="Q5537" s="1" t="s">
        <v>26</v>
      </c>
      <c r="R5537" s="1" t="s">
        <v>586</v>
      </c>
    </row>
    <row r="5538" spans="1:18" x14ac:dyDescent="0.3">
      <c r="A5538" s="1" t="s">
        <v>583</v>
      </c>
      <c r="B5538" s="1" t="s">
        <v>584</v>
      </c>
      <c r="C5538" s="1" t="s">
        <v>73</v>
      </c>
      <c r="D5538" s="16">
        <v>44399</v>
      </c>
      <c r="E5538" s="1">
        <f>YEAR(country_vaccinations[[#This Row],[DATE2]])</f>
        <v>2021</v>
      </c>
      <c r="F5538">
        <v>8681522</v>
      </c>
      <c r="G5538" t="str">
        <f>TEXT(country_vaccinations[[#This Row],[DATE2]],"MMM")</f>
        <v>Jul</v>
      </c>
      <c r="H5538">
        <v>3452771</v>
      </c>
      <c r="I5538">
        <v>2303507</v>
      </c>
      <c r="J5538">
        <v>134527</v>
      </c>
      <c r="K5538">
        <v>93162</v>
      </c>
      <c r="L5538">
        <v>76.709999999999994</v>
      </c>
      <c r="M5538">
        <v>30.51</v>
      </c>
      <c r="N5538">
        <v>20.350000000000001</v>
      </c>
      <c r="O5538">
        <v>8232</v>
      </c>
      <c r="P5538" s="1" t="s">
        <v>585</v>
      </c>
      <c r="Q5538" s="1" t="s">
        <v>26</v>
      </c>
      <c r="R5538" s="1" t="s">
        <v>586</v>
      </c>
    </row>
    <row r="5539" spans="1:18" x14ac:dyDescent="0.3">
      <c r="A5539" s="1" t="s">
        <v>583</v>
      </c>
      <c r="B5539" s="1" t="s">
        <v>584</v>
      </c>
      <c r="C5539" s="1" t="s">
        <v>303</v>
      </c>
      <c r="D5539" s="16">
        <v>44400</v>
      </c>
      <c r="E5539" s="1">
        <f>YEAR(country_vaccinations[[#This Row],[DATE2]])</f>
        <v>2021</v>
      </c>
      <c r="F5539">
        <v>8804553</v>
      </c>
      <c r="G5539" t="str">
        <f>TEXT(country_vaccinations[[#This Row],[DATE2]],"MMM")</f>
        <v>Jul</v>
      </c>
      <c r="H5539">
        <v>3473316</v>
      </c>
      <c r="I5539">
        <v>2390225</v>
      </c>
      <c r="J5539">
        <v>123031</v>
      </c>
      <c r="K5539">
        <v>93972</v>
      </c>
      <c r="L5539">
        <v>77.8</v>
      </c>
      <c r="M5539">
        <v>30.69</v>
      </c>
      <c r="N5539">
        <v>21.12</v>
      </c>
      <c r="O5539">
        <v>8303</v>
      </c>
      <c r="P5539" s="1" t="s">
        <v>585</v>
      </c>
      <c r="Q5539" s="1" t="s">
        <v>26</v>
      </c>
      <c r="R5539" s="1" t="s">
        <v>586</v>
      </c>
    </row>
    <row r="5540" spans="1:18" x14ac:dyDescent="0.3">
      <c r="A5540" s="1" t="s">
        <v>583</v>
      </c>
      <c r="B5540" s="1" t="s">
        <v>584</v>
      </c>
      <c r="C5540" s="1" t="s">
        <v>304</v>
      </c>
      <c r="D5540" s="16">
        <v>44401</v>
      </c>
      <c r="E5540" s="1">
        <f>YEAR(country_vaccinations[[#This Row],[DATE2]])</f>
        <v>2021</v>
      </c>
      <c r="F5540">
        <v>8900350</v>
      </c>
      <c r="G5540" t="str">
        <f>TEXT(country_vaccinations[[#This Row],[DATE2]],"MMM")</f>
        <v>Jul</v>
      </c>
      <c r="H5540">
        <v>3484672</v>
      </c>
      <c r="I5540">
        <v>2460919</v>
      </c>
      <c r="J5540">
        <v>95797</v>
      </c>
      <c r="K5540">
        <v>96449</v>
      </c>
      <c r="L5540">
        <v>78.64</v>
      </c>
      <c r="M5540">
        <v>30.79</v>
      </c>
      <c r="N5540">
        <v>21.74</v>
      </c>
      <c r="O5540">
        <v>8522</v>
      </c>
      <c r="P5540" s="1" t="s">
        <v>585</v>
      </c>
      <c r="Q5540" s="1" t="s">
        <v>26</v>
      </c>
      <c r="R5540" s="1" t="s">
        <v>586</v>
      </c>
    </row>
    <row r="5541" spans="1:18" x14ac:dyDescent="0.3">
      <c r="A5541" s="1" t="s">
        <v>583</v>
      </c>
      <c r="B5541" s="1" t="s">
        <v>584</v>
      </c>
      <c r="C5541" s="1" t="s">
        <v>305</v>
      </c>
      <c r="D5541" s="16">
        <v>44402</v>
      </c>
      <c r="E5541" s="1">
        <f>YEAR(country_vaccinations[[#This Row],[DATE2]])</f>
        <v>2021</v>
      </c>
      <c r="F5541">
        <v>8913141</v>
      </c>
      <c r="G5541" t="str">
        <f>TEXT(country_vaccinations[[#This Row],[DATE2]],"MMM")</f>
        <v>Jul</v>
      </c>
      <c r="H5541">
        <v>3491529</v>
      </c>
      <c r="I5541">
        <v>2464430</v>
      </c>
      <c r="J5541">
        <v>12791</v>
      </c>
      <c r="K5541">
        <v>93282</v>
      </c>
      <c r="L5541">
        <v>78.760000000000005</v>
      </c>
      <c r="M5541">
        <v>30.85</v>
      </c>
      <c r="N5541">
        <v>21.78</v>
      </c>
      <c r="O5541">
        <v>8242</v>
      </c>
      <c r="P5541" s="1" t="s">
        <v>585</v>
      </c>
      <c r="Q5541" s="1" t="s">
        <v>26</v>
      </c>
      <c r="R5541" s="1" t="s">
        <v>586</v>
      </c>
    </row>
    <row r="5542" spans="1:18" x14ac:dyDescent="0.3">
      <c r="A5542" s="1" t="s">
        <v>583</v>
      </c>
      <c r="B5542" s="1" t="s">
        <v>584</v>
      </c>
      <c r="C5542" s="1" t="s">
        <v>306</v>
      </c>
      <c r="D5542" s="16">
        <v>44403</v>
      </c>
      <c r="E5542" s="1">
        <f>YEAR(country_vaccinations[[#This Row],[DATE2]])</f>
        <v>2021</v>
      </c>
      <c r="F5542">
        <v>8945084</v>
      </c>
      <c r="G5542" t="str">
        <f>TEXT(country_vaccinations[[#This Row],[DATE2]],"MMM")</f>
        <v>Jul</v>
      </c>
      <c r="H5542">
        <v>3496617</v>
      </c>
      <c r="I5542">
        <v>2469344</v>
      </c>
      <c r="J5542">
        <v>31943</v>
      </c>
      <c r="K5542">
        <v>89750</v>
      </c>
      <c r="L5542">
        <v>79.040000000000006</v>
      </c>
      <c r="M5542">
        <v>30.9</v>
      </c>
      <c r="N5542">
        <v>21.82</v>
      </c>
      <c r="O5542">
        <v>7930</v>
      </c>
      <c r="P5542" s="1" t="s">
        <v>585</v>
      </c>
      <c r="Q5542" s="1" t="s">
        <v>26</v>
      </c>
      <c r="R5542" s="1" t="s">
        <v>586</v>
      </c>
    </row>
    <row r="5543" spans="1:18" x14ac:dyDescent="0.3">
      <c r="A5543" s="1" t="s">
        <v>583</v>
      </c>
      <c r="B5543" s="1" t="s">
        <v>584</v>
      </c>
      <c r="C5543" s="1" t="s">
        <v>307</v>
      </c>
      <c r="D5543" s="16">
        <v>44404</v>
      </c>
      <c r="E5543" s="1">
        <f>YEAR(country_vaccinations[[#This Row],[DATE2]])</f>
        <v>2021</v>
      </c>
      <c r="F5543">
        <v>9085122</v>
      </c>
      <c r="G5543" t="str">
        <f>TEXT(country_vaccinations[[#This Row],[DATE2]],"MMM")</f>
        <v>Jul</v>
      </c>
      <c r="H5543">
        <v>3500505</v>
      </c>
      <c r="I5543">
        <v>2536149</v>
      </c>
      <c r="J5543">
        <v>140038</v>
      </c>
      <c r="K5543">
        <v>99448</v>
      </c>
      <c r="L5543">
        <v>80.28</v>
      </c>
      <c r="M5543">
        <v>30.93</v>
      </c>
      <c r="N5543">
        <v>22.41</v>
      </c>
      <c r="O5543">
        <v>8787</v>
      </c>
      <c r="P5543" s="1" t="s">
        <v>585</v>
      </c>
      <c r="Q5543" s="1" t="s">
        <v>26</v>
      </c>
      <c r="R5543" s="1" t="s">
        <v>586</v>
      </c>
    </row>
    <row r="5544" spans="1:18" x14ac:dyDescent="0.3">
      <c r="A5544" s="1" t="s">
        <v>583</v>
      </c>
      <c r="B5544" s="1" t="s">
        <v>584</v>
      </c>
      <c r="C5544" s="1" t="s">
        <v>308</v>
      </c>
      <c r="D5544" s="16">
        <v>44405</v>
      </c>
      <c r="E5544" s="1">
        <f>YEAR(country_vaccinations[[#This Row],[DATE2]])</f>
        <v>2021</v>
      </c>
      <c r="F5544">
        <v>9169319</v>
      </c>
      <c r="G5544" t="str">
        <f>TEXT(country_vaccinations[[#This Row],[DATE2]],"MMM")</f>
        <v>Jul</v>
      </c>
      <c r="H5544">
        <v>3504781</v>
      </c>
      <c r="I5544">
        <v>2560173</v>
      </c>
      <c r="J5544">
        <v>84197</v>
      </c>
      <c r="K5544">
        <v>88903</v>
      </c>
      <c r="L5544">
        <v>81.02</v>
      </c>
      <c r="M5544">
        <v>30.97</v>
      </c>
      <c r="N5544">
        <v>22.62</v>
      </c>
      <c r="O5544">
        <v>7855</v>
      </c>
      <c r="P5544" s="1" t="s">
        <v>585</v>
      </c>
      <c r="Q5544" s="1" t="s">
        <v>26</v>
      </c>
      <c r="R5544" s="1" t="s">
        <v>586</v>
      </c>
    </row>
    <row r="5545" spans="1:18" x14ac:dyDescent="0.3">
      <c r="A5545" s="1" t="s">
        <v>583</v>
      </c>
      <c r="B5545" s="1" t="s">
        <v>584</v>
      </c>
      <c r="C5545" s="1" t="s">
        <v>75</v>
      </c>
      <c r="D5545" s="16">
        <v>44408</v>
      </c>
      <c r="E5545" s="1">
        <f>YEAR(country_vaccinations[[#This Row],[DATE2]])</f>
        <v>2021</v>
      </c>
      <c r="F5545">
        <v>9894050</v>
      </c>
      <c r="G5545" t="str">
        <f>TEXT(country_vaccinations[[#This Row],[DATE2]],"MMM")</f>
        <v>Jul</v>
      </c>
      <c r="H5545">
        <v>4020594</v>
      </c>
      <c r="I5545">
        <v>2655387</v>
      </c>
      <c r="J5545">
        <v>243815</v>
      </c>
      <c r="K5545">
        <v>141957</v>
      </c>
      <c r="L5545">
        <v>87.42</v>
      </c>
      <c r="M5545">
        <v>35.53</v>
      </c>
      <c r="N5545">
        <v>23.46</v>
      </c>
      <c r="O5545">
        <v>12543</v>
      </c>
      <c r="P5545" s="1" t="s">
        <v>585</v>
      </c>
      <c r="Q5545" s="1" t="s">
        <v>26</v>
      </c>
      <c r="R5545" s="1" t="s">
        <v>586</v>
      </c>
    </row>
    <row r="5546" spans="1:18" x14ac:dyDescent="0.3">
      <c r="A5546" s="1" t="s">
        <v>583</v>
      </c>
      <c r="B5546" s="1" t="s">
        <v>584</v>
      </c>
      <c r="C5546" s="1" t="s">
        <v>76</v>
      </c>
      <c r="D5546" s="16">
        <v>44409</v>
      </c>
      <c r="E5546" s="1">
        <f>YEAR(country_vaccinations[[#This Row],[DATE2]])</f>
        <v>2021</v>
      </c>
      <c r="F5546">
        <v>10061236</v>
      </c>
      <c r="G5546" t="str">
        <f>TEXT(country_vaccinations[[#This Row],[DATE2]],"MMM")</f>
        <v>Aug</v>
      </c>
      <c r="H5546">
        <v>4155261</v>
      </c>
      <c r="I5546">
        <v>2680468</v>
      </c>
      <c r="J5546">
        <v>167186</v>
      </c>
      <c r="K5546">
        <v>164014</v>
      </c>
      <c r="L5546">
        <v>88.9</v>
      </c>
      <c r="M5546">
        <v>36.72</v>
      </c>
      <c r="N5546">
        <v>23.68</v>
      </c>
      <c r="O5546">
        <v>14492</v>
      </c>
      <c r="P5546" s="1" t="s">
        <v>585</v>
      </c>
      <c r="Q5546" s="1" t="s">
        <v>26</v>
      </c>
      <c r="R5546" s="1" t="s">
        <v>586</v>
      </c>
    </row>
    <row r="5547" spans="1:18" x14ac:dyDescent="0.3">
      <c r="A5547" s="1" t="s">
        <v>583</v>
      </c>
      <c r="B5547" s="1" t="s">
        <v>584</v>
      </c>
      <c r="C5547" s="1" t="s">
        <v>77</v>
      </c>
      <c r="D5547" s="16">
        <v>44410</v>
      </c>
      <c r="E5547" s="1">
        <f>YEAR(country_vaccinations[[#This Row],[DATE2]])</f>
        <v>2021</v>
      </c>
      <c r="F5547">
        <v>10267358</v>
      </c>
      <c r="G5547" t="str">
        <f>TEXT(country_vaccinations[[#This Row],[DATE2]],"MMM")</f>
        <v>Aug</v>
      </c>
      <c r="H5547">
        <v>4329598</v>
      </c>
      <c r="I5547">
        <v>2682722</v>
      </c>
      <c r="J5547">
        <v>206122</v>
      </c>
      <c r="K5547">
        <v>188896</v>
      </c>
      <c r="L5547">
        <v>90.72</v>
      </c>
      <c r="M5547">
        <v>38.26</v>
      </c>
      <c r="N5547">
        <v>23.7</v>
      </c>
      <c r="O5547">
        <v>16691</v>
      </c>
      <c r="P5547" s="1" t="s">
        <v>585</v>
      </c>
      <c r="Q5547" s="1" t="s">
        <v>26</v>
      </c>
      <c r="R5547" s="1" t="s">
        <v>586</v>
      </c>
    </row>
    <row r="5548" spans="1:18" x14ac:dyDescent="0.3">
      <c r="A5548" s="1" t="s">
        <v>583</v>
      </c>
      <c r="B5548" s="1" t="s">
        <v>584</v>
      </c>
      <c r="C5548" s="1" t="s">
        <v>78</v>
      </c>
      <c r="D5548" s="16">
        <v>44411</v>
      </c>
      <c r="E5548" s="1">
        <f>YEAR(country_vaccinations[[#This Row],[DATE2]])</f>
        <v>2021</v>
      </c>
      <c r="F5548">
        <v>10477630</v>
      </c>
      <c r="G5548" t="str">
        <f>TEXT(country_vaccinations[[#This Row],[DATE2]],"MMM")</f>
        <v>Aug</v>
      </c>
      <c r="H5548">
        <v>4456437</v>
      </c>
      <c r="I5548">
        <v>2745421</v>
      </c>
      <c r="J5548">
        <v>210272</v>
      </c>
      <c r="K5548">
        <v>198930</v>
      </c>
      <c r="L5548">
        <v>92.58</v>
      </c>
      <c r="M5548">
        <v>39.380000000000003</v>
      </c>
      <c r="N5548">
        <v>24.26</v>
      </c>
      <c r="O5548">
        <v>17577</v>
      </c>
      <c r="P5548" s="1" t="s">
        <v>585</v>
      </c>
      <c r="Q5548" s="1" t="s">
        <v>26</v>
      </c>
      <c r="R5548" s="1" t="s">
        <v>586</v>
      </c>
    </row>
    <row r="5549" spans="1:18" x14ac:dyDescent="0.3">
      <c r="A5549" s="1" t="s">
        <v>583</v>
      </c>
      <c r="B5549" s="1" t="s">
        <v>584</v>
      </c>
      <c r="C5549" s="1" t="s">
        <v>79</v>
      </c>
      <c r="D5549" s="16">
        <v>44412</v>
      </c>
      <c r="E5549" s="1">
        <f>YEAR(country_vaccinations[[#This Row],[DATE2]])</f>
        <v>2021</v>
      </c>
      <c r="F5549">
        <v>10616592</v>
      </c>
      <c r="G5549" t="str">
        <f>TEXT(country_vaccinations[[#This Row],[DATE2]],"MMM")</f>
        <v>Aug</v>
      </c>
      <c r="H5549">
        <v>4539788</v>
      </c>
      <c r="I5549">
        <v>2777719</v>
      </c>
      <c r="J5549">
        <v>138962</v>
      </c>
      <c r="K5549">
        <v>206753</v>
      </c>
      <c r="L5549">
        <v>93.81</v>
      </c>
      <c r="M5549">
        <v>40.11</v>
      </c>
      <c r="N5549">
        <v>24.54</v>
      </c>
      <c r="O5549">
        <v>18268</v>
      </c>
      <c r="P5549" s="1" t="s">
        <v>585</v>
      </c>
      <c r="Q5549" s="1" t="s">
        <v>26</v>
      </c>
      <c r="R5549" s="1" t="s">
        <v>586</v>
      </c>
    </row>
    <row r="5550" spans="1:18" x14ac:dyDescent="0.3">
      <c r="A5550" s="1" t="s">
        <v>583</v>
      </c>
      <c r="B5550" s="1" t="s">
        <v>584</v>
      </c>
      <c r="C5550" s="1" t="s">
        <v>80</v>
      </c>
      <c r="D5550" s="16">
        <v>44413</v>
      </c>
      <c r="E5550" s="1">
        <f>YEAR(country_vaccinations[[#This Row],[DATE2]])</f>
        <v>2021</v>
      </c>
      <c r="F5550">
        <v>10713247</v>
      </c>
      <c r="G5550" t="str">
        <f>TEXT(country_vaccinations[[#This Row],[DATE2]],"MMM")</f>
        <v>Aug</v>
      </c>
      <c r="H5550">
        <v>4597637</v>
      </c>
      <c r="I5550">
        <v>2798129</v>
      </c>
      <c r="J5550">
        <v>96655</v>
      </c>
      <c r="K5550">
        <v>186210</v>
      </c>
      <c r="L5550">
        <v>94.66</v>
      </c>
      <c r="M5550">
        <v>40.619999999999997</v>
      </c>
      <c r="N5550">
        <v>24.72</v>
      </c>
      <c r="O5550">
        <v>16453</v>
      </c>
      <c r="P5550" s="1" t="s">
        <v>585</v>
      </c>
      <c r="Q5550" s="1" t="s">
        <v>26</v>
      </c>
      <c r="R5550" s="1" t="s">
        <v>586</v>
      </c>
    </row>
    <row r="5551" spans="1:18" x14ac:dyDescent="0.3">
      <c r="A5551" s="1" t="s">
        <v>583</v>
      </c>
      <c r="B5551" s="1" t="s">
        <v>584</v>
      </c>
      <c r="C5551" s="1" t="s">
        <v>309</v>
      </c>
      <c r="D5551" s="16">
        <v>44414</v>
      </c>
      <c r="E5551" s="1">
        <f>YEAR(country_vaccinations[[#This Row],[DATE2]])</f>
        <v>2021</v>
      </c>
      <c r="F5551">
        <v>10786407</v>
      </c>
      <c r="G5551" t="str">
        <f>TEXT(country_vaccinations[[#This Row],[DATE2]],"MMM")</f>
        <v>Aug</v>
      </c>
      <c r="H5551">
        <v>4641222</v>
      </c>
      <c r="I5551">
        <v>2813690</v>
      </c>
      <c r="J5551">
        <v>73160</v>
      </c>
      <c r="K5551">
        <v>162310</v>
      </c>
      <c r="L5551">
        <v>95.31</v>
      </c>
      <c r="M5551">
        <v>41.01</v>
      </c>
      <c r="N5551">
        <v>24.86</v>
      </c>
      <c r="O5551">
        <v>14342</v>
      </c>
      <c r="P5551" s="1" t="s">
        <v>585</v>
      </c>
      <c r="Q5551" s="1" t="s">
        <v>26</v>
      </c>
      <c r="R5551" s="1" t="s">
        <v>586</v>
      </c>
    </row>
    <row r="5552" spans="1:18" x14ac:dyDescent="0.3">
      <c r="A5552" s="1" t="s">
        <v>583</v>
      </c>
      <c r="B5552" s="1" t="s">
        <v>584</v>
      </c>
      <c r="C5552" s="1" t="s">
        <v>310</v>
      </c>
      <c r="D5552" s="16">
        <v>44415</v>
      </c>
      <c r="E5552" s="1">
        <f>YEAR(country_vaccinations[[#This Row],[DATE2]])</f>
        <v>2021</v>
      </c>
      <c r="F5552">
        <v>10828013</v>
      </c>
      <c r="G5552" t="str">
        <f>TEXT(country_vaccinations[[#This Row],[DATE2]],"MMM")</f>
        <v>Aug</v>
      </c>
      <c r="H5552">
        <v>4666161</v>
      </c>
      <c r="I5552">
        <v>2820354</v>
      </c>
      <c r="J5552">
        <v>41606</v>
      </c>
      <c r="K5552">
        <v>133423</v>
      </c>
      <c r="L5552">
        <v>95.67</v>
      </c>
      <c r="M5552">
        <v>41.23</v>
      </c>
      <c r="N5552">
        <v>24.92</v>
      </c>
      <c r="O5552">
        <v>11789</v>
      </c>
      <c r="P5552" s="1" t="s">
        <v>585</v>
      </c>
      <c r="Q5552" s="1" t="s">
        <v>26</v>
      </c>
      <c r="R5552" s="1" t="s">
        <v>586</v>
      </c>
    </row>
    <row r="5553" spans="1:18" x14ac:dyDescent="0.3">
      <c r="A5553" s="1" t="s">
        <v>583</v>
      </c>
      <c r="B5553" s="1" t="s">
        <v>584</v>
      </c>
      <c r="C5553" s="1" t="s">
        <v>311</v>
      </c>
      <c r="D5553" s="16">
        <v>44416</v>
      </c>
      <c r="E5553" s="1">
        <f>YEAR(country_vaccinations[[#This Row],[DATE2]])</f>
        <v>2021</v>
      </c>
      <c r="F5553">
        <v>10848920</v>
      </c>
      <c r="G5553" t="str">
        <f>TEXT(country_vaccinations[[#This Row],[DATE2]],"MMM")</f>
        <v>Aug</v>
      </c>
      <c r="H5553">
        <v>4675034</v>
      </c>
      <c r="I5553">
        <v>2821478</v>
      </c>
      <c r="J5553">
        <v>20907</v>
      </c>
      <c r="K5553">
        <v>112526</v>
      </c>
      <c r="L5553">
        <v>95.86</v>
      </c>
      <c r="M5553">
        <v>41.31</v>
      </c>
      <c r="N5553">
        <v>24.93</v>
      </c>
      <c r="O5553">
        <v>9943</v>
      </c>
      <c r="P5553" s="1" t="s">
        <v>585</v>
      </c>
      <c r="Q5553" s="1" t="s">
        <v>26</v>
      </c>
      <c r="R5553" s="1" t="s">
        <v>586</v>
      </c>
    </row>
    <row r="5554" spans="1:18" x14ac:dyDescent="0.3">
      <c r="A5554" s="1" t="s">
        <v>583</v>
      </c>
      <c r="B5554" s="1" t="s">
        <v>584</v>
      </c>
      <c r="C5554" s="1" t="s">
        <v>312</v>
      </c>
      <c r="D5554" s="16">
        <v>44417</v>
      </c>
      <c r="E5554" s="1">
        <f>YEAR(country_vaccinations[[#This Row],[DATE2]])</f>
        <v>2021</v>
      </c>
      <c r="F5554">
        <v>10919750</v>
      </c>
      <c r="G5554" t="str">
        <f>TEXT(country_vaccinations[[#This Row],[DATE2]],"MMM")</f>
        <v>Aug</v>
      </c>
      <c r="H5554">
        <v>4692604</v>
      </c>
      <c r="I5554">
        <v>2847661</v>
      </c>
      <c r="J5554">
        <v>70830</v>
      </c>
      <c r="K5554">
        <v>93199</v>
      </c>
      <c r="L5554">
        <v>96.49</v>
      </c>
      <c r="M5554">
        <v>41.46</v>
      </c>
      <c r="N5554">
        <v>25.16</v>
      </c>
      <c r="O5554">
        <v>8235</v>
      </c>
      <c r="P5554" s="1" t="s">
        <v>585</v>
      </c>
      <c r="Q5554" s="1" t="s">
        <v>26</v>
      </c>
      <c r="R5554" s="1" t="s">
        <v>586</v>
      </c>
    </row>
    <row r="5555" spans="1:18" x14ac:dyDescent="0.3">
      <c r="A5555" s="1" t="s">
        <v>583</v>
      </c>
      <c r="B5555" s="1" t="s">
        <v>584</v>
      </c>
      <c r="C5555" s="1" t="s">
        <v>313</v>
      </c>
      <c r="D5555" s="16">
        <v>44418</v>
      </c>
      <c r="E5555" s="1">
        <f>YEAR(country_vaccinations[[#This Row],[DATE2]])</f>
        <v>2021</v>
      </c>
      <c r="F5555">
        <v>11001829</v>
      </c>
      <c r="G5555" t="str">
        <f>TEXT(country_vaccinations[[#This Row],[DATE2]],"MMM")</f>
        <v>Aug</v>
      </c>
      <c r="H5555">
        <v>4714451</v>
      </c>
      <c r="I5555">
        <v>2898039</v>
      </c>
      <c r="J5555">
        <v>82079</v>
      </c>
      <c r="K5555">
        <v>74886</v>
      </c>
      <c r="L5555">
        <v>97.21</v>
      </c>
      <c r="M5555">
        <v>41.66</v>
      </c>
      <c r="N5555">
        <v>25.61</v>
      </c>
      <c r="O5555">
        <v>6617</v>
      </c>
      <c r="P5555" s="1" t="s">
        <v>585</v>
      </c>
      <c r="Q5555" s="1" t="s">
        <v>26</v>
      </c>
      <c r="R5555" s="1" t="s">
        <v>586</v>
      </c>
    </row>
    <row r="5556" spans="1:18" x14ac:dyDescent="0.3">
      <c r="A5556" s="1" t="s">
        <v>583</v>
      </c>
      <c r="B5556" s="1" t="s">
        <v>584</v>
      </c>
      <c r="C5556" s="1" t="s">
        <v>314</v>
      </c>
      <c r="D5556" s="16">
        <v>44419</v>
      </c>
      <c r="E5556" s="1">
        <f>YEAR(country_vaccinations[[#This Row],[DATE2]])</f>
        <v>2021</v>
      </c>
      <c r="F5556">
        <v>11059697</v>
      </c>
      <c r="G5556" t="str">
        <f>TEXT(country_vaccinations[[#This Row],[DATE2]],"MMM")</f>
        <v>Aug</v>
      </c>
      <c r="H5556">
        <v>4726170</v>
      </c>
      <c r="I5556">
        <v>2944163</v>
      </c>
      <c r="J5556">
        <v>57868</v>
      </c>
      <c r="K5556">
        <v>63301</v>
      </c>
      <c r="L5556">
        <v>97.72</v>
      </c>
      <c r="M5556">
        <v>41.76</v>
      </c>
      <c r="N5556">
        <v>26.01</v>
      </c>
      <c r="O5556">
        <v>5593</v>
      </c>
      <c r="P5556" s="1" t="s">
        <v>585</v>
      </c>
      <c r="Q5556" s="1" t="s">
        <v>26</v>
      </c>
      <c r="R5556" s="1" t="s">
        <v>586</v>
      </c>
    </row>
    <row r="5557" spans="1:18" x14ac:dyDescent="0.3">
      <c r="A5557" s="1" t="s">
        <v>583</v>
      </c>
      <c r="B5557" s="1" t="s">
        <v>584</v>
      </c>
      <c r="C5557" s="1" t="s">
        <v>315</v>
      </c>
      <c r="D5557" s="16">
        <v>44420</v>
      </c>
      <c r="E5557" s="1">
        <f>YEAR(country_vaccinations[[#This Row],[DATE2]])</f>
        <v>2021</v>
      </c>
      <c r="F5557">
        <v>11233885</v>
      </c>
      <c r="G5557" t="str">
        <f>TEXT(country_vaccinations[[#This Row],[DATE2]],"MMM")</f>
        <v>Aug</v>
      </c>
      <c r="H5557">
        <v>4752082</v>
      </c>
      <c r="I5557">
        <v>2990494</v>
      </c>
      <c r="J5557">
        <v>174188</v>
      </c>
      <c r="K5557">
        <v>74377</v>
      </c>
      <c r="L5557">
        <v>99.26</v>
      </c>
      <c r="M5557">
        <v>41.99</v>
      </c>
      <c r="N5557">
        <v>26.42</v>
      </c>
      <c r="O5557">
        <v>6572</v>
      </c>
      <c r="P5557" s="1" t="s">
        <v>585</v>
      </c>
      <c r="Q5557" s="1" t="s">
        <v>26</v>
      </c>
      <c r="R5557" s="1" t="s">
        <v>586</v>
      </c>
    </row>
    <row r="5558" spans="1:18" x14ac:dyDescent="0.3">
      <c r="A5558" s="1" t="s">
        <v>583</v>
      </c>
      <c r="B5558" s="1" t="s">
        <v>584</v>
      </c>
      <c r="C5558" s="1" t="s">
        <v>316</v>
      </c>
      <c r="D5558" s="16">
        <v>44421</v>
      </c>
      <c r="E5558" s="1">
        <f>YEAR(country_vaccinations[[#This Row],[DATE2]])</f>
        <v>2021</v>
      </c>
      <c r="F5558">
        <v>11409451</v>
      </c>
      <c r="G5558" t="str">
        <f>TEXT(country_vaccinations[[#This Row],[DATE2]],"MMM")</f>
        <v>Aug</v>
      </c>
      <c r="H5558">
        <v>4788750</v>
      </c>
      <c r="I5558">
        <v>3015945</v>
      </c>
      <c r="J5558">
        <v>175566</v>
      </c>
      <c r="K5558">
        <v>89006</v>
      </c>
      <c r="L5558">
        <v>100.81</v>
      </c>
      <c r="M5558">
        <v>42.31</v>
      </c>
      <c r="N5558">
        <v>26.65</v>
      </c>
      <c r="O5558">
        <v>7864</v>
      </c>
      <c r="P5558" s="1" t="s">
        <v>585</v>
      </c>
      <c r="Q5558" s="1" t="s">
        <v>26</v>
      </c>
      <c r="R5558" s="1" t="s">
        <v>586</v>
      </c>
    </row>
    <row r="5559" spans="1:18" x14ac:dyDescent="0.3">
      <c r="A5559" s="1" t="s">
        <v>583</v>
      </c>
      <c r="B5559" s="1" t="s">
        <v>584</v>
      </c>
      <c r="C5559" s="1" t="s">
        <v>317</v>
      </c>
      <c r="D5559" s="16">
        <v>44422</v>
      </c>
      <c r="E5559" s="1">
        <f>YEAR(country_vaccinations[[#This Row],[DATE2]])</f>
        <v>2021</v>
      </c>
      <c r="F5559">
        <v>11632638</v>
      </c>
      <c r="G5559" t="str">
        <f>TEXT(country_vaccinations[[#This Row],[DATE2]],"MMM")</f>
        <v>Aug</v>
      </c>
      <c r="H5559">
        <v>4819327</v>
      </c>
      <c r="I5559">
        <v>3037064</v>
      </c>
      <c r="J5559">
        <v>223187</v>
      </c>
      <c r="K5559">
        <v>114946</v>
      </c>
      <c r="L5559">
        <v>102.78</v>
      </c>
      <c r="M5559">
        <v>42.58</v>
      </c>
      <c r="N5559">
        <v>26.84</v>
      </c>
      <c r="O5559">
        <v>10156</v>
      </c>
      <c r="P5559" s="1" t="s">
        <v>585</v>
      </c>
      <c r="Q5559" s="1" t="s">
        <v>26</v>
      </c>
      <c r="R5559" s="1" t="s">
        <v>586</v>
      </c>
    </row>
    <row r="5560" spans="1:18" x14ac:dyDescent="0.3">
      <c r="A5560" s="1" t="s">
        <v>583</v>
      </c>
      <c r="B5560" s="1" t="s">
        <v>584</v>
      </c>
      <c r="C5560" s="1" t="s">
        <v>318</v>
      </c>
      <c r="D5560" s="16">
        <v>44423</v>
      </c>
      <c r="E5560" s="1">
        <f>YEAR(country_vaccinations[[#This Row],[DATE2]])</f>
        <v>2021</v>
      </c>
      <c r="F5560">
        <v>12070621</v>
      </c>
      <c r="G5560" t="str">
        <f>TEXT(country_vaccinations[[#This Row],[DATE2]],"MMM")</f>
        <v>Aug</v>
      </c>
      <c r="H5560">
        <v>4835460</v>
      </c>
      <c r="I5560">
        <v>3037069</v>
      </c>
      <c r="J5560">
        <v>437983</v>
      </c>
      <c r="K5560">
        <v>174529</v>
      </c>
      <c r="L5560">
        <v>106.65</v>
      </c>
      <c r="M5560">
        <v>42.73</v>
      </c>
      <c r="N5560">
        <v>26.84</v>
      </c>
      <c r="O5560">
        <v>15421</v>
      </c>
      <c r="P5560" s="1" t="s">
        <v>585</v>
      </c>
      <c r="Q5560" s="1" t="s">
        <v>26</v>
      </c>
      <c r="R5560" s="1" t="s">
        <v>586</v>
      </c>
    </row>
    <row r="5561" spans="1:18" x14ac:dyDescent="0.3">
      <c r="A5561" s="1" t="s">
        <v>583</v>
      </c>
      <c r="B5561" s="1" t="s">
        <v>584</v>
      </c>
      <c r="C5561" s="1" t="s">
        <v>81</v>
      </c>
      <c r="D5561" s="16">
        <v>44424</v>
      </c>
      <c r="E5561" s="1">
        <f>YEAR(country_vaccinations[[#This Row],[DATE2]])</f>
        <v>2021</v>
      </c>
      <c r="F5561">
        <v>12225378</v>
      </c>
      <c r="G5561" t="str">
        <f>TEXT(country_vaccinations[[#This Row],[DATE2]],"MMM")</f>
        <v>Aug</v>
      </c>
      <c r="H5561">
        <v>4854330</v>
      </c>
      <c r="I5561">
        <v>3047933</v>
      </c>
      <c r="J5561">
        <v>154757</v>
      </c>
      <c r="K5561">
        <v>186518</v>
      </c>
      <c r="L5561">
        <v>108.02</v>
      </c>
      <c r="M5561">
        <v>42.89</v>
      </c>
      <c r="N5561">
        <v>26.93</v>
      </c>
      <c r="O5561">
        <v>16480</v>
      </c>
      <c r="P5561" s="1" t="s">
        <v>585</v>
      </c>
      <c r="Q5561" s="1" t="s">
        <v>26</v>
      </c>
      <c r="R5561" s="1" t="s">
        <v>586</v>
      </c>
    </row>
    <row r="5562" spans="1:18" x14ac:dyDescent="0.3">
      <c r="A5562" s="1" t="s">
        <v>583</v>
      </c>
      <c r="B5562" s="1" t="s">
        <v>584</v>
      </c>
      <c r="C5562" s="1" t="s">
        <v>82</v>
      </c>
      <c r="D5562" s="16">
        <v>44425</v>
      </c>
      <c r="E5562" s="1">
        <f>YEAR(country_vaccinations[[#This Row],[DATE2]])</f>
        <v>2021</v>
      </c>
      <c r="F5562">
        <v>12287005</v>
      </c>
      <c r="G5562" t="str">
        <f>TEXT(country_vaccinations[[#This Row],[DATE2]],"MMM")</f>
        <v>Aug</v>
      </c>
      <c r="H5562">
        <v>4874336</v>
      </c>
      <c r="I5562">
        <v>3066844</v>
      </c>
      <c r="J5562">
        <v>61627</v>
      </c>
      <c r="K5562">
        <v>183597</v>
      </c>
      <c r="L5562">
        <v>108.57</v>
      </c>
      <c r="M5562">
        <v>43.07</v>
      </c>
      <c r="N5562">
        <v>27.1</v>
      </c>
      <c r="O5562">
        <v>16222</v>
      </c>
      <c r="P5562" s="1" t="s">
        <v>585</v>
      </c>
      <c r="Q5562" s="1" t="s">
        <v>26</v>
      </c>
      <c r="R5562" s="1" t="s">
        <v>586</v>
      </c>
    </row>
    <row r="5563" spans="1:18" x14ac:dyDescent="0.3">
      <c r="A5563" s="1" t="s">
        <v>583</v>
      </c>
      <c r="B5563" s="1" t="s">
        <v>584</v>
      </c>
      <c r="C5563" s="1" t="s">
        <v>319</v>
      </c>
      <c r="D5563" s="16">
        <v>44426</v>
      </c>
      <c r="E5563" s="1">
        <f>YEAR(country_vaccinations[[#This Row],[DATE2]])</f>
        <v>2021</v>
      </c>
      <c r="F5563">
        <v>12320691</v>
      </c>
      <c r="G5563" t="str">
        <f>TEXT(country_vaccinations[[#This Row],[DATE2]],"MMM")</f>
        <v>Aug</v>
      </c>
      <c r="H5563">
        <v>4889081</v>
      </c>
      <c r="I5563">
        <v>3085785</v>
      </c>
      <c r="J5563">
        <v>33686</v>
      </c>
      <c r="K5563">
        <v>180142</v>
      </c>
      <c r="L5563">
        <v>108.86</v>
      </c>
      <c r="M5563">
        <v>43.2</v>
      </c>
      <c r="N5563">
        <v>27.27</v>
      </c>
      <c r="O5563">
        <v>15917</v>
      </c>
      <c r="P5563" s="1" t="s">
        <v>585</v>
      </c>
      <c r="Q5563" s="1" t="s">
        <v>26</v>
      </c>
      <c r="R5563" s="1" t="s">
        <v>586</v>
      </c>
    </row>
    <row r="5564" spans="1:18" x14ac:dyDescent="0.3">
      <c r="A5564" s="1" t="s">
        <v>583</v>
      </c>
      <c r="B5564" s="1" t="s">
        <v>584</v>
      </c>
      <c r="C5564" s="1" t="s">
        <v>320</v>
      </c>
      <c r="D5564" s="16">
        <v>44427</v>
      </c>
      <c r="E5564" s="1">
        <f>YEAR(country_vaccinations[[#This Row],[DATE2]])</f>
        <v>2021</v>
      </c>
      <c r="F5564">
        <v>12350386</v>
      </c>
      <c r="G5564" t="str">
        <f>TEXT(country_vaccinations[[#This Row],[DATE2]],"MMM")</f>
        <v>Aug</v>
      </c>
      <c r="H5564">
        <v>4900864</v>
      </c>
      <c r="I5564">
        <v>3093593</v>
      </c>
      <c r="J5564">
        <v>29695</v>
      </c>
      <c r="K5564">
        <v>159500</v>
      </c>
      <c r="L5564">
        <v>109.13</v>
      </c>
      <c r="M5564">
        <v>43.3</v>
      </c>
      <c r="N5564">
        <v>27.33</v>
      </c>
      <c r="O5564">
        <v>14093</v>
      </c>
      <c r="P5564" s="1" t="s">
        <v>585</v>
      </c>
      <c r="Q5564" s="1" t="s">
        <v>26</v>
      </c>
      <c r="R5564" s="1" t="s">
        <v>586</v>
      </c>
    </row>
    <row r="5565" spans="1:18" x14ac:dyDescent="0.3">
      <c r="A5565" s="1" t="s">
        <v>583</v>
      </c>
      <c r="B5565" s="1" t="s">
        <v>584</v>
      </c>
      <c r="C5565" s="1" t="s">
        <v>321</v>
      </c>
      <c r="D5565" s="16">
        <v>44428</v>
      </c>
      <c r="E5565" s="1">
        <f>YEAR(country_vaccinations[[#This Row],[DATE2]])</f>
        <v>2021</v>
      </c>
      <c r="F5565">
        <v>12429970</v>
      </c>
      <c r="G5565" t="str">
        <f>TEXT(country_vaccinations[[#This Row],[DATE2]],"MMM")</f>
        <v>Aug</v>
      </c>
      <c r="H5565">
        <v>4911004</v>
      </c>
      <c r="I5565">
        <v>3118412</v>
      </c>
      <c r="J5565">
        <v>79584</v>
      </c>
      <c r="K5565">
        <v>145788</v>
      </c>
      <c r="L5565">
        <v>109.83</v>
      </c>
      <c r="M5565">
        <v>43.39</v>
      </c>
      <c r="N5565">
        <v>27.55</v>
      </c>
      <c r="O5565">
        <v>12882</v>
      </c>
      <c r="P5565" s="1" t="s">
        <v>585</v>
      </c>
      <c r="Q5565" s="1" t="s">
        <v>26</v>
      </c>
      <c r="R5565" s="1" t="s">
        <v>586</v>
      </c>
    </row>
    <row r="5566" spans="1:18" x14ac:dyDescent="0.3">
      <c r="A5566" s="1" t="s">
        <v>583</v>
      </c>
      <c r="B5566" s="1" t="s">
        <v>584</v>
      </c>
      <c r="C5566" s="1" t="s">
        <v>322</v>
      </c>
      <c r="D5566" s="16">
        <v>44429</v>
      </c>
      <c r="E5566" s="1">
        <f>YEAR(country_vaccinations[[#This Row],[DATE2]])</f>
        <v>2021</v>
      </c>
      <c r="F5566">
        <v>12506728</v>
      </c>
      <c r="G5566" t="str">
        <f>TEXT(country_vaccinations[[#This Row],[DATE2]],"MMM")</f>
        <v>Aug</v>
      </c>
      <c r="H5566">
        <v>4951522</v>
      </c>
      <c r="I5566">
        <v>3127996</v>
      </c>
      <c r="J5566">
        <v>76758</v>
      </c>
      <c r="K5566">
        <v>124870</v>
      </c>
      <c r="L5566">
        <v>110.51</v>
      </c>
      <c r="M5566">
        <v>43.75</v>
      </c>
      <c r="N5566">
        <v>27.64</v>
      </c>
      <c r="O5566">
        <v>11033</v>
      </c>
      <c r="P5566" s="1" t="s">
        <v>585</v>
      </c>
      <c r="Q5566" s="1" t="s">
        <v>26</v>
      </c>
      <c r="R5566" s="1" t="s">
        <v>586</v>
      </c>
    </row>
    <row r="5567" spans="1:18" x14ac:dyDescent="0.3">
      <c r="A5567" s="1" t="s">
        <v>583</v>
      </c>
      <c r="B5567" s="1" t="s">
        <v>584</v>
      </c>
      <c r="C5567" s="1" t="s">
        <v>83</v>
      </c>
      <c r="D5567" s="16">
        <v>44430</v>
      </c>
      <c r="E5567" s="1">
        <f>YEAR(country_vaccinations[[#This Row],[DATE2]])</f>
        <v>2021</v>
      </c>
      <c r="F5567">
        <v>12587550</v>
      </c>
      <c r="G5567" t="str">
        <f>TEXT(country_vaccinations[[#This Row],[DATE2]],"MMM")</f>
        <v>Aug</v>
      </c>
      <c r="H5567">
        <v>5014831</v>
      </c>
      <c r="I5567">
        <v>3132266</v>
      </c>
      <c r="J5567">
        <v>80822</v>
      </c>
      <c r="K5567">
        <v>73847</v>
      </c>
      <c r="L5567">
        <v>111.22</v>
      </c>
      <c r="M5567">
        <v>44.31</v>
      </c>
      <c r="N5567">
        <v>27.68</v>
      </c>
      <c r="O5567">
        <v>6525</v>
      </c>
      <c r="P5567" s="1" t="s">
        <v>585</v>
      </c>
      <c r="Q5567" s="1" t="s">
        <v>26</v>
      </c>
      <c r="R5567" s="1" t="s">
        <v>586</v>
      </c>
    </row>
    <row r="5568" spans="1:18" x14ac:dyDescent="0.3">
      <c r="A5568" s="1" t="s">
        <v>583</v>
      </c>
      <c r="B5568" s="1" t="s">
        <v>584</v>
      </c>
      <c r="C5568" s="1" t="s">
        <v>84</v>
      </c>
      <c r="D5568" s="16">
        <v>44431</v>
      </c>
      <c r="E5568" s="1">
        <f>YEAR(country_vaccinations[[#This Row],[DATE2]])</f>
        <v>2021</v>
      </c>
      <c r="F5568">
        <v>12699522</v>
      </c>
      <c r="G5568" t="str">
        <f>TEXT(country_vaccinations[[#This Row],[DATE2]],"MMM")</f>
        <v>Aug</v>
      </c>
      <c r="H5568">
        <v>5098998</v>
      </c>
      <c r="I5568">
        <v>3138256</v>
      </c>
      <c r="J5568">
        <v>111972</v>
      </c>
      <c r="K5568">
        <v>67735</v>
      </c>
      <c r="L5568">
        <v>112.21</v>
      </c>
      <c r="M5568">
        <v>45.05</v>
      </c>
      <c r="N5568">
        <v>27.73</v>
      </c>
      <c r="O5568">
        <v>5985</v>
      </c>
      <c r="P5568" s="1" t="s">
        <v>585</v>
      </c>
      <c r="Q5568" s="1" t="s">
        <v>26</v>
      </c>
      <c r="R5568" s="1" t="s">
        <v>586</v>
      </c>
    </row>
    <row r="5569" spans="1:18" x14ac:dyDescent="0.3">
      <c r="A5569" s="1" t="s">
        <v>583</v>
      </c>
      <c r="B5569" s="1" t="s">
        <v>584</v>
      </c>
      <c r="C5569" s="1" t="s">
        <v>85</v>
      </c>
      <c r="D5569" s="16">
        <v>44432</v>
      </c>
      <c r="E5569" s="1">
        <f>YEAR(country_vaccinations[[#This Row],[DATE2]])</f>
        <v>2021</v>
      </c>
      <c r="F5569">
        <v>12852801</v>
      </c>
      <c r="G5569" t="str">
        <f>TEXT(country_vaccinations[[#This Row],[DATE2]],"MMM")</f>
        <v>Aug</v>
      </c>
      <c r="H5569">
        <v>5206008</v>
      </c>
      <c r="I5569">
        <v>3165387</v>
      </c>
      <c r="J5569">
        <v>153279</v>
      </c>
      <c r="K5569">
        <v>80828</v>
      </c>
      <c r="L5569">
        <v>113.57</v>
      </c>
      <c r="M5569">
        <v>46</v>
      </c>
      <c r="N5569">
        <v>27.97</v>
      </c>
      <c r="O5569">
        <v>7142</v>
      </c>
      <c r="P5569" s="1" t="s">
        <v>585</v>
      </c>
      <c r="Q5569" s="1" t="s">
        <v>26</v>
      </c>
      <c r="R5569" s="1" t="s">
        <v>586</v>
      </c>
    </row>
    <row r="5570" spans="1:18" x14ac:dyDescent="0.3">
      <c r="A5570" s="1" t="s">
        <v>583</v>
      </c>
      <c r="B5570" s="1" t="s">
        <v>584</v>
      </c>
      <c r="C5570" s="1" t="s">
        <v>86</v>
      </c>
      <c r="D5570" s="16">
        <v>44433</v>
      </c>
      <c r="E5570" s="1">
        <f>YEAR(country_vaccinations[[#This Row],[DATE2]])</f>
        <v>2021</v>
      </c>
      <c r="F5570">
        <v>12958755</v>
      </c>
      <c r="G5570" t="str">
        <f>TEXT(country_vaccinations[[#This Row],[DATE2]],"MMM")</f>
        <v>Aug</v>
      </c>
      <c r="H5570">
        <v>5288125</v>
      </c>
      <c r="I5570">
        <v>3171886</v>
      </c>
      <c r="J5570">
        <v>105954</v>
      </c>
      <c r="K5570">
        <v>91152</v>
      </c>
      <c r="L5570">
        <v>114.5</v>
      </c>
      <c r="M5570">
        <v>46.73</v>
      </c>
      <c r="N5570">
        <v>28.03</v>
      </c>
      <c r="O5570">
        <v>8054</v>
      </c>
      <c r="P5570" s="1" t="s">
        <v>585</v>
      </c>
      <c r="Q5570" s="1" t="s">
        <v>26</v>
      </c>
      <c r="R5570" s="1" t="s">
        <v>586</v>
      </c>
    </row>
    <row r="5571" spans="1:18" x14ac:dyDescent="0.3">
      <c r="A5571" s="1" t="s">
        <v>583</v>
      </c>
      <c r="B5571" s="1" t="s">
        <v>584</v>
      </c>
      <c r="C5571" s="1" t="s">
        <v>87</v>
      </c>
      <c r="D5571" s="16">
        <v>44434</v>
      </c>
      <c r="E5571" s="1">
        <f>YEAR(country_vaccinations[[#This Row],[DATE2]])</f>
        <v>2021</v>
      </c>
      <c r="F5571">
        <v>13180770</v>
      </c>
      <c r="G5571" t="str">
        <f>TEXT(country_vaccinations[[#This Row],[DATE2]],"MMM")</f>
        <v>Aug</v>
      </c>
      <c r="H5571">
        <v>5363604</v>
      </c>
      <c r="I5571">
        <v>3288559</v>
      </c>
      <c r="J5571">
        <v>222015</v>
      </c>
      <c r="K5571">
        <v>118626</v>
      </c>
      <c r="L5571">
        <v>116.46</v>
      </c>
      <c r="M5571">
        <v>47.39</v>
      </c>
      <c r="N5571">
        <v>29.06</v>
      </c>
      <c r="O5571">
        <v>10482</v>
      </c>
      <c r="P5571" s="1" t="s">
        <v>585</v>
      </c>
      <c r="Q5571" s="1" t="s">
        <v>26</v>
      </c>
      <c r="R5571" s="1" t="s">
        <v>586</v>
      </c>
    </row>
    <row r="5572" spans="1:18" x14ac:dyDescent="0.3">
      <c r="A5572" s="1" t="s">
        <v>583</v>
      </c>
      <c r="B5572" s="1" t="s">
        <v>584</v>
      </c>
      <c r="C5572" s="1" t="s">
        <v>88</v>
      </c>
      <c r="D5572" s="16">
        <v>44435</v>
      </c>
      <c r="E5572" s="1">
        <f>YEAR(country_vaccinations[[#This Row],[DATE2]])</f>
        <v>2021</v>
      </c>
      <c r="F5572">
        <v>13379503</v>
      </c>
      <c r="G5572" t="str">
        <f>TEXT(country_vaccinations[[#This Row],[DATE2]],"MMM")</f>
        <v>Aug</v>
      </c>
      <c r="H5572">
        <v>5416339</v>
      </c>
      <c r="I5572">
        <v>3402549</v>
      </c>
      <c r="J5572">
        <v>198733</v>
      </c>
      <c r="K5572">
        <v>135648</v>
      </c>
      <c r="L5572">
        <v>118.22</v>
      </c>
      <c r="M5572">
        <v>47.86</v>
      </c>
      <c r="N5572">
        <v>30.06</v>
      </c>
      <c r="O5572">
        <v>11986</v>
      </c>
      <c r="P5572" s="1" t="s">
        <v>585</v>
      </c>
      <c r="Q5572" s="1" t="s">
        <v>26</v>
      </c>
      <c r="R5572" s="1" t="s">
        <v>586</v>
      </c>
    </row>
    <row r="5573" spans="1:18" x14ac:dyDescent="0.3">
      <c r="A5573" s="1" t="s">
        <v>583</v>
      </c>
      <c r="B5573" s="1" t="s">
        <v>584</v>
      </c>
      <c r="C5573" s="1" t="s">
        <v>323</v>
      </c>
      <c r="D5573" s="16">
        <v>44436</v>
      </c>
      <c r="E5573" s="1">
        <f>YEAR(country_vaccinations[[#This Row],[DATE2]])</f>
        <v>2021</v>
      </c>
      <c r="F5573">
        <v>13593168</v>
      </c>
      <c r="G5573" t="str">
        <f>TEXT(country_vaccinations[[#This Row],[DATE2]],"MMM")</f>
        <v>Aug</v>
      </c>
      <c r="H5573">
        <v>5449480</v>
      </c>
      <c r="I5573">
        <v>3553363</v>
      </c>
      <c r="J5573">
        <v>213665</v>
      </c>
      <c r="K5573">
        <v>155206</v>
      </c>
      <c r="L5573">
        <v>120.11</v>
      </c>
      <c r="M5573">
        <v>48.15</v>
      </c>
      <c r="N5573">
        <v>31.4</v>
      </c>
      <c r="O5573">
        <v>13714</v>
      </c>
      <c r="P5573" s="1" t="s">
        <v>585</v>
      </c>
      <c r="Q5573" s="1" t="s">
        <v>26</v>
      </c>
      <c r="R5573" s="1" t="s">
        <v>586</v>
      </c>
    </row>
    <row r="5574" spans="1:18" x14ac:dyDescent="0.3">
      <c r="A5574" s="1" t="s">
        <v>583</v>
      </c>
      <c r="B5574" s="1" t="s">
        <v>584</v>
      </c>
      <c r="C5574" s="1" t="s">
        <v>324</v>
      </c>
      <c r="D5574" s="16">
        <v>44437</v>
      </c>
      <c r="E5574" s="1">
        <f>YEAR(country_vaccinations[[#This Row],[DATE2]])</f>
        <v>2021</v>
      </c>
      <c r="F5574">
        <v>13739821</v>
      </c>
      <c r="G5574" t="str">
        <f>TEXT(country_vaccinations[[#This Row],[DATE2]],"MMM")</f>
        <v>Aug</v>
      </c>
      <c r="H5574">
        <v>5469367</v>
      </c>
      <c r="I5574">
        <v>3663808</v>
      </c>
      <c r="J5574">
        <v>146653</v>
      </c>
      <c r="K5574">
        <v>164610</v>
      </c>
      <c r="L5574">
        <v>121.4</v>
      </c>
      <c r="M5574">
        <v>48.33</v>
      </c>
      <c r="N5574">
        <v>32.369999999999997</v>
      </c>
      <c r="O5574">
        <v>14545</v>
      </c>
      <c r="P5574" s="1" t="s">
        <v>585</v>
      </c>
      <c r="Q5574" s="1" t="s">
        <v>26</v>
      </c>
      <c r="R5574" s="1" t="s">
        <v>586</v>
      </c>
    </row>
    <row r="5575" spans="1:18" x14ac:dyDescent="0.3">
      <c r="A5575" s="1" t="s">
        <v>583</v>
      </c>
      <c r="B5575" s="1" t="s">
        <v>584</v>
      </c>
      <c r="C5575" s="1" t="s">
        <v>89</v>
      </c>
      <c r="D5575" s="16">
        <v>44438</v>
      </c>
      <c r="E5575" s="1">
        <f>YEAR(country_vaccinations[[#This Row],[DATE2]])</f>
        <v>2021</v>
      </c>
      <c r="F5575">
        <v>13922868</v>
      </c>
      <c r="G5575" t="str">
        <f>TEXT(country_vaccinations[[#This Row],[DATE2]],"MMM")</f>
        <v>Aug</v>
      </c>
      <c r="H5575">
        <v>5503206</v>
      </c>
      <c r="I5575">
        <v>3792398</v>
      </c>
      <c r="J5575">
        <v>183047</v>
      </c>
      <c r="K5575">
        <v>174764</v>
      </c>
      <c r="L5575">
        <v>123.02</v>
      </c>
      <c r="M5575">
        <v>48.63</v>
      </c>
      <c r="N5575">
        <v>33.51</v>
      </c>
      <c r="O5575">
        <v>15442</v>
      </c>
      <c r="P5575" s="1" t="s">
        <v>585</v>
      </c>
      <c r="Q5575" s="1" t="s">
        <v>26</v>
      </c>
      <c r="R5575" s="1" t="s">
        <v>586</v>
      </c>
    </row>
    <row r="5576" spans="1:18" x14ac:dyDescent="0.3">
      <c r="A5576" s="1" t="s">
        <v>583</v>
      </c>
      <c r="B5576" s="1" t="s">
        <v>584</v>
      </c>
      <c r="C5576" s="1" t="s">
        <v>90</v>
      </c>
      <c r="D5576" s="16">
        <v>44439</v>
      </c>
      <c r="E5576" s="1">
        <f>YEAR(country_vaccinations[[#This Row],[DATE2]])</f>
        <v>2021</v>
      </c>
      <c r="F5576">
        <v>14115595</v>
      </c>
      <c r="G5576" t="str">
        <f>TEXT(country_vaccinations[[#This Row],[DATE2]],"MMM")</f>
        <v>Aug</v>
      </c>
      <c r="H5576">
        <v>5552931</v>
      </c>
      <c r="I5576">
        <v>3916641</v>
      </c>
      <c r="J5576">
        <v>192727</v>
      </c>
      <c r="K5576">
        <v>180399</v>
      </c>
      <c r="L5576">
        <v>124.72</v>
      </c>
      <c r="M5576">
        <v>49.07</v>
      </c>
      <c r="N5576">
        <v>34.61</v>
      </c>
      <c r="O5576">
        <v>15940</v>
      </c>
      <c r="P5576" s="1" t="s">
        <v>585</v>
      </c>
      <c r="Q5576" s="1" t="s">
        <v>26</v>
      </c>
      <c r="R5576" s="1" t="s">
        <v>586</v>
      </c>
    </row>
    <row r="5577" spans="1:18" x14ac:dyDescent="0.3">
      <c r="A5577" s="1" t="s">
        <v>583</v>
      </c>
      <c r="B5577" s="1" t="s">
        <v>584</v>
      </c>
      <c r="C5577" s="1" t="s">
        <v>91</v>
      </c>
      <c r="D5577" s="16">
        <v>44440</v>
      </c>
      <c r="E5577" s="1">
        <f>YEAR(country_vaccinations[[#This Row],[DATE2]])</f>
        <v>2021</v>
      </c>
      <c r="F5577">
        <v>14328571</v>
      </c>
      <c r="G5577" t="str">
        <f>TEXT(country_vaccinations[[#This Row],[DATE2]],"MMM")</f>
        <v>Sep</v>
      </c>
      <c r="H5577">
        <v>5672635</v>
      </c>
      <c r="I5577">
        <v>3995569</v>
      </c>
      <c r="J5577">
        <v>212976</v>
      </c>
      <c r="K5577">
        <v>195688</v>
      </c>
      <c r="L5577">
        <v>126.61</v>
      </c>
      <c r="M5577">
        <v>50.12</v>
      </c>
      <c r="N5577">
        <v>35.299999999999997</v>
      </c>
      <c r="O5577">
        <v>17291</v>
      </c>
      <c r="P5577" s="1" t="s">
        <v>585</v>
      </c>
      <c r="Q5577" s="1" t="s">
        <v>26</v>
      </c>
      <c r="R5577" s="1" t="s">
        <v>586</v>
      </c>
    </row>
    <row r="5578" spans="1:18" x14ac:dyDescent="0.3">
      <c r="A5578" s="1" t="s">
        <v>583</v>
      </c>
      <c r="B5578" s="1" t="s">
        <v>584</v>
      </c>
      <c r="C5578" s="1" t="s">
        <v>326</v>
      </c>
      <c r="D5578" s="16">
        <v>44443</v>
      </c>
      <c r="E5578" s="1">
        <f>YEAR(country_vaccinations[[#This Row],[DATE2]])</f>
        <v>2021</v>
      </c>
      <c r="F5578">
        <v>14672062</v>
      </c>
      <c r="G5578" t="str">
        <f>TEXT(country_vaccinations[[#This Row],[DATE2]],"MMM")</f>
        <v>Sep</v>
      </c>
      <c r="H5578">
        <v>5837080</v>
      </c>
      <c r="I5578">
        <v>4114722</v>
      </c>
      <c r="J5578">
        <v>99502</v>
      </c>
      <c r="K5578">
        <v>154128</v>
      </c>
      <c r="L5578">
        <v>129.63999999999999</v>
      </c>
      <c r="M5578">
        <v>51.58</v>
      </c>
      <c r="N5578">
        <v>36.36</v>
      </c>
      <c r="O5578">
        <v>13619</v>
      </c>
      <c r="P5578" s="1" t="s">
        <v>585</v>
      </c>
      <c r="Q5578" s="1" t="s">
        <v>26</v>
      </c>
      <c r="R5578" s="1" t="s">
        <v>586</v>
      </c>
    </row>
    <row r="5579" spans="1:18" x14ac:dyDescent="0.3">
      <c r="A5579" s="1" t="s">
        <v>583</v>
      </c>
      <c r="B5579" s="1" t="s">
        <v>584</v>
      </c>
      <c r="C5579" s="1" t="s">
        <v>94</v>
      </c>
      <c r="D5579" s="16">
        <v>44447</v>
      </c>
      <c r="E5579" s="1">
        <f>YEAR(country_vaccinations[[#This Row],[DATE2]])</f>
        <v>2021</v>
      </c>
      <c r="F5579">
        <v>15526511</v>
      </c>
      <c r="G5579" t="str">
        <f>TEXT(country_vaccinations[[#This Row],[DATE2]],"MMM")</f>
        <v>Sep</v>
      </c>
      <c r="H5579">
        <v>6297598</v>
      </c>
      <c r="I5579">
        <v>4197697</v>
      </c>
      <c r="J5579">
        <v>284491</v>
      </c>
      <c r="K5579">
        <v>171134</v>
      </c>
      <c r="L5579">
        <v>137.19</v>
      </c>
      <c r="M5579">
        <v>55.64</v>
      </c>
      <c r="N5579">
        <v>37.090000000000003</v>
      </c>
      <c r="O5579">
        <v>15121</v>
      </c>
      <c r="P5579" s="1" t="s">
        <v>585</v>
      </c>
      <c r="Q5579" s="1" t="s">
        <v>26</v>
      </c>
      <c r="R5579" s="1" t="s">
        <v>586</v>
      </c>
    </row>
    <row r="5580" spans="1:18" x14ac:dyDescent="0.3">
      <c r="A5580" s="1" t="s">
        <v>583</v>
      </c>
      <c r="B5580" s="1" t="s">
        <v>584</v>
      </c>
      <c r="C5580" s="1" t="s">
        <v>95</v>
      </c>
      <c r="D5580" s="16">
        <v>44448</v>
      </c>
      <c r="E5580" s="1">
        <f>YEAR(country_vaccinations[[#This Row],[DATE2]])</f>
        <v>2021</v>
      </c>
      <c r="F5580">
        <v>15824696</v>
      </c>
      <c r="G5580" t="str">
        <f>TEXT(country_vaccinations[[#This Row],[DATE2]],"MMM")</f>
        <v>Sep</v>
      </c>
      <c r="H5580">
        <v>6499906</v>
      </c>
      <c r="I5580">
        <v>4222992</v>
      </c>
      <c r="J5580">
        <v>298185</v>
      </c>
      <c r="K5580">
        <v>196304</v>
      </c>
      <c r="L5580">
        <v>139.83000000000001</v>
      </c>
      <c r="M5580">
        <v>57.43</v>
      </c>
      <c r="N5580">
        <v>37.31</v>
      </c>
      <c r="O5580">
        <v>17345</v>
      </c>
      <c r="P5580" s="1" t="s">
        <v>585</v>
      </c>
      <c r="Q5580" s="1" t="s">
        <v>26</v>
      </c>
      <c r="R5580" s="1" t="s">
        <v>586</v>
      </c>
    </row>
    <row r="5581" spans="1:18" x14ac:dyDescent="0.3">
      <c r="A5581" s="1" t="s">
        <v>583</v>
      </c>
      <c r="B5581" s="1" t="s">
        <v>584</v>
      </c>
      <c r="C5581" s="1" t="s">
        <v>96</v>
      </c>
      <c r="D5581" s="16">
        <v>44449</v>
      </c>
      <c r="E5581" s="1">
        <f>YEAR(country_vaccinations[[#This Row],[DATE2]])</f>
        <v>2021</v>
      </c>
      <c r="F5581">
        <v>16195960</v>
      </c>
      <c r="G5581" t="str">
        <f>TEXT(country_vaccinations[[#This Row],[DATE2]],"MMM")</f>
        <v>Sep</v>
      </c>
      <c r="H5581">
        <v>6784652</v>
      </c>
      <c r="I5581">
        <v>4258396</v>
      </c>
      <c r="J5581">
        <v>371264</v>
      </c>
      <c r="K5581">
        <v>231914</v>
      </c>
      <c r="L5581">
        <v>143.11000000000001</v>
      </c>
      <c r="M5581">
        <v>59.95</v>
      </c>
      <c r="N5581">
        <v>37.630000000000003</v>
      </c>
      <c r="O5581">
        <v>20492</v>
      </c>
      <c r="P5581" s="1" t="s">
        <v>585</v>
      </c>
      <c r="Q5581" s="1" t="s">
        <v>26</v>
      </c>
      <c r="R5581" s="1" t="s">
        <v>586</v>
      </c>
    </row>
    <row r="5582" spans="1:18" x14ac:dyDescent="0.3">
      <c r="A5582" s="1" t="s">
        <v>583</v>
      </c>
      <c r="B5582" s="1" t="s">
        <v>584</v>
      </c>
      <c r="C5582" s="1" t="s">
        <v>97</v>
      </c>
      <c r="D5582" s="16">
        <v>44450</v>
      </c>
      <c r="E5582" s="1">
        <f>YEAR(country_vaccinations[[#This Row],[DATE2]])</f>
        <v>2021</v>
      </c>
      <c r="F5582">
        <v>16438294</v>
      </c>
      <c r="G5582" t="str">
        <f>TEXT(country_vaccinations[[#This Row],[DATE2]],"MMM")</f>
        <v>Sep</v>
      </c>
      <c r="H5582">
        <v>6966314</v>
      </c>
      <c r="I5582">
        <v>4286629</v>
      </c>
      <c r="J5582">
        <v>242334</v>
      </c>
      <c r="K5582">
        <v>252319</v>
      </c>
      <c r="L5582">
        <v>145.25</v>
      </c>
      <c r="M5582">
        <v>61.55</v>
      </c>
      <c r="N5582">
        <v>37.880000000000003</v>
      </c>
      <c r="O5582">
        <v>22295</v>
      </c>
      <c r="P5582" s="1" t="s">
        <v>585</v>
      </c>
      <c r="Q5582" s="1" t="s">
        <v>26</v>
      </c>
      <c r="R5582" s="1" t="s">
        <v>586</v>
      </c>
    </row>
    <row r="5583" spans="1:18" x14ac:dyDescent="0.3">
      <c r="A5583" s="1" t="s">
        <v>583</v>
      </c>
      <c r="B5583" s="1" t="s">
        <v>584</v>
      </c>
      <c r="C5583" s="1" t="s">
        <v>98</v>
      </c>
      <c r="D5583" s="16">
        <v>44451</v>
      </c>
      <c r="E5583" s="1">
        <f>YEAR(country_vaccinations[[#This Row],[DATE2]])</f>
        <v>2021</v>
      </c>
      <c r="F5583">
        <v>16529370</v>
      </c>
      <c r="G5583" t="str">
        <f>TEXT(country_vaccinations[[#This Row],[DATE2]],"MMM")</f>
        <v>Sep</v>
      </c>
      <c r="H5583">
        <v>7031689</v>
      </c>
      <c r="I5583">
        <v>4304691</v>
      </c>
      <c r="J5583">
        <v>91076</v>
      </c>
      <c r="K5583">
        <v>238189</v>
      </c>
      <c r="L5583">
        <v>146.05000000000001</v>
      </c>
      <c r="M5583">
        <v>62.13</v>
      </c>
      <c r="N5583">
        <v>38.04</v>
      </c>
      <c r="O5583">
        <v>21046</v>
      </c>
      <c r="P5583" s="1" t="s">
        <v>585</v>
      </c>
      <c r="Q5583" s="1" t="s">
        <v>26</v>
      </c>
      <c r="R5583" s="1" t="s">
        <v>586</v>
      </c>
    </row>
    <row r="5584" spans="1:18" x14ac:dyDescent="0.3">
      <c r="A5584" s="1" t="s">
        <v>583</v>
      </c>
      <c r="B5584" s="1" t="s">
        <v>584</v>
      </c>
      <c r="C5584" s="1" t="s">
        <v>99</v>
      </c>
      <c r="D5584" s="16">
        <v>44452</v>
      </c>
      <c r="E5584" s="1">
        <f>YEAR(country_vaccinations[[#This Row],[DATE2]])</f>
        <v>2021</v>
      </c>
      <c r="F5584">
        <v>16696685</v>
      </c>
      <c r="G5584" t="str">
        <f>TEXT(country_vaccinations[[#This Row],[DATE2]],"MMM")</f>
        <v>Sep</v>
      </c>
      <c r="H5584">
        <v>7141985</v>
      </c>
      <c r="I5584">
        <v>4325605</v>
      </c>
      <c r="J5584">
        <v>167315</v>
      </c>
      <c r="K5584">
        <v>234950</v>
      </c>
      <c r="L5584">
        <v>147.53</v>
      </c>
      <c r="M5584">
        <v>63.11</v>
      </c>
      <c r="N5584">
        <v>38.22</v>
      </c>
      <c r="O5584">
        <v>20760</v>
      </c>
      <c r="P5584" s="1" t="s">
        <v>585</v>
      </c>
      <c r="Q5584" s="1" t="s">
        <v>26</v>
      </c>
      <c r="R5584" s="1" t="s">
        <v>586</v>
      </c>
    </row>
    <row r="5585" spans="1:18" x14ac:dyDescent="0.3">
      <c r="A5585" s="1" t="s">
        <v>583</v>
      </c>
      <c r="B5585" s="1" t="s">
        <v>584</v>
      </c>
      <c r="C5585" s="1" t="s">
        <v>100</v>
      </c>
      <c r="D5585" s="16">
        <v>44453</v>
      </c>
      <c r="E5585" s="1">
        <f>YEAR(country_vaccinations[[#This Row],[DATE2]])</f>
        <v>2021</v>
      </c>
      <c r="F5585">
        <v>16943296</v>
      </c>
      <c r="G5585" t="str">
        <f>TEXT(country_vaccinations[[#This Row],[DATE2]],"MMM")</f>
        <v>Sep</v>
      </c>
      <c r="H5585">
        <v>7283961</v>
      </c>
      <c r="I5585">
        <v>4386783</v>
      </c>
      <c r="J5585">
        <v>246611</v>
      </c>
      <c r="K5585">
        <v>243039</v>
      </c>
      <c r="L5585">
        <v>149.71</v>
      </c>
      <c r="M5585">
        <v>64.36</v>
      </c>
      <c r="N5585">
        <v>38.76</v>
      </c>
      <c r="O5585">
        <v>21475</v>
      </c>
      <c r="P5585" s="1" t="s">
        <v>585</v>
      </c>
      <c r="Q5585" s="1" t="s">
        <v>26</v>
      </c>
      <c r="R5585" s="1" t="s">
        <v>586</v>
      </c>
    </row>
    <row r="5586" spans="1:18" x14ac:dyDescent="0.3">
      <c r="A5586" s="1" t="s">
        <v>583</v>
      </c>
      <c r="B5586" s="1" t="s">
        <v>584</v>
      </c>
      <c r="C5586" s="1" t="s">
        <v>101</v>
      </c>
      <c r="D5586" s="16">
        <v>44454</v>
      </c>
      <c r="E5586" s="1">
        <f>YEAR(country_vaccinations[[#This Row],[DATE2]])</f>
        <v>2021</v>
      </c>
      <c r="F5586">
        <v>17220087</v>
      </c>
      <c r="G5586" t="str">
        <f>TEXT(country_vaccinations[[#This Row],[DATE2]],"MMM")</f>
        <v>Sep</v>
      </c>
      <c r="H5586">
        <v>7461666</v>
      </c>
      <c r="I5586">
        <v>4444521</v>
      </c>
      <c r="J5586">
        <v>276791</v>
      </c>
      <c r="K5586">
        <v>241939</v>
      </c>
      <c r="L5586">
        <v>152.15</v>
      </c>
      <c r="M5586">
        <v>65.930000000000007</v>
      </c>
      <c r="N5586">
        <v>39.270000000000003</v>
      </c>
      <c r="O5586">
        <v>21377</v>
      </c>
      <c r="P5586" s="1" t="s">
        <v>585</v>
      </c>
      <c r="Q5586" s="1" t="s">
        <v>26</v>
      </c>
      <c r="R5586" s="1" t="s">
        <v>586</v>
      </c>
    </row>
    <row r="5587" spans="1:18" x14ac:dyDescent="0.3">
      <c r="A5587" s="1" t="s">
        <v>583</v>
      </c>
      <c r="B5587" s="1" t="s">
        <v>584</v>
      </c>
      <c r="C5587" s="1" t="s">
        <v>102</v>
      </c>
      <c r="D5587" s="16">
        <v>44455</v>
      </c>
      <c r="E5587" s="1">
        <f>YEAR(country_vaccinations[[#This Row],[DATE2]])</f>
        <v>2021</v>
      </c>
      <c r="F5587">
        <v>17498490</v>
      </c>
      <c r="G5587" t="str">
        <f>TEXT(country_vaccinations[[#This Row],[DATE2]],"MMM")</f>
        <v>Sep</v>
      </c>
      <c r="H5587">
        <v>7708885</v>
      </c>
      <c r="I5587">
        <v>4457783</v>
      </c>
      <c r="J5587">
        <v>278403</v>
      </c>
      <c r="K5587">
        <v>239113</v>
      </c>
      <c r="L5587">
        <v>154.61000000000001</v>
      </c>
      <c r="M5587">
        <v>68.11</v>
      </c>
      <c r="N5587">
        <v>39.39</v>
      </c>
      <c r="O5587">
        <v>21128</v>
      </c>
      <c r="P5587" s="1" t="s">
        <v>585</v>
      </c>
      <c r="Q5587" s="1" t="s">
        <v>26</v>
      </c>
      <c r="R5587" s="1" t="s">
        <v>586</v>
      </c>
    </row>
    <row r="5588" spans="1:18" x14ac:dyDescent="0.3">
      <c r="A5588" s="1" t="s">
        <v>583</v>
      </c>
      <c r="B5588" s="1" t="s">
        <v>584</v>
      </c>
      <c r="C5588" s="1" t="s">
        <v>103</v>
      </c>
      <c r="D5588" s="16">
        <v>44456</v>
      </c>
      <c r="E5588" s="1">
        <f>YEAR(country_vaccinations[[#This Row],[DATE2]])</f>
        <v>2021</v>
      </c>
      <c r="F5588">
        <v>17766271</v>
      </c>
      <c r="G5588" t="str">
        <f>TEXT(country_vaccinations[[#This Row],[DATE2]],"MMM")</f>
        <v>Sep</v>
      </c>
      <c r="H5588">
        <v>7904075</v>
      </c>
      <c r="I5588">
        <v>4472022</v>
      </c>
      <c r="J5588">
        <v>267781</v>
      </c>
      <c r="K5588">
        <v>224330</v>
      </c>
      <c r="L5588">
        <v>156.97999999999999</v>
      </c>
      <c r="M5588">
        <v>69.84</v>
      </c>
      <c r="N5588">
        <v>39.51</v>
      </c>
      <c r="O5588">
        <v>19822</v>
      </c>
      <c r="P5588" s="1" t="s">
        <v>585</v>
      </c>
      <c r="Q5588" s="1" t="s">
        <v>26</v>
      </c>
      <c r="R5588" s="1" t="s">
        <v>586</v>
      </c>
    </row>
    <row r="5589" spans="1:18" x14ac:dyDescent="0.3">
      <c r="A5589" s="1" t="s">
        <v>583</v>
      </c>
      <c r="B5589" s="1" t="s">
        <v>584</v>
      </c>
      <c r="C5589" s="1" t="s">
        <v>329</v>
      </c>
      <c r="D5589" s="16">
        <v>44457</v>
      </c>
      <c r="E5589" s="1">
        <f>YEAR(country_vaccinations[[#This Row],[DATE2]])</f>
        <v>2021</v>
      </c>
      <c r="F5589">
        <v>18126208</v>
      </c>
      <c r="G5589" t="str">
        <f>TEXT(country_vaccinations[[#This Row],[DATE2]],"MMM")</f>
        <v>Sep</v>
      </c>
      <c r="H5589">
        <v>8200250</v>
      </c>
      <c r="I5589">
        <v>4507757</v>
      </c>
      <c r="J5589">
        <v>359937</v>
      </c>
      <c r="K5589">
        <v>241131</v>
      </c>
      <c r="L5589">
        <v>160.16</v>
      </c>
      <c r="M5589">
        <v>72.459999999999994</v>
      </c>
      <c r="N5589">
        <v>39.83</v>
      </c>
      <c r="O5589">
        <v>21306</v>
      </c>
      <c r="P5589" s="1" t="s">
        <v>585</v>
      </c>
      <c r="Q5589" s="1" t="s">
        <v>26</v>
      </c>
      <c r="R5589" s="1" t="s">
        <v>586</v>
      </c>
    </row>
    <row r="5590" spans="1:18" x14ac:dyDescent="0.3">
      <c r="A5590" s="1" t="s">
        <v>583</v>
      </c>
      <c r="B5590" s="1" t="s">
        <v>584</v>
      </c>
      <c r="C5590" s="1" t="s">
        <v>330</v>
      </c>
      <c r="D5590" s="16">
        <v>44458</v>
      </c>
      <c r="E5590" s="1">
        <f>YEAR(country_vaccinations[[#This Row],[DATE2]])</f>
        <v>2021</v>
      </c>
      <c r="F5590">
        <v>18402491</v>
      </c>
      <c r="G5590" t="str">
        <f>TEXT(country_vaccinations[[#This Row],[DATE2]],"MMM")</f>
        <v>Sep</v>
      </c>
      <c r="H5590">
        <v>8377546</v>
      </c>
      <c r="I5590">
        <v>4568048</v>
      </c>
      <c r="J5590">
        <v>276283</v>
      </c>
      <c r="K5590">
        <v>267589</v>
      </c>
      <c r="L5590">
        <v>162.6</v>
      </c>
      <c r="M5590">
        <v>74.02</v>
      </c>
      <c r="N5590">
        <v>40.36</v>
      </c>
      <c r="O5590">
        <v>23644</v>
      </c>
      <c r="P5590" s="1" t="s">
        <v>585</v>
      </c>
      <c r="Q5590" s="1" t="s">
        <v>26</v>
      </c>
      <c r="R5590" s="1" t="s">
        <v>586</v>
      </c>
    </row>
    <row r="5591" spans="1:18" x14ac:dyDescent="0.3">
      <c r="A5591" s="1" t="s">
        <v>583</v>
      </c>
      <c r="B5591" s="1" t="s">
        <v>584</v>
      </c>
      <c r="C5591" s="1" t="s">
        <v>104</v>
      </c>
      <c r="D5591" s="16">
        <v>44459</v>
      </c>
      <c r="E5591" s="1">
        <f>YEAR(country_vaccinations[[#This Row],[DATE2]])</f>
        <v>2021</v>
      </c>
      <c r="F5591">
        <v>18752564</v>
      </c>
      <c r="G5591" t="str">
        <f>TEXT(country_vaccinations[[#This Row],[DATE2]],"MMM")</f>
        <v>Sep</v>
      </c>
      <c r="H5591">
        <v>8537572</v>
      </c>
      <c r="I5591">
        <v>4655726</v>
      </c>
      <c r="J5591">
        <v>350073</v>
      </c>
      <c r="K5591">
        <v>293697</v>
      </c>
      <c r="L5591">
        <v>165.7</v>
      </c>
      <c r="M5591">
        <v>75.44</v>
      </c>
      <c r="N5591">
        <v>41.14</v>
      </c>
      <c r="O5591">
        <v>25951</v>
      </c>
      <c r="P5591" s="1" t="s">
        <v>585</v>
      </c>
      <c r="Q5591" s="1" t="s">
        <v>26</v>
      </c>
      <c r="R5591" s="1" t="s">
        <v>586</v>
      </c>
    </row>
    <row r="5592" spans="1:18" x14ac:dyDescent="0.3">
      <c r="A5592" s="1" t="s">
        <v>583</v>
      </c>
      <c r="B5592" s="1" t="s">
        <v>584</v>
      </c>
      <c r="C5592" s="1" t="s">
        <v>105</v>
      </c>
      <c r="D5592" s="16">
        <v>44460</v>
      </c>
      <c r="E5592" s="1">
        <f>YEAR(country_vaccinations[[#This Row],[DATE2]])</f>
        <v>2021</v>
      </c>
      <c r="F5592">
        <v>19073986</v>
      </c>
      <c r="G5592" t="str">
        <f>TEXT(country_vaccinations[[#This Row],[DATE2]],"MMM")</f>
        <v>Sep</v>
      </c>
      <c r="H5592">
        <v>8635392</v>
      </c>
      <c r="I5592">
        <v>4729445</v>
      </c>
      <c r="J5592">
        <v>321422</v>
      </c>
      <c r="K5592">
        <v>304384</v>
      </c>
      <c r="L5592">
        <v>168.54</v>
      </c>
      <c r="M5592">
        <v>76.3</v>
      </c>
      <c r="N5592">
        <v>41.79</v>
      </c>
      <c r="O5592">
        <v>26895</v>
      </c>
      <c r="P5592" s="1" t="s">
        <v>585</v>
      </c>
      <c r="Q5592" s="1" t="s">
        <v>26</v>
      </c>
      <c r="R5592" s="1" t="s">
        <v>586</v>
      </c>
    </row>
    <row r="5593" spans="1:18" x14ac:dyDescent="0.3">
      <c r="A5593" s="1" t="s">
        <v>583</v>
      </c>
      <c r="B5593" s="1" t="s">
        <v>584</v>
      </c>
      <c r="C5593" s="1" t="s">
        <v>106</v>
      </c>
      <c r="D5593" s="16">
        <v>44461</v>
      </c>
      <c r="E5593" s="1">
        <f>YEAR(country_vaccinations[[#This Row],[DATE2]])</f>
        <v>2021</v>
      </c>
      <c r="F5593">
        <v>19418317</v>
      </c>
      <c r="G5593" t="str">
        <f>TEXT(country_vaccinations[[#This Row],[DATE2]],"MMM")</f>
        <v>Sep</v>
      </c>
      <c r="H5593">
        <v>8737060</v>
      </c>
      <c r="I5593">
        <v>4793101</v>
      </c>
      <c r="J5593">
        <v>344331</v>
      </c>
      <c r="K5593">
        <v>314033</v>
      </c>
      <c r="L5593">
        <v>171.58</v>
      </c>
      <c r="M5593">
        <v>77.2</v>
      </c>
      <c r="N5593">
        <v>42.35</v>
      </c>
      <c r="O5593">
        <v>27748</v>
      </c>
      <c r="P5593" s="1" t="s">
        <v>585</v>
      </c>
      <c r="Q5593" s="1" t="s">
        <v>26</v>
      </c>
      <c r="R5593" s="1" t="s">
        <v>586</v>
      </c>
    </row>
    <row r="5594" spans="1:18" x14ac:dyDescent="0.3">
      <c r="A5594" s="1" t="s">
        <v>583</v>
      </c>
      <c r="B5594" s="1" t="s">
        <v>584</v>
      </c>
      <c r="C5594" s="1" t="s">
        <v>107</v>
      </c>
      <c r="D5594" s="16">
        <v>44462</v>
      </c>
      <c r="E5594" s="1">
        <f>YEAR(country_vaccinations[[#This Row],[DATE2]])</f>
        <v>2021</v>
      </c>
      <c r="F5594">
        <v>19751634</v>
      </c>
      <c r="G5594" t="str">
        <f>TEXT(country_vaccinations[[#This Row],[DATE2]],"MMM")</f>
        <v>Sep</v>
      </c>
      <c r="H5594">
        <v>8815520</v>
      </c>
      <c r="I5594">
        <v>4862226</v>
      </c>
      <c r="J5594">
        <v>333317</v>
      </c>
      <c r="K5594">
        <v>321878</v>
      </c>
      <c r="L5594">
        <v>174.52</v>
      </c>
      <c r="M5594">
        <v>77.89</v>
      </c>
      <c r="N5594">
        <v>42.96</v>
      </c>
      <c r="O5594">
        <v>28441</v>
      </c>
      <c r="P5594" s="1" t="s">
        <v>585</v>
      </c>
      <c r="Q5594" s="1" t="s">
        <v>26</v>
      </c>
      <c r="R5594" s="1" t="s">
        <v>586</v>
      </c>
    </row>
    <row r="5595" spans="1:18" x14ac:dyDescent="0.3">
      <c r="A5595" s="1" t="s">
        <v>583</v>
      </c>
      <c r="B5595" s="1" t="s">
        <v>584</v>
      </c>
      <c r="C5595" s="1" t="s">
        <v>108</v>
      </c>
      <c r="D5595" s="16">
        <v>44463</v>
      </c>
      <c r="E5595" s="1">
        <f>YEAR(country_vaccinations[[#This Row],[DATE2]])</f>
        <v>2021</v>
      </c>
      <c r="F5595">
        <v>19991460</v>
      </c>
      <c r="G5595" t="str">
        <f>TEXT(country_vaccinations[[#This Row],[DATE2]],"MMM")</f>
        <v>Sep</v>
      </c>
      <c r="H5595">
        <v>8879811</v>
      </c>
      <c r="I5595">
        <v>4913404</v>
      </c>
      <c r="J5595">
        <v>239826</v>
      </c>
      <c r="K5595">
        <v>317884</v>
      </c>
      <c r="L5595">
        <v>176.64</v>
      </c>
      <c r="M5595">
        <v>78.459999999999994</v>
      </c>
      <c r="N5595">
        <v>43.41</v>
      </c>
      <c r="O5595">
        <v>28088</v>
      </c>
      <c r="P5595" s="1" t="s">
        <v>585</v>
      </c>
      <c r="Q5595" s="1" t="s">
        <v>26</v>
      </c>
      <c r="R5595" s="1" t="s">
        <v>586</v>
      </c>
    </row>
    <row r="5596" spans="1:18" x14ac:dyDescent="0.3">
      <c r="A5596" s="1" t="s">
        <v>583</v>
      </c>
      <c r="B5596" s="1" t="s">
        <v>584</v>
      </c>
      <c r="C5596" s="1" t="s">
        <v>331</v>
      </c>
      <c r="D5596" s="16">
        <v>44464</v>
      </c>
      <c r="E5596" s="1">
        <f>YEAR(country_vaccinations[[#This Row],[DATE2]])</f>
        <v>2021</v>
      </c>
      <c r="F5596">
        <v>20168798</v>
      </c>
      <c r="G5596" t="str">
        <f>TEXT(country_vaccinations[[#This Row],[DATE2]],"MMM")</f>
        <v>Sep</v>
      </c>
      <c r="H5596">
        <v>8973362</v>
      </c>
      <c r="I5596">
        <v>4942869</v>
      </c>
      <c r="J5596">
        <v>177338</v>
      </c>
      <c r="K5596">
        <v>291799</v>
      </c>
      <c r="L5596">
        <v>178.21</v>
      </c>
      <c r="M5596">
        <v>79.290000000000006</v>
      </c>
      <c r="N5596">
        <v>43.67</v>
      </c>
      <c r="O5596">
        <v>25783</v>
      </c>
      <c r="P5596" s="1" t="s">
        <v>585</v>
      </c>
      <c r="Q5596" s="1" t="s">
        <v>26</v>
      </c>
      <c r="R5596" s="1" t="s">
        <v>586</v>
      </c>
    </row>
    <row r="5597" spans="1:18" x14ac:dyDescent="0.3">
      <c r="A5597" s="1" t="s">
        <v>583</v>
      </c>
      <c r="B5597" s="1" t="s">
        <v>584</v>
      </c>
      <c r="C5597" s="1" t="s">
        <v>332</v>
      </c>
      <c r="D5597" s="16">
        <v>44465</v>
      </c>
      <c r="E5597" s="1">
        <f>YEAR(country_vaccinations[[#This Row],[DATE2]])</f>
        <v>2021</v>
      </c>
      <c r="F5597">
        <v>20298170</v>
      </c>
      <c r="G5597" t="str">
        <f>TEXT(country_vaccinations[[#This Row],[DATE2]],"MMM")</f>
        <v>Sep</v>
      </c>
      <c r="H5597">
        <v>9048689</v>
      </c>
      <c r="I5597">
        <v>4955621</v>
      </c>
      <c r="J5597">
        <v>129372</v>
      </c>
      <c r="K5597">
        <v>270811</v>
      </c>
      <c r="L5597">
        <v>179.35</v>
      </c>
      <c r="M5597">
        <v>79.95</v>
      </c>
      <c r="N5597">
        <v>43.79</v>
      </c>
      <c r="O5597">
        <v>23929</v>
      </c>
      <c r="P5597" s="1" t="s">
        <v>585</v>
      </c>
      <c r="Q5597" s="1" t="s">
        <v>26</v>
      </c>
      <c r="R5597" s="1" t="s">
        <v>586</v>
      </c>
    </row>
    <row r="5598" spans="1:18" x14ac:dyDescent="0.3">
      <c r="A5598" s="1" t="s">
        <v>583</v>
      </c>
      <c r="B5598" s="1" t="s">
        <v>584</v>
      </c>
      <c r="C5598" s="1" t="s">
        <v>333</v>
      </c>
      <c r="D5598" s="16">
        <v>44466</v>
      </c>
      <c r="E5598" s="1">
        <f>YEAR(country_vaccinations[[#This Row],[DATE2]])</f>
        <v>2021</v>
      </c>
      <c r="F5598">
        <v>20535957</v>
      </c>
      <c r="G5598" t="str">
        <f>TEXT(country_vaccinations[[#This Row],[DATE2]],"MMM")</f>
        <v>Sep</v>
      </c>
      <c r="H5598">
        <v>9153935</v>
      </c>
      <c r="I5598">
        <v>4990546</v>
      </c>
      <c r="J5598">
        <v>237787</v>
      </c>
      <c r="K5598">
        <v>254770</v>
      </c>
      <c r="L5598">
        <v>181.45</v>
      </c>
      <c r="M5598">
        <v>80.88</v>
      </c>
      <c r="N5598">
        <v>44.1</v>
      </c>
      <c r="O5598">
        <v>22511</v>
      </c>
      <c r="P5598" s="1" t="s">
        <v>585</v>
      </c>
      <c r="Q5598" s="1" t="s">
        <v>26</v>
      </c>
      <c r="R5598" s="1" t="s">
        <v>586</v>
      </c>
    </row>
    <row r="5599" spans="1:18" x14ac:dyDescent="0.3">
      <c r="A5599" s="1" t="s">
        <v>583</v>
      </c>
      <c r="B5599" s="1" t="s">
        <v>584</v>
      </c>
      <c r="C5599" s="1" t="s">
        <v>109</v>
      </c>
      <c r="D5599" s="16">
        <v>44467</v>
      </c>
      <c r="E5599" s="1">
        <f>YEAR(country_vaccinations[[#This Row],[DATE2]])</f>
        <v>2021</v>
      </c>
      <c r="F5599">
        <v>20788249</v>
      </c>
      <c r="G5599" t="str">
        <f>TEXT(country_vaccinations[[#This Row],[DATE2]],"MMM")</f>
        <v>Sep</v>
      </c>
      <c r="H5599">
        <v>9263108</v>
      </c>
      <c r="I5599">
        <v>5033023</v>
      </c>
      <c r="J5599">
        <v>252292</v>
      </c>
      <c r="K5599">
        <v>244895</v>
      </c>
      <c r="L5599">
        <v>183.68</v>
      </c>
      <c r="M5599">
        <v>81.849999999999994</v>
      </c>
      <c r="N5599">
        <v>44.47</v>
      </c>
      <c r="O5599">
        <v>21639</v>
      </c>
      <c r="P5599" s="1" t="s">
        <v>585</v>
      </c>
      <c r="Q5599" s="1" t="s">
        <v>26</v>
      </c>
      <c r="R5599" s="1" t="s">
        <v>586</v>
      </c>
    </row>
    <row r="5600" spans="1:18" x14ac:dyDescent="0.3">
      <c r="A5600" s="1" t="s">
        <v>583</v>
      </c>
      <c r="B5600" s="1" t="s">
        <v>584</v>
      </c>
      <c r="C5600" s="1" t="s">
        <v>110</v>
      </c>
      <c r="D5600" s="16">
        <v>44468</v>
      </c>
      <c r="E5600" s="1">
        <f>YEAR(country_vaccinations[[#This Row],[DATE2]])</f>
        <v>2021</v>
      </c>
      <c r="F5600">
        <v>21004660</v>
      </c>
      <c r="G5600" t="str">
        <f>TEXT(country_vaccinations[[#This Row],[DATE2]],"MMM")</f>
        <v>Sep</v>
      </c>
      <c r="H5600">
        <v>9331789</v>
      </c>
      <c r="I5600">
        <v>5073888</v>
      </c>
      <c r="J5600">
        <v>216411</v>
      </c>
      <c r="K5600">
        <v>226620</v>
      </c>
      <c r="L5600">
        <v>185.59</v>
      </c>
      <c r="M5600">
        <v>82.45</v>
      </c>
      <c r="N5600">
        <v>44.83</v>
      </c>
      <c r="O5600">
        <v>20024</v>
      </c>
      <c r="P5600" s="1" t="s">
        <v>585</v>
      </c>
      <c r="Q5600" s="1" t="s">
        <v>26</v>
      </c>
      <c r="R5600" s="1" t="s">
        <v>586</v>
      </c>
    </row>
    <row r="5601" spans="1:18" x14ac:dyDescent="0.3">
      <c r="A5601" s="1" t="s">
        <v>583</v>
      </c>
      <c r="B5601" s="1" t="s">
        <v>584</v>
      </c>
      <c r="C5601" s="1" t="s">
        <v>111</v>
      </c>
      <c r="D5601" s="16">
        <v>44469</v>
      </c>
      <c r="E5601" s="1">
        <f>YEAR(country_vaccinations[[#This Row],[DATE2]])</f>
        <v>2021</v>
      </c>
      <c r="F5601">
        <v>21292523</v>
      </c>
      <c r="G5601" t="str">
        <f>TEXT(country_vaccinations[[#This Row],[DATE2]],"MMM")</f>
        <v>Sep</v>
      </c>
      <c r="H5601">
        <v>9434924</v>
      </c>
      <c r="I5601">
        <v>5146950</v>
      </c>
      <c r="J5601">
        <v>287863</v>
      </c>
      <c r="K5601">
        <v>220127</v>
      </c>
      <c r="L5601">
        <v>188.14</v>
      </c>
      <c r="M5601">
        <v>83.37</v>
      </c>
      <c r="N5601">
        <v>45.48</v>
      </c>
      <c r="O5601">
        <v>19450</v>
      </c>
      <c r="P5601" s="1" t="s">
        <v>585</v>
      </c>
      <c r="Q5601" s="1" t="s">
        <v>26</v>
      </c>
      <c r="R5601" s="1" t="s">
        <v>586</v>
      </c>
    </row>
    <row r="5602" spans="1:18" x14ac:dyDescent="0.3">
      <c r="A5602" s="1" t="s">
        <v>583</v>
      </c>
      <c r="B5602" s="1" t="s">
        <v>584</v>
      </c>
      <c r="C5602" s="1" t="s">
        <v>112</v>
      </c>
      <c r="D5602" s="16">
        <v>44470</v>
      </c>
      <c r="E5602" s="1">
        <f>YEAR(country_vaccinations[[#This Row],[DATE2]])</f>
        <v>2021</v>
      </c>
      <c r="F5602">
        <v>21444151</v>
      </c>
      <c r="G5602" t="str">
        <f>TEXT(country_vaccinations[[#This Row],[DATE2]],"MMM")</f>
        <v>Oct</v>
      </c>
      <c r="H5602">
        <v>9477620</v>
      </c>
      <c r="I5602">
        <v>5207046</v>
      </c>
      <c r="J5602">
        <v>151628</v>
      </c>
      <c r="K5602">
        <v>207527</v>
      </c>
      <c r="L5602">
        <v>189.48</v>
      </c>
      <c r="M5602">
        <v>83.74</v>
      </c>
      <c r="N5602">
        <v>46.01</v>
      </c>
      <c r="O5602">
        <v>18337</v>
      </c>
      <c r="P5602" s="1" t="s">
        <v>585</v>
      </c>
      <c r="Q5602" s="1" t="s">
        <v>26</v>
      </c>
      <c r="R5602" s="1" t="s">
        <v>586</v>
      </c>
    </row>
    <row r="5603" spans="1:18" x14ac:dyDescent="0.3">
      <c r="A5603" s="1" t="s">
        <v>583</v>
      </c>
      <c r="B5603" s="1" t="s">
        <v>584</v>
      </c>
      <c r="C5603" s="1" t="s">
        <v>113</v>
      </c>
      <c r="D5603" s="16">
        <v>44471</v>
      </c>
      <c r="E5603" s="1">
        <f>YEAR(country_vaccinations[[#This Row],[DATE2]])</f>
        <v>2021</v>
      </c>
      <c r="F5603">
        <v>21516690</v>
      </c>
      <c r="G5603" t="str">
        <f>TEXT(country_vaccinations[[#This Row],[DATE2]],"MMM")</f>
        <v>Oct</v>
      </c>
      <c r="H5603">
        <v>9494757</v>
      </c>
      <c r="I5603">
        <v>5234380</v>
      </c>
      <c r="J5603">
        <v>72539</v>
      </c>
      <c r="K5603">
        <v>192556</v>
      </c>
      <c r="L5603">
        <v>190.12</v>
      </c>
      <c r="M5603">
        <v>83.89</v>
      </c>
      <c r="N5603">
        <v>46.25</v>
      </c>
      <c r="O5603">
        <v>17014</v>
      </c>
      <c r="P5603" s="1" t="s">
        <v>585</v>
      </c>
      <c r="Q5603" s="1" t="s">
        <v>26</v>
      </c>
      <c r="R5603" s="1" t="s">
        <v>586</v>
      </c>
    </row>
    <row r="5604" spans="1:18" x14ac:dyDescent="0.3">
      <c r="A5604" s="1" t="s">
        <v>583</v>
      </c>
      <c r="B5604" s="1" t="s">
        <v>584</v>
      </c>
      <c r="C5604" s="1" t="s">
        <v>334</v>
      </c>
      <c r="D5604" s="16">
        <v>44472</v>
      </c>
      <c r="E5604" s="1">
        <f>YEAR(country_vaccinations[[#This Row],[DATE2]])</f>
        <v>2021</v>
      </c>
      <c r="F5604">
        <v>21549854</v>
      </c>
      <c r="G5604" t="str">
        <f>TEXT(country_vaccinations[[#This Row],[DATE2]],"MMM")</f>
        <v>Oct</v>
      </c>
      <c r="H5604">
        <v>9500116</v>
      </c>
      <c r="I5604">
        <v>5245735</v>
      </c>
      <c r="J5604">
        <v>33164</v>
      </c>
      <c r="K5604">
        <v>178812</v>
      </c>
      <c r="L5604">
        <v>190.41</v>
      </c>
      <c r="M5604">
        <v>83.94</v>
      </c>
      <c r="N5604">
        <v>46.35</v>
      </c>
      <c r="O5604">
        <v>15800</v>
      </c>
      <c r="P5604" s="1" t="s">
        <v>585</v>
      </c>
      <c r="Q5604" s="1" t="s">
        <v>26</v>
      </c>
      <c r="R5604" s="1" t="s">
        <v>586</v>
      </c>
    </row>
    <row r="5605" spans="1:18" x14ac:dyDescent="0.3">
      <c r="A5605" s="1" t="s">
        <v>583</v>
      </c>
      <c r="B5605" s="1" t="s">
        <v>584</v>
      </c>
      <c r="C5605" s="1" t="s">
        <v>335</v>
      </c>
      <c r="D5605" s="16">
        <v>44473</v>
      </c>
      <c r="E5605" s="1">
        <f>YEAR(country_vaccinations[[#This Row],[DATE2]])</f>
        <v>2021</v>
      </c>
      <c r="F5605">
        <v>21681271</v>
      </c>
      <c r="G5605" t="str">
        <f>TEXT(country_vaccinations[[#This Row],[DATE2]],"MMM")</f>
        <v>Oct</v>
      </c>
      <c r="H5605">
        <v>9524916</v>
      </c>
      <c r="I5605">
        <v>5318954</v>
      </c>
      <c r="J5605">
        <v>131417</v>
      </c>
      <c r="K5605">
        <v>163616</v>
      </c>
      <c r="L5605">
        <v>191.57</v>
      </c>
      <c r="M5605">
        <v>84.16</v>
      </c>
      <c r="N5605">
        <v>47</v>
      </c>
      <c r="O5605">
        <v>14457</v>
      </c>
      <c r="P5605" s="1" t="s">
        <v>585</v>
      </c>
      <c r="Q5605" s="1" t="s">
        <v>26</v>
      </c>
      <c r="R5605" s="1" t="s">
        <v>586</v>
      </c>
    </row>
    <row r="5606" spans="1:18" x14ac:dyDescent="0.3">
      <c r="A5606" s="1" t="s">
        <v>583</v>
      </c>
      <c r="B5606" s="1" t="s">
        <v>584</v>
      </c>
      <c r="C5606" s="1" t="s">
        <v>114</v>
      </c>
      <c r="D5606" s="16">
        <v>44474</v>
      </c>
      <c r="E5606" s="1">
        <f>YEAR(country_vaccinations[[#This Row],[DATE2]])</f>
        <v>2021</v>
      </c>
      <c r="F5606">
        <v>21876763</v>
      </c>
      <c r="G5606" t="str">
        <f>TEXT(country_vaccinations[[#This Row],[DATE2]],"MMM")</f>
        <v>Oct</v>
      </c>
      <c r="H5606">
        <v>9550053</v>
      </c>
      <c r="I5606">
        <v>5444754</v>
      </c>
      <c r="J5606">
        <v>195492</v>
      </c>
      <c r="K5606">
        <v>155502</v>
      </c>
      <c r="L5606">
        <v>193.3</v>
      </c>
      <c r="M5606">
        <v>84.38</v>
      </c>
      <c r="N5606">
        <v>48.11</v>
      </c>
      <c r="O5606">
        <v>13740</v>
      </c>
      <c r="P5606" s="1" t="s">
        <v>585</v>
      </c>
      <c r="Q5606" s="1" t="s">
        <v>26</v>
      </c>
      <c r="R5606" s="1" t="s">
        <v>586</v>
      </c>
    </row>
    <row r="5607" spans="1:18" x14ac:dyDescent="0.3">
      <c r="A5607" s="1" t="s">
        <v>583</v>
      </c>
      <c r="B5607" s="1" t="s">
        <v>584</v>
      </c>
      <c r="C5607" s="1" t="s">
        <v>115</v>
      </c>
      <c r="D5607" s="16">
        <v>44475</v>
      </c>
      <c r="E5607" s="1">
        <f>YEAR(country_vaccinations[[#This Row],[DATE2]])</f>
        <v>2021</v>
      </c>
      <c r="F5607">
        <v>22116160</v>
      </c>
      <c r="G5607" t="str">
        <f>TEXT(country_vaccinations[[#This Row],[DATE2]],"MMM")</f>
        <v>Oct</v>
      </c>
      <c r="H5607">
        <v>9571923</v>
      </c>
      <c r="I5607">
        <v>5606045</v>
      </c>
      <c r="J5607">
        <v>239397</v>
      </c>
      <c r="K5607">
        <v>158786</v>
      </c>
      <c r="L5607">
        <v>195.42</v>
      </c>
      <c r="M5607">
        <v>84.58</v>
      </c>
      <c r="N5607">
        <v>49.53</v>
      </c>
      <c r="O5607">
        <v>14030</v>
      </c>
      <c r="P5607" s="1" t="s">
        <v>585</v>
      </c>
      <c r="Q5607" s="1" t="s">
        <v>26</v>
      </c>
      <c r="R5607" s="1" t="s">
        <v>586</v>
      </c>
    </row>
    <row r="5608" spans="1:18" x14ac:dyDescent="0.3">
      <c r="A5608" s="1" t="s">
        <v>583</v>
      </c>
      <c r="B5608" s="1" t="s">
        <v>584</v>
      </c>
      <c r="C5608" s="1" t="s">
        <v>116</v>
      </c>
      <c r="D5608" s="16">
        <v>44476</v>
      </c>
      <c r="E5608" s="1">
        <f>YEAR(country_vaccinations[[#This Row],[DATE2]])</f>
        <v>2021</v>
      </c>
      <c r="F5608">
        <v>22352125</v>
      </c>
      <c r="G5608" t="str">
        <f>TEXT(country_vaccinations[[#This Row],[DATE2]],"MMM")</f>
        <v>Oct</v>
      </c>
      <c r="H5608">
        <v>9593695</v>
      </c>
      <c r="I5608">
        <v>5769198</v>
      </c>
      <c r="J5608">
        <v>235965</v>
      </c>
      <c r="K5608">
        <v>151372</v>
      </c>
      <c r="L5608">
        <v>197.5</v>
      </c>
      <c r="M5608">
        <v>84.77</v>
      </c>
      <c r="N5608">
        <v>50.98</v>
      </c>
      <c r="O5608">
        <v>13375</v>
      </c>
      <c r="P5608" s="1" t="s">
        <v>585</v>
      </c>
      <c r="Q5608" s="1" t="s">
        <v>26</v>
      </c>
      <c r="R5608" s="1" t="s">
        <v>586</v>
      </c>
    </row>
    <row r="5609" spans="1:18" x14ac:dyDescent="0.3">
      <c r="A5609" s="1" t="s">
        <v>583</v>
      </c>
      <c r="B5609" s="1" t="s">
        <v>584</v>
      </c>
      <c r="C5609" s="1" t="s">
        <v>117</v>
      </c>
      <c r="D5609" s="16">
        <v>44477</v>
      </c>
      <c r="E5609" s="1">
        <f>YEAR(country_vaccinations[[#This Row],[DATE2]])</f>
        <v>2021</v>
      </c>
      <c r="F5609">
        <v>22667026</v>
      </c>
      <c r="G5609" t="str">
        <f>TEXT(country_vaccinations[[#This Row],[DATE2]],"MMM")</f>
        <v>Oct</v>
      </c>
      <c r="H5609">
        <v>9613466</v>
      </c>
      <c r="I5609">
        <v>6117779</v>
      </c>
      <c r="J5609">
        <v>314901</v>
      </c>
      <c r="K5609">
        <v>174696</v>
      </c>
      <c r="L5609">
        <v>200.28</v>
      </c>
      <c r="M5609">
        <v>84.94</v>
      </c>
      <c r="N5609">
        <v>54.06</v>
      </c>
      <c r="O5609">
        <v>15436</v>
      </c>
      <c r="P5609" s="1" t="s">
        <v>585</v>
      </c>
      <c r="Q5609" s="1" t="s">
        <v>26</v>
      </c>
      <c r="R5609" s="1" t="s">
        <v>586</v>
      </c>
    </row>
    <row r="5610" spans="1:18" x14ac:dyDescent="0.3">
      <c r="A5610" s="1" t="s">
        <v>583</v>
      </c>
      <c r="B5610" s="1" t="s">
        <v>584</v>
      </c>
      <c r="C5610" s="1" t="s">
        <v>118</v>
      </c>
      <c r="D5610" s="16">
        <v>44478</v>
      </c>
      <c r="E5610" s="1">
        <f>YEAR(country_vaccinations[[#This Row],[DATE2]])</f>
        <v>2021</v>
      </c>
      <c r="F5610">
        <v>22875849</v>
      </c>
      <c r="G5610" t="str">
        <f>TEXT(country_vaccinations[[#This Row],[DATE2]],"MMM")</f>
        <v>Oct</v>
      </c>
      <c r="H5610">
        <v>9623676</v>
      </c>
      <c r="I5610">
        <v>6184534</v>
      </c>
      <c r="J5610">
        <v>208823</v>
      </c>
      <c r="K5610">
        <v>194166</v>
      </c>
      <c r="L5610">
        <v>202.13</v>
      </c>
      <c r="M5610">
        <v>85.03</v>
      </c>
      <c r="N5610">
        <v>54.65</v>
      </c>
      <c r="O5610">
        <v>17156</v>
      </c>
      <c r="P5610" s="1" t="s">
        <v>585</v>
      </c>
      <c r="Q5610" s="1" t="s">
        <v>26</v>
      </c>
      <c r="R5610" s="1" t="s">
        <v>586</v>
      </c>
    </row>
    <row r="5611" spans="1:18" x14ac:dyDescent="0.3">
      <c r="A5611" s="1" t="s">
        <v>583</v>
      </c>
      <c r="B5611" s="1" t="s">
        <v>584</v>
      </c>
      <c r="C5611" s="1" t="s">
        <v>336</v>
      </c>
      <c r="D5611" s="16">
        <v>44479</v>
      </c>
      <c r="E5611" s="1">
        <f>YEAR(country_vaccinations[[#This Row],[DATE2]])</f>
        <v>2021</v>
      </c>
      <c r="F5611">
        <v>22982472</v>
      </c>
      <c r="G5611" t="str">
        <f>TEXT(country_vaccinations[[#This Row],[DATE2]],"MMM")</f>
        <v>Oct</v>
      </c>
      <c r="H5611">
        <v>9628835</v>
      </c>
      <c r="I5611">
        <v>6238972</v>
      </c>
      <c r="J5611">
        <v>106623</v>
      </c>
      <c r="K5611">
        <v>204660</v>
      </c>
      <c r="L5611">
        <v>203.07</v>
      </c>
      <c r="M5611">
        <v>85.08</v>
      </c>
      <c r="N5611">
        <v>55.13</v>
      </c>
      <c r="O5611">
        <v>18084</v>
      </c>
      <c r="P5611" s="1" t="s">
        <v>585</v>
      </c>
      <c r="Q5611" s="1" t="s">
        <v>26</v>
      </c>
      <c r="R5611" s="1" t="s">
        <v>586</v>
      </c>
    </row>
    <row r="5612" spans="1:18" x14ac:dyDescent="0.3">
      <c r="A5612" s="1" t="s">
        <v>583</v>
      </c>
      <c r="B5612" s="1" t="s">
        <v>584</v>
      </c>
      <c r="C5612" s="1" t="s">
        <v>337</v>
      </c>
      <c r="D5612" s="16">
        <v>44480</v>
      </c>
      <c r="E5612" s="1">
        <f>YEAR(country_vaccinations[[#This Row],[DATE2]])</f>
        <v>2021</v>
      </c>
      <c r="F5612">
        <v>23149042</v>
      </c>
      <c r="G5612" t="str">
        <f>TEXT(country_vaccinations[[#This Row],[DATE2]],"MMM")</f>
        <v>Oct</v>
      </c>
      <c r="H5612">
        <v>9636551</v>
      </c>
      <c r="I5612">
        <v>6355943</v>
      </c>
      <c r="J5612">
        <v>166570</v>
      </c>
      <c r="K5612">
        <v>209682</v>
      </c>
      <c r="L5612">
        <v>204.54</v>
      </c>
      <c r="M5612">
        <v>85.15</v>
      </c>
      <c r="N5612">
        <v>56.16</v>
      </c>
      <c r="O5612">
        <v>18527</v>
      </c>
      <c r="P5612" s="1" t="s">
        <v>585</v>
      </c>
      <c r="Q5612" s="1" t="s">
        <v>26</v>
      </c>
      <c r="R5612" s="1" t="s">
        <v>586</v>
      </c>
    </row>
    <row r="5613" spans="1:18" x14ac:dyDescent="0.3">
      <c r="A5613" s="1" t="s">
        <v>583</v>
      </c>
      <c r="B5613" s="1" t="s">
        <v>584</v>
      </c>
      <c r="C5613" s="1" t="s">
        <v>119</v>
      </c>
      <c r="D5613" s="16">
        <v>44481</v>
      </c>
      <c r="E5613" s="1">
        <f>YEAR(country_vaccinations[[#This Row],[DATE2]])</f>
        <v>2021</v>
      </c>
      <c r="F5613">
        <v>23397552</v>
      </c>
      <c r="G5613" t="str">
        <f>TEXT(country_vaccinations[[#This Row],[DATE2]],"MMM")</f>
        <v>Oct</v>
      </c>
      <c r="H5613">
        <v>9654453</v>
      </c>
      <c r="I5613">
        <v>6500743</v>
      </c>
      <c r="J5613">
        <v>248510</v>
      </c>
      <c r="K5613">
        <v>217256</v>
      </c>
      <c r="L5613">
        <v>206.74</v>
      </c>
      <c r="M5613">
        <v>85.31</v>
      </c>
      <c r="N5613">
        <v>57.44</v>
      </c>
      <c r="O5613">
        <v>19196</v>
      </c>
      <c r="P5613" s="1" t="s">
        <v>585</v>
      </c>
      <c r="Q5613" s="1" t="s">
        <v>26</v>
      </c>
      <c r="R5613" s="1" t="s">
        <v>586</v>
      </c>
    </row>
    <row r="5614" spans="1:18" x14ac:dyDescent="0.3">
      <c r="A5614" s="1" t="s">
        <v>583</v>
      </c>
      <c r="B5614" s="1" t="s">
        <v>584</v>
      </c>
      <c r="C5614" s="1" t="s">
        <v>120</v>
      </c>
      <c r="D5614" s="16">
        <v>44482</v>
      </c>
      <c r="E5614" s="1">
        <f>YEAR(country_vaccinations[[#This Row],[DATE2]])</f>
        <v>2021</v>
      </c>
      <c r="F5614">
        <v>23628367</v>
      </c>
      <c r="G5614" t="str">
        <f>TEXT(country_vaccinations[[#This Row],[DATE2]],"MMM")</f>
        <v>Oct</v>
      </c>
      <c r="H5614">
        <v>9671500</v>
      </c>
      <c r="I5614">
        <v>6611807</v>
      </c>
      <c r="J5614">
        <v>230815</v>
      </c>
      <c r="K5614">
        <v>216030</v>
      </c>
      <c r="L5614">
        <v>208.78</v>
      </c>
      <c r="M5614">
        <v>85.46</v>
      </c>
      <c r="N5614">
        <v>58.42</v>
      </c>
      <c r="O5614">
        <v>19088</v>
      </c>
      <c r="P5614" s="1" t="s">
        <v>585</v>
      </c>
      <c r="Q5614" s="1" t="s">
        <v>26</v>
      </c>
      <c r="R5614" s="1" t="s">
        <v>586</v>
      </c>
    </row>
    <row r="5615" spans="1:18" x14ac:dyDescent="0.3">
      <c r="A5615" s="1" t="s">
        <v>583</v>
      </c>
      <c r="B5615" s="1" t="s">
        <v>584</v>
      </c>
      <c r="C5615" s="1" t="s">
        <v>338</v>
      </c>
      <c r="D5615" s="16">
        <v>44483</v>
      </c>
      <c r="E5615" s="1">
        <f>YEAR(country_vaccinations[[#This Row],[DATE2]])</f>
        <v>2021</v>
      </c>
      <c r="F5615">
        <v>23920914</v>
      </c>
      <c r="G5615" t="str">
        <f>TEXT(country_vaccinations[[#This Row],[DATE2]],"MMM")</f>
        <v>Oct</v>
      </c>
      <c r="H5615">
        <v>9688764</v>
      </c>
      <c r="I5615">
        <v>6689090</v>
      </c>
      <c r="J5615">
        <v>292547</v>
      </c>
      <c r="K5615">
        <v>224113</v>
      </c>
      <c r="L5615">
        <v>211.36</v>
      </c>
      <c r="M5615">
        <v>85.61</v>
      </c>
      <c r="N5615">
        <v>59.1</v>
      </c>
      <c r="O5615">
        <v>19802</v>
      </c>
      <c r="P5615" s="1" t="s">
        <v>585</v>
      </c>
      <c r="Q5615" s="1" t="s">
        <v>26</v>
      </c>
      <c r="R5615" s="1" t="s">
        <v>586</v>
      </c>
    </row>
    <row r="5616" spans="1:18" x14ac:dyDescent="0.3">
      <c r="A5616" s="1" t="s">
        <v>583</v>
      </c>
      <c r="B5616" s="1" t="s">
        <v>584</v>
      </c>
      <c r="C5616" s="1" t="s">
        <v>339</v>
      </c>
      <c r="D5616" s="16">
        <v>44484</v>
      </c>
      <c r="E5616" s="1">
        <f>YEAR(country_vaccinations[[#This Row],[DATE2]])</f>
        <v>2021</v>
      </c>
      <c r="F5616">
        <v>24162094</v>
      </c>
      <c r="G5616" t="str">
        <f>TEXT(country_vaccinations[[#This Row],[DATE2]],"MMM")</f>
        <v>Oct</v>
      </c>
      <c r="H5616">
        <v>9704167</v>
      </c>
      <c r="I5616">
        <v>6748348</v>
      </c>
      <c r="J5616">
        <v>241180</v>
      </c>
      <c r="K5616">
        <v>213581</v>
      </c>
      <c r="L5616">
        <v>213.49</v>
      </c>
      <c r="M5616">
        <v>85.74</v>
      </c>
      <c r="N5616">
        <v>59.63</v>
      </c>
      <c r="O5616">
        <v>18872</v>
      </c>
      <c r="P5616" s="1" t="s">
        <v>585</v>
      </c>
      <c r="Q5616" s="1" t="s">
        <v>26</v>
      </c>
      <c r="R5616" s="1" t="s">
        <v>586</v>
      </c>
    </row>
    <row r="5617" spans="1:18" x14ac:dyDescent="0.3">
      <c r="A5617" s="1" t="s">
        <v>583</v>
      </c>
      <c r="B5617" s="1" t="s">
        <v>584</v>
      </c>
      <c r="C5617" s="1" t="s">
        <v>340</v>
      </c>
      <c r="D5617" s="16">
        <v>44485</v>
      </c>
      <c r="E5617" s="1">
        <f>YEAR(country_vaccinations[[#This Row],[DATE2]])</f>
        <v>2021</v>
      </c>
      <c r="F5617">
        <v>24464590</v>
      </c>
      <c r="G5617" t="str">
        <f>TEXT(country_vaccinations[[#This Row],[DATE2]],"MMM")</f>
        <v>Oct</v>
      </c>
      <c r="H5617">
        <v>9713978</v>
      </c>
      <c r="I5617">
        <v>6777771</v>
      </c>
      <c r="J5617">
        <v>302496</v>
      </c>
      <c r="K5617">
        <v>226963</v>
      </c>
      <c r="L5617">
        <v>216.17</v>
      </c>
      <c r="M5617">
        <v>85.83</v>
      </c>
      <c r="N5617">
        <v>59.89</v>
      </c>
      <c r="O5617">
        <v>20054</v>
      </c>
      <c r="P5617" s="1" t="s">
        <v>585</v>
      </c>
      <c r="Q5617" s="1" t="s">
        <v>26</v>
      </c>
      <c r="R5617" s="1" t="s">
        <v>586</v>
      </c>
    </row>
    <row r="5618" spans="1:18" x14ac:dyDescent="0.3">
      <c r="A5618" s="1" t="s">
        <v>583</v>
      </c>
      <c r="B5618" s="1" t="s">
        <v>584</v>
      </c>
      <c r="C5618" s="1" t="s">
        <v>341</v>
      </c>
      <c r="D5618" s="16">
        <v>44486</v>
      </c>
      <c r="E5618" s="1">
        <f>YEAR(country_vaccinations[[#This Row],[DATE2]])</f>
        <v>2021</v>
      </c>
      <c r="F5618">
        <v>24647897</v>
      </c>
      <c r="G5618" t="str">
        <f>TEXT(country_vaccinations[[#This Row],[DATE2]],"MMM")</f>
        <v>Oct</v>
      </c>
      <c r="H5618">
        <v>9719850</v>
      </c>
      <c r="I5618">
        <v>6790452</v>
      </c>
      <c r="J5618">
        <v>183307</v>
      </c>
      <c r="K5618">
        <v>237918</v>
      </c>
      <c r="L5618">
        <v>217.79</v>
      </c>
      <c r="M5618">
        <v>85.88</v>
      </c>
      <c r="N5618">
        <v>60</v>
      </c>
      <c r="O5618">
        <v>21022</v>
      </c>
      <c r="P5618" s="1" t="s">
        <v>585</v>
      </c>
      <c r="Q5618" s="1" t="s">
        <v>26</v>
      </c>
      <c r="R5618" s="1" t="s">
        <v>586</v>
      </c>
    </row>
    <row r="5619" spans="1:18" x14ac:dyDescent="0.3">
      <c r="A5619" s="1" t="s">
        <v>583</v>
      </c>
      <c r="B5619" s="1" t="s">
        <v>584</v>
      </c>
      <c r="C5619" s="1" t="s">
        <v>121</v>
      </c>
      <c r="D5619" s="16">
        <v>44487</v>
      </c>
      <c r="E5619" s="1">
        <f>YEAR(country_vaccinations[[#This Row],[DATE2]])</f>
        <v>2021</v>
      </c>
      <c r="F5619">
        <v>24839602</v>
      </c>
      <c r="G5619" t="str">
        <f>TEXT(country_vaccinations[[#This Row],[DATE2]],"MMM")</f>
        <v>Oct</v>
      </c>
      <c r="H5619">
        <v>9734489</v>
      </c>
      <c r="I5619">
        <v>6820549</v>
      </c>
      <c r="J5619">
        <v>191705</v>
      </c>
      <c r="K5619">
        <v>241509</v>
      </c>
      <c r="L5619">
        <v>219.48</v>
      </c>
      <c r="M5619">
        <v>86.01</v>
      </c>
      <c r="N5619">
        <v>60.27</v>
      </c>
      <c r="O5619">
        <v>21339</v>
      </c>
      <c r="P5619" s="1" t="s">
        <v>585</v>
      </c>
      <c r="Q5619" s="1" t="s">
        <v>26</v>
      </c>
      <c r="R5619" s="1" t="s">
        <v>586</v>
      </c>
    </row>
    <row r="5620" spans="1:18" x14ac:dyDescent="0.3">
      <c r="A5620" s="1" t="s">
        <v>583</v>
      </c>
      <c r="B5620" s="1" t="s">
        <v>584</v>
      </c>
      <c r="C5620" s="1" t="s">
        <v>122</v>
      </c>
      <c r="D5620" s="16">
        <v>44488</v>
      </c>
      <c r="E5620" s="1">
        <f>YEAR(country_vaccinations[[#This Row],[DATE2]])</f>
        <v>2021</v>
      </c>
      <c r="F5620">
        <v>24972060</v>
      </c>
      <c r="G5620" t="str">
        <f>TEXT(country_vaccinations[[#This Row],[DATE2]],"MMM")</f>
        <v>Oct</v>
      </c>
      <c r="H5620">
        <v>9750407</v>
      </c>
      <c r="I5620">
        <v>6857060</v>
      </c>
      <c r="J5620">
        <v>132458</v>
      </c>
      <c r="K5620">
        <v>224930</v>
      </c>
      <c r="L5620">
        <v>220.65</v>
      </c>
      <c r="M5620">
        <v>86.15</v>
      </c>
      <c r="N5620">
        <v>60.59</v>
      </c>
      <c r="O5620">
        <v>19875</v>
      </c>
      <c r="P5620" s="1" t="s">
        <v>585</v>
      </c>
      <c r="Q5620" s="1" t="s">
        <v>26</v>
      </c>
      <c r="R5620" s="1" t="s">
        <v>586</v>
      </c>
    </row>
    <row r="5621" spans="1:18" x14ac:dyDescent="0.3">
      <c r="A5621" s="1" t="s">
        <v>583</v>
      </c>
      <c r="B5621" s="1" t="s">
        <v>584</v>
      </c>
      <c r="C5621" s="1" t="s">
        <v>123</v>
      </c>
      <c r="D5621" s="16">
        <v>44489</v>
      </c>
      <c r="E5621" s="1">
        <f>YEAR(country_vaccinations[[#This Row],[DATE2]])</f>
        <v>2021</v>
      </c>
      <c r="F5621">
        <v>25081025</v>
      </c>
      <c r="G5621" t="str">
        <f>TEXT(country_vaccinations[[#This Row],[DATE2]],"MMM")</f>
        <v>Oct</v>
      </c>
      <c r="H5621">
        <v>9764590</v>
      </c>
      <c r="I5621">
        <v>6895689</v>
      </c>
      <c r="J5621">
        <v>108965</v>
      </c>
      <c r="K5621">
        <v>207523</v>
      </c>
      <c r="L5621">
        <v>221.61</v>
      </c>
      <c r="M5621">
        <v>86.28</v>
      </c>
      <c r="N5621">
        <v>60.93</v>
      </c>
      <c r="O5621">
        <v>18336</v>
      </c>
      <c r="P5621" s="1" t="s">
        <v>585</v>
      </c>
      <c r="Q5621" s="1" t="s">
        <v>26</v>
      </c>
      <c r="R5621" s="1" t="s">
        <v>586</v>
      </c>
    </row>
    <row r="5622" spans="1:18" x14ac:dyDescent="0.3">
      <c r="A5622" s="1" t="s">
        <v>583</v>
      </c>
      <c r="B5622" s="1" t="s">
        <v>584</v>
      </c>
      <c r="C5622" s="1" t="s">
        <v>124</v>
      </c>
      <c r="D5622" s="16">
        <v>44490</v>
      </c>
      <c r="E5622" s="1">
        <f>YEAR(country_vaccinations[[#This Row],[DATE2]])</f>
        <v>2021</v>
      </c>
      <c r="F5622">
        <v>25182537</v>
      </c>
      <c r="G5622" t="str">
        <f>TEXT(country_vaccinations[[#This Row],[DATE2]],"MMM")</f>
        <v>Oct</v>
      </c>
      <c r="H5622">
        <v>9780864</v>
      </c>
      <c r="I5622">
        <v>6939289</v>
      </c>
      <c r="J5622">
        <v>101512</v>
      </c>
      <c r="K5622">
        <v>180232</v>
      </c>
      <c r="L5622">
        <v>222.51</v>
      </c>
      <c r="M5622">
        <v>86.42</v>
      </c>
      <c r="N5622">
        <v>61.31</v>
      </c>
      <c r="O5622">
        <v>15925</v>
      </c>
      <c r="P5622" s="1" t="s">
        <v>585</v>
      </c>
      <c r="Q5622" s="1" t="s">
        <v>26</v>
      </c>
      <c r="R5622" s="1" t="s">
        <v>586</v>
      </c>
    </row>
    <row r="5623" spans="1:18" x14ac:dyDescent="0.3">
      <c r="A5623" s="1" t="s">
        <v>583</v>
      </c>
      <c r="B5623" s="1" t="s">
        <v>584</v>
      </c>
      <c r="C5623" s="1" t="s">
        <v>125</v>
      </c>
      <c r="D5623" s="16">
        <v>44491</v>
      </c>
      <c r="E5623" s="1">
        <f>YEAR(country_vaccinations[[#This Row],[DATE2]])</f>
        <v>2021</v>
      </c>
      <c r="F5623">
        <v>25275700</v>
      </c>
      <c r="G5623" t="str">
        <f>TEXT(country_vaccinations[[#This Row],[DATE2]],"MMM")</f>
        <v>Oct</v>
      </c>
      <c r="H5623">
        <v>9795606</v>
      </c>
      <c r="I5623">
        <v>6983098</v>
      </c>
      <c r="J5623">
        <v>93163</v>
      </c>
      <c r="K5623">
        <v>159087</v>
      </c>
      <c r="L5623">
        <v>223.33</v>
      </c>
      <c r="M5623">
        <v>86.55</v>
      </c>
      <c r="N5623">
        <v>61.7</v>
      </c>
      <c r="O5623">
        <v>14057</v>
      </c>
      <c r="P5623" s="1" t="s">
        <v>585</v>
      </c>
      <c r="Q5623" s="1" t="s">
        <v>26</v>
      </c>
      <c r="R5623" s="1" t="s">
        <v>586</v>
      </c>
    </row>
    <row r="5624" spans="1:18" x14ac:dyDescent="0.3">
      <c r="A5624" s="1" t="s">
        <v>583</v>
      </c>
      <c r="B5624" s="1" t="s">
        <v>584</v>
      </c>
      <c r="C5624" s="1" t="s">
        <v>342</v>
      </c>
      <c r="D5624" s="16">
        <v>44492</v>
      </c>
      <c r="E5624" s="1">
        <f>YEAR(country_vaccinations[[#This Row],[DATE2]])</f>
        <v>2021</v>
      </c>
      <c r="F5624">
        <v>25330666</v>
      </c>
      <c r="G5624" t="str">
        <f>TEXT(country_vaccinations[[#This Row],[DATE2]],"MMM")</f>
        <v>Oct</v>
      </c>
      <c r="H5624">
        <v>9802963</v>
      </c>
      <c r="I5624">
        <v>7013247</v>
      </c>
      <c r="J5624">
        <v>54966</v>
      </c>
      <c r="K5624">
        <v>123725</v>
      </c>
      <c r="L5624">
        <v>223.82</v>
      </c>
      <c r="M5624">
        <v>86.62</v>
      </c>
      <c r="N5624">
        <v>61.97</v>
      </c>
      <c r="O5624">
        <v>10932</v>
      </c>
      <c r="P5624" s="1" t="s">
        <v>585</v>
      </c>
      <c r="Q5624" s="1" t="s">
        <v>26</v>
      </c>
      <c r="R5624" s="1" t="s">
        <v>586</v>
      </c>
    </row>
    <row r="5625" spans="1:18" x14ac:dyDescent="0.3">
      <c r="A5625" s="1" t="s">
        <v>583</v>
      </c>
      <c r="B5625" s="1" t="s">
        <v>584</v>
      </c>
      <c r="C5625" s="1" t="s">
        <v>343</v>
      </c>
      <c r="D5625" s="16">
        <v>44493</v>
      </c>
      <c r="E5625" s="1">
        <f>YEAR(country_vaccinations[[#This Row],[DATE2]])</f>
        <v>2021</v>
      </c>
      <c r="F5625">
        <v>25357844</v>
      </c>
      <c r="G5625" t="str">
        <f>TEXT(country_vaccinations[[#This Row],[DATE2]],"MMM")</f>
        <v>Oct</v>
      </c>
      <c r="H5625">
        <v>9805148</v>
      </c>
      <c r="I5625">
        <v>7030356</v>
      </c>
      <c r="J5625">
        <v>27178</v>
      </c>
      <c r="K5625">
        <v>101421</v>
      </c>
      <c r="L5625">
        <v>224.06</v>
      </c>
      <c r="M5625">
        <v>86.64</v>
      </c>
      <c r="N5625">
        <v>62.12</v>
      </c>
      <c r="O5625">
        <v>8961</v>
      </c>
      <c r="P5625" s="1" t="s">
        <v>585</v>
      </c>
      <c r="Q5625" s="1" t="s">
        <v>26</v>
      </c>
      <c r="R5625" s="1" t="s">
        <v>586</v>
      </c>
    </row>
    <row r="5626" spans="1:18" x14ac:dyDescent="0.3">
      <c r="A5626" s="1" t="s">
        <v>583</v>
      </c>
      <c r="B5626" s="1" t="s">
        <v>584</v>
      </c>
      <c r="C5626" s="1" t="s">
        <v>126</v>
      </c>
      <c r="D5626" s="16">
        <v>44494</v>
      </c>
      <c r="E5626" s="1">
        <f>YEAR(country_vaccinations[[#This Row],[DATE2]])</f>
        <v>2021</v>
      </c>
      <c r="F5626">
        <v>25436117</v>
      </c>
      <c r="G5626" t="str">
        <f>TEXT(country_vaccinations[[#This Row],[DATE2]],"MMM")</f>
        <v>Oct</v>
      </c>
      <c r="H5626">
        <v>9820338</v>
      </c>
      <c r="I5626">
        <v>7070412</v>
      </c>
      <c r="J5626">
        <v>78273</v>
      </c>
      <c r="K5626">
        <v>85216</v>
      </c>
      <c r="L5626">
        <v>224.75</v>
      </c>
      <c r="M5626">
        <v>86.77</v>
      </c>
      <c r="N5626">
        <v>62.47</v>
      </c>
      <c r="O5626">
        <v>7530</v>
      </c>
      <c r="P5626" s="1" t="s">
        <v>585</v>
      </c>
      <c r="Q5626" s="1" t="s">
        <v>26</v>
      </c>
      <c r="R5626" s="1" t="s">
        <v>586</v>
      </c>
    </row>
    <row r="5627" spans="1:18" x14ac:dyDescent="0.3">
      <c r="A5627" s="1" t="s">
        <v>583</v>
      </c>
      <c r="B5627" s="1" t="s">
        <v>584</v>
      </c>
      <c r="C5627" s="1" t="s">
        <v>344</v>
      </c>
      <c r="D5627" s="16">
        <v>44495</v>
      </c>
      <c r="E5627" s="1">
        <f>YEAR(country_vaccinations[[#This Row],[DATE2]])</f>
        <v>2021</v>
      </c>
      <c r="F5627">
        <v>25510679</v>
      </c>
      <c r="G5627" t="str">
        <f>TEXT(country_vaccinations[[#This Row],[DATE2]],"MMM")</f>
        <v>Oct</v>
      </c>
      <c r="H5627">
        <v>9832329</v>
      </c>
      <c r="I5627">
        <v>7110019</v>
      </c>
      <c r="J5627">
        <v>74562</v>
      </c>
      <c r="K5627">
        <v>76946</v>
      </c>
      <c r="L5627">
        <v>225.41</v>
      </c>
      <c r="M5627">
        <v>86.88</v>
      </c>
      <c r="N5627">
        <v>62.82</v>
      </c>
      <c r="O5627">
        <v>6799</v>
      </c>
      <c r="P5627" s="1" t="s">
        <v>585</v>
      </c>
      <c r="Q5627" s="1" t="s">
        <v>26</v>
      </c>
      <c r="R5627" s="1" t="s">
        <v>586</v>
      </c>
    </row>
    <row r="5628" spans="1:18" x14ac:dyDescent="0.3">
      <c r="A5628" s="1" t="s">
        <v>583</v>
      </c>
      <c r="B5628" s="1" t="s">
        <v>584</v>
      </c>
      <c r="C5628" s="1" t="s">
        <v>345</v>
      </c>
      <c r="D5628" s="16">
        <v>44496</v>
      </c>
      <c r="E5628" s="1">
        <f>YEAR(country_vaccinations[[#This Row],[DATE2]])</f>
        <v>2021</v>
      </c>
      <c r="F5628">
        <v>25569841</v>
      </c>
      <c r="G5628" t="str">
        <f>TEXT(country_vaccinations[[#This Row],[DATE2]],"MMM")</f>
        <v>Oct</v>
      </c>
      <c r="H5628">
        <v>9842563</v>
      </c>
      <c r="I5628">
        <v>7140556</v>
      </c>
      <c r="J5628">
        <v>59162</v>
      </c>
      <c r="K5628">
        <v>69831</v>
      </c>
      <c r="L5628">
        <v>225.93</v>
      </c>
      <c r="M5628">
        <v>86.97</v>
      </c>
      <c r="N5628">
        <v>63.09</v>
      </c>
      <c r="O5628">
        <v>6170</v>
      </c>
      <c r="P5628" s="1" t="s">
        <v>585</v>
      </c>
      <c r="Q5628" s="1" t="s">
        <v>26</v>
      </c>
      <c r="R5628" s="1" t="s">
        <v>586</v>
      </c>
    </row>
    <row r="5629" spans="1:18" x14ac:dyDescent="0.3">
      <c r="A5629" s="1" t="s">
        <v>583</v>
      </c>
      <c r="B5629" s="1" t="s">
        <v>584</v>
      </c>
      <c r="C5629" s="1" t="s">
        <v>127</v>
      </c>
      <c r="D5629" s="16">
        <v>44497</v>
      </c>
      <c r="E5629" s="1">
        <f>YEAR(country_vaccinations[[#This Row],[DATE2]])</f>
        <v>2021</v>
      </c>
      <c r="F5629">
        <v>25633094</v>
      </c>
      <c r="G5629" t="str">
        <f>TEXT(country_vaccinations[[#This Row],[DATE2]],"MMM")</f>
        <v>Oct</v>
      </c>
      <c r="H5629">
        <v>9854289</v>
      </c>
      <c r="I5629">
        <v>7171456</v>
      </c>
      <c r="J5629">
        <v>63253</v>
      </c>
      <c r="K5629">
        <v>64365</v>
      </c>
      <c r="L5629">
        <v>226.49</v>
      </c>
      <c r="M5629">
        <v>87.07</v>
      </c>
      <c r="N5629">
        <v>63.37</v>
      </c>
      <c r="O5629">
        <v>5687</v>
      </c>
      <c r="P5629" s="1" t="s">
        <v>585</v>
      </c>
      <c r="Q5629" s="1" t="s">
        <v>26</v>
      </c>
      <c r="R5629" s="1" t="s">
        <v>586</v>
      </c>
    </row>
    <row r="5630" spans="1:18" x14ac:dyDescent="0.3">
      <c r="A5630" s="1" t="s">
        <v>583</v>
      </c>
      <c r="B5630" s="1" t="s">
        <v>584</v>
      </c>
      <c r="C5630" s="1" t="s">
        <v>128</v>
      </c>
      <c r="D5630" s="16">
        <v>44498</v>
      </c>
      <c r="E5630" s="1">
        <f>YEAR(country_vaccinations[[#This Row],[DATE2]])</f>
        <v>2021</v>
      </c>
      <c r="F5630">
        <v>25717783</v>
      </c>
      <c r="G5630" t="str">
        <f>TEXT(country_vaccinations[[#This Row],[DATE2]],"MMM")</f>
        <v>Oct</v>
      </c>
      <c r="H5630">
        <v>9888050</v>
      </c>
      <c r="I5630">
        <v>7218258</v>
      </c>
      <c r="J5630">
        <v>84689</v>
      </c>
      <c r="K5630">
        <v>63155</v>
      </c>
      <c r="L5630">
        <v>227.24</v>
      </c>
      <c r="M5630">
        <v>87.37</v>
      </c>
      <c r="N5630">
        <v>63.78</v>
      </c>
      <c r="O5630">
        <v>5580</v>
      </c>
      <c r="P5630" s="1" t="s">
        <v>585</v>
      </c>
      <c r="Q5630" s="1" t="s">
        <v>26</v>
      </c>
      <c r="R5630" s="1" t="s">
        <v>586</v>
      </c>
    </row>
    <row r="5631" spans="1:18" x14ac:dyDescent="0.3">
      <c r="A5631" s="1" t="s">
        <v>583</v>
      </c>
      <c r="B5631" s="1" t="s">
        <v>584</v>
      </c>
      <c r="C5631" s="1" t="s">
        <v>346</v>
      </c>
      <c r="D5631" s="16">
        <v>44499</v>
      </c>
      <c r="E5631" s="1">
        <f>YEAR(country_vaccinations[[#This Row],[DATE2]])</f>
        <v>2021</v>
      </c>
      <c r="F5631">
        <v>25772255</v>
      </c>
      <c r="G5631" t="str">
        <f>TEXT(country_vaccinations[[#This Row],[DATE2]],"MMM")</f>
        <v>Oct</v>
      </c>
      <c r="H5631">
        <v>9922533</v>
      </c>
      <c r="I5631">
        <v>7258251</v>
      </c>
      <c r="J5631">
        <v>54472</v>
      </c>
      <c r="K5631">
        <v>63084</v>
      </c>
      <c r="L5631">
        <v>227.72</v>
      </c>
      <c r="M5631">
        <v>87.67</v>
      </c>
      <c r="N5631">
        <v>64.13</v>
      </c>
      <c r="O5631">
        <v>5574</v>
      </c>
      <c r="P5631" s="1" t="s">
        <v>585</v>
      </c>
      <c r="Q5631" s="1" t="s">
        <v>26</v>
      </c>
      <c r="R5631" s="1" t="s">
        <v>586</v>
      </c>
    </row>
    <row r="5632" spans="1:18" x14ac:dyDescent="0.3">
      <c r="A5632" s="1" t="s">
        <v>583</v>
      </c>
      <c r="B5632" s="1" t="s">
        <v>584</v>
      </c>
      <c r="C5632" s="1" t="s">
        <v>347</v>
      </c>
      <c r="D5632" s="16">
        <v>44500</v>
      </c>
      <c r="E5632" s="1">
        <f>YEAR(country_vaccinations[[#This Row],[DATE2]])</f>
        <v>2021</v>
      </c>
      <c r="F5632">
        <v>25800950</v>
      </c>
      <c r="G5632" t="str">
        <f>TEXT(country_vaccinations[[#This Row],[DATE2]],"MMM")</f>
        <v>Oct</v>
      </c>
      <c r="H5632">
        <v>9939797</v>
      </c>
      <c r="I5632">
        <v>7282929</v>
      </c>
      <c r="J5632">
        <v>28695</v>
      </c>
      <c r="K5632">
        <v>63301</v>
      </c>
      <c r="L5632">
        <v>227.97</v>
      </c>
      <c r="M5632">
        <v>87.83</v>
      </c>
      <c r="N5632">
        <v>64.349999999999994</v>
      </c>
      <c r="O5632">
        <v>5593</v>
      </c>
      <c r="P5632" s="1" t="s">
        <v>585</v>
      </c>
      <c r="Q5632" s="1" t="s">
        <v>26</v>
      </c>
      <c r="R5632" s="1" t="s">
        <v>586</v>
      </c>
    </row>
    <row r="5633" spans="1:18" x14ac:dyDescent="0.3">
      <c r="A5633" s="1" t="s">
        <v>583</v>
      </c>
      <c r="B5633" s="1" t="s">
        <v>584</v>
      </c>
      <c r="C5633" s="1" t="s">
        <v>348</v>
      </c>
      <c r="D5633" s="16">
        <v>44501</v>
      </c>
      <c r="E5633" s="1">
        <f>YEAR(country_vaccinations[[#This Row],[DATE2]])</f>
        <v>2021</v>
      </c>
      <c r="F5633">
        <v>25869765</v>
      </c>
      <c r="G5633" t="str">
        <f>TEXT(country_vaccinations[[#This Row],[DATE2]],"MMM")</f>
        <v>Nov</v>
      </c>
      <c r="H5633">
        <v>9963447</v>
      </c>
      <c r="I5633">
        <v>7326707</v>
      </c>
      <c r="J5633">
        <v>68815</v>
      </c>
      <c r="K5633">
        <v>61950</v>
      </c>
      <c r="L5633">
        <v>228.58</v>
      </c>
      <c r="M5633">
        <v>88.04</v>
      </c>
      <c r="N5633">
        <v>64.739999999999995</v>
      </c>
      <c r="O5633">
        <v>5474</v>
      </c>
      <c r="P5633" s="1" t="s">
        <v>585</v>
      </c>
      <c r="Q5633" s="1" t="s">
        <v>26</v>
      </c>
      <c r="R5633" s="1" t="s">
        <v>586</v>
      </c>
    </row>
    <row r="5634" spans="1:18" x14ac:dyDescent="0.3">
      <c r="A5634" s="1" t="s">
        <v>583</v>
      </c>
      <c r="B5634" s="1" t="s">
        <v>584</v>
      </c>
      <c r="C5634" s="1" t="s">
        <v>349</v>
      </c>
      <c r="D5634" s="16">
        <v>44502</v>
      </c>
      <c r="E5634" s="1">
        <f>YEAR(country_vaccinations[[#This Row],[DATE2]])</f>
        <v>2021</v>
      </c>
      <c r="F5634">
        <v>25938815</v>
      </c>
      <c r="G5634" t="str">
        <f>TEXT(country_vaccinations[[#This Row],[DATE2]],"MMM")</f>
        <v>Nov</v>
      </c>
      <c r="H5634">
        <v>9984120</v>
      </c>
      <c r="I5634">
        <v>7372161</v>
      </c>
      <c r="J5634">
        <v>69050</v>
      </c>
      <c r="K5634">
        <v>61162</v>
      </c>
      <c r="L5634">
        <v>229.19</v>
      </c>
      <c r="M5634">
        <v>88.22</v>
      </c>
      <c r="N5634">
        <v>65.14</v>
      </c>
      <c r="O5634">
        <v>5404</v>
      </c>
      <c r="P5634" s="1" t="s">
        <v>585</v>
      </c>
      <c r="Q5634" s="1" t="s">
        <v>26</v>
      </c>
      <c r="R5634" s="1" t="s">
        <v>586</v>
      </c>
    </row>
    <row r="5635" spans="1:18" x14ac:dyDescent="0.3">
      <c r="A5635" s="1" t="s">
        <v>583</v>
      </c>
      <c r="B5635" s="1" t="s">
        <v>584</v>
      </c>
      <c r="C5635" s="1" t="s">
        <v>350</v>
      </c>
      <c r="D5635" s="16">
        <v>44503</v>
      </c>
      <c r="E5635" s="1">
        <f>YEAR(country_vaccinations[[#This Row],[DATE2]])</f>
        <v>2021</v>
      </c>
      <c r="F5635">
        <v>26007239</v>
      </c>
      <c r="G5635" t="str">
        <f>TEXT(country_vaccinations[[#This Row],[DATE2]],"MMM")</f>
        <v>Nov</v>
      </c>
      <c r="H5635">
        <v>10002014</v>
      </c>
      <c r="I5635">
        <v>7419135</v>
      </c>
      <c r="J5635">
        <v>68424</v>
      </c>
      <c r="K5635">
        <v>62485</v>
      </c>
      <c r="L5635">
        <v>229.8</v>
      </c>
      <c r="M5635">
        <v>88.38</v>
      </c>
      <c r="N5635">
        <v>65.55</v>
      </c>
      <c r="O5635">
        <v>5521</v>
      </c>
      <c r="P5635" s="1" t="s">
        <v>585</v>
      </c>
      <c r="Q5635" s="1" t="s">
        <v>26</v>
      </c>
      <c r="R5635" s="1" t="s">
        <v>586</v>
      </c>
    </row>
    <row r="5636" spans="1:18" x14ac:dyDescent="0.3">
      <c r="A5636" s="1" t="s">
        <v>583</v>
      </c>
      <c r="B5636" s="1" t="s">
        <v>584</v>
      </c>
      <c r="C5636" s="1" t="s">
        <v>351</v>
      </c>
      <c r="D5636" s="16">
        <v>44504</v>
      </c>
      <c r="E5636" s="1">
        <f>YEAR(country_vaccinations[[#This Row],[DATE2]])</f>
        <v>2021</v>
      </c>
      <c r="F5636">
        <v>26066217</v>
      </c>
      <c r="G5636" t="str">
        <f>TEXT(country_vaccinations[[#This Row],[DATE2]],"MMM")</f>
        <v>Nov</v>
      </c>
      <c r="H5636">
        <v>10017665</v>
      </c>
      <c r="I5636">
        <v>7458669</v>
      </c>
      <c r="J5636">
        <v>58978</v>
      </c>
      <c r="K5636">
        <v>61875</v>
      </c>
      <c r="L5636">
        <v>230.32</v>
      </c>
      <c r="M5636">
        <v>88.51</v>
      </c>
      <c r="N5636">
        <v>65.900000000000006</v>
      </c>
      <c r="O5636">
        <v>5467</v>
      </c>
      <c r="P5636" s="1" t="s">
        <v>585</v>
      </c>
      <c r="Q5636" s="1" t="s">
        <v>26</v>
      </c>
      <c r="R5636" s="1" t="s">
        <v>586</v>
      </c>
    </row>
    <row r="5637" spans="1:18" x14ac:dyDescent="0.3">
      <c r="A5637" s="1" t="s">
        <v>583</v>
      </c>
      <c r="B5637" s="1" t="s">
        <v>584</v>
      </c>
      <c r="C5637" s="1" t="s">
        <v>352</v>
      </c>
      <c r="D5637" s="16">
        <v>44505</v>
      </c>
      <c r="E5637" s="1">
        <f>YEAR(country_vaccinations[[#This Row],[DATE2]])</f>
        <v>2021</v>
      </c>
      <c r="F5637">
        <v>26262308</v>
      </c>
      <c r="G5637" t="str">
        <f>TEXT(country_vaccinations[[#This Row],[DATE2]],"MMM")</f>
        <v>Nov</v>
      </c>
      <c r="H5637">
        <v>10033315</v>
      </c>
      <c r="I5637">
        <v>7631937</v>
      </c>
      <c r="J5637">
        <v>196091</v>
      </c>
      <c r="K5637">
        <v>77789</v>
      </c>
      <c r="L5637">
        <v>232.05</v>
      </c>
      <c r="M5637">
        <v>88.65</v>
      </c>
      <c r="N5637">
        <v>67.430000000000007</v>
      </c>
      <c r="O5637">
        <v>6873</v>
      </c>
      <c r="P5637" s="1" t="s">
        <v>585</v>
      </c>
      <c r="Q5637" s="1" t="s">
        <v>26</v>
      </c>
      <c r="R5637" s="1" t="s">
        <v>586</v>
      </c>
    </row>
    <row r="5638" spans="1:18" x14ac:dyDescent="0.3">
      <c r="A5638" s="1" t="s">
        <v>583</v>
      </c>
      <c r="B5638" s="1" t="s">
        <v>584</v>
      </c>
      <c r="C5638" s="1" t="s">
        <v>354</v>
      </c>
      <c r="D5638" s="16">
        <v>44508</v>
      </c>
      <c r="E5638" s="1">
        <f>YEAR(country_vaccinations[[#This Row],[DATE2]])</f>
        <v>2021</v>
      </c>
      <c r="F5638">
        <v>26453315</v>
      </c>
      <c r="G5638" t="str">
        <f>TEXT(country_vaccinations[[#This Row],[DATE2]],"MMM")</f>
        <v>Nov</v>
      </c>
      <c r="H5638">
        <v>10036001</v>
      </c>
      <c r="I5638">
        <v>7810402</v>
      </c>
      <c r="J5638">
        <v>29719</v>
      </c>
      <c r="K5638">
        <v>83364</v>
      </c>
      <c r="L5638">
        <v>233.74</v>
      </c>
      <c r="M5638">
        <v>88.68</v>
      </c>
      <c r="N5638">
        <v>69.010000000000005</v>
      </c>
      <c r="O5638">
        <v>7366</v>
      </c>
      <c r="P5638" s="1" t="s">
        <v>585</v>
      </c>
      <c r="Q5638" s="1" t="s">
        <v>26</v>
      </c>
      <c r="R5638" s="1" t="s">
        <v>586</v>
      </c>
    </row>
    <row r="5639" spans="1:18" x14ac:dyDescent="0.3">
      <c r="A5639" s="1" t="s">
        <v>583</v>
      </c>
      <c r="B5639" s="1" t="s">
        <v>584</v>
      </c>
      <c r="C5639" s="1" t="s">
        <v>355</v>
      </c>
      <c r="D5639" s="16">
        <v>44509</v>
      </c>
      <c r="E5639" s="1">
        <f>YEAR(country_vaccinations[[#This Row],[DATE2]])</f>
        <v>2021</v>
      </c>
      <c r="F5639">
        <v>26564347</v>
      </c>
      <c r="G5639" t="str">
        <f>TEXT(country_vaccinations[[#This Row],[DATE2]],"MMM")</f>
        <v>Nov</v>
      </c>
      <c r="H5639">
        <v>10048518</v>
      </c>
      <c r="I5639">
        <v>7883145</v>
      </c>
      <c r="J5639">
        <v>111032</v>
      </c>
      <c r="K5639">
        <v>89362</v>
      </c>
      <c r="L5639">
        <v>234.72</v>
      </c>
      <c r="M5639">
        <v>88.79</v>
      </c>
      <c r="N5639">
        <v>69.650000000000006</v>
      </c>
      <c r="O5639">
        <v>7896</v>
      </c>
      <c r="P5639" s="1" t="s">
        <v>585</v>
      </c>
      <c r="Q5639" s="1" t="s">
        <v>26</v>
      </c>
      <c r="R5639" s="1" t="s">
        <v>586</v>
      </c>
    </row>
    <row r="5640" spans="1:18" x14ac:dyDescent="0.3">
      <c r="A5640" s="1" t="s">
        <v>583</v>
      </c>
      <c r="B5640" s="1" t="s">
        <v>584</v>
      </c>
      <c r="C5640" s="1" t="s">
        <v>130</v>
      </c>
      <c r="D5640" s="16">
        <v>44510</v>
      </c>
      <c r="E5640" s="1">
        <f>YEAR(country_vaccinations[[#This Row],[DATE2]])</f>
        <v>2021</v>
      </c>
      <c r="F5640">
        <v>26664153</v>
      </c>
      <c r="G5640" t="str">
        <f>TEXT(country_vaccinations[[#This Row],[DATE2]],"MMM")</f>
        <v>Nov</v>
      </c>
      <c r="H5640">
        <v>10059462</v>
      </c>
      <c r="I5640">
        <v>7967430</v>
      </c>
      <c r="J5640">
        <v>99806</v>
      </c>
      <c r="K5640">
        <v>93845</v>
      </c>
      <c r="L5640">
        <v>235.6</v>
      </c>
      <c r="M5640">
        <v>88.88</v>
      </c>
      <c r="N5640">
        <v>70.400000000000006</v>
      </c>
      <c r="O5640">
        <v>8292</v>
      </c>
      <c r="P5640" s="1" t="s">
        <v>585</v>
      </c>
      <c r="Q5640" s="1" t="s">
        <v>26</v>
      </c>
      <c r="R5640" s="1" t="s">
        <v>586</v>
      </c>
    </row>
    <row r="5641" spans="1:18" x14ac:dyDescent="0.3">
      <c r="A5641" s="1" t="s">
        <v>583</v>
      </c>
      <c r="B5641" s="1" t="s">
        <v>584</v>
      </c>
      <c r="C5641" s="1" t="s">
        <v>131</v>
      </c>
      <c r="D5641" s="16">
        <v>44511</v>
      </c>
      <c r="E5641" s="1">
        <f>YEAR(country_vaccinations[[#This Row],[DATE2]])</f>
        <v>2021</v>
      </c>
      <c r="F5641">
        <v>26852506</v>
      </c>
      <c r="G5641" t="str">
        <f>TEXT(country_vaccinations[[#This Row],[DATE2]],"MMM")</f>
        <v>Nov</v>
      </c>
      <c r="H5641">
        <v>10070476</v>
      </c>
      <c r="I5641">
        <v>8138612</v>
      </c>
      <c r="J5641">
        <v>188353</v>
      </c>
      <c r="K5641">
        <v>112327</v>
      </c>
      <c r="L5641">
        <v>237.27</v>
      </c>
      <c r="M5641">
        <v>88.98</v>
      </c>
      <c r="N5641">
        <v>71.91</v>
      </c>
      <c r="O5641">
        <v>9925</v>
      </c>
      <c r="P5641" s="1" t="s">
        <v>585</v>
      </c>
      <c r="Q5641" s="1" t="s">
        <v>26</v>
      </c>
      <c r="R5641" s="1" t="s">
        <v>586</v>
      </c>
    </row>
    <row r="5642" spans="1:18" x14ac:dyDescent="0.3">
      <c r="A5642" s="1" t="s">
        <v>583</v>
      </c>
      <c r="B5642" s="1" t="s">
        <v>584</v>
      </c>
      <c r="C5642" s="1" t="s">
        <v>356</v>
      </c>
      <c r="D5642" s="16">
        <v>44512</v>
      </c>
      <c r="E5642" s="1">
        <f>YEAR(country_vaccinations[[#This Row],[DATE2]])</f>
        <v>2021</v>
      </c>
      <c r="F5642">
        <v>27039584</v>
      </c>
      <c r="G5642" t="str">
        <f>TEXT(country_vaccinations[[#This Row],[DATE2]],"MMM")</f>
        <v>Nov</v>
      </c>
      <c r="H5642">
        <v>10080202</v>
      </c>
      <c r="I5642">
        <v>8307956</v>
      </c>
      <c r="J5642">
        <v>187078</v>
      </c>
      <c r="K5642">
        <v>111039</v>
      </c>
      <c r="L5642">
        <v>238.92</v>
      </c>
      <c r="M5642">
        <v>89.07</v>
      </c>
      <c r="N5642">
        <v>73.41</v>
      </c>
      <c r="O5642">
        <v>9811</v>
      </c>
      <c r="P5642" s="1" t="s">
        <v>585</v>
      </c>
      <c r="Q5642" s="1" t="s">
        <v>26</v>
      </c>
      <c r="R5642" s="1" t="s">
        <v>586</v>
      </c>
    </row>
    <row r="5643" spans="1:18" x14ac:dyDescent="0.3">
      <c r="A5643" s="1" t="s">
        <v>583</v>
      </c>
      <c r="B5643" s="1" t="s">
        <v>584</v>
      </c>
      <c r="C5643" s="1" t="s">
        <v>357</v>
      </c>
      <c r="D5643" s="16">
        <v>44513</v>
      </c>
      <c r="E5643" s="1">
        <f>YEAR(country_vaccinations[[#This Row],[DATE2]])</f>
        <v>2021</v>
      </c>
      <c r="F5643">
        <v>27284188</v>
      </c>
      <c r="G5643" t="str">
        <f>TEXT(country_vaccinations[[#This Row],[DATE2]],"MMM")</f>
        <v>Nov</v>
      </c>
      <c r="H5643">
        <v>10084965</v>
      </c>
      <c r="I5643">
        <v>8543079</v>
      </c>
      <c r="J5643">
        <v>244604</v>
      </c>
      <c r="K5643">
        <v>127854</v>
      </c>
      <c r="L5643">
        <v>241.08</v>
      </c>
      <c r="M5643">
        <v>89.11</v>
      </c>
      <c r="N5643">
        <v>75.489999999999995</v>
      </c>
      <c r="O5643">
        <v>11297</v>
      </c>
      <c r="P5643" s="1" t="s">
        <v>585</v>
      </c>
      <c r="Q5643" s="1" t="s">
        <v>26</v>
      </c>
      <c r="R5643" s="1" t="s">
        <v>586</v>
      </c>
    </row>
    <row r="5644" spans="1:18" x14ac:dyDescent="0.3">
      <c r="A5644" s="1" t="s">
        <v>583</v>
      </c>
      <c r="B5644" s="1" t="s">
        <v>584</v>
      </c>
      <c r="C5644" s="1" t="s">
        <v>358</v>
      </c>
      <c r="D5644" s="16">
        <v>44514</v>
      </c>
      <c r="E5644" s="1">
        <f>YEAR(country_vaccinations[[#This Row],[DATE2]])</f>
        <v>2021</v>
      </c>
      <c r="F5644">
        <v>27424183</v>
      </c>
      <c r="G5644" t="str">
        <f>TEXT(country_vaccinations[[#This Row],[DATE2]],"MMM")</f>
        <v>Nov</v>
      </c>
      <c r="H5644">
        <v>10086396</v>
      </c>
      <c r="I5644">
        <v>8679636</v>
      </c>
      <c r="J5644">
        <v>139995</v>
      </c>
      <c r="K5644">
        <v>142941</v>
      </c>
      <c r="L5644">
        <v>242.32</v>
      </c>
      <c r="M5644">
        <v>89.12</v>
      </c>
      <c r="N5644">
        <v>76.69</v>
      </c>
      <c r="O5644">
        <v>12630</v>
      </c>
      <c r="P5644" s="1" t="s">
        <v>585</v>
      </c>
      <c r="Q5644" s="1" t="s">
        <v>26</v>
      </c>
      <c r="R5644" s="1" t="s">
        <v>586</v>
      </c>
    </row>
    <row r="5645" spans="1:18" x14ac:dyDescent="0.3">
      <c r="A5645" s="1" t="s">
        <v>583</v>
      </c>
      <c r="B5645" s="1" t="s">
        <v>584</v>
      </c>
      <c r="C5645" s="1" t="s">
        <v>359</v>
      </c>
      <c r="D5645" s="16">
        <v>44515</v>
      </c>
      <c r="E5645" s="1">
        <f>YEAR(country_vaccinations[[#This Row],[DATE2]])</f>
        <v>2021</v>
      </c>
      <c r="F5645">
        <v>27568581</v>
      </c>
      <c r="G5645" t="str">
        <f>TEXT(country_vaccinations[[#This Row],[DATE2]],"MMM")</f>
        <v>Nov</v>
      </c>
      <c r="H5645">
        <v>10094401</v>
      </c>
      <c r="I5645">
        <v>8807998</v>
      </c>
      <c r="J5645">
        <v>144398</v>
      </c>
      <c r="K5645">
        <v>159324</v>
      </c>
      <c r="L5645">
        <v>243.59</v>
      </c>
      <c r="M5645">
        <v>89.19</v>
      </c>
      <c r="N5645">
        <v>77.83</v>
      </c>
      <c r="O5645">
        <v>14078</v>
      </c>
      <c r="P5645" s="1" t="s">
        <v>585</v>
      </c>
      <c r="Q5645" s="1" t="s">
        <v>26</v>
      </c>
      <c r="R5645" s="1" t="s">
        <v>586</v>
      </c>
    </row>
    <row r="5646" spans="1:18" x14ac:dyDescent="0.3">
      <c r="A5646" s="1" t="s">
        <v>583</v>
      </c>
      <c r="B5646" s="1" t="s">
        <v>584</v>
      </c>
      <c r="C5646" s="1" t="s">
        <v>360</v>
      </c>
      <c r="D5646" s="16">
        <v>44516</v>
      </c>
      <c r="E5646" s="1">
        <f>YEAR(country_vaccinations[[#This Row],[DATE2]])</f>
        <v>2021</v>
      </c>
      <c r="F5646">
        <v>27670213</v>
      </c>
      <c r="G5646" t="str">
        <f>TEXT(country_vaccinations[[#This Row],[DATE2]],"MMM")</f>
        <v>Nov</v>
      </c>
      <c r="H5646">
        <v>10102486</v>
      </c>
      <c r="I5646">
        <v>8893920</v>
      </c>
      <c r="J5646">
        <v>101632</v>
      </c>
      <c r="K5646">
        <v>157981</v>
      </c>
      <c r="L5646">
        <v>244.49</v>
      </c>
      <c r="M5646">
        <v>89.26</v>
      </c>
      <c r="N5646">
        <v>78.59</v>
      </c>
      <c r="O5646">
        <v>13959</v>
      </c>
      <c r="P5646" s="1" t="s">
        <v>585</v>
      </c>
      <c r="Q5646" s="1" t="s">
        <v>26</v>
      </c>
      <c r="R5646" s="1" t="s">
        <v>586</v>
      </c>
    </row>
    <row r="5647" spans="1:18" x14ac:dyDescent="0.3">
      <c r="A5647" s="1" t="s">
        <v>583</v>
      </c>
      <c r="B5647" s="1" t="s">
        <v>584</v>
      </c>
      <c r="C5647" s="1" t="s">
        <v>132</v>
      </c>
      <c r="D5647" s="16">
        <v>44517</v>
      </c>
      <c r="E5647" s="1">
        <f>YEAR(country_vaccinations[[#This Row],[DATE2]])</f>
        <v>2021</v>
      </c>
      <c r="F5647">
        <v>27741924</v>
      </c>
      <c r="G5647" t="str">
        <f>TEXT(country_vaccinations[[#This Row],[DATE2]],"MMM")</f>
        <v>Nov</v>
      </c>
      <c r="H5647">
        <v>10110794</v>
      </c>
      <c r="I5647">
        <v>8951589</v>
      </c>
      <c r="J5647">
        <v>71711</v>
      </c>
      <c r="K5647">
        <v>153967</v>
      </c>
      <c r="L5647">
        <v>245.12</v>
      </c>
      <c r="M5647">
        <v>89.34</v>
      </c>
      <c r="N5647">
        <v>79.099999999999994</v>
      </c>
      <c r="O5647">
        <v>13604</v>
      </c>
      <c r="P5647" s="1" t="s">
        <v>585</v>
      </c>
      <c r="Q5647" s="1" t="s">
        <v>26</v>
      </c>
      <c r="R5647" s="1" t="s">
        <v>586</v>
      </c>
    </row>
    <row r="5648" spans="1:18" x14ac:dyDescent="0.3">
      <c r="A5648" s="1" t="s">
        <v>583</v>
      </c>
      <c r="B5648" s="1" t="s">
        <v>584</v>
      </c>
      <c r="C5648" s="1" t="s">
        <v>133</v>
      </c>
      <c r="D5648" s="16">
        <v>44518</v>
      </c>
      <c r="E5648" s="1">
        <f>YEAR(country_vaccinations[[#This Row],[DATE2]])</f>
        <v>2021</v>
      </c>
      <c r="F5648">
        <v>27794032</v>
      </c>
      <c r="G5648" t="str">
        <f>TEXT(country_vaccinations[[#This Row],[DATE2]],"MMM")</f>
        <v>Nov</v>
      </c>
      <c r="H5648">
        <v>10118526</v>
      </c>
      <c r="I5648">
        <v>8991195</v>
      </c>
      <c r="J5648">
        <v>52108</v>
      </c>
      <c r="K5648">
        <v>134504</v>
      </c>
      <c r="L5648">
        <v>245.58</v>
      </c>
      <c r="M5648">
        <v>89.41</v>
      </c>
      <c r="N5648">
        <v>79.45</v>
      </c>
      <c r="O5648">
        <v>11885</v>
      </c>
      <c r="P5648" s="1" t="s">
        <v>585</v>
      </c>
      <c r="Q5648" s="1" t="s">
        <v>26</v>
      </c>
      <c r="R5648" s="1" t="s">
        <v>586</v>
      </c>
    </row>
    <row r="5649" spans="1:18" x14ac:dyDescent="0.3">
      <c r="A5649" s="1" t="s">
        <v>583</v>
      </c>
      <c r="B5649" s="1" t="s">
        <v>584</v>
      </c>
      <c r="C5649" s="1" t="s">
        <v>361</v>
      </c>
      <c r="D5649" s="16">
        <v>44519</v>
      </c>
      <c r="E5649" s="1">
        <f>YEAR(country_vaccinations[[#This Row],[DATE2]])</f>
        <v>2021</v>
      </c>
      <c r="F5649">
        <v>27850290</v>
      </c>
      <c r="G5649" t="str">
        <f>TEXT(country_vaccinations[[#This Row],[DATE2]],"MMM")</f>
        <v>Nov</v>
      </c>
      <c r="H5649">
        <v>10126186</v>
      </c>
      <c r="I5649">
        <v>9033415</v>
      </c>
      <c r="J5649">
        <v>56258</v>
      </c>
      <c r="K5649">
        <v>115815</v>
      </c>
      <c r="L5649">
        <v>246.08</v>
      </c>
      <c r="M5649">
        <v>89.47</v>
      </c>
      <c r="N5649">
        <v>79.819999999999993</v>
      </c>
      <c r="O5649">
        <v>10233</v>
      </c>
      <c r="P5649" s="1" t="s">
        <v>585</v>
      </c>
      <c r="Q5649" s="1" t="s">
        <v>26</v>
      </c>
      <c r="R5649" s="1" t="s">
        <v>586</v>
      </c>
    </row>
    <row r="5650" spans="1:18" x14ac:dyDescent="0.3">
      <c r="A5650" s="1" t="s">
        <v>583</v>
      </c>
      <c r="B5650" s="1" t="s">
        <v>584</v>
      </c>
      <c r="C5650" s="1" t="s">
        <v>362</v>
      </c>
      <c r="D5650" s="16">
        <v>44520</v>
      </c>
      <c r="E5650" s="1">
        <f>YEAR(country_vaccinations[[#This Row],[DATE2]])</f>
        <v>2021</v>
      </c>
      <c r="F5650">
        <v>27872484</v>
      </c>
      <c r="G5650" t="str">
        <f>TEXT(country_vaccinations[[#This Row],[DATE2]],"MMM")</f>
        <v>Nov</v>
      </c>
      <c r="H5650">
        <v>10129065</v>
      </c>
      <c r="I5650">
        <v>9050528</v>
      </c>
      <c r="J5650">
        <v>22194</v>
      </c>
      <c r="K5650">
        <v>84042</v>
      </c>
      <c r="L5650">
        <v>246.28</v>
      </c>
      <c r="M5650">
        <v>89.5</v>
      </c>
      <c r="N5650">
        <v>79.97</v>
      </c>
      <c r="O5650">
        <v>7426</v>
      </c>
      <c r="P5650" s="1" t="s">
        <v>585</v>
      </c>
      <c r="Q5650" s="1" t="s">
        <v>26</v>
      </c>
      <c r="R5650" s="1" t="s">
        <v>586</v>
      </c>
    </row>
    <row r="5651" spans="1:18" x14ac:dyDescent="0.3">
      <c r="A5651" s="1" t="s">
        <v>583</v>
      </c>
      <c r="B5651" s="1" t="s">
        <v>584</v>
      </c>
      <c r="C5651" s="1" t="s">
        <v>363</v>
      </c>
      <c r="D5651" s="16">
        <v>44521</v>
      </c>
      <c r="E5651" s="1">
        <f>YEAR(country_vaccinations[[#This Row],[DATE2]])</f>
        <v>2021</v>
      </c>
      <c r="F5651">
        <v>27878409</v>
      </c>
      <c r="G5651" t="str">
        <f>TEXT(country_vaccinations[[#This Row],[DATE2]],"MMM")</f>
        <v>Nov</v>
      </c>
      <c r="H5651">
        <v>10129320</v>
      </c>
      <c r="I5651">
        <v>9054649</v>
      </c>
      <c r="J5651">
        <v>5925</v>
      </c>
      <c r="K5651">
        <v>64889</v>
      </c>
      <c r="L5651">
        <v>246.33</v>
      </c>
      <c r="M5651">
        <v>89.5</v>
      </c>
      <c r="N5651">
        <v>80.010000000000005</v>
      </c>
      <c r="O5651">
        <v>5734</v>
      </c>
      <c r="P5651" s="1" t="s">
        <v>585</v>
      </c>
      <c r="Q5651" s="1" t="s">
        <v>26</v>
      </c>
      <c r="R5651" s="1" t="s">
        <v>586</v>
      </c>
    </row>
    <row r="5652" spans="1:18" x14ac:dyDescent="0.3">
      <c r="A5652" s="1" t="s">
        <v>583</v>
      </c>
      <c r="B5652" s="1" t="s">
        <v>584</v>
      </c>
      <c r="C5652" s="1" t="s">
        <v>151</v>
      </c>
      <c r="D5652" s="16">
        <v>44522</v>
      </c>
      <c r="E5652" s="1">
        <f>YEAR(country_vaccinations[[#This Row],[DATE2]])</f>
        <v>2021</v>
      </c>
      <c r="F5652">
        <v>27923083</v>
      </c>
      <c r="G5652" t="str">
        <f>TEXT(country_vaccinations[[#This Row],[DATE2]],"MMM")</f>
        <v>Nov</v>
      </c>
      <c r="H5652">
        <v>10136225</v>
      </c>
      <c r="I5652">
        <v>9086703</v>
      </c>
      <c r="J5652">
        <v>44674</v>
      </c>
      <c r="K5652">
        <v>50643</v>
      </c>
      <c r="L5652">
        <v>246.72</v>
      </c>
      <c r="M5652">
        <v>89.56</v>
      </c>
      <c r="N5652">
        <v>80.290000000000006</v>
      </c>
      <c r="O5652">
        <v>4475</v>
      </c>
      <c r="P5652" s="1" t="s">
        <v>585</v>
      </c>
      <c r="Q5652" s="1" t="s">
        <v>26</v>
      </c>
      <c r="R5652" s="1" t="s">
        <v>586</v>
      </c>
    </row>
    <row r="5653" spans="1:18" x14ac:dyDescent="0.3">
      <c r="A5653" s="1" t="s">
        <v>583</v>
      </c>
      <c r="B5653" s="1" t="s">
        <v>584</v>
      </c>
      <c r="C5653" s="1" t="s">
        <v>364</v>
      </c>
      <c r="D5653" s="16">
        <v>44523</v>
      </c>
      <c r="E5653" s="1">
        <f>YEAR(country_vaccinations[[#This Row],[DATE2]])</f>
        <v>2021</v>
      </c>
      <c r="F5653">
        <v>27961410</v>
      </c>
      <c r="G5653" t="str">
        <f>TEXT(country_vaccinations[[#This Row],[DATE2]],"MMM")</f>
        <v>Nov</v>
      </c>
      <c r="H5653">
        <v>10142765</v>
      </c>
      <c r="I5653">
        <v>9114147</v>
      </c>
      <c r="J5653">
        <v>38327</v>
      </c>
      <c r="K5653">
        <v>41600</v>
      </c>
      <c r="L5653">
        <v>247.06</v>
      </c>
      <c r="M5653">
        <v>89.62</v>
      </c>
      <c r="N5653">
        <v>80.53</v>
      </c>
      <c r="O5653">
        <v>3676</v>
      </c>
      <c r="P5653" s="1" t="s">
        <v>585</v>
      </c>
      <c r="Q5653" s="1" t="s">
        <v>26</v>
      </c>
      <c r="R5653" s="1" t="s">
        <v>586</v>
      </c>
    </row>
    <row r="5654" spans="1:18" x14ac:dyDescent="0.3">
      <c r="A5654" s="1" t="s">
        <v>583</v>
      </c>
      <c r="B5654" s="1" t="s">
        <v>584</v>
      </c>
      <c r="C5654" s="1" t="s">
        <v>367</v>
      </c>
      <c r="D5654" s="16">
        <v>44527</v>
      </c>
      <c r="E5654" s="1">
        <f>YEAR(country_vaccinations[[#This Row],[DATE2]])</f>
        <v>2021</v>
      </c>
      <c r="F5654">
        <v>28396291</v>
      </c>
      <c r="G5654" t="str">
        <f>TEXT(country_vaccinations[[#This Row],[DATE2]],"MMM")</f>
        <v>Nov</v>
      </c>
      <c r="H5654">
        <v>10163235</v>
      </c>
      <c r="I5654">
        <v>9194017</v>
      </c>
      <c r="J5654">
        <v>23053</v>
      </c>
      <c r="K5654">
        <v>74830</v>
      </c>
      <c r="L5654">
        <v>250.91</v>
      </c>
      <c r="M5654">
        <v>89.8</v>
      </c>
      <c r="N5654">
        <v>81.239999999999995</v>
      </c>
      <c r="O5654">
        <v>6612</v>
      </c>
      <c r="P5654" s="1" t="s">
        <v>585</v>
      </c>
      <c r="Q5654" s="1" t="s">
        <v>26</v>
      </c>
      <c r="R5654" s="1" t="s">
        <v>586</v>
      </c>
    </row>
    <row r="5655" spans="1:18" x14ac:dyDescent="0.3">
      <c r="A5655" s="1" t="s">
        <v>583</v>
      </c>
      <c r="B5655" s="1" t="s">
        <v>584</v>
      </c>
      <c r="C5655" s="1" t="s">
        <v>368</v>
      </c>
      <c r="D5655" s="16">
        <v>44528</v>
      </c>
      <c r="E5655" s="1">
        <f>YEAR(country_vaccinations[[#This Row],[DATE2]])</f>
        <v>2021</v>
      </c>
      <c r="F5655">
        <v>28402651</v>
      </c>
      <c r="G5655" t="str">
        <f>TEXT(country_vaccinations[[#This Row],[DATE2]],"MMM")</f>
        <v>Nov</v>
      </c>
      <c r="H5655">
        <v>10163695</v>
      </c>
      <c r="I5655">
        <v>9195366</v>
      </c>
      <c r="J5655">
        <v>6360</v>
      </c>
      <c r="K5655">
        <v>74892</v>
      </c>
      <c r="L5655">
        <v>250.96</v>
      </c>
      <c r="M5655">
        <v>89.81</v>
      </c>
      <c r="N5655">
        <v>81.25</v>
      </c>
      <c r="O5655">
        <v>6617</v>
      </c>
      <c r="P5655" s="1" t="s">
        <v>585</v>
      </c>
      <c r="Q5655" s="1" t="s">
        <v>26</v>
      </c>
      <c r="R5655" s="1" t="s">
        <v>586</v>
      </c>
    </row>
    <row r="5656" spans="1:18" x14ac:dyDescent="0.3">
      <c r="A5656" s="1" t="s">
        <v>583</v>
      </c>
      <c r="B5656" s="1" t="s">
        <v>584</v>
      </c>
      <c r="C5656" s="1" t="s">
        <v>369</v>
      </c>
      <c r="D5656" s="16">
        <v>44529</v>
      </c>
      <c r="E5656" s="1">
        <f>YEAR(country_vaccinations[[#This Row],[DATE2]])</f>
        <v>2021</v>
      </c>
      <c r="F5656">
        <v>28434067</v>
      </c>
      <c r="G5656" t="str">
        <f>TEXT(country_vaccinations[[#This Row],[DATE2]],"MMM")</f>
        <v>Nov</v>
      </c>
      <c r="H5656">
        <v>10169492</v>
      </c>
      <c r="I5656">
        <v>9217347</v>
      </c>
      <c r="J5656">
        <v>31416</v>
      </c>
      <c r="K5656">
        <v>72998</v>
      </c>
      <c r="L5656">
        <v>251.24</v>
      </c>
      <c r="M5656">
        <v>89.86</v>
      </c>
      <c r="N5656">
        <v>81.44</v>
      </c>
      <c r="O5656">
        <v>6450</v>
      </c>
      <c r="P5656" s="1" t="s">
        <v>585</v>
      </c>
      <c r="Q5656" s="1" t="s">
        <v>26</v>
      </c>
      <c r="R5656" s="1" t="s">
        <v>586</v>
      </c>
    </row>
    <row r="5657" spans="1:18" x14ac:dyDescent="0.3">
      <c r="A5657" s="1" t="s">
        <v>583</v>
      </c>
      <c r="B5657" s="1" t="s">
        <v>584</v>
      </c>
      <c r="C5657" s="1" t="s">
        <v>153</v>
      </c>
      <c r="D5657" s="16">
        <v>44530</v>
      </c>
      <c r="E5657" s="1">
        <f>YEAR(country_vaccinations[[#This Row],[DATE2]])</f>
        <v>2021</v>
      </c>
      <c r="F5657">
        <v>28485574</v>
      </c>
      <c r="G5657" t="str">
        <f>TEXT(country_vaccinations[[#This Row],[DATE2]],"MMM")</f>
        <v>Nov</v>
      </c>
      <c r="H5657">
        <v>10175287</v>
      </c>
      <c r="I5657">
        <v>9237847</v>
      </c>
      <c r="J5657">
        <v>51507</v>
      </c>
      <c r="K5657">
        <v>74881</v>
      </c>
      <c r="L5657">
        <v>251.69</v>
      </c>
      <c r="M5657">
        <v>89.91</v>
      </c>
      <c r="N5657">
        <v>81.62</v>
      </c>
      <c r="O5657">
        <v>6616</v>
      </c>
      <c r="P5657" s="1" t="s">
        <v>585</v>
      </c>
      <c r="Q5657" s="1" t="s">
        <v>26</v>
      </c>
      <c r="R5657" s="1" t="s">
        <v>586</v>
      </c>
    </row>
    <row r="5658" spans="1:18" x14ac:dyDescent="0.3">
      <c r="A5658" s="1" t="s">
        <v>583</v>
      </c>
      <c r="B5658" s="1" t="s">
        <v>584</v>
      </c>
      <c r="C5658" s="1" t="s">
        <v>135</v>
      </c>
      <c r="D5658" s="16">
        <v>44531</v>
      </c>
      <c r="E5658" s="1">
        <f>YEAR(country_vaccinations[[#This Row],[DATE2]])</f>
        <v>2021</v>
      </c>
      <c r="F5658">
        <v>28541948</v>
      </c>
      <c r="G5658" t="str">
        <f>TEXT(country_vaccinations[[#This Row],[DATE2]],"MMM")</f>
        <v>Dec</v>
      </c>
      <c r="H5658">
        <v>10181265</v>
      </c>
      <c r="I5658">
        <v>9255012</v>
      </c>
      <c r="J5658">
        <v>56374</v>
      </c>
      <c r="K5658">
        <v>63323</v>
      </c>
      <c r="L5658">
        <v>252.19</v>
      </c>
      <c r="M5658">
        <v>89.96</v>
      </c>
      <c r="N5658">
        <v>81.78</v>
      </c>
      <c r="O5658">
        <v>5595</v>
      </c>
      <c r="P5658" s="1" t="s">
        <v>585</v>
      </c>
      <c r="Q5658" s="1" t="s">
        <v>26</v>
      </c>
      <c r="R5658" s="1" t="s">
        <v>586</v>
      </c>
    </row>
    <row r="5659" spans="1:18" x14ac:dyDescent="0.3">
      <c r="A5659" s="1" t="s">
        <v>583</v>
      </c>
      <c r="B5659" s="1" t="s">
        <v>584</v>
      </c>
      <c r="C5659" s="1" t="s">
        <v>370</v>
      </c>
      <c r="D5659" s="16">
        <v>44532</v>
      </c>
      <c r="E5659" s="1">
        <f>YEAR(country_vaccinations[[#This Row],[DATE2]])</f>
        <v>2021</v>
      </c>
      <c r="F5659">
        <v>28592611</v>
      </c>
      <c r="G5659" t="str">
        <f>TEXT(country_vaccinations[[#This Row],[DATE2]],"MMM")</f>
        <v>Dec</v>
      </c>
      <c r="H5659">
        <v>10188084</v>
      </c>
      <c r="I5659">
        <v>9270769</v>
      </c>
      <c r="J5659">
        <v>50663</v>
      </c>
      <c r="K5659">
        <v>50950</v>
      </c>
      <c r="L5659">
        <v>252.64</v>
      </c>
      <c r="M5659">
        <v>90.02</v>
      </c>
      <c r="N5659">
        <v>81.92</v>
      </c>
      <c r="O5659">
        <v>4502</v>
      </c>
      <c r="P5659" s="1" t="s">
        <v>585</v>
      </c>
      <c r="Q5659" s="1" t="s">
        <v>26</v>
      </c>
      <c r="R5659" s="1" t="s">
        <v>586</v>
      </c>
    </row>
    <row r="5660" spans="1:18" x14ac:dyDescent="0.3">
      <c r="A5660" s="1" t="s">
        <v>583</v>
      </c>
      <c r="B5660" s="1" t="s">
        <v>584</v>
      </c>
      <c r="C5660" s="1" t="s">
        <v>371</v>
      </c>
      <c r="D5660" s="16">
        <v>44533</v>
      </c>
      <c r="E5660" s="1">
        <f>YEAR(country_vaccinations[[#This Row],[DATE2]])</f>
        <v>2021</v>
      </c>
      <c r="F5660">
        <v>28623729</v>
      </c>
      <c r="G5660" t="str">
        <f>TEXT(country_vaccinations[[#This Row],[DATE2]],"MMM")</f>
        <v>Dec</v>
      </c>
      <c r="H5660">
        <v>10190888</v>
      </c>
      <c r="I5660">
        <v>9280509</v>
      </c>
      <c r="J5660">
        <v>31118</v>
      </c>
      <c r="K5660">
        <v>35784</v>
      </c>
      <c r="L5660">
        <v>252.92</v>
      </c>
      <c r="M5660">
        <v>90.05</v>
      </c>
      <c r="N5660">
        <v>82</v>
      </c>
      <c r="O5660">
        <v>3162</v>
      </c>
      <c r="P5660" s="1" t="s">
        <v>585</v>
      </c>
      <c r="Q5660" s="1" t="s">
        <v>26</v>
      </c>
      <c r="R5660" s="1" t="s">
        <v>586</v>
      </c>
    </row>
    <row r="5661" spans="1:18" x14ac:dyDescent="0.3">
      <c r="A5661" s="1" t="s">
        <v>583</v>
      </c>
      <c r="B5661" s="1" t="s">
        <v>584</v>
      </c>
      <c r="C5661" s="1" t="s">
        <v>372</v>
      </c>
      <c r="D5661" s="16">
        <v>44534</v>
      </c>
      <c r="E5661" s="1">
        <f>YEAR(country_vaccinations[[#This Row],[DATE2]])</f>
        <v>2021</v>
      </c>
      <c r="F5661">
        <v>28644008</v>
      </c>
      <c r="G5661" t="str">
        <f>TEXT(country_vaccinations[[#This Row],[DATE2]],"MMM")</f>
        <v>Dec</v>
      </c>
      <c r="H5661">
        <v>10192588</v>
      </c>
      <c r="I5661">
        <v>9286956</v>
      </c>
      <c r="J5661">
        <v>20279</v>
      </c>
      <c r="K5661">
        <v>35388</v>
      </c>
      <c r="L5661">
        <v>253.09</v>
      </c>
      <c r="M5661">
        <v>90.06</v>
      </c>
      <c r="N5661">
        <v>82.06</v>
      </c>
      <c r="O5661">
        <v>3127</v>
      </c>
      <c r="P5661" s="1" t="s">
        <v>585</v>
      </c>
      <c r="Q5661" s="1" t="s">
        <v>26</v>
      </c>
      <c r="R5661" s="1" t="s">
        <v>586</v>
      </c>
    </row>
    <row r="5662" spans="1:18" x14ac:dyDescent="0.3">
      <c r="A5662" s="1" t="s">
        <v>583</v>
      </c>
      <c r="B5662" s="1" t="s">
        <v>584</v>
      </c>
      <c r="C5662" s="1" t="s">
        <v>373</v>
      </c>
      <c r="D5662" s="16">
        <v>44535</v>
      </c>
      <c r="E5662" s="1">
        <f>YEAR(country_vaccinations[[#This Row],[DATE2]])</f>
        <v>2021</v>
      </c>
      <c r="F5662">
        <v>28651157</v>
      </c>
      <c r="G5662" t="str">
        <f>TEXT(country_vaccinations[[#This Row],[DATE2]],"MMM")</f>
        <v>Dec</v>
      </c>
      <c r="H5662">
        <v>10192861</v>
      </c>
      <c r="I5662">
        <v>9287955</v>
      </c>
      <c r="J5662">
        <v>7149</v>
      </c>
      <c r="K5662">
        <v>35501</v>
      </c>
      <c r="L5662">
        <v>253.16</v>
      </c>
      <c r="M5662">
        <v>90.06</v>
      </c>
      <c r="N5662">
        <v>82.07</v>
      </c>
      <c r="O5662">
        <v>3137</v>
      </c>
      <c r="P5662" s="1" t="s">
        <v>585</v>
      </c>
      <c r="Q5662" s="1" t="s">
        <v>26</v>
      </c>
      <c r="R5662" s="1" t="s">
        <v>586</v>
      </c>
    </row>
    <row r="5663" spans="1:18" x14ac:dyDescent="0.3">
      <c r="A5663" s="1" t="s">
        <v>583</v>
      </c>
      <c r="B5663" s="1" t="s">
        <v>584</v>
      </c>
      <c r="C5663" s="1" t="s">
        <v>136</v>
      </c>
      <c r="D5663" s="16">
        <v>44536</v>
      </c>
      <c r="E5663" s="1">
        <f>YEAR(country_vaccinations[[#This Row],[DATE2]])</f>
        <v>2021</v>
      </c>
      <c r="F5663">
        <v>28677318</v>
      </c>
      <c r="G5663" t="str">
        <f>TEXT(country_vaccinations[[#This Row],[DATE2]],"MMM")</f>
        <v>Dec</v>
      </c>
      <c r="H5663">
        <v>10198006</v>
      </c>
      <c r="I5663">
        <v>9305674</v>
      </c>
      <c r="J5663">
        <v>26161</v>
      </c>
      <c r="K5663">
        <v>34750</v>
      </c>
      <c r="L5663">
        <v>253.39</v>
      </c>
      <c r="M5663">
        <v>90.11</v>
      </c>
      <c r="N5663">
        <v>82.22</v>
      </c>
      <c r="O5663">
        <v>3070</v>
      </c>
      <c r="P5663" s="1" t="s">
        <v>585</v>
      </c>
      <c r="Q5663" s="1" t="s">
        <v>26</v>
      </c>
      <c r="R5663" s="1" t="s">
        <v>586</v>
      </c>
    </row>
    <row r="5664" spans="1:18" x14ac:dyDescent="0.3">
      <c r="A5664" s="1" t="s">
        <v>583</v>
      </c>
      <c r="B5664" s="1" t="s">
        <v>584</v>
      </c>
      <c r="C5664" s="1" t="s">
        <v>137</v>
      </c>
      <c r="D5664" s="16">
        <v>44537</v>
      </c>
      <c r="E5664" s="1">
        <f>YEAR(country_vaccinations[[#This Row],[DATE2]])</f>
        <v>2021</v>
      </c>
      <c r="F5664">
        <v>28741454</v>
      </c>
      <c r="G5664" t="str">
        <f>TEXT(country_vaccinations[[#This Row],[DATE2]],"MMM")</f>
        <v>Dec</v>
      </c>
      <c r="H5664">
        <v>10202801</v>
      </c>
      <c r="I5664">
        <v>9318613</v>
      </c>
      <c r="J5664">
        <v>64136</v>
      </c>
      <c r="K5664">
        <v>36554</v>
      </c>
      <c r="L5664">
        <v>253.96</v>
      </c>
      <c r="M5664">
        <v>90.15</v>
      </c>
      <c r="N5664">
        <v>82.34</v>
      </c>
      <c r="O5664">
        <v>3230</v>
      </c>
      <c r="P5664" s="1" t="s">
        <v>585</v>
      </c>
      <c r="Q5664" s="1" t="s">
        <v>26</v>
      </c>
      <c r="R5664" s="1" t="s">
        <v>586</v>
      </c>
    </row>
    <row r="5665" spans="1:18" x14ac:dyDescent="0.3">
      <c r="A5665" s="1" t="s">
        <v>583</v>
      </c>
      <c r="B5665" s="1" t="s">
        <v>584</v>
      </c>
      <c r="C5665" s="1" t="s">
        <v>138</v>
      </c>
      <c r="D5665" s="16">
        <v>44538</v>
      </c>
      <c r="E5665" s="1">
        <f>YEAR(country_vaccinations[[#This Row],[DATE2]])</f>
        <v>2021</v>
      </c>
      <c r="F5665">
        <v>28822131</v>
      </c>
      <c r="G5665" t="str">
        <f>TEXT(country_vaccinations[[#This Row],[DATE2]],"MMM")</f>
        <v>Dec</v>
      </c>
      <c r="H5665">
        <v>10207648</v>
      </c>
      <c r="I5665">
        <v>9331520</v>
      </c>
      <c r="J5665">
        <v>80677</v>
      </c>
      <c r="K5665">
        <v>40026</v>
      </c>
      <c r="L5665">
        <v>254.67</v>
      </c>
      <c r="M5665">
        <v>90.19</v>
      </c>
      <c r="N5665">
        <v>82.45</v>
      </c>
      <c r="O5665">
        <v>3537</v>
      </c>
      <c r="P5665" s="1" t="s">
        <v>585</v>
      </c>
      <c r="Q5665" s="1" t="s">
        <v>26</v>
      </c>
      <c r="R5665" s="1" t="s">
        <v>586</v>
      </c>
    </row>
    <row r="5666" spans="1:18" x14ac:dyDescent="0.3">
      <c r="A5666" s="1" t="s">
        <v>583</v>
      </c>
      <c r="B5666" s="1" t="s">
        <v>584</v>
      </c>
      <c r="C5666" s="1" t="s">
        <v>374</v>
      </c>
      <c r="D5666" s="16">
        <v>44539</v>
      </c>
      <c r="E5666" s="1">
        <f>YEAR(country_vaccinations[[#This Row],[DATE2]])</f>
        <v>2021</v>
      </c>
      <c r="F5666">
        <v>28892653</v>
      </c>
      <c r="G5666" t="str">
        <f>TEXT(country_vaccinations[[#This Row],[DATE2]],"MMM")</f>
        <v>Dec</v>
      </c>
      <c r="H5666">
        <v>10212248</v>
      </c>
      <c r="I5666">
        <v>9343711</v>
      </c>
      <c r="J5666">
        <v>70522</v>
      </c>
      <c r="K5666">
        <v>42863</v>
      </c>
      <c r="L5666">
        <v>255.29</v>
      </c>
      <c r="M5666">
        <v>90.23</v>
      </c>
      <c r="N5666">
        <v>82.56</v>
      </c>
      <c r="O5666">
        <v>3787</v>
      </c>
      <c r="P5666" s="1" t="s">
        <v>585</v>
      </c>
      <c r="Q5666" s="1" t="s">
        <v>26</v>
      </c>
      <c r="R5666" s="1" t="s">
        <v>586</v>
      </c>
    </row>
    <row r="5667" spans="1:18" x14ac:dyDescent="0.3">
      <c r="A5667" s="1" t="s">
        <v>583</v>
      </c>
      <c r="B5667" s="1" t="s">
        <v>584</v>
      </c>
      <c r="C5667" s="1" t="s">
        <v>375</v>
      </c>
      <c r="D5667" s="16">
        <v>44540</v>
      </c>
      <c r="E5667" s="1">
        <f>YEAR(country_vaccinations[[#This Row],[DATE2]])</f>
        <v>2021</v>
      </c>
      <c r="F5667">
        <v>28960590</v>
      </c>
      <c r="G5667" t="str">
        <f>TEXT(country_vaccinations[[#This Row],[DATE2]],"MMM")</f>
        <v>Dec</v>
      </c>
      <c r="H5667">
        <v>10217205</v>
      </c>
      <c r="I5667">
        <v>9357454</v>
      </c>
      <c r="J5667">
        <v>67937</v>
      </c>
      <c r="K5667">
        <v>48123</v>
      </c>
      <c r="L5667">
        <v>255.89</v>
      </c>
      <c r="M5667">
        <v>90.28</v>
      </c>
      <c r="N5667">
        <v>82.68</v>
      </c>
      <c r="O5667">
        <v>4252</v>
      </c>
      <c r="P5667" s="1" t="s">
        <v>585</v>
      </c>
      <c r="Q5667" s="1" t="s">
        <v>26</v>
      </c>
      <c r="R5667" s="1" t="s">
        <v>586</v>
      </c>
    </row>
    <row r="5668" spans="1:18" x14ac:dyDescent="0.3">
      <c r="A5668" s="1" t="s">
        <v>583</v>
      </c>
      <c r="B5668" s="1" t="s">
        <v>584</v>
      </c>
      <c r="C5668" s="1" t="s">
        <v>376</v>
      </c>
      <c r="D5668" s="16">
        <v>44541</v>
      </c>
      <c r="E5668" s="1">
        <f>YEAR(country_vaccinations[[#This Row],[DATE2]])</f>
        <v>2021</v>
      </c>
      <c r="F5668">
        <v>29006443</v>
      </c>
      <c r="G5668" t="str">
        <f>TEXT(country_vaccinations[[#This Row],[DATE2]],"MMM")</f>
        <v>Dec</v>
      </c>
      <c r="H5668">
        <v>10218705</v>
      </c>
      <c r="I5668">
        <v>9361872</v>
      </c>
      <c r="J5668">
        <v>45853</v>
      </c>
      <c r="K5668">
        <v>51776</v>
      </c>
      <c r="L5668">
        <v>256.3</v>
      </c>
      <c r="M5668">
        <v>90.29</v>
      </c>
      <c r="N5668">
        <v>82.72</v>
      </c>
      <c r="O5668">
        <v>4575</v>
      </c>
      <c r="P5668" s="1" t="s">
        <v>585</v>
      </c>
      <c r="Q5668" s="1" t="s">
        <v>26</v>
      </c>
      <c r="R5668" s="1" t="s">
        <v>586</v>
      </c>
    </row>
    <row r="5669" spans="1:18" x14ac:dyDescent="0.3">
      <c r="A5669" s="1" t="s">
        <v>583</v>
      </c>
      <c r="B5669" s="1" t="s">
        <v>584</v>
      </c>
      <c r="C5669" s="1" t="s">
        <v>377</v>
      </c>
      <c r="D5669" s="16">
        <v>44542</v>
      </c>
      <c r="E5669" s="1">
        <f>YEAR(country_vaccinations[[#This Row],[DATE2]])</f>
        <v>2021</v>
      </c>
      <c r="F5669">
        <v>29032134</v>
      </c>
      <c r="G5669" t="str">
        <f>TEXT(country_vaccinations[[#This Row],[DATE2]],"MMM")</f>
        <v>Dec</v>
      </c>
      <c r="H5669">
        <v>10218940</v>
      </c>
      <c r="I5669">
        <v>9362628</v>
      </c>
      <c r="J5669">
        <v>25691</v>
      </c>
      <c r="K5669">
        <v>54425</v>
      </c>
      <c r="L5669">
        <v>256.52</v>
      </c>
      <c r="M5669">
        <v>90.29</v>
      </c>
      <c r="N5669">
        <v>82.73</v>
      </c>
      <c r="O5669">
        <v>4809</v>
      </c>
      <c r="P5669" s="1" t="s">
        <v>585</v>
      </c>
      <c r="Q5669" s="1" t="s">
        <v>26</v>
      </c>
      <c r="R5669" s="1" t="s">
        <v>586</v>
      </c>
    </row>
    <row r="5670" spans="1:18" x14ac:dyDescent="0.3">
      <c r="A5670" s="1" t="s">
        <v>583</v>
      </c>
      <c r="B5670" s="1" t="s">
        <v>584</v>
      </c>
      <c r="C5670" s="1" t="s">
        <v>139</v>
      </c>
      <c r="D5670" s="16">
        <v>44543</v>
      </c>
      <c r="E5670" s="1">
        <f>YEAR(country_vaccinations[[#This Row],[DATE2]])</f>
        <v>2021</v>
      </c>
      <c r="F5670">
        <v>29055632</v>
      </c>
      <c r="G5670" t="str">
        <f>TEXT(country_vaccinations[[#This Row],[DATE2]],"MMM")</f>
        <v>Dec</v>
      </c>
      <c r="H5670">
        <v>10223122</v>
      </c>
      <c r="I5670">
        <v>9376207</v>
      </c>
      <c r="J5670">
        <v>23498</v>
      </c>
      <c r="K5670">
        <v>54045</v>
      </c>
      <c r="L5670">
        <v>256.73</v>
      </c>
      <c r="M5670">
        <v>90.33</v>
      </c>
      <c r="N5670">
        <v>82.85</v>
      </c>
      <c r="O5670">
        <v>4775</v>
      </c>
      <c r="P5670" s="1" t="s">
        <v>585</v>
      </c>
      <c r="Q5670" s="1" t="s">
        <v>26</v>
      </c>
      <c r="R5670" s="1" t="s">
        <v>586</v>
      </c>
    </row>
    <row r="5671" spans="1:18" x14ac:dyDescent="0.3">
      <c r="A5671" s="1" t="s">
        <v>583</v>
      </c>
      <c r="B5671" s="1" t="s">
        <v>584</v>
      </c>
      <c r="C5671" s="1" t="s">
        <v>140</v>
      </c>
      <c r="D5671" s="16">
        <v>44544</v>
      </c>
      <c r="E5671" s="1">
        <f>YEAR(country_vaccinations[[#This Row],[DATE2]])</f>
        <v>2021</v>
      </c>
      <c r="F5671">
        <v>29090880</v>
      </c>
      <c r="G5671" t="str">
        <f>TEXT(country_vaccinations[[#This Row],[DATE2]],"MMM")</f>
        <v>Dec</v>
      </c>
      <c r="H5671">
        <v>10227387</v>
      </c>
      <c r="I5671">
        <v>9388653</v>
      </c>
      <c r="J5671">
        <v>35248</v>
      </c>
      <c r="K5671">
        <v>49918</v>
      </c>
      <c r="L5671">
        <v>257.04000000000002</v>
      </c>
      <c r="M5671">
        <v>90.37</v>
      </c>
      <c r="N5671">
        <v>82.96</v>
      </c>
      <c r="O5671">
        <v>4411</v>
      </c>
      <c r="P5671" s="1" t="s">
        <v>585</v>
      </c>
      <c r="Q5671" s="1" t="s">
        <v>26</v>
      </c>
      <c r="R5671" s="1" t="s">
        <v>586</v>
      </c>
    </row>
    <row r="5672" spans="1:18" x14ac:dyDescent="0.3">
      <c r="A5672" s="1" t="s">
        <v>583</v>
      </c>
      <c r="B5672" s="1" t="s">
        <v>584</v>
      </c>
      <c r="C5672" s="1" t="s">
        <v>141</v>
      </c>
      <c r="D5672" s="16">
        <v>44545</v>
      </c>
      <c r="E5672" s="1">
        <f>YEAR(country_vaccinations[[#This Row],[DATE2]])</f>
        <v>2021</v>
      </c>
      <c r="F5672">
        <v>29126523</v>
      </c>
      <c r="G5672" t="str">
        <f>TEXT(country_vaccinations[[#This Row],[DATE2]],"MMM")</f>
        <v>Dec</v>
      </c>
      <c r="H5672">
        <v>10235340</v>
      </c>
      <c r="I5672">
        <v>9402992</v>
      </c>
      <c r="J5672">
        <v>35643</v>
      </c>
      <c r="K5672">
        <v>43485</v>
      </c>
      <c r="L5672">
        <v>257.36</v>
      </c>
      <c r="M5672">
        <v>90.44</v>
      </c>
      <c r="N5672">
        <v>83.08</v>
      </c>
      <c r="O5672">
        <v>3842</v>
      </c>
      <c r="P5672" s="1" t="s">
        <v>585</v>
      </c>
      <c r="Q5672" s="1" t="s">
        <v>26</v>
      </c>
      <c r="R5672" s="1" t="s">
        <v>586</v>
      </c>
    </row>
    <row r="5673" spans="1:18" x14ac:dyDescent="0.3">
      <c r="A5673" s="1" t="s">
        <v>583</v>
      </c>
      <c r="B5673" s="1" t="s">
        <v>584</v>
      </c>
      <c r="C5673" s="1" t="s">
        <v>378</v>
      </c>
      <c r="D5673" s="16">
        <v>44546</v>
      </c>
      <c r="E5673" s="1">
        <f>YEAR(country_vaccinations[[#This Row],[DATE2]])</f>
        <v>2021</v>
      </c>
      <c r="F5673">
        <v>29224482</v>
      </c>
      <c r="G5673" t="str">
        <f>TEXT(country_vaccinations[[#This Row],[DATE2]],"MMM")</f>
        <v>Dec</v>
      </c>
      <c r="H5673">
        <v>10266992</v>
      </c>
      <c r="I5673">
        <v>9440384</v>
      </c>
      <c r="J5673">
        <v>97959</v>
      </c>
      <c r="K5673">
        <v>47404</v>
      </c>
      <c r="L5673">
        <v>258.22000000000003</v>
      </c>
      <c r="M5673">
        <v>90.72</v>
      </c>
      <c r="N5673">
        <v>83.41</v>
      </c>
      <c r="O5673">
        <v>4189</v>
      </c>
      <c r="P5673" s="1" t="s">
        <v>585</v>
      </c>
      <c r="Q5673" s="1" t="s">
        <v>26</v>
      </c>
      <c r="R5673" s="1" t="s">
        <v>586</v>
      </c>
    </row>
    <row r="5674" spans="1:18" x14ac:dyDescent="0.3">
      <c r="A5674" s="1" t="s">
        <v>583</v>
      </c>
      <c r="B5674" s="1" t="s">
        <v>584</v>
      </c>
      <c r="C5674" s="1" t="s">
        <v>379</v>
      </c>
      <c r="D5674" s="16">
        <v>44547</v>
      </c>
      <c r="E5674" s="1">
        <f>YEAR(country_vaccinations[[#This Row],[DATE2]])</f>
        <v>2021</v>
      </c>
      <c r="F5674">
        <v>29292150</v>
      </c>
      <c r="G5674" t="str">
        <f>TEXT(country_vaccinations[[#This Row],[DATE2]],"MMM")</f>
        <v>Dec</v>
      </c>
      <c r="H5674">
        <v>10299822</v>
      </c>
      <c r="I5674">
        <v>9478586</v>
      </c>
      <c r="J5674">
        <v>67668</v>
      </c>
      <c r="K5674">
        <v>47366</v>
      </c>
      <c r="L5674">
        <v>258.82</v>
      </c>
      <c r="M5674">
        <v>91.01</v>
      </c>
      <c r="N5674">
        <v>83.75</v>
      </c>
      <c r="O5674">
        <v>4185</v>
      </c>
      <c r="P5674" s="1" t="s">
        <v>585</v>
      </c>
      <c r="Q5674" s="1" t="s">
        <v>26</v>
      </c>
      <c r="R5674" s="1" t="s">
        <v>586</v>
      </c>
    </row>
    <row r="5675" spans="1:18" x14ac:dyDescent="0.3">
      <c r="A5675" s="1" t="s">
        <v>583</v>
      </c>
      <c r="B5675" s="1" t="s">
        <v>584</v>
      </c>
      <c r="C5675" s="1" t="s">
        <v>380</v>
      </c>
      <c r="D5675" s="16">
        <v>44548</v>
      </c>
      <c r="E5675" s="1">
        <f>YEAR(country_vaccinations[[#This Row],[DATE2]])</f>
        <v>2021</v>
      </c>
      <c r="F5675">
        <v>29330035</v>
      </c>
      <c r="G5675" t="str">
        <f>TEXT(country_vaccinations[[#This Row],[DATE2]],"MMM")</f>
        <v>Dec</v>
      </c>
      <c r="H5675">
        <v>10313482</v>
      </c>
      <c r="I5675">
        <v>9494597</v>
      </c>
      <c r="J5675">
        <v>37885</v>
      </c>
      <c r="K5675">
        <v>46227</v>
      </c>
      <c r="L5675">
        <v>259.16000000000003</v>
      </c>
      <c r="M5675">
        <v>91.13</v>
      </c>
      <c r="N5675">
        <v>83.89</v>
      </c>
      <c r="O5675">
        <v>4085</v>
      </c>
      <c r="P5675" s="1" t="s">
        <v>585</v>
      </c>
      <c r="Q5675" s="1" t="s">
        <v>26</v>
      </c>
      <c r="R5675" s="1" t="s">
        <v>586</v>
      </c>
    </row>
    <row r="5676" spans="1:18" x14ac:dyDescent="0.3">
      <c r="A5676" s="1" t="s">
        <v>583</v>
      </c>
      <c r="B5676" s="1" t="s">
        <v>584</v>
      </c>
      <c r="C5676" s="1" t="s">
        <v>381</v>
      </c>
      <c r="D5676" s="16">
        <v>44549</v>
      </c>
      <c r="E5676" s="1">
        <f>YEAR(country_vaccinations[[#This Row],[DATE2]])</f>
        <v>2021</v>
      </c>
      <c r="F5676">
        <v>29370584</v>
      </c>
      <c r="G5676" t="str">
        <f>TEXT(country_vaccinations[[#This Row],[DATE2]],"MMM")</f>
        <v>Dec</v>
      </c>
      <c r="H5676">
        <v>10316552</v>
      </c>
      <c r="I5676">
        <v>9498051</v>
      </c>
      <c r="J5676">
        <v>40549</v>
      </c>
      <c r="K5676">
        <v>48350</v>
      </c>
      <c r="L5676">
        <v>259.51</v>
      </c>
      <c r="M5676">
        <v>91.16</v>
      </c>
      <c r="N5676">
        <v>83.92</v>
      </c>
      <c r="O5676">
        <v>4272</v>
      </c>
      <c r="P5676" s="1" t="s">
        <v>585</v>
      </c>
      <c r="Q5676" s="1" t="s">
        <v>26</v>
      </c>
      <c r="R5676" s="1" t="s">
        <v>586</v>
      </c>
    </row>
    <row r="5677" spans="1:18" x14ac:dyDescent="0.3">
      <c r="A5677" s="1" t="s">
        <v>583</v>
      </c>
      <c r="B5677" s="1" t="s">
        <v>584</v>
      </c>
      <c r="C5677" s="1" t="s">
        <v>382</v>
      </c>
      <c r="D5677" s="16">
        <v>44550</v>
      </c>
      <c r="E5677" s="1">
        <f>YEAR(country_vaccinations[[#This Row],[DATE2]])</f>
        <v>2021</v>
      </c>
      <c r="F5677">
        <v>29404770</v>
      </c>
      <c r="G5677" t="str">
        <f>TEXT(country_vaccinations[[#This Row],[DATE2]],"MMM")</f>
        <v>Dec</v>
      </c>
      <c r="H5677">
        <v>10332705</v>
      </c>
      <c r="I5677">
        <v>9519495</v>
      </c>
      <c r="J5677">
        <v>34186</v>
      </c>
      <c r="K5677">
        <v>49877</v>
      </c>
      <c r="L5677">
        <v>259.82</v>
      </c>
      <c r="M5677">
        <v>91.3</v>
      </c>
      <c r="N5677">
        <v>84.11</v>
      </c>
      <c r="O5677">
        <v>4407</v>
      </c>
      <c r="P5677" s="1" t="s">
        <v>585</v>
      </c>
      <c r="Q5677" s="1" t="s">
        <v>26</v>
      </c>
      <c r="R5677" s="1" t="s">
        <v>586</v>
      </c>
    </row>
    <row r="5678" spans="1:18" x14ac:dyDescent="0.3">
      <c r="A5678" s="1" t="s">
        <v>583</v>
      </c>
      <c r="B5678" s="1" t="s">
        <v>584</v>
      </c>
      <c r="C5678" s="1" t="s">
        <v>383</v>
      </c>
      <c r="D5678" s="16">
        <v>44551</v>
      </c>
      <c r="E5678" s="1">
        <f>YEAR(country_vaccinations[[#This Row],[DATE2]])</f>
        <v>2021</v>
      </c>
      <c r="F5678">
        <v>29462299</v>
      </c>
      <c r="G5678" t="str">
        <f>TEXT(country_vaccinations[[#This Row],[DATE2]],"MMM")</f>
        <v>Dec</v>
      </c>
      <c r="H5678">
        <v>10346041</v>
      </c>
      <c r="I5678">
        <v>9537322</v>
      </c>
      <c r="J5678">
        <v>57529</v>
      </c>
      <c r="K5678">
        <v>53060</v>
      </c>
      <c r="L5678">
        <v>260.33</v>
      </c>
      <c r="M5678">
        <v>91.42</v>
      </c>
      <c r="N5678">
        <v>84.27</v>
      </c>
      <c r="O5678">
        <v>4688</v>
      </c>
      <c r="P5678" s="1" t="s">
        <v>585</v>
      </c>
      <c r="Q5678" s="1" t="s">
        <v>26</v>
      </c>
      <c r="R5678" s="1" t="s">
        <v>586</v>
      </c>
    </row>
    <row r="5679" spans="1:18" x14ac:dyDescent="0.3">
      <c r="A5679" s="1" t="s">
        <v>583</v>
      </c>
      <c r="B5679" s="1" t="s">
        <v>584</v>
      </c>
      <c r="C5679" s="1" t="s">
        <v>384</v>
      </c>
      <c r="D5679" s="16">
        <v>44552</v>
      </c>
      <c r="E5679" s="1">
        <f>YEAR(country_vaccinations[[#This Row],[DATE2]])</f>
        <v>2021</v>
      </c>
      <c r="F5679">
        <v>29536349</v>
      </c>
      <c r="G5679" t="str">
        <f>TEXT(country_vaccinations[[#This Row],[DATE2]],"MMM")</f>
        <v>Dec</v>
      </c>
      <c r="H5679">
        <v>10361109</v>
      </c>
      <c r="I5679">
        <v>9556317</v>
      </c>
      <c r="J5679">
        <v>74050</v>
      </c>
      <c r="K5679">
        <v>58547</v>
      </c>
      <c r="L5679">
        <v>260.98</v>
      </c>
      <c r="M5679">
        <v>91.55</v>
      </c>
      <c r="N5679">
        <v>84.44</v>
      </c>
      <c r="O5679">
        <v>5173</v>
      </c>
      <c r="P5679" s="1" t="s">
        <v>585</v>
      </c>
      <c r="Q5679" s="1" t="s">
        <v>26</v>
      </c>
      <c r="R5679" s="1" t="s">
        <v>586</v>
      </c>
    </row>
    <row r="5680" spans="1:18" x14ac:dyDescent="0.3">
      <c r="A5680" s="1" t="s">
        <v>583</v>
      </c>
      <c r="B5680" s="1" t="s">
        <v>584</v>
      </c>
      <c r="C5680" s="1" t="s">
        <v>385</v>
      </c>
      <c r="D5680" s="16">
        <v>44553</v>
      </c>
      <c r="E5680" s="1">
        <f>YEAR(country_vaccinations[[#This Row],[DATE2]])</f>
        <v>2021</v>
      </c>
      <c r="F5680">
        <v>29636947</v>
      </c>
      <c r="G5680" t="str">
        <f>TEXT(country_vaccinations[[#This Row],[DATE2]],"MMM")</f>
        <v>Dec</v>
      </c>
      <c r="H5680">
        <v>10377251</v>
      </c>
      <c r="I5680">
        <v>9576627</v>
      </c>
      <c r="J5680">
        <v>100598</v>
      </c>
      <c r="K5680">
        <v>58924</v>
      </c>
      <c r="L5680">
        <v>261.87</v>
      </c>
      <c r="M5680">
        <v>91.69</v>
      </c>
      <c r="N5680">
        <v>84.62</v>
      </c>
      <c r="O5680">
        <v>5206</v>
      </c>
      <c r="P5680" s="1" t="s">
        <v>585</v>
      </c>
      <c r="Q5680" s="1" t="s">
        <v>26</v>
      </c>
      <c r="R5680" s="1" t="s">
        <v>586</v>
      </c>
    </row>
    <row r="5681" spans="1:18" x14ac:dyDescent="0.3">
      <c r="A5681" s="1" t="s">
        <v>583</v>
      </c>
      <c r="B5681" s="1" t="s">
        <v>584</v>
      </c>
      <c r="C5681" s="1" t="s">
        <v>386</v>
      </c>
      <c r="D5681" s="16">
        <v>44554</v>
      </c>
      <c r="E5681" s="1">
        <f>YEAR(country_vaccinations[[#This Row],[DATE2]])</f>
        <v>2021</v>
      </c>
      <c r="F5681">
        <v>29769267</v>
      </c>
      <c r="G5681" t="str">
        <f>TEXT(country_vaccinations[[#This Row],[DATE2]],"MMM")</f>
        <v>Dec</v>
      </c>
      <c r="H5681">
        <v>10393893</v>
      </c>
      <c r="I5681">
        <v>9597707</v>
      </c>
      <c r="J5681">
        <v>132320</v>
      </c>
      <c r="K5681">
        <v>68160</v>
      </c>
      <c r="L5681">
        <v>263.04000000000002</v>
      </c>
      <c r="M5681">
        <v>91.84</v>
      </c>
      <c r="N5681">
        <v>84.8</v>
      </c>
      <c r="O5681">
        <v>6023</v>
      </c>
      <c r="P5681" s="1" t="s">
        <v>585</v>
      </c>
      <c r="Q5681" s="1" t="s">
        <v>26</v>
      </c>
      <c r="R5681" s="1" t="s">
        <v>586</v>
      </c>
    </row>
    <row r="5682" spans="1:18" x14ac:dyDescent="0.3">
      <c r="A5682" s="1" t="s">
        <v>583</v>
      </c>
      <c r="B5682" s="1" t="s">
        <v>584</v>
      </c>
      <c r="C5682" s="1" t="s">
        <v>387</v>
      </c>
      <c r="D5682" s="16">
        <v>44555</v>
      </c>
      <c r="E5682" s="1">
        <f>YEAR(country_vaccinations[[#This Row],[DATE2]])</f>
        <v>2021</v>
      </c>
      <c r="F5682">
        <v>29936632</v>
      </c>
      <c r="G5682" t="str">
        <f>TEXT(country_vaccinations[[#This Row],[DATE2]],"MMM")</f>
        <v>Dec</v>
      </c>
      <c r="H5682">
        <v>10396920</v>
      </c>
      <c r="I5682">
        <v>9601548</v>
      </c>
      <c r="J5682">
        <v>167365</v>
      </c>
      <c r="K5682">
        <v>86657</v>
      </c>
      <c r="L5682">
        <v>264.52</v>
      </c>
      <c r="M5682">
        <v>91.87</v>
      </c>
      <c r="N5682">
        <v>84.84</v>
      </c>
      <c r="O5682">
        <v>7657</v>
      </c>
      <c r="P5682" s="1" t="s">
        <v>585</v>
      </c>
      <c r="Q5682" s="1" t="s">
        <v>26</v>
      </c>
      <c r="R5682" s="1" t="s">
        <v>586</v>
      </c>
    </row>
    <row r="5683" spans="1:18" x14ac:dyDescent="0.3">
      <c r="A5683" s="1" t="s">
        <v>583</v>
      </c>
      <c r="B5683" s="1" t="s">
        <v>584</v>
      </c>
      <c r="C5683" s="1" t="s">
        <v>388</v>
      </c>
      <c r="D5683" s="16">
        <v>44556</v>
      </c>
      <c r="E5683" s="1">
        <f>YEAR(country_vaccinations[[#This Row],[DATE2]])</f>
        <v>2021</v>
      </c>
      <c r="F5683">
        <v>30023092</v>
      </c>
      <c r="G5683" t="str">
        <f>TEXT(country_vaccinations[[#This Row],[DATE2]],"MMM")</f>
        <v>Dec</v>
      </c>
      <c r="H5683">
        <v>10397970</v>
      </c>
      <c r="I5683">
        <v>9604132</v>
      </c>
      <c r="J5683">
        <v>86460</v>
      </c>
      <c r="K5683">
        <v>93215</v>
      </c>
      <c r="L5683">
        <v>265.27999999999997</v>
      </c>
      <c r="M5683">
        <v>91.88</v>
      </c>
      <c r="N5683">
        <v>84.86</v>
      </c>
      <c r="O5683">
        <v>8236</v>
      </c>
      <c r="P5683" s="1" t="s">
        <v>585</v>
      </c>
      <c r="Q5683" s="1" t="s">
        <v>26</v>
      </c>
      <c r="R5683" s="1" t="s">
        <v>586</v>
      </c>
    </row>
    <row r="5684" spans="1:18" x14ac:dyDescent="0.3">
      <c r="A5684" s="1" t="s">
        <v>583</v>
      </c>
      <c r="B5684" s="1" t="s">
        <v>584</v>
      </c>
      <c r="C5684" s="1" t="s">
        <v>389</v>
      </c>
      <c r="D5684" s="16">
        <v>44557</v>
      </c>
      <c r="E5684" s="1">
        <f>YEAR(country_vaccinations[[#This Row],[DATE2]])</f>
        <v>2021</v>
      </c>
      <c r="F5684">
        <v>30090996</v>
      </c>
      <c r="G5684" t="str">
        <f>TEXT(country_vaccinations[[#This Row],[DATE2]],"MMM")</f>
        <v>Dec</v>
      </c>
      <c r="H5684">
        <v>10416579</v>
      </c>
      <c r="I5684">
        <v>9626071</v>
      </c>
      <c r="J5684">
        <v>67904</v>
      </c>
      <c r="K5684">
        <v>98032</v>
      </c>
      <c r="L5684">
        <v>265.88</v>
      </c>
      <c r="M5684">
        <v>92.04</v>
      </c>
      <c r="N5684">
        <v>85.05</v>
      </c>
      <c r="O5684">
        <v>8662</v>
      </c>
      <c r="P5684" s="1" t="s">
        <v>585</v>
      </c>
      <c r="Q5684" s="1" t="s">
        <v>26</v>
      </c>
      <c r="R5684" s="1" t="s">
        <v>586</v>
      </c>
    </row>
    <row r="5685" spans="1:18" x14ac:dyDescent="0.3">
      <c r="A5685" s="1" t="s">
        <v>583</v>
      </c>
      <c r="B5685" s="1" t="s">
        <v>584</v>
      </c>
      <c r="C5685" s="1" t="s">
        <v>390</v>
      </c>
      <c r="D5685" s="16">
        <v>44558</v>
      </c>
      <c r="E5685" s="1">
        <f>YEAR(country_vaccinations[[#This Row],[DATE2]])</f>
        <v>2021</v>
      </c>
      <c r="F5685">
        <v>30274009</v>
      </c>
      <c r="G5685" t="str">
        <f>TEXT(country_vaccinations[[#This Row],[DATE2]],"MMM")</f>
        <v>Dec</v>
      </c>
      <c r="H5685">
        <v>10429625</v>
      </c>
      <c r="I5685">
        <v>9643835</v>
      </c>
      <c r="J5685">
        <v>183013</v>
      </c>
      <c r="K5685">
        <v>115959</v>
      </c>
      <c r="L5685">
        <v>267.5</v>
      </c>
      <c r="M5685">
        <v>92.15</v>
      </c>
      <c r="N5685">
        <v>85.21</v>
      </c>
      <c r="O5685">
        <v>10246</v>
      </c>
      <c r="P5685" s="1" t="s">
        <v>585</v>
      </c>
      <c r="Q5685" s="1" t="s">
        <v>26</v>
      </c>
      <c r="R5685" s="1" t="s">
        <v>586</v>
      </c>
    </row>
    <row r="5686" spans="1:18" x14ac:dyDescent="0.3">
      <c r="A5686" s="1" t="s">
        <v>583</v>
      </c>
      <c r="B5686" s="1" t="s">
        <v>584</v>
      </c>
      <c r="C5686" s="1" t="s">
        <v>393</v>
      </c>
      <c r="D5686" s="16">
        <v>44561</v>
      </c>
      <c r="E5686" s="1">
        <f>YEAR(country_vaccinations[[#This Row],[DATE2]])</f>
        <v>2021</v>
      </c>
      <c r="F5686">
        <v>30874045</v>
      </c>
      <c r="G5686" t="str">
        <f>TEXT(country_vaccinations[[#This Row],[DATE2]],"MMM")</f>
        <v>Dec</v>
      </c>
      <c r="H5686">
        <v>10448955</v>
      </c>
      <c r="I5686">
        <v>9672464</v>
      </c>
      <c r="J5686">
        <v>154308</v>
      </c>
      <c r="K5686">
        <v>157825</v>
      </c>
      <c r="L5686">
        <v>272.8</v>
      </c>
      <c r="M5686">
        <v>92.33</v>
      </c>
      <c r="N5686">
        <v>85.46</v>
      </c>
      <c r="O5686">
        <v>13945</v>
      </c>
      <c r="P5686" s="1" t="s">
        <v>585</v>
      </c>
      <c r="Q5686" s="1" t="s">
        <v>26</v>
      </c>
      <c r="R5686" s="1" t="s">
        <v>586</v>
      </c>
    </row>
    <row r="5687" spans="1:18" x14ac:dyDescent="0.3">
      <c r="A5687" s="1" t="s">
        <v>583</v>
      </c>
      <c r="B5687" s="1" t="s">
        <v>584</v>
      </c>
      <c r="C5687" s="1" t="s">
        <v>394</v>
      </c>
      <c r="D5687" s="16">
        <v>44562</v>
      </c>
      <c r="E5687" s="1">
        <f>YEAR(country_vaccinations[[#This Row],[DATE2]])</f>
        <v>2022</v>
      </c>
      <c r="F5687">
        <v>30888612</v>
      </c>
      <c r="G5687" t="str">
        <f>TEXT(country_vaccinations[[#This Row],[DATE2]],"MMM")</f>
        <v>Jan</v>
      </c>
      <c r="H5687">
        <v>10449231</v>
      </c>
      <c r="I5687">
        <v>9672873</v>
      </c>
      <c r="J5687">
        <v>14567</v>
      </c>
      <c r="K5687">
        <v>135997</v>
      </c>
      <c r="L5687">
        <v>272.93</v>
      </c>
      <c r="M5687">
        <v>92.33</v>
      </c>
      <c r="N5687">
        <v>85.47</v>
      </c>
      <c r="O5687">
        <v>12017</v>
      </c>
      <c r="P5687" s="1" t="s">
        <v>585</v>
      </c>
      <c r="Q5687" s="1" t="s">
        <v>26</v>
      </c>
      <c r="R5687" s="1" t="s">
        <v>586</v>
      </c>
    </row>
    <row r="5688" spans="1:18" x14ac:dyDescent="0.3">
      <c r="A5688" s="1" t="s">
        <v>583</v>
      </c>
      <c r="B5688" s="1" t="s">
        <v>584</v>
      </c>
      <c r="C5688" s="1" t="s">
        <v>395</v>
      </c>
      <c r="D5688" s="16">
        <v>44563</v>
      </c>
      <c r="E5688" s="1">
        <f>YEAR(country_vaccinations[[#This Row],[DATE2]])</f>
        <v>2022</v>
      </c>
      <c r="F5688">
        <v>30891212</v>
      </c>
      <c r="G5688" t="str">
        <f>TEXT(country_vaccinations[[#This Row],[DATE2]],"MMM")</f>
        <v>Jan</v>
      </c>
      <c r="H5688">
        <v>10449308</v>
      </c>
      <c r="I5688">
        <v>9673087</v>
      </c>
      <c r="J5688">
        <v>2600</v>
      </c>
      <c r="K5688">
        <v>124017</v>
      </c>
      <c r="L5688">
        <v>272.95</v>
      </c>
      <c r="M5688">
        <v>92.33</v>
      </c>
      <c r="N5688">
        <v>85.47</v>
      </c>
      <c r="O5688">
        <v>10958</v>
      </c>
      <c r="P5688" s="1" t="s">
        <v>585</v>
      </c>
      <c r="Q5688" s="1" t="s">
        <v>26</v>
      </c>
      <c r="R5688" s="1" t="s">
        <v>586</v>
      </c>
    </row>
    <row r="5689" spans="1:18" x14ac:dyDescent="0.3">
      <c r="A5689" s="1" t="s">
        <v>583</v>
      </c>
      <c r="B5689" s="1" t="s">
        <v>584</v>
      </c>
      <c r="C5689" s="1" t="s">
        <v>396</v>
      </c>
      <c r="D5689" s="16">
        <v>44564</v>
      </c>
      <c r="E5689" s="1">
        <f>YEAR(country_vaccinations[[#This Row],[DATE2]])</f>
        <v>2022</v>
      </c>
      <c r="F5689">
        <v>30895670</v>
      </c>
      <c r="G5689" t="str">
        <f>TEXT(country_vaccinations[[#This Row],[DATE2]],"MMM")</f>
        <v>Jan</v>
      </c>
      <c r="H5689">
        <v>10449544</v>
      </c>
      <c r="I5689">
        <v>9673452</v>
      </c>
      <c r="J5689">
        <v>4458</v>
      </c>
      <c r="K5689">
        <v>114953</v>
      </c>
      <c r="L5689">
        <v>272.99</v>
      </c>
      <c r="M5689">
        <v>92.33</v>
      </c>
      <c r="N5689">
        <v>85.47</v>
      </c>
      <c r="O5689">
        <v>10157</v>
      </c>
      <c r="P5689" s="1" t="s">
        <v>585</v>
      </c>
      <c r="Q5689" s="1" t="s">
        <v>26</v>
      </c>
      <c r="R5689" s="1" t="s">
        <v>586</v>
      </c>
    </row>
    <row r="5690" spans="1:18" x14ac:dyDescent="0.3">
      <c r="A5690" s="1" t="s">
        <v>583</v>
      </c>
      <c r="B5690" s="1" t="s">
        <v>584</v>
      </c>
      <c r="C5690" s="1" t="s">
        <v>397</v>
      </c>
      <c r="D5690" s="16">
        <v>44565</v>
      </c>
      <c r="E5690" s="1">
        <f>YEAR(country_vaccinations[[#This Row],[DATE2]])</f>
        <v>2022</v>
      </c>
      <c r="F5690">
        <v>30925470</v>
      </c>
      <c r="G5690" t="str">
        <f>TEXT(country_vaccinations[[#This Row],[DATE2]],"MMM")</f>
        <v>Jan</v>
      </c>
      <c r="H5690">
        <v>10455713</v>
      </c>
      <c r="I5690">
        <v>9683780</v>
      </c>
      <c r="J5690">
        <v>29800</v>
      </c>
      <c r="K5690">
        <v>93066</v>
      </c>
      <c r="L5690">
        <v>273.25</v>
      </c>
      <c r="M5690">
        <v>92.39</v>
      </c>
      <c r="N5690">
        <v>85.56</v>
      </c>
      <c r="O5690">
        <v>8223</v>
      </c>
      <c r="P5690" s="1" t="s">
        <v>585</v>
      </c>
      <c r="Q5690" s="1" t="s">
        <v>26</v>
      </c>
      <c r="R5690" s="1" t="s">
        <v>586</v>
      </c>
    </row>
    <row r="5691" spans="1:18" x14ac:dyDescent="0.3">
      <c r="A5691" s="1" t="s">
        <v>583</v>
      </c>
      <c r="B5691" s="1" t="s">
        <v>584</v>
      </c>
      <c r="C5691" s="1" t="s">
        <v>142</v>
      </c>
      <c r="D5691" s="16">
        <v>44566</v>
      </c>
      <c r="E5691" s="1">
        <f>YEAR(country_vaccinations[[#This Row],[DATE2]])</f>
        <v>2022</v>
      </c>
      <c r="F5691">
        <v>31020410</v>
      </c>
      <c r="G5691" t="str">
        <f>TEXT(country_vaccinations[[#This Row],[DATE2]],"MMM")</f>
        <v>Jan</v>
      </c>
      <c r="H5691">
        <v>10464507</v>
      </c>
      <c r="I5691">
        <v>9696217</v>
      </c>
      <c r="J5691">
        <v>94940</v>
      </c>
      <c r="K5691">
        <v>74791</v>
      </c>
      <c r="L5691">
        <v>274.08999999999997</v>
      </c>
      <c r="M5691">
        <v>92.46</v>
      </c>
      <c r="N5691">
        <v>85.67</v>
      </c>
      <c r="O5691">
        <v>6608</v>
      </c>
      <c r="P5691" s="1" t="s">
        <v>585</v>
      </c>
      <c r="Q5691" s="1" t="s">
        <v>26</v>
      </c>
      <c r="R5691" s="1" t="s">
        <v>586</v>
      </c>
    </row>
    <row r="5692" spans="1:18" x14ac:dyDescent="0.3">
      <c r="A5692" s="1" t="s">
        <v>583</v>
      </c>
      <c r="B5692" s="1" t="s">
        <v>584</v>
      </c>
      <c r="C5692" s="1" t="s">
        <v>398</v>
      </c>
      <c r="D5692" s="16">
        <v>44567</v>
      </c>
      <c r="E5692" s="1">
        <f>YEAR(country_vaccinations[[#This Row],[DATE2]])</f>
        <v>2022</v>
      </c>
      <c r="F5692">
        <v>31165635</v>
      </c>
      <c r="G5692" t="str">
        <f>TEXT(country_vaccinations[[#This Row],[DATE2]],"MMM")</f>
        <v>Jan</v>
      </c>
      <c r="H5692">
        <v>10473519</v>
      </c>
      <c r="I5692">
        <v>9707836</v>
      </c>
      <c r="J5692">
        <v>145225</v>
      </c>
      <c r="K5692">
        <v>63700</v>
      </c>
      <c r="L5692">
        <v>275.38</v>
      </c>
      <c r="M5692">
        <v>92.54</v>
      </c>
      <c r="N5692">
        <v>85.78</v>
      </c>
      <c r="O5692">
        <v>5628</v>
      </c>
      <c r="P5692" s="1" t="s">
        <v>585</v>
      </c>
      <c r="Q5692" s="1" t="s">
        <v>26</v>
      </c>
      <c r="R5692" s="1" t="s">
        <v>586</v>
      </c>
    </row>
    <row r="5693" spans="1:18" x14ac:dyDescent="0.3">
      <c r="A5693" s="1" t="s">
        <v>583</v>
      </c>
      <c r="B5693" s="1" t="s">
        <v>584</v>
      </c>
      <c r="C5693" s="1" t="s">
        <v>399</v>
      </c>
      <c r="D5693" s="16">
        <v>44568</v>
      </c>
      <c r="E5693" s="1">
        <f>YEAR(country_vaccinations[[#This Row],[DATE2]])</f>
        <v>2022</v>
      </c>
      <c r="F5693">
        <v>31344582</v>
      </c>
      <c r="G5693" t="str">
        <f>TEXT(country_vaccinations[[#This Row],[DATE2]],"MMM")</f>
        <v>Jan</v>
      </c>
      <c r="H5693">
        <v>10482819</v>
      </c>
      <c r="I5693">
        <v>9719547</v>
      </c>
      <c r="J5693">
        <v>178947</v>
      </c>
      <c r="K5693">
        <v>67220</v>
      </c>
      <c r="L5693">
        <v>276.95999999999998</v>
      </c>
      <c r="M5693">
        <v>92.62</v>
      </c>
      <c r="N5693">
        <v>85.88</v>
      </c>
      <c r="O5693">
        <v>5939</v>
      </c>
      <c r="P5693" s="1" t="s">
        <v>585</v>
      </c>
      <c r="Q5693" s="1" t="s">
        <v>26</v>
      </c>
      <c r="R5693" s="1" t="s">
        <v>586</v>
      </c>
    </row>
    <row r="5694" spans="1:18" x14ac:dyDescent="0.3">
      <c r="A5694" s="1" t="s">
        <v>583</v>
      </c>
      <c r="B5694" s="1" t="s">
        <v>584</v>
      </c>
      <c r="C5694" s="1" t="s">
        <v>400</v>
      </c>
      <c r="D5694" s="16">
        <v>44569</v>
      </c>
      <c r="E5694" s="1">
        <f>YEAR(country_vaccinations[[#This Row],[DATE2]])</f>
        <v>2022</v>
      </c>
      <c r="F5694">
        <v>31527306</v>
      </c>
      <c r="G5694" t="str">
        <f>TEXT(country_vaccinations[[#This Row],[DATE2]],"MMM")</f>
        <v>Jan</v>
      </c>
      <c r="H5694">
        <v>10487125</v>
      </c>
      <c r="I5694">
        <v>9724444</v>
      </c>
      <c r="J5694">
        <v>182724</v>
      </c>
      <c r="K5694">
        <v>91242</v>
      </c>
      <c r="L5694">
        <v>278.57</v>
      </c>
      <c r="M5694">
        <v>92.66</v>
      </c>
      <c r="N5694">
        <v>85.92</v>
      </c>
      <c r="O5694">
        <v>8062</v>
      </c>
      <c r="P5694" s="1" t="s">
        <v>585</v>
      </c>
      <c r="Q5694" s="1" t="s">
        <v>26</v>
      </c>
      <c r="R5694" s="1" t="s">
        <v>586</v>
      </c>
    </row>
    <row r="5695" spans="1:18" x14ac:dyDescent="0.3">
      <c r="A5695" s="1" t="s">
        <v>583</v>
      </c>
      <c r="B5695" s="1" t="s">
        <v>584</v>
      </c>
      <c r="C5695" s="1" t="s">
        <v>401</v>
      </c>
      <c r="D5695" s="16">
        <v>44570</v>
      </c>
      <c r="E5695" s="1">
        <f>YEAR(country_vaccinations[[#This Row],[DATE2]])</f>
        <v>2022</v>
      </c>
      <c r="F5695">
        <v>31689588</v>
      </c>
      <c r="G5695" t="str">
        <f>TEXT(country_vaccinations[[#This Row],[DATE2]],"MMM")</f>
        <v>Jan</v>
      </c>
      <c r="H5695">
        <v>10488128</v>
      </c>
      <c r="I5695">
        <v>9725935</v>
      </c>
      <c r="J5695">
        <v>162282</v>
      </c>
      <c r="K5695">
        <v>114054</v>
      </c>
      <c r="L5695">
        <v>280.01</v>
      </c>
      <c r="M5695">
        <v>92.67</v>
      </c>
      <c r="N5695">
        <v>85.94</v>
      </c>
      <c r="O5695">
        <v>10078</v>
      </c>
      <c r="P5695" s="1" t="s">
        <v>585</v>
      </c>
      <c r="Q5695" s="1" t="s">
        <v>26</v>
      </c>
      <c r="R5695" s="1" t="s">
        <v>586</v>
      </c>
    </row>
    <row r="5696" spans="1:18" x14ac:dyDescent="0.3">
      <c r="A5696" s="1" t="s">
        <v>583</v>
      </c>
      <c r="B5696" s="1" t="s">
        <v>584</v>
      </c>
      <c r="C5696" s="1" t="s">
        <v>402</v>
      </c>
      <c r="D5696" s="16">
        <v>44571</v>
      </c>
      <c r="E5696" s="1">
        <f>YEAR(country_vaccinations[[#This Row],[DATE2]])</f>
        <v>2022</v>
      </c>
      <c r="F5696">
        <v>31803702</v>
      </c>
      <c r="G5696" t="str">
        <f>TEXT(country_vaccinations[[#This Row],[DATE2]],"MMM")</f>
        <v>Jan</v>
      </c>
      <c r="H5696">
        <v>10495703</v>
      </c>
      <c r="I5696">
        <v>9735086</v>
      </c>
      <c r="J5696">
        <v>114114</v>
      </c>
      <c r="K5696">
        <v>129719</v>
      </c>
      <c r="L5696">
        <v>281.01</v>
      </c>
      <c r="M5696">
        <v>92.74</v>
      </c>
      <c r="N5696">
        <v>86.02</v>
      </c>
      <c r="O5696">
        <v>11462</v>
      </c>
      <c r="P5696" s="1" t="s">
        <v>585</v>
      </c>
      <c r="Q5696" s="1" t="s">
        <v>26</v>
      </c>
      <c r="R5696" s="1" t="s">
        <v>586</v>
      </c>
    </row>
    <row r="5697" spans="1:18" x14ac:dyDescent="0.3">
      <c r="A5697" s="1" t="s">
        <v>583</v>
      </c>
      <c r="B5697" s="1" t="s">
        <v>584</v>
      </c>
      <c r="C5697" s="1" t="s">
        <v>143</v>
      </c>
      <c r="D5697" s="16">
        <v>44572</v>
      </c>
      <c r="E5697" s="1">
        <f>YEAR(country_vaccinations[[#This Row],[DATE2]])</f>
        <v>2022</v>
      </c>
      <c r="F5697">
        <v>31975625</v>
      </c>
      <c r="G5697" t="str">
        <f>TEXT(country_vaccinations[[#This Row],[DATE2]],"MMM")</f>
        <v>Jan</v>
      </c>
      <c r="H5697">
        <v>10504040</v>
      </c>
      <c r="I5697">
        <v>9745230</v>
      </c>
      <c r="J5697">
        <v>171923</v>
      </c>
      <c r="K5697">
        <v>150022</v>
      </c>
      <c r="L5697">
        <v>282.52999999999997</v>
      </c>
      <c r="M5697">
        <v>92.81</v>
      </c>
      <c r="N5697">
        <v>86.11</v>
      </c>
      <c r="O5697">
        <v>13256</v>
      </c>
      <c r="P5697" s="1" t="s">
        <v>585</v>
      </c>
      <c r="Q5697" s="1" t="s">
        <v>26</v>
      </c>
      <c r="R5697" s="1" t="s">
        <v>586</v>
      </c>
    </row>
    <row r="5698" spans="1:18" x14ac:dyDescent="0.3">
      <c r="A5698" s="1" t="s">
        <v>583</v>
      </c>
      <c r="B5698" s="1" t="s">
        <v>584</v>
      </c>
      <c r="C5698" s="1" t="s">
        <v>403</v>
      </c>
      <c r="D5698" s="16">
        <v>44573</v>
      </c>
      <c r="E5698" s="1">
        <f>YEAR(country_vaccinations[[#This Row],[DATE2]])</f>
        <v>2022</v>
      </c>
      <c r="F5698">
        <v>32161357</v>
      </c>
      <c r="G5698" t="str">
        <f>TEXT(country_vaccinations[[#This Row],[DATE2]],"MMM")</f>
        <v>Jan</v>
      </c>
      <c r="H5698">
        <v>10511082</v>
      </c>
      <c r="I5698">
        <v>9754368</v>
      </c>
      <c r="J5698">
        <v>185732</v>
      </c>
      <c r="K5698">
        <v>162992</v>
      </c>
      <c r="L5698">
        <v>284.17</v>
      </c>
      <c r="M5698">
        <v>92.87</v>
      </c>
      <c r="N5698">
        <v>86.19</v>
      </c>
      <c r="O5698">
        <v>14402</v>
      </c>
      <c r="P5698" s="1" t="s">
        <v>585</v>
      </c>
      <c r="Q5698" s="1" t="s">
        <v>26</v>
      </c>
      <c r="R5698" s="1" t="s">
        <v>586</v>
      </c>
    </row>
    <row r="5699" spans="1:18" x14ac:dyDescent="0.3">
      <c r="A5699" s="1" t="s">
        <v>583</v>
      </c>
      <c r="B5699" s="1" t="s">
        <v>584</v>
      </c>
      <c r="C5699" s="1" t="s">
        <v>404</v>
      </c>
      <c r="D5699" s="16">
        <v>44574</v>
      </c>
      <c r="E5699" s="1">
        <f>YEAR(country_vaccinations[[#This Row],[DATE2]])</f>
        <v>2022</v>
      </c>
      <c r="F5699">
        <v>32375745</v>
      </c>
      <c r="G5699" t="str">
        <f>TEXT(country_vaccinations[[#This Row],[DATE2]],"MMM")</f>
        <v>Jan</v>
      </c>
      <c r="H5699">
        <v>10517029</v>
      </c>
      <c r="I5699">
        <v>9761822</v>
      </c>
      <c r="J5699">
        <v>214388</v>
      </c>
      <c r="K5699">
        <v>172873</v>
      </c>
      <c r="L5699">
        <v>286.07</v>
      </c>
      <c r="M5699">
        <v>92.93</v>
      </c>
      <c r="N5699">
        <v>86.25</v>
      </c>
      <c r="O5699">
        <v>15275</v>
      </c>
      <c r="P5699" s="1" t="s">
        <v>585</v>
      </c>
      <c r="Q5699" s="1" t="s">
        <v>26</v>
      </c>
      <c r="R5699" s="1" t="s">
        <v>586</v>
      </c>
    </row>
    <row r="5700" spans="1:18" x14ac:dyDescent="0.3">
      <c r="A5700" s="1" t="s">
        <v>583</v>
      </c>
      <c r="B5700" s="1" t="s">
        <v>584</v>
      </c>
      <c r="C5700" s="1" t="s">
        <v>405</v>
      </c>
      <c r="D5700" s="16">
        <v>44575</v>
      </c>
      <c r="E5700" s="1">
        <f>YEAR(country_vaccinations[[#This Row],[DATE2]])</f>
        <v>2022</v>
      </c>
      <c r="F5700">
        <v>32600145</v>
      </c>
      <c r="G5700" t="str">
        <f>TEXT(country_vaccinations[[#This Row],[DATE2]],"MMM")</f>
        <v>Jan</v>
      </c>
      <c r="H5700">
        <v>10523876</v>
      </c>
      <c r="I5700">
        <v>9769548</v>
      </c>
      <c r="J5700">
        <v>224400</v>
      </c>
      <c r="K5700">
        <v>179366</v>
      </c>
      <c r="L5700">
        <v>288.05</v>
      </c>
      <c r="M5700">
        <v>92.99</v>
      </c>
      <c r="N5700">
        <v>86.32</v>
      </c>
      <c r="O5700">
        <v>15849</v>
      </c>
      <c r="P5700" s="1" t="s">
        <v>585</v>
      </c>
      <c r="Q5700" s="1" t="s">
        <v>26</v>
      </c>
      <c r="R5700" s="1" t="s">
        <v>586</v>
      </c>
    </row>
    <row r="5701" spans="1:18" x14ac:dyDescent="0.3">
      <c r="A5701" s="1" t="s">
        <v>583</v>
      </c>
      <c r="B5701" s="1" t="s">
        <v>584</v>
      </c>
      <c r="C5701" s="1" t="s">
        <v>406</v>
      </c>
      <c r="D5701" s="16">
        <v>44576</v>
      </c>
      <c r="E5701" s="1">
        <f>YEAR(country_vaccinations[[#This Row],[DATE2]])</f>
        <v>2022</v>
      </c>
      <c r="F5701">
        <v>32808451</v>
      </c>
      <c r="G5701" t="str">
        <f>TEXT(country_vaccinations[[#This Row],[DATE2]],"MMM")</f>
        <v>Jan</v>
      </c>
      <c r="H5701">
        <v>10526250</v>
      </c>
      <c r="I5701">
        <v>9771819</v>
      </c>
      <c r="J5701">
        <v>208306</v>
      </c>
      <c r="K5701">
        <v>183021</v>
      </c>
      <c r="L5701">
        <v>289.89</v>
      </c>
      <c r="M5701">
        <v>93.01</v>
      </c>
      <c r="N5701">
        <v>86.34</v>
      </c>
      <c r="O5701">
        <v>16172</v>
      </c>
      <c r="P5701" s="1" t="s">
        <v>585</v>
      </c>
      <c r="Q5701" s="1" t="s">
        <v>26</v>
      </c>
      <c r="R5701" s="1" t="s">
        <v>586</v>
      </c>
    </row>
    <row r="5702" spans="1:18" x14ac:dyDescent="0.3">
      <c r="A5702" s="1" t="s">
        <v>583</v>
      </c>
      <c r="B5702" s="1" t="s">
        <v>584</v>
      </c>
      <c r="C5702" s="1" t="s">
        <v>407</v>
      </c>
      <c r="D5702" s="16">
        <v>44577</v>
      </c>
      <c r="E5702" s="1">
        <f>YEAR(country_vaccinations[[#This Row],[DATE2]])</f>
        <v>2022</v>
      </c>
      <c r="F5702">
        <v>32942089</v>
      </c>
      <c r="G5702" t="str">
        <f>TEXT(country_vaccinations[[#This Row],[DATE2]],"MMM")</f>
        <v>Jan</v>
      </c>
      <c r="H5702">
        <v>10526575</v>
      </c>
      <c r="I5702">
        <v>9772152</v>
      </c>
      <c r="J5702">
        <v>133638</v>
      </c>
      <c r="K5702">
        <v>178929</v>
      </c>
      <c r="L5702">
        <v>291.07</v>
      </c>
      <c r="M5702">
        <v>93.01</v>
      </c>
      <c r="N5702">
        <v>86.35</v>
      </c>
      <c r="O5702">
        <v>15810</v>
      </c>
      <c r="P5702" s="1" t="s">
        <v>585</v>
      </c>
      <c r="Q5702" s="1" t="s">
        <v>26</v>
      </c>
      <c r="R5702" s="1" t="s">
        <v>586</v>
      </c>
    </row>
    <row r="5703" spans="1:18" x14ac:dyDescent="0.3">
      <c r="A5703" s="1" t="s">
        <v>583</v>
      </c>
      <c r="B5703" s="1" t="s">
        <v>584</v>
      </c>
      <c r="C5703" s="1" t="s">
        <v>408</v>
      </c>
      <c r="D5703" s="16">
        <v>44578</v>
      </c>
      <c r="E5703" s="1">
        <f>YEAR(country_vaccinations[[#This Row],[DATE2]])</f>
        <v>2022</v>
      </c>
      <c r="F5703">
        <v>33013350</v>
      </c>
      <c r="G5703" t="str">
        <f>TEXT(country_vaccinations[[#This Row],[DATE2]],"MMM")</f>
        <v>Jan</v>
      </c>
      <c r="H5703">
        <v>10531221</v>
      </c>
      <c r="I5703">
        <v>9777326</v>
      </c>
      <c r="J5703">
        <v>71261</v>
      </c>
      <c r="K5703">
        <v>172807</v>
      </c>
      <c r="L5703">
        <v>291.7</v>
      </c>
      <c r="M5703">
        <v>93.05</v>
      </c>
      <c r="N5703">
        <v>86.39</v>
      </c>
      <c r="O5703">
        <v>15269</v>
      </c>
      <c r="P5703" s="1" t="s">
        <v>585</v>
      </c>
      <c r="Q5703" s="1" t="s">
        <v>26</v>
      </c>
      <c r="R5703" s="1" t="s">
        <v>586</v>
      </c>
    </row>
    <row r="5704" spans="1:18" x14ac:dyDescent="0.3">
      <c r="A5704" s="1" t="s">
        <v>583</v>
      </c>
      <c r="B5704" s="1" t="s">
        <v>584</v>
      </c>
      <c r="C5704" s="1" t="s">
        <v>409</v>
      </c>
      <c r="D5704" s="16">
        <v>44579</v>
      </c>
      <c r="E5704" s="1">
        <f>YEAR(country_vaccinations[[#This Row],[DATE2]])</f>
        <v>2022</v>
      </c>
      <c r="F5704">
        <v>33145786</v>
      </c>
      <c r="G5704" t="str">
        <f>TEXT(country_vaccinations[[#This Row],[DATE2]],"MMM")</f>
        <v>Jan</v>
      </c>
      <c r="H5704">
        <v>10535327</v>
      </c>
      <c r="I5704">
        <v>9782850</v>
      </c>
      <c r="J5704">
        <v>132436</v>
      </c>
      <c r="K5704">
        <v>167166</v>
      </c>
      <c r="L5704">
        <v>292.87</v>
      </c>
      <c r="M5704">
        <v>93.09</v>
      </c>
      <c r="N5704">
        <v>86.44</v>
      </c>
      <c r="O5704">
        <v>14771</v>
      </c>
      <c r="P5704" s="1" t="s">
        <v>585</v>
      </c>
      <c r="Q5704" s="1" t="s">
        <v>26</v>
      </c>
      <c r="R5704" s="1" t="s">
        <v>586</v>
      </c>
    </row>
    <row r="5705" spans="1:18" x14ac:dyDescent="0.3">
      <c r="A5705" s="1" t="s">
        <v>583</v>
      </c>
      <c r="B5705" s="1" t="s">
        <v>584</v>
      </c>
      <c r="C5705" s="1" t="s">
        <v>410</v>
      </c>
      <c r="D5705" s="16">
        <v>44580</v>
      </c>
      <c r="E5705" s="1">
        <f>YEAR(country_vaccinations[[#This Row],[DATE2]])</f>
        <v>2022</v>
      </c>
      <c r="F5705">
        <v>33275888</v>
      </c>
      <c r="G5705" t="str">
        <f>TEXT(country_vaccinations[[#This Row],[DATE2]],"MMM")</f>
        <v>Jan</v>
      </c>
      <c r="H5705">
        <v>10539704</v>
      </c>
      <c r="I5705">
        <v>9788341</v>
      </c>
      <c r="J5705">
        <v>130102</v>
      </c>
      <c r="K5705">
        <v>159219</v>
      </c>
      <c r="L5705">
        <v>294.02</v>
      </c>
      <c r="M5705">
        <v>93.13</v>
      </c>
      <c r="N5705">
        <v>86.49</v>
      </c>
      <c r="O5705">
        <v>14068</v>
      </c>
      <c r="P5705" s="1" t="s">
        <v>585</v>
      </c>
      <c r="Q5705" s="1" t="s">
        <v>26</v>
      </c>
      <c r="R5705" s="1" t="s">
        <v>586</v>
      </c>
    </row>
    <row r="5706" spans="1:18" x14ac:dyDescent="0.3">
      <c r="A5706" s="1" t="s">
        <v>583</v>
      </c>
      <c r="B5706" s="1" t="s">
        <v>584</v>
      </c>
      <c r="C5706" s="1" t="s">
        <v>411</v>
      </c>
      <c r="D5706" s="16">
        <v>44581</v>
      </c>
      <c r="E5706" s="1">
        <f>YEAR(country_vaccinations[[#This Row],[DATE2]])</f>
        <v>2022</v>
      </c>
      <c r="F5706">
        <v>33422531</v>
      </c>
      <c r="G5706" t="str">
        <f>TEXT(country_vaccinations[[#This Row],[DATE2]],"MMM")</f>
        <v>Jan</v>
      </c>
      <c r="H5706">
        <v>10544254</v>
      </c>
      <c r="I5706">
        <v>9793740</v>
      </c>
      <c r="J5706">
        <v>146643</v>
      </c>
      <c r="K5706">
        <v>149541</v>
      </c>
      <c r="L5706">
        <v>295.32</v>
      </c>
      <c r="M5706">
        <v>93.17</v>
      </c>
      <c r="N5706">
        <v>86.54</v>
      </c>
      <c r="O5706">
        <v>13213</v>
      </c>
      <c r="P5706" s="1" t="s">
        <v>585</v>
      </c>
      <c r="Q5706" s="1" t="s">
        <v>26</v>
      </c>
      <c r="R5706" s="1" t="s">
        <v>586</v>
      </c>
    </row>
    <row r="5707" spans="1:18" x14ac:dyDescent="0.3">
      <c r="A5707" s="1" t="s">
        <v>583</v>
      </c>
      <c r="B5707" s="1" t="s">
        <v>584</v>
      </c>
      <c r="C5707" s="1" t="s">
        <v>412</v>
      </c>
      <c r="D5707" s="16">
        <v>44582</v>
      </c>
      <c r="E5707" s="1">
        <f>YEAR(country_vaccinations[[#This Row],[DATE2]])</f>
        <v>2022</v>
      </c>
      <c r="F5707">
        <v>33549486</v>
      </c>
      <c r="G5707" t="str">
        <f>TEXT(country_vaccinations[[#This Row],[DATE2]],"MMM")</f>
        <v>Jan</v>
      </c>
      <c r="H5707">
        <v>10548924</v>
      </c>
      <c r="I5707">
        <v>9799932</v>
      </c>
      <c r="J5707">
        <v>126955</v>
      </c>
      <c r="K5707">
        <v>135620</v>
      </c>
      <c r="L5707">
        <v>296.44</v>
      </c>
      <c r="M5707">
        <v>93.21</v>
      </c>
      <c r="N5707">
        <v>86.59</v>
      </c>
      <c r="O5707">
        <v>11983</v>
      </c>
      <c r="P5707" s="1" t="s">
        <v>585</v>
      </c>
      <c r="Q5707" s="1" t="s">
        <v>26</v>
      </c>
      <c r="R5707" s="1" t="s">
        <v>586</v>
      </c>
    </row>
    <row r="5708" spans="1:18" x14ac:dyDescent="0.3">
      <c r="A5708" s="1" t="s">
        <v>583</v>
      </c>
      <c r="B5708" s="1" t="s">
        <v>584</v>
      </c>
      <c r="C5708" s="1" t="s">
        <v>413</v>
      </c>
      <c r="D5708" s="16">
        <v>44583</v>
      </c>
      <c r="E5708" s="1">
        <f>YEAR(country_vaccinations[[#This Row],[DATE2]])</f>
        <v>2022</v>
      </c>
      <c r="F5708">
        <v>33659972</v>
      </c>
      <c r="G5708" t="str">
        <f>TEXT(country_vaccinations[[#This Row],[DATE2]],"MMM")</f>
        <v>Jan</v>
      </c>
      <c r="H5708">
        <v>10549889</v>
      </c>
      <c r="I5708">
        <v>9801110</v>
      </c>
      <c r="J5708">
        <v>110486</v>
      </c>
      <c r="K5708">
        <v>121646</v>
      </c>
      <c r="L5708">
        <v>297.42</v>
      </c>
      <c r="M5708">
        <v>93.22</v>
      </c>
      <c r="N5708">
        <v>86.6</v>
      </c>
      <c r="O5708">
        <v>10748</v>
      </c>
      <c r="P5708" s="1" t="s">
        <v>585</v>
      </c>
      <c r="Q5708" s="1" t="s">
        <v>26</v>
      </c>
      <c r="R5708" s="1" t="s">
        <v>586</v>
      </c>
    </row>
    <row r="5709" spans="1:18" x14ac:dyDescent="0.3">
      <c r="A5709" s="1" t="s">
        <v>583</v>
      </c>
      <c r="B5709" s="1" t="s">
        <v>584</v>
      </c>
      <c r="C5709" s="1" t="s">
        <v>414</v>
      </c>
      <c r="D5709" s="16">
        <v>44584</v>
      </c>
      <c r="E5709" s="1">
        <f>YEAR(country_vaccinations[[#This Row],[DATE2]])</f>
        <v>2022</v>
      </c>
      <c r="F5709">
        <v>33727420</v>
      </c>
      <c r="G5709" t="str">
        <f>TEXT(country_vaccinations[[#This Row],[DATE2]],"MMM")</f>
        <v>Jan</v>
      </c>
      <c r="H5709">
        <v>10550176</v>
      </c>
      <c r="I5709">
        <v>9801366</v>
      </c>
      <c r="J5709">
        <v>67448</v>
      </c>
      <c r="K5709">
        <v>112190</v>
      </c>
      <c r="L5709">
        <v>298.01</v>
      </c>
      <c r="M5709">
        <v>93.22</v>
      </c>
      <c r="N5709">
        <v>86.6</v>
      </c>
      <c r="O5709">
        <v>9913</v>
      </c>
      <c r="P5709" s="1" t="s">
        <v>585</v>
      </c>
      <c r="Q5709" s="1" t="s">
        <v>26</v>
      </c>
      <c r="R5709" s="1" t="s">
        <v>586</v>
      </c>
    </row>
    <row r="5710" spans="1:18" x14ac:dyDescent="0.3">
      <c r="A5710" s="1" t="s">
        <v>583</v>
      </c>
      <c r="B5710" s="1" t="s">
        <v>584</v>
      </c>
      <c r="C5710" s="1" t="s">
        <v>415</v>
      </c>
      <c r="D5710" s="16">
        <v>44585</v>
      </c>
      <c r="E5710" s="1">
        <f>YEAR(country_vaccinations[[#This Row],[DATE2]])</f>
        <v>2022</v>
      </c>
      <c r="F5710">
        <v>33775628</v>
      </c>
      <c r="G5710" t="str">
        <f>TEXT(country_vaccinations[[#This Row],[DATE2]],"MMM")</f>
        <v>Jan</v>
      </c>
      <c r="H5710">
        <v>10554915</v>
      </c>
      <c r="I5710">
        <v>9807436</v>
      </c>
      <c r="J5710">
        <v>48208</v>
      </c>
      <c r="K5710">
        <v>108897</v>
      </c>
      <c r="L5710">
        <v>298.44</v>
      </c>
      <c r="M5710">
        <v>93.26</v>
      </c>
      <c r="N5710">
        <v>86.66</v>
      </c>
      <c r="O5710">
        <v>9622</v>
      </c>
      <c r="P5710" s="1" t="s">
        <v>585</v>
      </c>
      <c r="Q5710" s="1" t="s">
        <v>26</v>
      </c>
      <c r="R5710" s="1" t="s">
        <v>586</v>
      </c>
    </row>
    <row r="5711" spans="1:18" x14ac:dyDescent="0.3">
      <c r="A5711" s="1" t="s">
        <v>583</v>
      </c>
      <c r="B5711" s="1" t="s">
        <v>584</v>
      </c>
      <c r="C5711" s="1" t="s">
        <v>416</v>
      </c>
      <c r="D5711" s="16">
        <v>44586</v>
      </c>
      <c r="E5711" s="1">
        <f>YEAR(country_vaccinations[[#This Row],[DATE2]])</f>
        <v>2022</v>
      </c>
      <c r="F5711">
        <v>33866971</v>
      </c>
      <c r="G5711" t="str">
        <f>TEXT(country_vaccinations[[#This Row],[DATE2]],"MMM")</f>
        <v>Jan</v>
      </c>
      <c r="H5711">
        <v>10558532</v>
      </c>
      <c r="I5711">
        <v>9811501</v>
      </c>
      <c r="J5711">
        <v>91343</v>
      </c>
      <c r="K5711">
        <v>103026</v>
      </c>
      <c r="L5711">
        <v>299.24</v>
      </c>
      <c r="M5711">
        <v>93.29</v>
      </c>
      <c r="N5711">
        <v>86.69</v>
      </c>
      <c r="O5711">
        <v>9103</v>
      </c>
      <c r="P5711" s="1" t="s">
        <v>585</v>
      </c>
      <c r="Q5711" s="1" t="s">
        <v>26</v>
      </c>
      <c r="R5711" s="1" t="s">
        <v>586</v>
      </c>
    </row>
    <row r="5712" spans="1:18" x14ac:dyDescent="0.3">
      <c r="A5712" s="1" t="s">
        <v>583</v>
      </c>
      <c r="B5712" s="1" t="s">
        <v>584</v>
      </c>
      <c r="C5712" s="1" t="s">
        <v>417</v>
      </c>
      <c r="D5712" s="16">
        <v>44587</v>
      </c>
      <c r="E5712" s="1">
        <f>YEAR(country_vaccinations[[#This Row],[DATE2]])</f>
        <v>2022</v>
      </c>
      <c r="F5712">
        <v>33968091</v>
      </c>
      <c r="G5712" t="str">
        <f>TEXT(country_vaccinations[[#This Row],[DATE2]],"MMM")</f>
        <v>Jan</v>
      </c>
      <c r="H5712">
        <v>10561720</v>
      </c>
      <c r="I5712">
        <v>9815389</v>
      </c>
      <c r="J5712">
        <v>101120</v>
      </c>
      <c r="K5712">
        <v>98886</v>
      </c>
      <c r="L5712">
        <v>300.14</v>
      </c>
      <c r="M5712">
        <v>93.32</v>
      </c>
      <c r="N5712">
        <v>86.73</v>
      </c>
      <c r="O5712">
        <v>8737</v>
      </c>
      <c r="P5712" s="1" t="s">
        <v>585</v>
      </c>
      <c r="Q5712" s="1" t="s">
        <v>26</v>
      </c>
      <c r="R5712" s="1" t="s">
        <v>586</v>
      </c>
    </row>
    <row r="5713" spans="1:18" x14ac:dyDescent="0.3">
      <c r="A5713" s="1" t="s">
        <v>583</v>
      </c>
      <c r="B5713" s="1" t="s">
        <v>584</v>
      </c>
      <c r="C5713" s="1" t="s">
        <v>21</v>
      </c>
      <c r="D5713" s="16">
        <v>44588</v>
      </c>
      <c r="E5713" s="1">
        <f>YEAR(country_vaccinations[[#This Row],[DATE2]])</f>
        <v>2022</v>
      </c>
      <c r="F5713">
        <v>34067429</v>
      </c>
      <c r="G5713" t="str">
        <f>TEXT(country_vaccinations[[#This Row],[DATE2]],"MMM")</f>
        <v>Jan</v>
      </c>
      <c r="H5713">
        <v>10564918</v>
      </c>
      <c r="I5713">
        <v>9819198</v>
      </c>
      <c r="J5713">
        <v>99338</v>
      </c>
      <c r="K5713">
        <v>92128</v>
      </c>
      <c r="L5713">
        <v>301.02</v>
      </c>
      <c r="M5713">
        <v>93.35</v>
      </c>
      <c r="N5713">
        <v>86.76</v>
      </c>
      <c r="O5713">
        <v>8140</v>
      </c>
      <c r="P5713" s="1" t="s">
        <v>585</v>
      </c>
      <c r="Q5713" s="1" t="s">
        <v>26</v>
      </c>
      <c r="R5713" s="1" t="s">
        <v>586</v>
      </c>
    </row>
    <row r="5714" spans="1:18" x14ac:dyDescent="0.3">
      <c r="A5714" s="1" t="s">
        <v>583</v>
      </c>
      <c r="B5714" s="1" t="s">
        <v>584</v>
      </c>
      <c r="C5714" s="1" t="s">
        <v>418</v>
      </c>
      <c r="D5714" s="16">
        <v>44589</v>
      </c>
      <c r="E5714" s="1">
        <f>YEAR(country_vaccinations[[#This Row],[DATE2]])</f>
        <v>2022</v>
      </c>
      <c r="F5714">
        <v>34148586</v>
      </c>
      <c r="G5714" t="str">
        <f>TEXT(country_vaccinations[[#This Row],[DATE2]],"MMM")</f>
        <v>Jan</v>
      </c>
      <c r="H5714">
        <v>10568180</v>
      </c>
      <c r="I5714">
        <v>9822769</v>
      </c>
      <c r="J5714">
        <v>81157</v>
      </c>
      <c r="K5714">
        <v>85586</v>
      </c>
      <c r="L5714">
        <v>301.73</v>
      </c>
      <c r="M5714">
        <v>93.38</v>
      </c>
      <c r="N5714">
        <v>86.79</v>
      </c>
      <c r="O5714">
        <v>7562</v>
      </c>
      <c r="P5714" s="1" t="s">
        <v>585</v>
      </c>
      <c r="Q5714" s="1" t="s">
        <v>26</v>
      </c>
      <c r="R5714" s="1" t="s">
        <v>586</v>
      </c>
    </row>
    <row r="5715" spans="1:18" x14ac:dyDescent="0.3">
      <c r="A5715" s="1" t="s">
        <v>583</v>
      </c>
      <c r="B5715" s="1" t="s">
        <v>584</v>
      </c>
      <c r="C5715" s="1" t="s">
        <v>419</v>
      </c>
      <c r="D5715" s="16">
        <v>44590</v>
      </c>
      <c r="E5715" s="1">
        <f>YEAR(country_vaccinations[[#This Row],[DATE2]])</f>
        <v>2022</v>
      </c>
      <c r="F5715">
        <v>34236418</v>
      </c>
      <c r="G5715" t="str">
        <f>TEXT(country_vaccinations[[#This Row],[DATE2]],"MMM")</f>
        <v>Jan</v>
      </c>
      <c r="H5715">
        <v>10569179</v>
      </c>
      <c r="I5715">
        <v>9823714</v>
      </c>
      <c r="J5715">
        <v>87832</v>
      </c>
      <c r="K5715">
        <v>82349</v>
      </c>
      <c r="L5715">
        <v>302.51</v>
      </c>
      <c r="M5715">
        <v>93.39</v>
      </c>
      <c r="N5715">
        <v>86.8</v>
      </c>
      <c r="O5715">
        <v>7276</v>
      </c>
      <c r="P5715" s="1" t="s">
        <v>585</v>
      </c>
      <c r="Q5715" s="1" t="s">
        <v>26</v>
      </c>
      <c r="R5715" s="1" t="s">
        <v>586</v>
      </c>
    </row>
    <row r="5716" spans="1:18" x14ac:dyDescent="0.3">
      <c r="A5716" s="1" t="s">
        <v>583</v>
      </c>
      <c r="B5716" s="1" t="s">
        <v>584</v>
      </c>
      <c r="C5716" s="1" t="s">
        <v>420</v>
      </c>
      <c r="D5716" s="16">
        <v>44591</v>
      </c>
      <c r="E5716" s="1">
        <f>YEAR(country_vaccinations[[#This Row],[DATE2]])</f>
        <v>2022</v>
      </c>
      <c r="F5716">
        <v>34278865</v>
      </c>
      <c r="G5716" t="str">
        <f>TEXT(country_vaccinations[[#This Row],[DATE2]],"MMM")</f>
        <v>Jan</v>
      </c>
      <c r="H5716">
        <v>10569265</v>
      </c>
      <c r="I5716">
        <v>9823862</v>
      </c>
      <c r="J5716">
        <v>42447</v>
      </c>
      <c r="K5716">
        <v>78778</v>
      </c>
      <c r="L5716">
        <v>302.88</v>
      </c>
      <c r="M5716">
        <v>93.39</v>
      </c>
      <c r="N5716">
        <v>86.8</v>
      </c>
      <c r="O5716">
        <v>6961</v>
      </c>
      <c r="P5716" s="1" t="s">
        <v>585</v>
      </c>
      <c r="Q5716" s="1" t="s">
        <v>26</v>
      </c>
      <c r="R5716" s="1" t="s">
        <v>586</v>
      </c>
    </row>
    <row r="5717" spans="1:18" x14ac:dyDescent="0.3">
      <c r="A5717" s="1" t="s">
        <v>583</v>
      </c>
      <c r="B5717" s="1" t="s">
        <v>584</v>
      </c>
      <c r="C5717" s="1" t="s">
        <v>421</v>
      </c>
      <c r="D5717" s="16">
        <v>44592</v>
      </c>
      <c r="E5717" s="1">
        <f>YEAR(country_vaccinations[[#This Row],[DATE2]])</f>
        <v>2022</v>
      </c>
      <c r="F5717">
        <v>34298831</v>
      </c>
      <c r="G5717" t="str">
        <f>TEXT(country_vaccinations[[#This Row],[DATE2]],"MMM")</f>
        <v>Jan</v>
      </c>
      <c r="H5717">
        <v>10571945</v>
      </c>
      <c r="I5717">
        <v>9831581</v>
      </c>
      <c r="J5717">
        <v>19966</v>
      </c>
      <c r="K5717">
        <v>74743</v>
      </c>
      <c r="L5717">
        <v>303.06</v>
      </c>
      <c r="M5717">
        <v>93.41</v>
      </c>
      <c r="N5717">
        <v>86.87</v>
      </c>
      <c r="O5717">
        <v>6604</v>
      </c>
      <c r="P5717" s="1" t="s">
        <v>585</v>
      </c>
      <c r="Q5717" s="1" t="s">
        <v>26</v>
      </c>
      <c r="R5717" s="1" t="s">
        <v>586</v>
      </c>
    </row>
    <row r="5718" spans="1:18" x14ac:dyDescent="0.3">
      <c r="A5718" s="1" t="s">
        <v>583</v>
      </c>
      <c r="B5718" s="1" t="s">
        <v>584</v>
      </c>
      <c r="C5718" s="1" t="s">
        <v>422</v>
      </c>
      <c r="D5718" s="16">
        <v>44593</v>
      </c>
      <c r="E5718" s="1">
        <f>YEAR(country_vaccinations[[#This Row],[DATE2]])</f>
        <v>2022</v>
      </c>
      <c r="F5718">
        <v>34345875</v>
      </c>
      <c r="G5718" t="str">
        <f>TEXT(country_vaccinations[[#This Row],[DATE2]],"MMM")</f>
        <v>Feb</v>
      </c>
      <c r="H5718">
        <v>10574142</v>
      </c>
      <c r="I5718">
        <v>9834152</v>
      </c>
      <c r="J5718">
        <v>47044</v>
      </c>
      <c r="K5718">
        <v>68415</v>
      </c>
      <c r="L5718">
        <v>303.48</v>
      </c>
      <c r="M5718">
        <v>93.43</v>
      </c>
      <c r="N5718">
        <v>86.89</v>
      </c>
      <c r="O5718">
        <v>6045</v>
      </c>
      <c r="P5718" s="1" t="s">
        <v>585</v>
      </c>
      <c r="Q5718" s="1" t="s">
        <v>26</v>
      </c>
      <c r="R5718" s="1" t="s">
        <v>586</v>
      </c>
    </row>
    <row r="5719" spans="1:18" x14ac:dyDescent="0.3">
      <c r="A5719" s="1" t="s">
        <v>583</v>
      </c>
      <c r="B5719" s="1" t="s">
        <v>584</v>
      </c>
      <c r="C5719" s="1" t="s">
        <v>426</v>
      </c>
      <c r="D5719" s="16">
        <v>44597</v>
      </c>
      <c r="E5719" s="1">
        <f>YEAR(country_vaccinations[[#This Row],[DATE2]])</f>
        <v>2022</v>
      </c>
      <c r="F5719">
        <v>34551520</v>
      </c>
      <c r="G5719" t="str">
        <f>TEXT(country_vaccinations[[#This Row],[DATE2]],"MMM")</f>
        <v>Feb</v>
      </c>
      <c r="H5719">
        <v>10581126</v>
      </c>
      <c r="I5719">
        <v>9843502</v>
      </c>
      <c r="J5719">
        <v>46576</v>
      </c>
      <c r="K5719">
        <v>45015</v>
      </c>
      <c r="L5719">
        <v>305.29000000000002</v>
      </c>
      <c r="M5719">
        <v>93.49</v>
      </c>
      <c r="N5719">
        <v>86.98</v>
      </c>
      <c r="O5719">
        <v>3977</v>
      </c>
      <c r="P5719" s="1" t="s">
        <v>585</v>
      </c>
      <c r="Q5719" s="1" t="s">
        <v>26</v>
      </c>
      <c r="R5719" s="1" t="s">
        <v>586</v>
      </c>
    </row>
    <row r="5720" spans="1:18" x14ac:dyDescent="0.3">
      <c r="A5720" s="1" t="s">
        <v>583</v>
      </c>
      <c r="B5720" s="1" t="s">
        <v>584</v>
      </c>
      <c r="C5720" s="1" t="s">
        <v>427</v>
      </c>
      <c r="D5720" s="16">
        <v>44598</v>
      </c>
      <c r="E5720" s="1">
        <f>YEAR(country_vaccinations[[#This Row],[DATE2]])</f>
        <v>2022</v>
      </c>
      <c r="F5720">
        <v>34577234</v>
      </c>
      <c r="G5720" t="str">
        <f>TEXT(country_vaccinations[[#This Row],[DATE2]],"MMM")</f>
        <v>Feb</v>
      </c>
      <c r="H5720">
        <v>10581273</v>
      </c>
      <c r="I5720">
        <v>9843728</v>
      </c>
      <c r="J5720">
        <v>25714</v>
      </c>
      <c r="K5720">
        <v>42624</v>
      </c>
      <c r="L5720">
        <v>305.52</v>
      </c>
      <c r="M5720">
        <v>93.49</v>
      </c>
      <c r="N5720">
        <v>86.98</v>
      </c>
      <c r="O5720">
        <v>3766</v>
      </c>
      <c r="P5720" s="1" t="s">
        <v>585</v>
      </c>
      <c r="Q5720" s="1" t="s">
        <v>26</v>
      </c>
      <c r="R5720" s="1" t="s">
        <v>586</v>
      </c>
    </row>
    <row r="5721" spans="1:18" x14ac:dyDescent="0.3">
      <c r="A5721" s="1" t="s">
        <v>583</v>
      </c>
      <c r="B5721" s="1" t="s">
        <v>584</v>
      </c>
      <c r="C5721" s="1" t="s">
        <v>144</v>
      </c>
      <c r="D5721" s="16">
        <v>44599</v>
      </c>
      <c r="E5721" s="1">
        <f>YEAR(country_vaccinations[[#This Row],[DATE2]])</f>
        <v>2022</v>
      </c>
      <c r="F5721">
        <v>34588070</v>
      </c>
      <c r="G5721" t="str">
        <f>TEXT(country_vaccinations[[#This Row],[DATE2]],"MMM")</f>
        <v>Feb</v>
      </c>
      <c r="H5721">
        <v>10583276</v>
      </c>
      <c r="I5721">
        <v>9846370</v>
      </c>
      <c r="J5721">
        <v>10836</v>
      </c>
      <c r="K5721">
        <v>41320</v>
      </c>
      <c r="L5721">
        <v>305.62</v>
      </c>
      <c r="M5721">
        <v>93.51</v>
      </c>
      <c r="N5721">
        <v>87</v>
      </c>
      <c r="O5721">
        <v>3651</v>
      </c>
      <c r="P5721" s="1" t="s">
        <v>585</v>
      </c>
      <c r="Q5721" s="1" t="s">
        <v>26</v>
      </c>
      <c r="R5721" s="1" t="s">
        <v>586</v>
      </c>
    </row>
    <row r="5722" spans="1:18" x14ac:dyDescent="0.3">
      <c r="A5722" s="1" t="s">
        <v>583</v>
      </c>
      <c r="B5722" s="1" t="s">
        <v>584</v>
      </c>
      <c r="C5722" s="1" t="s">
        <v>428</v>
      </c>
      <c r="D5722" s="16">
        <v>44600</v>
      </c>
      <c r="E5722" s="1">
        <f>YEAR(country_vaccinations[[#This Row],[DATE2]])</f>
        <v>2022</v>
      </c>
      <c r="F5722">
        <v>34623506</v>
      </c>
      <c r="G5722" t="str">
        <f>TEXT(country_vaccinations[[#This Row],[DATE2]],"MMM")</f>
        <v>Feb</v>
      </c>
      <c r="H5722">
        <v>10585309</v>
      </c>
      <c r="I5722">
        <v>9849252</v>
      </c>
      <c r="J5722">
        <v>35436</v>
      </c>
      <c r="K5722">
        <v>39662</v>
      </c>
      <c r="L5722">
        <v>305.93</v>
      </c>
      <c r="M5722">
        <v>93.53</v>
      </c>
      <c r="N5722">
        <v>87.03</v>
      </c>
      <c r="O5722">
        <v>3504</v>
      </c>
      <c r="P5722" s="1" t="s">
        <v>585</v>
      </c>
      <c r="Q5722" s="1" t="s">
        <v>26</v>
      </c>
      <c r="R5722" s="1" t="s">
        <v>586</v>
      </c>
    </row>
    <row r="5723" spans="1:18" x14ac:dyDescent="0.3">
      <c r="A5723" s="1" t="s">
        <v>583</v>
      </c>
      <c r="B5723" s="1" t="s">
        <v>584</v>
      </c>
      <c r="C5723" s="1" t="s">
        <v>429</v>
      </c>
      <c r="D5723" s="16">
        <v>44601</v>
      </c>
      <c r="E5723" s="1">
        <f>YEAR(country_vaccinations[[#This Row],[DATE2]])</f>
        <v>2022</v>
      </c>
      <c r="F5723">
        <v>34653847</v>
      </c>
      <c r="G5723" t="str">
        <f>TEXT(country_vaccinations[[#This Row],[DATE2]],"MMM")</f>
        <v>Feb</v>
      </c>
      <c r="H5723">
        <v>10587170</v>
      </c>
      <c r="I5723">
        <v>9851616</v>
      </c>
      <c r="J5723">
        <v>30341</v>
      </c>
      <c r="K5723">
        <v>36421</v>
      </c>
      <c r="L5723">
        <v>306.2</v>
      </c>
      <c r="M5723">
        <v>93.55</v>
      </c>
      <c r="N5723">
        <v>87.05</v>
      </c>
      <c r="O5723">
        <v>3218</v>
      </c>
      <c r="P5723" s="1" t="s">
        <v>585</v>
      </c>
      <c r="Q5723" s="1" t="s">
        <v>26</v>
      </c>
      <c r="R5723" s="1" t="s">
        <v>586</v>
      </c>
    </row>
    <row r="5724" spans="1:18" x14ac:dyDescent="0.3">
      <c r="A5724" s="1" t="s">
        <v>583</v>
      </c>
      <c r="B5724" s="1" t="s">
        <v>584</v>
      </c>
      <c r="C5724" s="1" t="s">
        <v>430</v>
      </c>
      <c r="D5724" s="16">
        <v>44602</v>
      </c>
      <c r="E5724" s="1">
        <f>YEAR(country_vaccinations[[#This Row],[DATE2]])</f>
        <v>2022</v>
      </c>
      <c r="F5724">
        <v>34684400</v>
      </c>
      <c r="G5724" t="str">
        <f>TEXT(country_vaccinations[[#This Row],[DATE2]],"MMM")</f>
        <v>Feb</v>
      </c>
      <c r="H5724">
        <v>10589033</v>
      </c>
      <c r="I5724">
        <v>9854381</v>
      </c>
      <c r="J5724">
        <v>30553</v>
      </c>
      <c r="K5724">
        <v>33211</v>
      </c>
      <c r="L5724">
        <v>306.47000000000003</v>
      </c>
      <c r="M5724">
        <v>93.56</v>
      </c>
      <c r="N5724">
        <v>87.07</v>
      </c>
      <c r="O5724">
        <v>2934</v>
      </c>
      <c r="P5724" s="1" t="s">
        <v>585</v>
      </c>
      <c r="Q5724" s="1" t="s">
        <v>26</v>
      </c>
      <c r="R5724" s="1" t="s">
        <v>586</v>
      </c>
    </row>
    <row r="5725" spans="1:18" x14ac:dyDescent="0.3">
      <c r="A5725" s="1" t="s">
        <v>583</v>
      </c>
      <c r="B5725" s="1" t="s">
        <v>584</v>
      </c>
      <c r="C5725" s="1" t="s">
        <v>431</v>
      </c>
      <c r="D5725" s="16">
        <v>44603</v>
      </c>
      <c r="E5725" s="1">
        <f>YEAR(country_vaccinations[[#This Row],[DATE2]])</f>
        <v>2022</v>
      </c>
      <c r="F5725">
        <v>34712606</v>
      </c>
      <c r="G5725" t="str">
        <f>TEXT(country_vaccinations[[#This Row],[DATE2]],"MMM")</f>
        <v>Feb</v>
      </c>
      <c r="H5725">
        <v>10591122</v>
      </c>
      <c r="I5725">
        <v>9857305</v>
      </c>
      <c r="J5725">
        <v>28206</v>
      </c>
      <c r="K5725">
        <v>29666</v>
      </c>
      <c r="L5725">
        <v>306.72000000000003</v>
      </c>
      <c r="M5725">
        <v>93.58</v>
      </c>
      <c r="N5725">
        <v>87.1</v>
      </c>
      <c r="O5725">
        <v>2621</v>
      </c>
      <c r="P5725" s="1" t="s">
        <v>585</v>
      </c>
      <c r="Q5725" s="1" t="s">
        <v>26</v>
      </c>
      <c r="R5725" s="1" t="s">
        <v>586</v>
      </c>
    </row>
    <row r="5726" spans="1:18" x14ac:dyDescent="0.3">
      <c r="A5726" s="1" t="s">
        <v>583</v>
      </c>
      <c r="B5726" s="1" t="s">
        <v>584</v>
      </c>
      <c r="C5726" s="1" t="s">
        <v>432</v>
      </c>
      <c r="D5726" s="16">
        <v>44604</v>
      </c>
      <c r="E5726" s="1">
        <f>YEAR(country_vaccinations[[#This Row],[DATE2]])</f>
        <v>2022</v>
      </c>
      <c r="F5726">
        <v>34735729</v>
      </c>
      <c r="G5726" t="str">
        <f>TEXT(country_vaccinations[[#This Row],[DATE2]],"MMM")</f>
        <v>Feb</v>
      </c>
      <c r="H5726">
        <v>10591632</v>
      </c>
      <c r="I5726">
        <v>9858081</v>
      </c>
      <c r="J5726">
        <v>23123</v>
      </c>
      <c r="K5726">
        <v>26316</v>
      </c>
      <c r="L5726">
        <v>306.92</v>
      </c>
      <c r="M5726">
        <v>93.59</v>
      </c>
      <c r="N5726">
        <v>87.1</v>
      </c>
      <c r="O5726">
        <v>2325</v>
      </c>
      <c r="P5726" s="1" t="s">
        <v>585</v>
      </c>
      <c r="Q5726" s="1" t="s">
        <v>26</v>
      </c>
      <c r="R5726" s="1" t="s">
        <v>586</v>
      </c>
    </row>
    <row r="5727" spans="1:18" x14ac:dyDescent="0.3">
      <c r="A5727" s="1" t="s">
        <v>583</v>
      </c>
      <c r="B5727" s="1" t="s">
        <v>584</v>
      </c>
      <c r="C5727" s="1" t="s">
        <v>433</v>
      </c>
      <c r="D5727" s="16">
        <v>44605</v>
      </c>
      <c r="E5727" s="1">
        <f>YEAR(country_vaccinations[[#This Row],[DATE2]])</f>
        <v>2022</v>
      </c>
      <c r="F5727">
        <v>34748037</v>
      </c>
      <c r="G5727" t="str">
        <f>TEXT(country_vaccinations[[#This Row],[DATE2]],"MMM")</f>
        <v>Feb</v>
      </c>
      <c r="H5727">
        <v>10591716</v>
      </c>
      <c r="I5727">
        <v>9858220</v>
      </c>
      <c r="J5727">
        <v>12308</v>
      </c>
      <c r="K5727">
        <v>24400</v>
      </c>
      <c r="L5727">
        <v>307.02999999999997</v>
      </c>
      <c r="M5727">
        <v>93.59</v>
      </c>
      <c r="N5727">
        <v>87.11</v>
      </c>
      <c r="O5727">
        <v>2156</v>
      </c>
      <c r="P5727" s="1" t="s">
        <v>585</v>
      </c>
      <c r="Q5727" s="1" t="s">
        <v>26</v>
      </c>
      <c r="R5727" s="1" t="s">
        <v>586</v>
      </c>
    </row>
    <row r="5728" spans="1:18" x14ac:dyDescent="0.3">
      <c r="A5728" s="1" t="s">
        <v>583</v>
      </c>
      <c r="B5728" s="1" t="s">
        <v>584</v>
      </c>
      <c r="C5728" s="1" t="s">
        <v>145</v>
      </c>
      <c r="D5728" s="16">
        <v>44606</v>
      </c>
      <c r="E5728" s="1">
        <f>YEAR(country_vaccinations[[#This Row],[DATE2]])</f>
        <v>2022</v>
      </c>
      <c r="F5728">
        <v>34754239</v>
      </c>
      <c r="G5728" t="str">
        <f>TEXT(country_vaccinations[[#This Row],[DATE2]],"MMM")</f>
        <v>Feb</v>
      </c>
      <c r="H5728">
        <v>10592857</v>
      </c>
      <c r="I5728">
        <v>9860083</v>
      </c>
      <c r="J5728">
        <v>6202</v>
      </c>
      <c r="K5728">
        <v>23738</v>
      </c>
      <c r="L5728">
        <v>307.08</v>
      </c>
      <c r="M5728">
        <v>93.6</v>
      </c>
      <c r="N5728">
        <v>87.12</v>
      </c>
      <c r="O5728">
        <v>2097</v>
      </c>
      <c r="P5728" s="1" t="s">
        <v>585</v>
      </c>
      <c r="Q5728" s="1" t="s">
        <v>26</v>
      </c>
      <c r="R5728" s="1" t="s">
        <v>586</v>
      </c>
    </row>
    <row r="5729" spans="1:18" x14ac:dyDescent="0.3">
      <c r="A5729" s="1" t="s">
        <v>583</v>
      </c>
      <c r="B5729" s="1" t="s">
        <v>584</v>
      </c>
      <c r="C5729" s="1" t="s">
        <v>146</v>
      </c>
      <c r="D5729" s="16">
        <v>44607</v>
      </c>
      <c r="E5729" s="1">
        <f>YEAR(country_vaccinations[[#This Row],[DATE2]])</f>
        <v>2022</v>
      </c>
      <c r="F5729">
        <v>34775103</v>
      </c>
      <c r="G5729" t="str">
        <f>TEXT(country_vaccinations[[#This Row],[DATE2]],"MMM")</f>
        <v>Feb</v>
      </c>
      <c r="H5729">
        <v>10594300</v>
      </c>
      <c r="I5729">
        <v>9862067</v>
      </c>
      <c r="J5729">
        <v>20864</v>
      </c>
      <c r="K5729">
        <v>21657</v>
      </c>
      <c r="L5729">
        <v>307.27</v>
      </c>
      <c r="M5729">
        <v>93.61</v>
      </c>
      <c r="N5729">
        <v>87.14</v>
      </c>
      <c r="O5729">
        <v>1914</v>
      </c>
      <c r="P5729" s="1" t="s">
        <v>585</v>
      </c>
      <c r="Q5729" s="1" t="s">
        <v>26</v>
      </c>
      <c r="R5729" s="1" t="s">
        <v>586</v>
      </c>
    </row>
    <row r="5730" spans="1:18" x14ac:dyDescent="0.3">
      <c r="A5730" s="1" t="s">
        <v>583</v>
      </c>
      <c r="B5730" s="1" t="s">
        <v>584</v>
      </c>
      <c r="C5730" s="1" t="s">
        <v>147</v>
      </c>
      <c r="D5730" s="16">
        <v>44608</v>
      </c>
      <c r="E5730" s="1">
        <f>YEAR(country_vaccinations[[#This Row],[DATE2]])</f>
        <v>2022</v>
      </c>
      <c r="F5730">
        <v>34797939</v>
      </c>
      <c r="G5730" t="str">
        <f>TEXT(country_vaccinations[[#This Row],[DATE2]],"MMM")</f>
        <v>Feb</v>
      </c>
      <c r="H5730">
        <v>10595818</v>
      </c>
      <c r="I5730">
        <v>9864341</v>
      </c>
      <c r="J5730">
        <v>22836</v>
      </c>
      <c r="K5730">
        <v>20585</v>
      </c>
      <c r="L5730">
        <v>307.47000000000003</v>
      </c>
      <c r="M5730">
        <v>93.62</v>
      </c>
      <c r="N5730">
        <v>87.16</v>
      </c>
      <c r="O5730">
        <v>1819</v>
      </c>
      <c r="P5730" s="1" t="s">
        <v>585</v>
      </c>
      <c r="Q5730" s="1" t="s">
        <v>26</v>
      </c>
      <c r="R5730" s="1" t="s">
        <v>586</v>
      </c>
    </row>
    <row r="5731" spans="1:18" x14ac:dyDescent="0.3">
      <c r="A5731" s="1" t="s">
        <v>583</v>
      </c>
      <c r="B5731" s="1" t="s">
        <v>584</v>
      </c>
      <c r="C5731" s="1" t="s">
        <v>434</v>
      </c>
      <c r="D5731" s="16">
        <v>44609</v>
      </c>
      <c r="E5731" s="1">
        <f>YEAR(country_vaccinations[[#This Row],[DATE2]])</f>
        <v>2022</v>
      </c>
      <c r="F5731">
        <v>34823700</v>
      </c>
      <c r="G5731" t="str">
        <f>TEXT(country_vaccinations[[#This Row],[DATE2]],"MMM")</f>
        <v>Feb</v>
      </c>
      <c r="H5731">
        <v>10597367</v>
      </c>
      <c r="I5731">
        <v>9866414</v>
      </c>
      <c r="J5731">
        <v>25761</v>
      </c>
      <c r="K5731">
        <v>19900</v>
      </c>
      <c r="L5731">
        <v>307.7</v>
      </c>
      <c r="M5731">
        <v>93.64</v>
      </c>
      <c r="N5731">
        <v>87.18</v>
      </c>
      <c r="O5731">
        <v>1758</v>
      </c>
      <c r="P5731" s="1" t="s">
        <v>585</v>
      </c>
      <c r="Q5731" s="1" t="s">
        <v>26</v>
      </c>
      <c r="R5731" s="1" t="s">
        <v>586</v>
      </c>
    </row>
    <row r="5732" spans="1:18" x14ac:dyDescent="0.3">
      <c r="A5732" s="1" t="s">
        <v>583</v>
      </c>
      <c r="B5732" s="1" t="s">
        <v>584</v>
      </c>
      <c r="C5732" s="1" t="s">
        <v>435</v>
      </c>
      <c r="D5732" s="16">
        <v>44610</v>
      </c>
      <c r="E5732" s="1">
        <f>YEAR(country_vaccinations[[#This Row],[DATE2]])</f>
        <v>2022</v>
      </c>
      <c r="F5732">
        <v>34849139</v>
      </c>
      <c r="G5732" t="str">
        <f>TEXT(country_vaccinations[[#This Row],[DATE2]],"MMM")</f>
        <v>Feb</v>
      </c>
      <c r="H5732">
        <v>10599029</v>
      </c>
      <c r="I5732">
        <v>9868835</v>
      </c>
      <c r="J5732">
        <v>25439</v>
      </c>
      <c r="K5732">
        <v>19505</v>
      </c>
      <c r="L5732">
        <v>307.92</v>
      </c>
      <c r="M5732">
        <v>93.65</v>
      </c>
      <c r="N5732">
        <v>87.2</v>
      </c>
      <c r="O5732">
        <v>1723</v>
      </c>
      <c r="P5732" s="1" t="s">
        <v>585</v>
      </c>
      <c r="Q5732" s="1" t="s">
        <v>26</v>
      </c>
      <c r="R5732" s="1" t="s">
        <v>586</v>
      </c>
    </row>
    <row r="5733" spans="1:18" x14ac:dyDescent="0.3">
      <c r="A5733" s="1" t="s">
        <v>583</v>
      </c>
      <c r="B5733" s="1" t="s">
        <v>584</v>
      </c>
      <c r="C5733" s="1" t="s">
        <v>436</v>
      </c>
      <c r="D5733" s="16">
        <v>44611</v>
      </c>
      <c r="E5733" s="1">
        <f>YEAR(country_vaccinations[[#This Row],[DATE2]])</f>
        <v>2022</v>
      </c>
      <c r="F5733">
        <v>34870616</v>
      </c>
      <c r="G5733" t="str">
        <f>TEXT(country_vaccinations[[#This Row],[DATE2]],"MMM")</f>
        <v>Feb</v>
      </c>
      <c r="H5733">
        <v>10599501</v>
      </c>
      <c r="I5733">
        <v>9869609</v>
      </c>
      <c r="J5733">
        <v>21477</v>
      </c>
      <c r="K5733">
        <v>19270</v>
      </c>
      <c r="L5733">
        <v>308.11</v>
      </c>
      <c r="M5733">
        <v>93.66</v>
      </c>
      <c r="N5733">
        <v>87.21</v>
      </c>
      <c r="O5733">
        <v>1703</v>
      </c>
      <c r="P5733" s="1" t="s">
        <v>585</v>
      </c>
      <c r="Q5733" s="1" t="s">
        <v>26</v>
      </c>
      <c r="R5733" s="1" t="s">
        <v>586</v>
      </c>
    </row>
    <row r="5734" spans="1:18" x14ac:dyDescent="0.3">
      <c r="A5734" s="1" t="s">
        <v>583</v>
      </c>
      <c r="B5734" s="1" t="s">
        <v>584</v>
      </c>
      <c r="C5734" s="1" t="s">
        <v>437</v>
      </c>
      <c r="D5734" s="16">
        <v>44612</v>
      </c>
      <c r="E5734" s="1">
        <f>YEAR(country_vaccinations[[#This Row],[DATE2]])</f>
        <v>2022</v>
      </c>
      <c r="F5734">
        <v>34878966</v>
      </c>
      <c r="G5734" t="str">
        <f>TEXT(country_vaccinations[[#This Row],[DATE2]],"MMM")</f>
        <v>Feb</v>
      </c>
      <c r="H5734">
        <v>10599670</v>
      </c>
      <c r="I5734">
        <v>9869824</v>
      </c>
      <c r="J5734">
        <v>8350</v>
      </c>
      <c r="K5734">
        <v>18704</v>
      </c>
      <c r="L5734">
        <v>308.19</v>
      </c>
      <c r="M5734">
        <v>93.66</v>
      </c>
      <c r="N5734">
        <v>87.21</v>
      </c>
      <c r="O5734">
        <v>1653</v>
      </c>
      <c r="P5734" s="1" t="s">
        <v>585</v>
      </c>
      <c r="Q5734" s="1" t="s">
        <v>26</v>
      </c>
      <c r="R5734" s="1" t="s">
        <v>586</v>
      </c>
    </row>
    <row r="5735" spans="1:18" x14ac:dyDescent="0.3">
      <c r="A5735" s="1" t="s">
        <v>583</v>
      </c>
      <c r="B5735" s="1" t="s">
        <v>584</v>
      </c>
      <c r="C5735" s="1" t="s">
        <v>438</v>
      </c>
      <c r="D5735" s="16">
        <v>44613</v>
      </c>
      <c r="E5735" s="1">
        <f>YEAR(country_vaccinations[[#This Row],[DATE2]])</f>
        <v>2022</v>
      </c>
      <c r="F5735">
        <v>34884614</v>
      </c>
      <c r="G5735" t="str">
        <f>TEXT(country_vaccinations[[#This Row],[DATE2]],"MMM")</f>
        <v>Feb</v>
      </c>
      <c r="H5735">
        <v>10601059</v>
      </c>
      <c r="I5735">
        <v>9871746</v>
      </c>
      <c r="J5735">
        <v>5648</v>
      </c>
      <c r="K5735">
        <v>18625</v>
      </c>
      <c r="L5735">
        <v>308.24</v>
      </c>
      <c r="M5735">
        <v>93.67</v>
      </c>
      <c r="N5735">
        <v>87.23</v>
      </c>
      <c r="O5735">
        <v>1646</v>
      </c>
      <c r="P5735" s="1" t="s">
        <v>585</v>
      </c>
      <c r="Q5735" s="1" t="s">
        <v>26</v>
      </c>
      <c r="R5735" s="1" t="s">
        <v>586</v>
      </c>
    </row>
    <row r="5736" spans="1:18" x14ac:dyDescent="0.3">
      <c r="A5736" s="1" t="s">
        <v>583</v>
      </c>
      <c r="B5736" s="1" t="s">
        <v>584</v>
      </c>
      <c r="C5736" s="1" t="s">
        <v>439</v>
      </c>
      <c r="D5736" s="16">
        <v>44614</v>
      </c>
      <c r="E5736" s="1">
        <f>YEAR(country_vaccinations[[#This Row],[DATE2]])</f>
        <v>2022</v>
      </c>
      <c r="F5736">
        <v>34907460</v>
      </c>
      <c r="G5736" t="str">
        <f>TEXT(country_vaccinations[[#This Row],[DATE2]],"MMM")</f>
        <v>Feb</v>
      </c>
      <c r="H5736">
        <v>10602860</v>
      </c>
      <c r="I5736">
        <v>9873957</v>
      </c>
      <c r="J5736">
        <v>22846</v>
      </c>
      <c r="K5736">
        <v>18908</v>
      </c>
      <c r="L5736">
        <v>308.44</v>
      </c>
      <c r="M5736">
        <v>93.69</v>
      </c>
      <c r="N5736">
        <v>87.25</v>
      </c>
      <c r="O5736">
        <v>1671</v>
      </c>
      <c r="P5736" s="1" t="s">
        <v>585</v>
      </c>
      <c r="Q5736" s="1" t="s">
        <v>26</v>
      </c>
      <c r="R5736" s="1" t="s">
        <v>586</v>
      </c>
    </row>
    <row r="5737" spans="1:18" x14ac:dyDescent="0.3">
      <c r="A5737" s="1" t="s">
        <v>583</v>
      </c>
      <c r="B5737" s="1" t="s">
        <v>584</v>
      </c>
      <c r="C5737" s="1" t="s">
        <v>440</v>
      </c>
      <c r="D5737" s="16">
        <v>44615</v>
      </c>
      <c r="E5737" s="1">
        <f>YEAR(country_vaccinations[[#This Row],[DATE2]])</f>
        <v>2022</v>
      </c>
      <c r="F5737">
        <v>34926914</v>
      </c>
      <c r="G5737" t="str">
        <f>TEXT(country_vaccinations[[#This Row],[DATE2]],"MMM")</f>
        <v>Feb</v>
      </c>
      <c r="H5737">
        <v>10604386</v>
      </c>
      <c r="I5737">
        <v>9875909</v>
      </c>
      <c r="J5737">
        <v>19454</v>
      </c>
      <c r="K5737">
        <v>18425</v>
      </c>
      <c r="L5737">
        <v>308.61</v>
      </c>
      <c r="M5737">
        <v>93.7</v>
      </c>
      <c r="N5737">
        <v>87.26</v>
      </c>
      <c r="O5737">
        <v>1628</v>
      </c>
      <c r="P5737" s="1" t="s">
        <v>585</v>
      </c>
      <c r="Q5737" s="1" t="s">
        <v>26</v>
      </c>
      <c r="R5737" s="1" t="s">
        <v>586</v>
      </c>
    </row>
    <row r="5738" spans="1:18" x14ac:dyDescent="0.3">
      <c r="A5738" s="1" t="s">
        <v>583</v>
      </c>
      <c r="B5738" s="1" t="s">
        <v>584</v>
      </c>
      <c r="C5738" s="1" t="s">
        <v>441</v>
      </c>
      <c r="D5738" s="16">
        <v>44616</v>
      </c>
      <c r="E5738" s="1">
        <f>YEAR(country_vaccinations[[#This Row],[DATE2]])</f>
        <v>2022</v>
      </c>
      <c r="F5738">
        <v>34947655</v>
      </c>
      <c r="G5738" t="str">
        <f>TEXT(country_vaccinations[[#This Row],[DATE2]],"MMM")</f>
        <v>Feb</v>
      </c>
      <c r="H5738">
        <v>10605876</v>
      </c>
      <c r="I5738">
        <v>9877890</v>
      </c>
      <c r="J5738">
        <v>20741</v>
      </c>
      <c r="K5738">
        <v>17708</v>
      </c>
      <c r="L5738">
        <v>308.79000000000002</v>
      </c>
      <c r="M5738">
        <v>93.71</v>
      </c>
      <c r="N5738">
        <v>87.28</v>
      </c>
      <c r="O5738">
        <v>1565</v>
      </c>
      <c r="P5738" s="1" t="s">
        <v>585</v>
      </c>
      <c r="Q5738" s="1" t="s">
        <v>26</v>
      </c>
      <c r="R5738" s="1" t="s">
        <v>586</v>
      </c>
    </row>
    <row r="5739" spans="1:18" x14ac:dyDescent="0.3">
      <c r="A5739" s="1" t="s">
        <v>583</v>
      </c>
      <c r="B5739" s="1" t="s">
        <v>584</v>
      </c>
      <c r="C5739" s="1" t="s">
        <v>442</v>
      </c>
      <c r="D5739" s="16">
        <v>44617</v>
      </c>
      <c r="E5739" s="1">
        <f>YEAR(country_vaccinations[[#This Row],[DATE2]])</f>
        <v>2022</v>
      </c>
      <c r="F5739">
        <v>34971046</v>
      </c>
      <c r="G5739" t="str">
        <f>TEXT(country_vaccinations[[#This Row],[DATE2]],"MMM")</f>
        <v>Feb</v>
      </c>
      <c r="H5739">
        <v>10607418</v>
      </c>
      <c r="I5739">
        <v>9879995</v>
      </c>
      <c r="J5739">
        <v>23391</v>
      </c>
      <c r="K5739">
        <v>17415</v>
      </c>
      <c r="L5739">
        <v>309</v>
      </c>
      <c r="M5739">
        <v>93.73</v>
      </c>
      <c r="N5739">
        <v>87.3</v>
      </c>
      <c r="O5739">
        <v>1539</v>
      </c>
      <c r="P5739" s="1" t="s">
        <v>585</v>
      </c>
      <c r="Q5739" s="1" t="s">
        <v>26</v>
      </c>
      <c r="R5739" s="1" t="s">
        <v>586</v>
      </c>
    </row>
    <row r="5740" spans="1:18" x14ac:dyDescent="0.3">
      <c r="A5740" s="1" t="s">
        <v>583</v>
      </c>
      <c r="B5740" s="1" t="s">
        <v>584</v>
      </c>
      <c r="C5740" s="1" t="s">
        <v>443</v>
      </c>
      <c r="D5740" s="16">
        <v>44618</v>
      </c>
      <c r="E5740" s="1">
        <f>YEAR(country_vaccinations[[#This Row],[DATE2]])</f>
        <v>2022</v>
      </c>
      <c r="F5740">
        <v>34988004</v>
      </c>
      <c r="G5740" t="str">
        <f>TEXT(country_vaccinations[[#This Row],[DATE2]],"MMM")</f>
        <v>Feb</v>
      </c>
      <c r="H5740">
        <v>10608045</v>
      </c>
      <c r="I5740">
        <v>9880844</v>
      </c>
      <c r="J5740">
        <v>16958</v>
      </c>
      <c r="K5740">
        <v>16770</v>
      </c>
      <c r="L5740">
        <v>309.14999999999998</v>
      </c>
      <c r="M5740">
        <v>93.73</v>
      </c>
      <c r="N5740">
        <v>87.31</v>
      </c>
      <c r="O5740">
        <v>1482</v>
      </c>
      <c r="P5740" s="1" t="s">
        <v>585</v>
      </c>
      <c r="Q5740" s="1" t="s">
        <v>26</v>
      </c>
      <c r="R5740" s="1" t="s">
        <v>586</v>
      </c>
    </row>
    <row r="5741" spans="1:18" x14ac:dyDescent="0.3">
      <c r="A5741" s="1" t="s">
        <v>583</v>
      </c>
      <c r="B5741" s="1" t="s">
        <v>584</v>
      </c>
      <c r="C5741" s="1" t="s">
        <v>444</v>
      </c>
      <c r="D5741" s="16">
        <v>44619</v>
      </c>
      <c r="E5741" s="1">
        <f>YEAR(country_vaccinations[[#This Row],[DATE2]])</f>
        <v>2022</v>
      </c>
      <c r="F5741">
        <v>34996575</v>
      </c>
      <c r="G5741" t="str">
        <f>TEXT(country_vaccinations[[#This Row],[DATE2]],"MMM")</f>
        <v>Feb</v>
      </c>
      <c r="H5741">
        <v>10608113</v>
      </c>
      <c r="I5741">
        <v>9880948</v>
      </c>
      <c r="J5741">
        <v>8571</v>
      </c>
      <c r="K5741">
        <v>16801</v>
      </c>
      <c r="L5741">
        <v>309.23</v>
      </c>
      <c r="M5741">
        <v>93.73</v>
      </c>
      <c r="N5741">
        <v>87.31</v>
      </c>
      <c r="O5741">
        <v>1485</v>
      </c>
      <c r="P5741" s="1" t="s">
        <v>585</v>
      </c>
      <c r="Q5741" s="1" t="s">
        <v>26</v>
      </c>
      <c r="R5741" s="1" t="s">
        <v>586</v>
      </c>
    </row>
    <row r="5742" spans="1:18" x14ac:dyDescent="0.3">
      <c r="A5742" s="1" t="s">
        <v>583</v>
      </c>
      <c r="B5742" s="1" t="s">
        <v>584</v>
      </c>
      <c r="C5742" s="1" t="s">
        <v>445</v>
      </c>
      <c r="D5742" s="16">
        <v>44620</v>
      </c>
      <c r="E5742" s="1">
        <f>YEAR(country_vaccinations[[#This Row],[DATE2]])</f>
        <v>2022</v>
      </c>
      <c r="F5742">
        <v>35001661</v>
      </c>
      <c r="G5742" t="str">
        <f>TEXT(country_vaccinations[[#This Row],[DATE2]],"MMM")</f>
        <v>Feb</v>
      </c>
      <c r="H5742">
        <v>10609335</v>
      </c>
      <c r="I5742">
        <v>9882394</v>
      </c>
      <c r="J5742">
        <v>5086</v>
      </c>
      <c r="K5742">
        <v>16721</v>
      </c>
      <c r="L5742">
        <v>309.27</v>
      </c>
      <c r="M5742">
        <v>93.74</v>
      </c>
      <c r="N5742">
        <v>87.32</v>
      </c>
      <c r="O5742">
        <v>1477</v>
      </c>
      <c r="P5742" s="1" t="s">
        <v>585</v>
      </c>
      <c r="Q5742" s="1" t="s">
        <v>26</v>
      </c>
      <c r="R5742" s="1" t="s">
        <v>586</v>
      </c>
    </row>
    <row r="5743" spans="1:18" x14ac:dyDescent="0.3">
      <c r="A5743" s="1" t="s">
        <v>583</v>
      </c>
      <c r="B5743" s="1" t="s">
        <v>584</v>
      </c>
      <c r="C5743" s="1" t="s">
        <v>164</v>
      </c>
      <c r="D5743" s="16">
        <v>44621</v>
      </c>
      <c r="E5743" s="1">
        <f>YEAR(country_vaccinations[[#This Row],[DATE2]])</f>
        <v>2022</v>
      </c>
      <c r="F5743">
        <v>35016078</v>
      </c>
      <c r="G5743" t="str">
        <f>TEXT(country_vaccinations[[#This Row],[DATE2]],"MMM")</f>
        <v>Mar</v>
      </c>
      <c r="H5743">
        <v>10610252</v>
      </c>
      <c r="I5743">
        <v>9883693</v>
      </c>
      <c r="J5743">
        <v>14417</v>
      </c>
      <c r="K5743">
        <v>15517</v>
      </c>
      <c r="L5743">
        <v>309.39999999999998</v>
      </c>
      <c r="M5743">
        <v>93.75</v>
      </c>
      <c r="N5743">
        <v>87.33</v>
      </c>
      <c r="O5743">
        <v>1371</v>
      </c>
      <c r="P5743" s="1" t="s">
        <v>585</v>
      </c>
      <c r="Q5743" s="1" t="s">
        <v>26</v>
      </c>
      <c r="R5743" s="1" t="s">
        <v>586</v>
      </c>
    </row>
    <row r="5744" spans="1:18" x14ac:dyDescent="0.3">
      <c r="A5744" s="1" t="s">
        <v>583</v>
      </c>
      <c r="B5744" s="1" t="s">
        <v>584</v>
      </c>
      <c r="C5744" s="1" t="s">
        <v>446</v>
      </c>
      <c r="D5744" s="16">
        <v>44622</v>
      </c>
      <c r="E5744" s="1">
        <f>YEAR(country_vaccinations[[#This Row],[DATE2]])</f>
        <v>2022</v>
      </c>
      <c r="F5744">
        <v>35031576</v>
      </c>
      <c r="G5744" t="str">
        <f>TEXT(country_vaccinations[[#This Row],[DATE2]],"MMM")</f>
        <v>Mar</v>
      </c>
      <c r="H5744">
        <v>10611211</v>
      </c>
      <c r="I5744">
        <v>9884967</v>
      </c>
      <c r="J5744">
        <v>15498</v>
      </c>
      <c r="K5744">
        <v>14952</v>
      </c>
      <c r="L5744">
        <v>309.52999999999997</v>
      </c>
      <c r="M5744">
        <v>93.76</v>
      </c>
      <c r="N5744">
        <v>87.34</v>
      </c>
      <c r="O5744">
        <v>1321</v>
      </c>
      <c r="P5744" s="1" t="s">
        <v>585</v>
      </c>
      <c r="Q5744" s="1" t="s">
        <v>26</v>
      </c>
      <c r="R5744" s="1" t="s">
        <v>586</v>
      </c>
    </row>
    <row r="5745" spans="1:18" x14ac:dyDescent="0.3">
      <c r="A5745" s="1" t="s">
        <v>583</v>
      </c>
      <c r="B5745" s="1" t="s">
        <v>584</v>
      </c>
      <c r="C5745" s="1" t="s">
        <v>449</v>
      </c>
      <c r="D5745" s="16">
        <v>44625</v>
      </c>
      <c r="E5745" s="1">
        <f>YEAR(country_vaccinations[[#This Row],[DATE2]])</f>
        <v>2022</v>
      </c>
      <c r="F5745">
        <v>35077956</v>
      </c>
      <c r="G5745" t="str">
        <f>TEXT(country_vaccinations[[#This Row],[DATE2]],"MMM")</f>
        <v>Mar</v>
      </c>
      <c r="H5745">
        <v>10613819</v>
      </c>
      <c r="I5745">
        <v>9888591</v>
      </c>
      <c r="J5745">
        <v>14598</v>
      </c>
      <c r="K5745">
        <v>12850</v>
      </c>
      <c r="L5745">
        <v>309.94</v>
      </c>
      <c r="M5745">
        <v>93.78</v>
      </c>
      <c r="N5745">
        <v>87.37</v>
      </c>
      <c r="O5745">
        <v>1135</v>
      </c>
      <c r="P5745" s="1" t="s">
        <v>585</v>
      </c>
      <c r="Q5745" s="1" t="s">
        <v>26</v>
      </c>
      <c r="R5745" s="1" t="s">
        <v>586</v>
      </c>
    </row>
    <row r="5746" spans="1:18" x14ac:dyDescent="0.3">
      <c r="A5746" s="1" t="s">
        <v>583</v>
      </c>
      <c r="B5746" s="1" t="s">
        <v>584</v>
      </c>
      <c r="C5746" s="1" t="s">
        <v>450</v>
      </c>
      <c r="D5746" s="16">
        <v>44626</v>
      </c>
      <c r="E5746" s="1">
        <f>YEAR(country_vaccinations[[#This Row],[DATE2]])</f>
        <v>2022</v>
      </c>
      <c r="F5746">
        <v>35083131</v>
      </c>
      <c r="G5746" t="str">
        <f>TEXT(country_vaccinations[[#This Row],[DATE2]],"MMM")</f>
        <v>Mar</v>
      </c>
      <c r="H5746">
        <v>10613843</v>
      </c>
      <c r="I5746">
        <v>9888617</v>
      </c>
      <c r="J5746">
        <v>5175</v>
      </c>
      <c r="K5746">
        <v>12365</v>
      </c>
      <c r="L5746">
        <v>309.99</v>
      </c>
      <c r="M5746">
        <v>93.78</v>
      </c>
      <c r="N5746">
        <v>87.37</v>
      </c>
      <c r="O5746">
        <v>1093</v>
      </c>
      <c r="P5746" s="1" t="s">
        <v>585</v>
      </c>
      <c r="Q5746" s="1" t="s">
        <v>26</v>
      </c>
      <c r="R5746" s="1" t="s">
        <v>586</v>
      </c>
    </row>
    <row r="5747" spans="1:18" x14ac:dyDescent="0.3">
      <c r="A5747" s="1" t="s">
        <v>583</v>
      </c>
      <c r="B5747" s="1" t="s">
        <v>584</v>
      </c>
      <c r="C5747" s="1" t="s">
        <v>451</v>
      </c>
      <c r="D5747" s="16">
        <v>44627</v>
      </c>
      <c r="E5747" s="1">
        <f>YEAR(country_vaccinations[[#This Row],[DATE2]])</f>
        <v>2022</v>
      </c>
      <c r="F5747">
        <v>35086108</v>
      </c>
      <c r="G5747" t="str">
        <f>TEXT(country_vaccinations[[#This Row],[DATE2]],"MMM")</f>
        <v>Mar</v>
      </c>
      <c r="H5747">
        <v>10614788</v>
      </c>
      <c r="I5747">
        <v>9889981</v>
      </c>
      <c r="J5747">
        <v>2977</v>
      </c>
      <c r="K5747">
        <v>12064</v>
      </c>
      <c r="L5747">
        <v>310.02</v>
      </c>
      <c r="M5747">
        <v>93.79</v>
      </c>
      <c r="N5747">
        <v>87.39</v>
      </c>
      <c r="O5747">
        <v>1066</v>
      </c>
      <c r="P5747" s="1" t="s">
        <v>585</v>
      </c>
      <c r="Q5747" s="1" t="s">
        <v>26</v>
      </c>
      <c r="R5747" s="1" t="s">
        <v>586</v>
      </c>
    </row>
    <row r="5748" spans="1:18" x14ac:dyDescent="0.3">
      <c r="A5748" s="1" t="s">
        <v>583</v>
      </c>
      <c r="B5748" s="1" t="s">
        <v>584</v>
      </c>
      <c r="C5748" s="1" t="s">
        <v>452</v>
      </c>
      <c r="D5748" s="16">
        <v>44628</v>
      </c>
      <c r="E5748" s="1">
        <f>YEAR(country_vaccinations[[#This Row],[DATE2]])</f>
        <v>2022</v>
      </c>
      <c r="F5748">
        <v>35100904</v>
      </c>
      <c r="G5748" t="str">
        <f>TEXT(country_vaccinations[[#This Row],[DATE2]],"MMM")</f>
        <v>Mar</v>
      </c>
      <c r="H5748">
        <v>10615457</v>
      </c>
      <c r="I5748">
        <v>9890964</v>
      </c>
      <c r="J5748">
        <v>14796</v>
      </c>
      <c r="K5748">
        <v>12118</v>
      </c>
      <c r="L5748">
        <v>310.14999999999998</v>
      </c>
      <c r="M5748">
        <v>93.8</v>
      </c>
      <c r="N5748">
        <v>87.4</v>
      </c>
      <c r="O5748">
        <v>1071</v>
      </c>
      <c r="P5748" s="1" t="s">
        <v>585</v>
      </c>
      <c r="Q5748" s="1" t="s">
        <v>26</v>
      </c>
      <c r="R5748" s="1" t="s">
        <v>586</v>
      </c>
    </row>
    <row r="5749" spans="1:18" x14ac:dyDescent="0.3">
      <c r="A5749" s="1" t="s">
        <v>583</v>
      </c>
      <c r="B5749" s="1" t="s">
        <v>584</v>
      </c>
      <c r="C5749" s="1" t="s">
        <v>453</v>
      </c>
      <c r="D5749" s="16">
        <v>44629</v>
      </c>
      <c r="E5749" s="1">
        <f>YEAR(country_vaccinations[[#This Row],[DATE2]])</f>
        <v>2022</v>
      </c>
      <c r="F5749">
        <v>35113686</v>
      </c>
      <c r="G5749" t="str">
        <f>TEXT(country_vaccinations[[#This Row],[DATE2]],"MMM")</f>
        <v>Mar</v>
      </c>
      <c r="H5749">
        <v>10616551</v>
      </c>
      <c r="I5749">
        <v>9892314</v>
      </c>
      <c r="J5749">
        <v>12782</v>
      </c>
      <c r="K5749">
        <v>11730</v>
      </c>
      <c r="L5749">
        <v>310.26</v>
      </c>
      <c r="M5749">
        <v>93.81</v>
      </c>
      <c r="N5749">
        <v>87.41</v>
      </c>
      <c r="O5749">
        <v>1036</v>
      </c>
      <c r="P5749" s="1" t="s">
        <v>585</v>
      </c>
      <c r="Q5749" s="1" t="s">
        <v>26</v>
      </c>
      <c r="R5749" s="1" t="s">
        <v>586</v>
      </c>
    </row>
    <row r="5750" spans="1:18" x14ac:dyDescent="0.3">
      <c r="A5750" s="1" t="s">
        <v>583</v>
      </c>
      <c r="B5750" s="1" t="s">
        <v>584</v>
      </c>
      <c r="C5750" s="1" t="s">
        <v>454</v>
      </c>
      <c r="D5750" s="16">
        <v>44630</v>
      </c>
      <c r="E5750" s="1">
        <f>YEAR(country_vaccinations[[#This Row],[DATE2]])</f>
        <v>2022</v>
      </c>
      <c r="F5750">
        <v>35131556</v>
      </c>
      <c r="G5750" t="str">
        <f>TEXT(country_vaccinations[[#This Row],[DATE2]],"MMM")</f>
        <v>Mar</v>
      </c>
      <c r="H5750">
        <v>10618156</v>
      </c>
      <c r="I5750">
        <v>9893721</v>
      </c>
      <c r="J5750">
        <v>17870</v>
      </c>
      <c r="K5750">
        <v>12013</v>
      </c>
      <c r="L5750">
        <v>310.42</v>
      </c>
      <c r="M5750">
        <v>93.82</v>
      </c>
      <c r="N5750">
        <v>87.42</v>
      </c>
      <c r="O5750">
        <v>1061</v>
      </c>
      <c r="P5750" s="1" t="s">
        <v>585</v>
      </c>
      <c r="Q5750" s="1" t="s">
        <v>26</v>
      </c>
      <c r="R5750" s="1" t="s">
        <v>586</v>
      </c>
    </row>
    <row r="5751" spans="1:18" x14ac:dyDescent="0.3">
      <c r="A5751" s="1" t="s">
        <v>583</v>
      </c>
      <c r="B5751" s="1" t="s">
        <v>584</v>
      </c>
      <c r="C5751" s="1" t="s">
        <v>455</v>
      </c>
      <c r="D5751" s="16">
        <v>44631</v>
      </c>
      <c r="E5751" s="1">
        <f>YEAR(country_vaccinations[[#This Row],[DATE2]])</f>
        <v>2022</v>
      </c>
      <c r="F5751">
        <v>35152122</v>
      </c>
      <c r="G5751" t="str">
        <f>TEXT(country_vaccinations[[#This Row],[DATE2]],"MMM")</f>
        <v>Mar</v>
      </c>
      <c r="H5751">
        <v>10619533</v>
      </c>
      <c r="I5751">
        <v>9895550</v>
      </c>
      <c r="J5751">
        <v>20566</v>
      </c>
      <c r="K5751">
        <v>12681</v>
      </c>
      <c r="L5751">
        <v>310.60000000000002</v>
      </c>
      <c r="M5751">
        <v>93.83</v>
      </c>
      <c r="N5751">
        <v>87.44</v>
      </c>
      <c r="O5751">
        <v>1120</v>
      </c>
      <c r="P5751" s="1" t="s">
        <v>585</v>
      </c>
      <c r="Q5751" s="1" t="s">
        <v>26</v>
      </c>
      <c r="R5751" s="1" t="s">
        <v>586</v>
      </c>
    </row>
    <row r="5752" spans="1:18" x14ac:dyDescent="0.3">
      <c r="A5752" s="1" t="s">
        <v>583</v>
      </c>
      <c r="B5752" s="1" t="s">
        <v>584</v>
      </c>
      <c r="C5752" s="1" t="s">
        <v>456</v>
      </c>
      <c r="D5752" s="16">
        <v>44632</v>
      </c>
      <c r="E5752" s="1">
        <f>YEAR(country_vaccinations[[#This Row],[DATE2]])</f>
        <v>2022</v>
      </c>
      <c r="F5752">
        <v>35167920</v>
      </c>
      <c r="G5752" t="str">
        <f>TEXT(country_vaccinations[[#This Row],[DATE2]],"MMM")</f>
        <v>Mar</v>
      </c>
      <c r="H5752">
        <v>10619886</v>
      </c>
      <c r="I5752">
        <v>9896151</v>
      </c>
      <c r="J5752">
        <v>15798</v>
      </c>
      <c r="K5752">
        <v>12852</v>
      </c>
      <c r="L5752">
        <v>310.74</v>
      </c>
      <c r="M5752">
        <v>93.84</v>
      </c>
      <c r="N5752">
        <v>87.44</v>
      </c>
      <c r="O5752">
        <v>1136</v>
      </c>
      <c r="P5752" s="1" t="s">
        <v>585</v>
      </c>
      <c r="Q5752" s="1" t="s">
        <v>26</v>
      </c>
      <c r="R5752" s="1" t="s">
        <v>586</v>
      </c>
    </row>
    <row r="5753" spans="1:18" x14ac:dyDescent="0.3">
      <c r="A5753" s="1" t="s">
        <v>583</v>
      </c>
      <c r="B5753" s="1" t="s">
        <v>584</v>
      </c>
      <c r="C5753" s="1" t="s">
        <v>457</v>
      </c>
      <c r="D5753" s="16">
        <v>44633</v>
      </c>
      <c r="E5753" s="1">
        <f>YEAR(country_vaccinations[[#This Row],[DATE2]])</f>
        <v>2022</v>
      </c>
      <c r="F5753">
        <v>35174727</v>
      </c>
      <c r="G5753" t="str">
        <f>TEXT(country_vaccinations[[#This Row],[DATE2]],"MMM")</f>
        <v>Mar</v>
      </c>
      <c r="H5753">
        <v>10619934</v>
      </c>
      <c r="I5753">
        <v>9896199</v>
      </c>
      <c r="J5753">
        <v>6807</v>
      </c>
      <c r="K5753">
        <v>13085</v>
      </c>
      <c r="L5753">
        <v>310.8</v>
      </c>
      <c r="M5753">
        <v>93.84</v>
      </c>
      <c r="N5753">
        <v>87.44</v>
      </c>
      <c r="O5753">
        <v>1156</v>
      </c>
      <c r="P5753" s="1" t="s">
        <v>585</v>
      </c>
      <c r="Q5753" s="1" t="s">
        <v>26</v>
      </c>
      <c r="R5753" s="1" t="s">
        <v>586</v>
      </c>
    </row>
    <row r="5754" spans="1:18" x14ac:dyDescent="0.3">
      <c r="A5754" s="1" t="s">
        <v>583</v>
      </c>
      <c r="B5754" s="1" t="s">
        <v>584</v>
      </c>
      <c r="C5754" s="1" t="s">
        <v>458</v>
      </c>
      <c r="D5754" s="16">
        <v>44634</v>
      </c>
      <c r="E5754" s="1">
        <f>YEAR(country_vaccinations[[#This Row],[DATE2]])</f>
        <v>2022</v>
      </c>
      <c r="F5754">
        <v>35178483</v>
      </c>
      <c r="G5754" t="str">
        <f>TEXT(country_vaccinations[[#This Row],[DATE2]],"MMM")</f>
        <v>Mar</v>
      </c>
      <c r="H5754">
        <v>10620793</v>
      </c>
      <c r="I5754">
        <v>9897547</v>
      </c>
      <c r="J5754">
        <v>3756</v>
      </c>
      <c r="K5754">
        <v>13196</v>
      </c>
      <c r="L5754">
        <v>310.83</v>
      </c>
      <c r="M5754">
        <v>93.84</v>
      </c>
      <c r="N5754">
        <v>87.45</v>
      </c>
      <c r="O5754">
        <v>1166</v>
      </c>
      <c r="P5754" s="1" t="s">
        <v>585</v>
      </c>
      <c r="Q5754" s="1" t="s">
        <v>26</v>
      </c>
      <c r="R5754" s="1" t="s">
        <v>586</v>
      </c>
    </row>
    <row r="5755" spans="1:18" x14ac:dyDescent="0.3">
      <c r="A5755" s="1" t="s">
        <v>583</v>
      </c>
      <c r="B5755" s="1" t="s">
        <v>584</v>
      </c>
      <c r="C5755" s="1" t="s">
        <v>148</v>
      </c>
      <c r="D5755" s="16">
        <v>44635</v>
      </c>
      <c r="E5755" s="1">
        <f>YEAR(country_vaccinations[[#This Row],[DATE2]])</f>
        <v>2022</v>
      </c>
      <c r="F5755">
        <v>35190391</v>
      </c>
      <c r="G5755" t="str">
        <f>TEXT(country_vaccinations[[#This Row],[DATE2]],"MMM")</f>
        <v>Mar</v>
      </c>
      <c r="H5755">
        <v>10621473</v>
      </c>
      <c r="I5755">
        <v>9898572</v>
      </c>
      <c r="J5755">
        <v>11908</v>
      </c>
      <c r="K5755">
        <v>12784</v>
      </c>
      <c r="L5755">
        <v>310.94</v>
      </c>
      <c r="M5755">
        <v>93.85</v>
      </c>
      <c r="N5755">
        <v>87.46</v>
      </c>
      <c r="O5755">
        <v>1130</v>
      </c>
      <c r="P5755" s="1" t="s">
        <v>585</v>
      </c>
      <c r="Q5755" s="1" t="s">
        <v>26</v>
      </c>
      <c r="R5755" s="1" t="s">
        <v>586</v>
      </c>
    </row>
    <row r="5756" spans="1:18" x14ac:dyDescent="0.3">
      <c r="A5756" s="1" t="s">
        <v>583</v>
      </c>
      <c r="B5756" s="1" t="s">
        <v>584</v>
      </c>
      <c r="C5756" s="1" t="s">
        <v>459</v>
      </c>
      <c r="D5756" s="16">
        <v>44636</v>
      </c>
      <c r="E5756" s="1">
        <f>YEAR(country_vaccinations[[#This Row],[DATE2]])</f>
        <v>2022</v>
      </c>
      <c r="F5756">
        <v>35203502</v>
      </c>
      <c r="G5756" t="str">
        <f>TEXT(country_vaccinations[[#This Row],[DATE2]],"MMM")</f>
        <v>Mar</v>
      </c>
      <c r="H5756">
        <v>10622077</v>
      </c>
      <c r="I5756">
        <v>9899478</v>
      </c>
      <c r="J5756">
        <v>13111</v>
      </c>
      <c r="K5756">
        <v>12831</v>
      </c>
      <c r="L5756">
        <v>311.05</v>
      </c>
      <c r="M5756">
        <v>93.86</v>
      </c>
      <c r="N5756">
        <v>87.47</v>
      </c>
      <c r="O5756">
        <v>1134</v>
      </c>
      <c r="P5756" s="1" t="s">
        <v>585</v>
      </c>
      <c r="Q5756" s="1" t="s">
        <v>26</v>
      </c>
      <c r="R5756" s="1" t="s">
        <v>586</v>
      </c>
    </row>
    <row r="5757" spans="1:18" x14ac:dyDescent="0.3">
      <c r="A5757" s="1" t="s">
        <v>583</v>
      </c>
      <c r="B5757" s="1" t="s">
        <v>584</v>
      </c>
      <c r="C5757" s="1" t="s">
        <v>460</v>
      </c>
      <c r="D5757" s="16">
        <v>44637</v>
      </c>
      <c r="E5757" s="1">
        <f>YEAR(country_vaccinations[[#This Row],[DATE2]])</f>
        <v>2022</v>
      </c>
      <c r="F5757">
        <v>35218760</v>
      </c>
      <c r="G5757" t="str">
        <f>TEXT(country_vaccinations[[#This Row],[DATE2]],"MMM")</f>
        <v>Mar</v>
      </c>
      <c r="H5757">
        <v>10623250</v>
      </c>
      <c r="I5757">
        <v>9900934</v>
      </c>
      <c r="J5757">
        <v>15258</v>
      </c>
      <c r="K5757">
        <v>12458</v>
      </c>
      <c r="L5757">
        <v>311.19</v>
      </c>
      <c r="M5757">
        <v>93.87</v>
      </c>
      <c r="N5757">
        <v>87.48</v>
      </c>
      <c r="O5757">
        <v>1101</v>
      </c>
      <c r="P5757" s="1" t="s">
        <v>585</v>
      </c>
      <c r="Q5757" s="1" t="s">
        <v>26</v>
      </c>
      <c r="R5757" s="1" t="s">
        <v>586</v>
      </c>
    </row>
    <row r="5758" spans="1:18" x14ac:dyDescent="0.3">
      <c r="A5758" s="1" t="s">
        <v>583</v>
      </c>
      <c r="B5758" s="1" t="s">
        <v>584</v>
      </c>
      <c r="C5758" s="1" t="s">
        <v>461</v>
      </c>
      <c r="D5758" s="16">
        <v>44638</v>
      </c>
      <c r="E5758" s="1">
        <f>YEAR(country_vaccinations[[#This Row],[DATE2]])</f>
        <v>2022</v>
      </c>
      <c r="F5758">
        <v>35233331</v>
      </c>
      <c r="G5758" t="str">
        <f>TEXT(country_vaccinations[[#This Row],[DATE2]],"MMM")</f>
        <v>Mar</v>
      </c>
      <c r="H5758">
        <v>10624368</v>
      </c>
      <c r="I5758">
        <v>9902342</v>
      </c>
      <c r="J5758">
        <v>14571</v>
      </c>
      <c r="K5758">
        <v>11601</v>
      </c>
      <c r="L5758">
        <v>311.32</v>
      </c>
      <c r="M5758">
        <v>93.88</v>
      </c>
      <c r="N5758">
        <v>87.5</v>
      </c>
      <c r="O5758">
        <v>1025</v>
      </c>
      <c r="P5758" s="1" t="s">
        <v>585</v>
      </c>
      <c r="Q5758" s="1" t="s">
        <v>26</v>
      </c>
      <c r="R5758" s="1" t="s">
        <v>586</v>
      </c>
    </row>
    <row r="5759" spans="1:18" x14ac:dyDescent="0.3">
      <c r="A5759" s="1" t="s">
        <v>583</v>
      </c>
      <c r="B5759" s="1" t="s">
        <v>584</v>
      </c>
      <c r="C5759" s="1" t="s">
        <v>462</v>
      </c>
      <c r="D5759" s="16">
        <v>44639</v>
      </c>
      <c r="E5759" s="1">
        <f>YEAR(country_vaccinations[[#This Row],[DATE2]])</f>
        <v>2022</v>
      </c>
      <c r="F5759">
        <v>35248586</v>
      </c>
      <c r="G5759" t="str">
        <f>TEXT(country_vaccinations[[#This Row],[DATE2]],"MMM")</f>
        <v>Mar</v>
      </c>
      <c r="H5759">
        <v>10624686</v>
      </c>
      <c r="I5759">
        <v>9902757</v>
      </c>
      <c r="J5759">
        <v>15255</v>
      </c>
      <c r="K5759">
        <v>11524</v>
      </c>
      <c r="L5759">
        <v>311.45</v>
      </c>
      <c r="M5759">
        <v>93.88</v>
      </c>
      <c r="N5759">
        <v>87.5</v>
      </c>
      <c r="O5759">
        <v>1018</v>
      </c>
      <c r="P5759" s="1" t="s">
        <v>585</v>
      </c>
      <c r="Q5759" s="1" t="s">
        <v>26</v>
      </c>
      <c r="R5759" s="1" t="s">
        <v>586</v>
      </c>
    </row>
    <row r="5760" spans="1:18" x14ac:dyDescent="0.3">
      <c r="A5760" s="1" t="s">
        <v>583</v>
      </c>
      <c r="B5760" s="1" t="s">
        <v>584</v>
      </c>
      <c r="C5760" s="1" t="s">
        <v>463</v>
      </c>
      <c r="D5760" s="16">
        <v>44640</v>
      </c>
      <c r="E5760" s="1">
        <f>YEAR(country_vaccinations[[#This Row],[DATE2]])</f>
        <v>2022</v>
      </c>
      <c r="F5760">
        <v>35253792</v>
      </c>
      <c r="G5760" t="str">
        <f>TEXT(country_vaccinations[[#This Row],[DATE2]],"MMM")</f>
        <v>Mar</v>
      </c>
      <c r="H5760">
        <v>10624731</v>
      </c>
      <c r="I5760">
        <v>9902802</v>
      </c>
      <c r="J5760">
        <v>5206</v>
      </c>
      <c r="K5760">
        <v>11295</v>
      </c>
      <c r="L5760">
        <v>311.5</v>
      </c>
      <c r="M5760">
        <v>93.88</v>
      </c>
      <c r="N5760">
        <v>87.5</v>
      </c>
      <c r="O5760">
        <v>998</v>
      </c>
      <c r="P5760" s="1" t="s">
        <v>585</v>
      </c>
      <c r="Q5760" s="1" t="s">
        <v>26</v>
      </c>
      <c r="R5760" s="1" t="s">
        <v>586</v>
      </c>
    </row>
    <row r="5761" spans="1:18" x14ac:dyDescent="0.3">
      <c r="A5761" s="1" t="s">
        <v>583</v>
      </c>
      <c r="B5761" s="1" t="s">
        <v>584</v>
      </c>
      <c r="C5761" s="1" t="s">
        <v>466</v>
      </c>
      <c r="D5761" s="16">
        <v>44643</v>
      </c>
      <c r="E5761" s="1">
        <f>YEAR(country_vaccinations[[#This Row],[DATE2]])</f>
        <v>2022</v>
      </c>
      <c r="F5761">
        <v>35286060</v>
      </c>
      <c r="G5761" t="str">
        <f>TEXT(country_vaccinations[[#This Row],[DATE2]],"MMM")</f>
        <v>Mar</v>
      </c>
      <c r="H5761">
        <v>10627958</v>
      </c>
      <c r="I5761">
        <v>9906796</v>
      </c>
      <c r="J5761">
        <v>16309</v>
      </c>
      <c r="K5761">
        <v>11794</v>
      </c>
      <c r="L5761">
        <v>311.77999999999997</v>
      </c>
      <c r="M5761">
        <v>93.91</v>
      </c>
      <c r="N5761">
        <v>87.54</v>
      </c>
      <c r="O5761">
        <v>1042</v>
      </c>
      <c r="P5761" s="1" t="s">
        <v>585</v>
      </c>
      <c r="Q5761" s="1" t="s">
        <v>26</v>
      </c>
      <c r="R5761" s="1" t="s">
        <v>586</v>
      </c>
    </row>
    <row r="5762" spans="1:18" x14ac:dyDescent="0.3">
      <c r="A5762" s="1" t="s">
        <v>583</v>
      </c>
      <c r="B5762" s="1" t="s">
        <v>584</v>
      </c>
      <c r="C5762" s="1" t="s">
        <v>467</v>
      </c>
      <c r="D5762" s="16">
        <v>44644</v>
      </c>
      <c r="E5762" s="1">
        <f>YEAR(country_vaccinations[[#This Row],[DATE2]])</f>
        <v>2022</v>
      </c>
      <c r="F5762">
        <v>35300895</v>
      </c>
      <c r="G5762" t="str">
        <f>TEXT(country_vaccinations[[#This Row],[DATE2]],"MMM")</f>
        <v>Mar</v>
      </c>
      <c r="H5762">
        <v>10628904</v>
      </c>
      <c r="I5762">
        <v>9908033</v>
      </c>
      <c r="J5762">
        <v>14835</v>
      </c>
      <c r="K5762">
        <v>11734</v>
      </c>
      <c r="L5762">
        <v>311.91000000000003</v>
      </c>
      <c r="M5762">
        <v>93.92</v>
      </c>
      <c r="N5762">
        <v>87.55</v>
      </c>
      <c r="O5762">
        <v>1037</v>
      </c>
      <c r="P5762" s="1" t="s">
        <v>585</v>
      </c>
      <c r="Q5762" s="1" t="s">
        <v>26</v>
      </c>
      <c r="R5762" s="1" t="s">
        <v>586</v>
      </c>
    </row>
    <row r="5763" spans="1:18" x14ac:dyDescent="0.3">
      <c r="A5763" s="1" t="s">
        <v>583</v>
      </c>
      <c r="B5763" s="1" t="s">
        <v>584</v>
      </c>
      <c r="C5763" s="1" t="s">
        <v>468</v>
      </c>
      <c r="D5763" s="16">
        <v>44645</v>
      </c>
      <c r="E5763" s="1">
        <f>YEAR(country_vaccinations[[#This Row],[DATE2]])</f>
        <v>2022</v>
      </c>
      <c r="F5763">
        <v>35319640</v>
      </c>
      <c r="G5763" t="str">
        <f>TEXT(country_vaccinations[[#This Row],[DATE2]],"MMM")</f>
        <v>Mar</v>
      </c>
      <c r="H5763">
        <v>10630068</v>
      </c>
      <c r="I5763">
        <v>9909691</v>
      </c>
      <c r="J5763">
        <v>18745</v>
      </c>
      <c r="K5763">
        <v>12330</v>
      </c>
      <c r="L5763">
        <v>312.08</v>
      </c>
      <c r="M5763">
        <v>93.93</v>
      </c>
      <c r="N5763">
        <v>87.56</v>
      </c>
      <c r="O5763">
        <v>1089</v>
      </c>
      <c r="P5763" s="1" t="s">
        <v>585</v>
      </c>
      <c r="Q5763" s="1" t="s">
        <v>26</v>
      </c>
      <c r="R5763" s="1" t="s">
        <v>586</v>
      </c>
    </row>
    <row r="5764" spans="1:18" x14ac:dyDescent="0.3">
      <c r="A5764" s="1" t="s">
        <v>583</v>
      </c>
      <c r="B5764" s="1" t="s">
        <v>584</v>
      </c>
      <c r="C5764" s="1" t="s">
        <v>469</v>
      </c>
      <c r="D5764" s="16">
        <v>44646</v>
      </c>
      <c r="E5764" s="1">
        <f>YEAR(country_vaccinations[[#This Row],[DATE2]])</f>
        <v>2022</v>
      </c>
      <c r="F5764">
        <v>35335766</v>
      </c>
      <c r="G5764" t="str">
        <f>TEXT(country_vaccinations[[#This Row],[DATE2]],"MMM")</f>
        <v>Mar</v>
      </c>
      <c r="H5764">
        <v>10630542</v>
      </c>
      <c r="I5764">
        <v>9910122</v>
      </c>
      <c r="J5764">
        <v>16126</v>
      </c>
      <c r="K5764">
        <v>12454</v>
      </c>
      <c r="L5764">
        <v>312.22000000000003</v>
      </c>
      <c r="M5764">
        <v>93.93</v>
      </c>
      <c r="N5764">
        <v>87.56</v>
      </c>
      <c r="O5764">
        <v>1100</v>
      </c>
      <c r="P5764" s="1" t="s">
        <v>585</v>
      </c>
      <c r="Q5764" s="1" t="s">
        <v>26</v>
      </c>
      <c r="R5764" s="1" t="s">
        <v>586</v>
      </c>
    </row>
    <row r="5765" spans="1:18" x14ac:dyDescent="0.3">
      <c r="A5765" s="1" t="s">
        <v>583</v>
      </c>
      <c r="B5765" s="1" t="s">
        <v>584</v>
      </c>
      <c r="C5765" s="1" t="s">
        <v>470</v>
      </c>
      <c r="D5765" s="16">
        <v>44647</v>
      </c>
      <c r="E5765" s="1">
        <f>YEAR(country_vaccinations[[#This Row],[DATE2]])</f>
        <v>2022</v>
      </c>
      <c r="F5765">
        <v>35342367</v>
      </c>
      <c r="G5765" t="str">
        <f>TEXT(country_vaccinations[[#This Row],[DATE2]],"MMM")</f>
        <v>Mar</v>
      </c>
      <c r="H5765">
        <v>10630665</v>
      </c>
      <c r="I5765">
        <v>9910237</v>
      </c>
      <c r="J5765">
        <v>6601</v>
      </c>
      <c r="K5765">
        <v>12654</v>
      </c>
      <c r="L5765">
        <v>312.27999999999997</v>
      </c>
      <c r="M5765">
        <v>93.93</v>
      </c>
      <c r="N5765">
        <v>87.57</v>
      </c>
      <c r="O5765">
        <v>1118</v>
      </c>
      <c r="P5765" s="1" t="s">
        <v>585</v>
      </c>
      <c r="Q5765" s="1" t="s">
        <v>26</v>
      </c>
      <c r="R5765" s="1" t="s">
        <v>586</v>
      </c>
    </row>
    <row r="5766" spans="1:18" x14ac:dyDescent="0.3">
      <c r="A5766" s="1" t="s">
        <v>587</v>
      </c>
      <c r="B5766" s="1" t="s">
        <v>588</v>
      </c>
      <c r="C5766" s="1" t="s">
        <v>238</v>
      </c>
      <c r="D5766" s="16">
        <v>44285</v>
      </c>
      <c r="E5766" s="1">
        <f>YEAR(country_vaccinations[[#This Row],[DATE2]])</f>
        <v>2021</v>
      </c>
      <c r="F5766">
        <v>20485</v>
      </c>
      <c r="G5766" t="str">
        <f>TEXT(country_vaccinations[[#This Row],[DATE2]],"MMM")</f>
        <v>Mar</v>
      </c>
      <c r="H5766">
        <v>15755</v>
      </c>
      <c r="I5766">
        <v>4730</v>
      </c>
      <c r="J5766">
        <v>876</v>
      </c>
      <c r="K5766">
        <v>876</v>
      </c>
      <c r="L5766">
        <v>12.43</v>
      </c>
      <c r="M5766">
        <v>9.56</v>
      </c>
      <c r="N5766">
        <v>2.87</v>
      </c>
      <c r="O5766">
        <v>5316</v>
      </c>
      <c r="P5766" s="1" t="s">
        <v>589</v>
      </c>
      <c r="Q5766" s="1" t="s">
        <v>590</v>
      </c>
      <c r="R5766" s="1" t="s">
        <v>591</v>
      </c>
    </row>
    <row r="5767" spans="1:18" x14ac:dyDescent="0.3">
      <c r="A5767" s="1" t="s">
        <v>587</v>
      </c>
      <c r="B5767" s="1" t="s">
        <v>588</v>
      </c>
      <c r="C5767" s="1" t="s">
        <v>244</v>
      </c>
      <c r="D5767" s="16">
        <v>44292</v>
      </c>
      <c r="E5767" s="1">
        <f>YEAR(country_vaccinations[[#This Row],[DATE2]])</f>
        <v>2021</v>
      </c>
      <c r="F5767">
        <v>30206</v>
      </c>
      <c r="G5767" t="str">
        <f>TEXT(country_vaccinations[[#This Row],[DATE2]],"MMM")</f>
        <v>Apr</v>
      </c>
      <c r="H5767">
        <v>22031</v>
      </c>
      <c r="I5767">
        <v>8175</v>
      </c>
      <c r="J5767">
        <v>2069</v>
      </c>
      <c r="K5767">
        <v>1389</v>
      </c>
      <c r="L5767">
        <v>18.329999999999998</v>
      </c>
      <c r="M5767">
        <v>13.37</v>
      </c>
      <c r="N5767">
        <v>4.96</v>
      </c>
      <c r="O5767">
        <v>8429</v>
      </c>
      <c r="P5767" s="1" t="s">
        <v>589</v>
      </c>
      <c r="Q5767" s="1" t="s">
        <v>590</v>
      </c>
      <c r="R5767" s="1" t="s">
        <v>591</v>
      </c>
    </row>
    <row r="5768" spans="1:18" x14ac:dyDescent="0.3">
      <c r="A5768" s="1" t="s">
        <v>587</v>
      </c>
      <c r="B5768" s="1" t="s">
        <v>588</v>
      </c>
      <c r="C5768" s="1" t="s">
        <v>245</v>
      </c>
      <c r="D5768" s="16">
        <v>44293</v>
      </c>
      <c r="E5768" s="1">
        <f>YEAR(country_vaccinations[[#This Row],[DATE2]])</f>
        <v>2021</v>
      </c>
      <c r="F5768">
        <v>32330</v>
      </c>
      <c r="G5768" t="str">
        <f>TEXT(country_vaccinations[[#This Row],[DATE2]],"MMM")</f>
        <v>Apr</v>
      </c>
      <c r="H5768">
        <v>23497</v>
      </c>
      <c r="I5768">
        <v>8833</v>
      </c>
      <c r="J5768">
        <v>2124</v>
      </c>
      <c r="K5768">
        <v>1560</v>
      </c>
      <c r="L5768">
        <v>19.62</v>
      </c>
      <c r="M5768">
        <v>14.26</v>
      </c>
      <c r="N5768">
        <v>5.36</v>
      </c>
      <c r="O5768">
        <v>9466</v>
      </c>
      <c r="P5768" s="1" t="s">
        <v>589</v>
      </c>
      <c r="Q5768" s="1" t="s">
        <v>590</v>
      </c>
      <c r="R5768" s="1" t="s">
        <v>591</v>
      </c>
    </row>
    <row r="5769" spans="1:18" x14ac:dyDescent="0.3">
      <c r="A5769" s="1" t="s">
        <v>587</v>
      </c>
      <c r="B5769" s="1" t="s">
        <v>588</v>
      </c>
      <c r="C5769" s="1" t="s">
        <v>246</v>
      </c>
      <c r="D5769" s="16">
        <v>44294</v>
      </c>
      <c r="E5769" s="1">
        <f>YEAR(country_vaccinations[[#This Row],[DATE2]])</f>
        <v>2021</v>
      </c>
      <c r="F5769">
        <v>34130</v>
      </c>
      <c r="G5769" t="str">
        <f>TEXT(country_vaccinations[[#This Row],[DATE2]],"MMM")</f>
        <v>Apr</v>
      </c>
      <c r="H5769">
        <v>24613</v>
      </c>
      <c r="I5769">
        <v>9517</v>
      </c>
      <c r="J5769">
        <v>1800</v>
      </c>
      <c r="K5769">
        <v>1684</v>
      </c>
      <c r="L5769">
        <v>20.71</v>
      </c>
      <c r="M5769">
        <v>14.94</v>
      </c>
      <c r="N5769">
        <v>5.78</v>
      </c>
      <c r="O5769">
        <v>10219</v>
      </c>
      <c r="P5769" s="1" t="s">
        <v>589</v>
      </c>
      <c r="Q5769" s="1" t="s">
        <v>590</v>
      </c>
      <c r="R5769" s="1" t="s">
        <v>591</v>
      </c>
    </row>
    <row r="5770" spans="1:18" x14ac:dyDescent="0.3">
      <c r="A5770" s="1" t="s">
        <v>587</v>
      </c>
      <c r="B5770" s="1" t="s">
        <v>588</v>
      </c>
      <c r="C5770" s="1" t="s">
        <v>247</v>
      </c>
      <c r="D5770" s="16">
        <v>44295</v>
      </c>
      <c r="E5770" s="1">
        <f>YEAR(country_vaccinations[[#This Row],[DATE2]])</f>
        <v>2021</v>
      </c>
      <c r="F5770">
        <v>36866</v>
      </c>
      <c r="G5770" t="str">
        <f>TEXT(country_vaccinations[[#This Row],[DATE2]],"MMM")</f>
        <v>Apr</v>
      </c>
      <c r="H5770">
        <v>26645</v>
      </c>
      <c r="I5770">
        <v>10221</v>
      </c>
      <c r="J5770">
        <v>2736</v>
      </c>
      <c r="K5770">
        <v>1868</v>
      </c>
      <c r="L5770">
        <v>22.37</v>
      </c>
      <c r="M5770">
        <v>16.170000000000002</v>
      </c>
      <c r="N5770">
        <v>6.2</v>
      </c>
      <c r="O5770">
        <v>11335</v>
      </c>
      <c r="P5770" s="1" t="s">
        <v>589</v>
      </c>
      <c r="Q5770" s="1" t="s">
        <v>590</v>
      </c>
      <c r="R5770" s="1" t="s">
        <v>591</v>
      </c>
    </row>
    <row r="5771" spans="1:18" x14ac:dyDescent="0.3">
      <c r="A5771" s="1" t="s">
        <v>587</v>
      </c>
      <c r="B5771" s="1" t="s">
        <v>588</v>
      </c>
      <c r="C5771" s="1" t="s">
        <v>248</v>
      </c>
      <c r="D5771" s="16">
        <v>44296</v>
      </c>
      <c r="E5771" s="1">
        <f>YEAR(country_vaccinations[[#This Row],[DATE2]])</f>
        <v>2021</v>
      </c>
      <c r="F5771">
        <v>40648</v>
      </c>
      <c r="G5771" t="str">
        <f>TEXT(country_vaccinations[[#This Row],[DATE2]],"MMM")</f>
        <v>Apr</v>
      </c>
      <c r="H5771">
        <v>29990</v>
      </c>
      <c r="I5771">
        <v>10658</v>
      </c>
      <c r="J5771">
        <v>3782</v>
      </c>
      <c r="K5771">
        <v>2201</v>
      </c>
      <c r="L5771">
        <v>24.67</v>
      </c>
      <c r="M5771">
        <v>18.2</v>
      </c>
      <c r="N5771">
        <v>6.47</v>
      </c>
      <c r="O5771">
        <v>13356</v>
      </c>
      <c r="P5771" s="1" t="s">
        <v>589</v>
      </c>
      <c r="Q5771" s="1" t="s">
        <v>590</v>
      </c>
      <c r="R5771" s="1" t="s">
        <v>591</v>
      </c>
    </row>
    <row r="5772" spans="1:18" x14ac:dyDescent="0.3">
      <c r="A5772" s="1" t="s">
        <v>587</v>
      </c>
      <c r="B5772" s="1" t="s">
        <v>588</v>
      </c>
      <c r="C5772" s="1" t="s">
        <v>252</v>
      </c>
      <c r="D5772" s="16">
        <v>44300</v>
      </c>
      <c r="E5772" s="1">
        <f>YEAR(country_vaccinations[[#This Row],[DATE2]])</f>
        <v>2021</v>
      </c>
      <c r="F5772">
        <v>53519</v>
      </c>
      <c r="G5772" t="str">
        <f>TEXT(country_vaccinations[[#This Row],[DATE2]],"MMM")</f>
        <v>Apr</v>
      </c>
      <c r="H5772">
        <v>41117</v>
      </c>
      <c r="I5772">
        <v>12402</v>
      </c>
      <c r="J5772">
        <v>3593</v>
      </c>
      <c r="K5772">
        <v>3027</v>
      </c>
      <c r="L5772">
        <v>32.479999999999997</v>
      </c>
      <c r="M5772">
        <v>24.95</v>
      </c>
      <c r="N5772">
        <v>7.53</v>
      </c>
      <c r="O5772">
        <v>18368</v>
      </c>
      <c r="P5772" s="1" t="s">
        <v>589</v>
      </c>
      <c r="Q5772" s="1" t="s">
        <v>590</v>
      </c>
      <c r="R5772" s="1" t="s">
        <v>591</v>
      </c>
    </row>
    <row r="5773" spans="1:18" x14ac:dyDescent="0.3">
      <c r="A5773" s="1" t="s">
        <v>587</v>
      </c>
      <c r="B5773" s="1" t="s">
        <v>588</v>
      </c>
      <c r="C5773" s="1" t="s">
        <v>253</v>
      </c>
      <c r="D5773" s="16">
        <v>44301</v>
      </c>
      <c r="E5773" s="1">
        <f>YEAR(country_vaccinations[[#This Row],[DATE2]])</f>
        <v>2021</v>
      </c>
      <c r="F5773">
        <v>58175</v>
      </c>
      <c r="G5773" t="str">
        <f>TEXT(country_vaccinations[[#This Row],[DATE2]],"MMM")</f>
        <v>Apr</v>
      </c>
      <c r="H5773">
        <v>45386</v>
      </c>
      <c r="I5773">
        <v>12789</v>
      </c>
      <c r="J5773">
        <v>4656</v>
      </c>
      <c r="K5773">
        <v>3435</v>
      </c>
      <c r="L5773">
        <v>35.299999999999997</v>
      </c>
      <c r="M5773">
        <v>27.54</v>
      </c>
      <c r="N5773">
        <v>7.76</v>
      </c>
      <c r="O5773">
        <v>20844</v>
      </c>
      <c r="P5773" s="1" t="s">
        <v>589</v>
      </c>
      <c r="Q5773" s="1" t="s">
        <v>590</v>
      </c>
      <c r="R5773" s="1" t="s">
        <v>591</v>
      </c>
    </row>
    <row r="5774" spans="1:18" x14ac:dyDescent="0.3">
      <c r="A5774" s="1" t="s">
        <v>587</v>
      </c>
      <c r="B5774" s="1" t="s">
        <v>588</v>
      </c>
      <c r="C5774" s="1" t="s">
        <v>254</v>
      </c>
      <c r="D5774" s="16">
        <v>44302</v>
      </c>
      <c r="E5774" s="1">
        <f>YEAR(country_vaccinations[[#This Row],[DATE2]])</f>
        <v>2021</v>
      </c>
      <c r="F5774">
        <v>61031</v>
      </c>
      <c r="G5774" t="str">
        <f>TEXT(country_vaccinations[[#This Row],[DATE2]],"MMM")</f>
        <v>Apr</v>
      </c>
      <c r="H5774">
        <v>47915</v>
      </c>
      <c r="I5774">
        <v>13116</v>
      </c>
      <c r="J5774">
        <v>2856</v>
      </c>
      <c r="K5774">
        <v>3452</v>
      </c>
      <c r="L5774">
        <v>37.03</v>
      </c>
      <c r="M5774">
        <v>29.08</v>
      </c>
      <c r="N5774">
        <v>7.96</v>
      </c>
      <c r="O5774">
        <v>20947</v>
      </c>
      <c r="P5774" s="1" t="s">
        <v>589</v>
      </c>
      <c r="Q5774" s="1" t="s">
        <v>590</v>
      </c>
      <c r="R5774" s="1" t="s">
        <v>591</v>
      </c>
    </row>
    <row r="5775" spans="1:18" x14ac:dyDescent="0.3">
      <c r="A5775" s="1" t="s">
        <v>587</v>
      </c>
      <c r="B5775" s="1" t="s">
        <v>588</v>
      </c>
      <c r="C5775" s="1" t="s">
        <v>255</v>
      </c>
      <c r="D5775" s="16">
        <v>44303</v>
      </c>
      <c r="E5775" s="1">
        <f>YEAR(country_vaccinations[[#This Row],[DATE2]])</f>
        <v>2021</v>
      </c>
      <c r="F5775">
        <v>64447</v>
      </c>
      <c r="G5775" t="str">
        <f>TEXT(country_vaccinations[[#This Row],[DATE2]],"MMM")</f>
        <v>Apr</v>
      </c>
      <c r="H5775">
        <v>50876</v>
      </c>
      <c r="I5775">
        <v>13571</v>
      </c>
      <c r="J5775">
        <v>3416</v>
      </c>
      <c r="K5775">
        <v>3400</v>
      </c>
      <c r="L5775">
        <v>39.11</v>
      </c>
      <c r="M5775">
        <v>30.87</v>
      </c>
      <c r="N5775">
        <v>8.24</v>
      </c>
      <c r="O5775">
        <v>20632</v>
      </c>
      <c r="P5775" s="1" t="s">
        <v>589</v>
      </c>
      <c r="Q5775" s="1" t="s">
        <v>590</v>
      </c>
      <c r="R5775" s="1" t="s">
        <v>591</v>
      </c>
    </row>
    <row r="5776" spans="1:18" x14ac:dyDescent="0.3">
      <c r="A5776" s="1" t="s">
        <v>587</v>
      </c>
      <c r="B5776" s="1" t="s">
        <v>588</v>
      </c>
      <c r="C5776" s="1" t="s">
        <v>258</v>
      </c>
      <c r="D5776" s="16">
        <v>44306</v>
      </c>
      <c r="E5776" s="1">
        <f>YEAR(country_vaccinations[[#This Row],[DATE2]])</f>
        <v>2021</v>
      </c>
      <c r="F5776">
        <v>71973</v>
      </c>
      <c r="G5776" t="str">
        <f>TEXT(country_vaccinations[[#This Row],[DATE2]],"MMM")</f>
        <v>Apr</v>
      </c>
      <c r="H5776">
        <v>57681</v>
      </c>
      <c r="I5776">
        <v>14292</v>
      </c>
      <c r="J5776">
        <v>3213</v>
      </c>
      <c r="K5776">
        <v>3150</v>
      </c>
      <c r="L5776">
        <v>43.67</v>
      </c>
      <c r="M5776">
        <v>35</v>
      </c>
      <c r="N5776">
        <v>8.67</v>
      </c>
      <c r="O5776">
        <v>19115</v>
      </c>
      <c r="P5776" s="1" t="s">
        <v>589</v>
      </c>
      <c r="Q5776" s="1" t="s">
        <v>590</v>
      </c>
      <c r="R5776" s="1" t="s">
        <v>591</v>
      </c>
    </row>
    <row r="5777" spans="1:18" x14ac:dyDescent="0.3">
      <c r="A5777" s="1" t="s">
        <v>587</v>
      </c>
      <c r="B5777" s="1" t="s">
        <v>588</v>
      </c>
      <c r="C5777" s="1" t="s">
        <v>259</v>
      </c>
      <c r="D5777" s="16">
        <v>44307</v>
      </c>
      <c r="E5777" s="1">
        <f>YEAR(country_vaccinations[[#This Row],[DATE2]])</f>
        <v>2021</v>
      </c>
      <c r="F5777">
        <v>74839</v>
      </c>
      <c r="G5777" t="str">
        <f>TEXT(country_vaccinations[[#This Row],[DATE2]],"MMM")</f>
        <v>Apr</v>
      </c>
      <c r="H5777">
        <v>59842</v>
      </c>
      <c r="I5777">
        <v>14997</v>
      </c>
      <c r="J5777">
        <v>2866</v>
      </c>
      <c r="K5777">
        <v>3046</v>
      </c>
      <c r="L5777">
        <v>45.41</v>
      </c>
      <c r="M5777">
        <v>36.31</v>
      </c>
      <c r="N5777">
        <v>9.1</v>
      </c>
      <c r="O5777">
        <v>18483</v>
      </c>
      <c r="P5777" s="1" t="s">
        <v>589</v>
      </c>
      <c r="Q5777" s="1" t="s">
        <v>590</v>
      </c>
      <c r="R5777" s="1" t="s">
        <v>591</v>
      </c>
    </row>
    <row r="5778" spans="1:18" x14ac:dyDescent="0.3">
      <c r="A5778" s="1" t="s">
        <v>587</v>
      </c>
      <c r="B5778" s="1" t="s">
        <v>588</v>
      </c>
      <c r="C5778" s="1" t="s">
        <v>260</v>
      </c>
      <c r="D5778" s="16">
        <v>44308</v>
      </c>
      <c r="E5778" s="1">
        <f>YEAR(country_vaccinations[[#This Row],[DATE2]])</f>
        <v>2021</v>
      </c>
      <c r="F5778">
        <v>77687</v>
      </c>
      <c r="G5778" t="str">
        <f>TEXT(country_vaccinations[[#This Row],[DATE2]],"MMM")</f>
        <v>Apr</v>
      </c>
      <c r="H5778">
        <v>62322</v>
      </c>
      <c r="I5778">
        <v>15365</v>
      </c>
      <c r="J5778">
        <v>2848</v>
      </c>
      <c r="K5778">
        <v>2787</v>
      </c>
      <c r="L5778">
        <v>47.14</v>
      </c>
      <c r="M5778">
        <v>37.82</v>
      </c>
      <c r="N5778">
        <v>9.32</v>
      </c>
      <c r="O5778">
        <v>16912</v>
      </c>
      <c r="P5778" s="1" t="s">
        <v>589</v>
      </c>
      <c r="Q5778" s="1" t="s">
        <v>590</v>
      </c>
      <c r="R5778" s="1" t="s">
        <v>591</v>
      </c>
    </row>
    <row r="5779" spans="1:18" x14ac:dyDescent="0.3">
      <c r="A5779" s="1" t="s">
        <v>587</v>
      </c>
      <c r="B5779" s="1" t="s">
        <v>588</v>
      </c>
      <c r="C5779" s="1" t="s">
        <v>261</v>
      </c>
      <c r="D5779" s="16">
        <v>44309</v>
      </c>
      <c r="E5779" s="1">
        <f>YEAR(country_vaccinations[[#This Row],[DATE2]])</f>
        <v>2021</v>
      </c>
      <c r="F5779">
        <v>80356</v>
      </c>
      <c r="G5779" t="str">
        <f>TEXT(country_vaccinations[[#This Row],[DATE2]],"MMM")</f>
        <v>Apr</v>
      </c>
      <c r="H5779">
        <v>64686</v>
      </c>
      <c r="I5779">
        <v>15670</v>
      </c>
      <c r="J5779">
        <v>2669</v>
      </c>
      <c r="K5779">
        <v>2761</v>
      </c>
      <c r="L5779">
        <v>48.76</v>
      </c>
      <c r="M5779">
        <v>39.25</v>
      </c>
      <c r="N5779">
        <v>9.51</v>
      </c>
      <c r="O5779">
        <v>16754</v>
      </c>
      <c r="P5779" s="1" t="s">
        <v>589</v>
      </c>
      <c r="Q5779" s="1" t="s">
        <v>590</v>
      </c>
      <c r="R5779" s="1" t="s">
        <v>591</v>
      </c>
    </row>
    <row r="5780" spans="1:18" x14ac:dyDescent="0.3">
      <c r="A5780" s="1" t="s">
        <v>587</v>
      </c>
      <c r="B5780" s="1" t="s">
        <v>588</v>
      </c>
      <c r="C5780" s="1" t="s">
        <v>262</v>
      </c>
      <c r="D5780" s="16">
        <v>44310</v>
      </c>
      <c r="E5780" s="1">
        <f>YEAR(country_vaccinations[[#This Row],[DATE2]])</f>
        <v>2021</v>
      </c>
      <c r="F5780">
        <v>84016</v>
      </c>
      <c r="G5780" t="str">
        <f>TEXT(country_vaccinations[[#This Row],[DATE2]],"MMM")</f>
        <v>Apr</v>
      </c>
      <c r="H5780">
        <v>67614</v>
      </c>
      <c r="I5780">
        <v>16402</v>
      </c>
      <c r="J5780">
        <v>3660</v>
      </c>
      <c r="K5780">
        <v>2796</v>
      </c>
      <c r="L5780">
        <v>50.98</v>
      </c>
      <c r="M5780">
        <v>41.03</v>
      </c>
      <c r="N5780">
        <v>9.9499999999999993</v>
      </c>
      <c r="O5780">
        <v>16966</v>
      </c>
      <c r="P5780" s="1" t="s">
        <v>589</v>
      </c>
      <c r="Q5780" s="1" t="s">
        <v>590</v>
      </c>
      <c r="R5780" s="1" t="s">
        <v>591</v>
      </c>
    </row>
    <row r="5781" spans="1:18" x14ac:dyDescent="0.3">
      <c r="A5781" s="1" t="s">
        <v>587</v>
      </c>
      <c r="B5781" s="1" t="s">
        <v>588</v>
      </c>
      <c r="C5781" s="1" t="s">
        <v>263</v>
      </c>
      <c r="D5781" s="16">
        <v>44311</v>
      </c>
      <c r="E5781" s="1">
        <f>YEAR(country_vaccinations[[#This Row],[DATE2]])</f>
        <v>2021</v>
      </c>
      <c r="F5781">
        <v>84716</v>
      </c>
      <c r="G5781" t="str">
        <f>TEXT(country_vaccinations[[#This Row],[DATE2]],"MMM")</f>
        <v>Apr</v>
      </c>
      <c r="H5781">
        <v>68206</v>
      </c>
      <c r="I5781">
        <v>16510</v>
      </c>
      <c r="J5781">
        <v>700</v>
      </c>
      <c r="K5781">
        <v>2588</v>
      </c>
      <c r="L5781">
        <v>51.41</v>
      </c>
      <c r="M5781">
        <v>41.39</v>
      </c>
      <c r="N5781">
        <v>10.02</v>
      </c>
      <c r="O5781">
        <v>15704</v>
      </c>
      <c r="P5781" s="1" t="s">
        <v>589</v>
      </c>
      <c r="Q5781" s="1" t="s">
        <v>590</v>
      </c>
      <c r="R5781" s="1" t="s">
        <v>591</v>
      </c>
    </row>
    <row r="5782" spans="1:18" x14ac:dyDescent="0.3">
      <c r="A5782" s="1" t="s">
        <v>587</v>
      </c>
      <c r="B5782" s="1" t="s">
        <v>588</v>
      </c>
      <c r="C5782" s="1" t="s">
        <v>264</v>
      </c>
      <c r="D5782" s="16">
        <v>44312</v>
      </c>
      <c r="E5782" s="1">
        <f>YEAR(country_vaccinations[[#This Row],[DATE2]])</f>
        <v>2021</v>
      </c>
      <c r="F5782">
        <v>86781</v>
      </c>
      <c r="G5782" t="str">
        <f>TEXT(country_vaccinations[[#This Row],[DATE2]],"MMM")</f>
        <v>Apr</v>
      </c>
      <c r="H5782">
        <v>68723</v>
      </c>
      <c r="I5782">
        <v>18058</v>
      </c>
      <c r="J5782">
        <v>2065</v>
      </c>
      <c r="K5782">
        <v>2574</v>
      </c>
      <c r="L5782">
        <v>52.66</v>
      </c>
      <c r="M5782">
        <v>41.7</v>
      </c>
      <c r="N5782">
        <v>10.96</v>
      </c>
      <c r="O5782">
        <v>15619</v>
      </c>
      <c r="P5782" s="1" t="s">
        <v>589</v>
      </c>
      <c r="Q5782" s="1" t="s">
        <v>590</v>
      </c>
      <c r="R5782" s="1" t="s">
        <v>591</v>
      </c>
    </row>
    <row r="5783" spans="1:18" x14ac:dyDescent="0.3">
      <c r="A5783" s="1" t="s">
        <v>587</v>
      </c>
      <c r="B5783" s="1" t="s">
        <v>588</v>
      </c>
      <c r="C5783" s="1" t="s">
        <v>265</v>
      </c>
      <c r="D5783" s="16">
        <v>44313</v>
      </c>
      <c r="E5783" s="1">
        <f>YEAR(country_vaccinations[[#This Row],[DATE2]])</f>
        <v>2021</v>
      </c>
      <c r="F5783">
        <v>89193</v>
      </c>
      <c r="G5783" t="str">
        <f>TEXT(country_vaccinations[[#This Row],[DATE2]],"MMM")</f>
        <v>Apr</v>
      </c>
      <c r="H5783">
        <v>69788</v>
      </c>
      <c r="I5783">
        <v>19405</v>
      </c>
      <c r="J5783">
        <v>2412</v>
      </c>
      <c r="K5783">
        <v>2460</v>
      </c>
      <c r="L5783">
        <v>54.12</v>
      </c>
      <c r="M5783">
        <v>42.35</v>
      </c>
      <c r="N5783">
        <v>11.78</v>
      </c>
      <c r="O5783">
        <v>14928</v>
      </c>
      <c r="P5783" s="1" t="s">
        <v>589</v>
      </c>
      <c r="Q5783" s="1" t="s">
        <v>590</v>
      </c>
      <c r="R5783" s="1" t="s">
        <v>591</v>
      </c>
    </row>
    <row r="5784" spans="1:18" x14ac:dyDescent="0.3">
      <c r="A5784" s="1" t="s">
        <v>587</v>
      </c>
      <c r="B5784" s="1" t="s">
        <v>588</v>
      </c>
      <c r="C5784" s="1" t="s">
        <v>266</v>
      </c>
      <c r="D5784" s="16">
        <v>44314</v>
      </c>
      <c r="E5784" s="1">
        <f>YEAR(country_vaccinations[[#This Row],[DATE2]])</f>
        <v>2021</v>
      </c>
      <c r="F5784">
        <v>89746</v>
      </c>
      <c r="G5784" t="str">
        <f>TEXT(country_vaccinations[[#This Row],[DATE2]],"MMM")</f>
        <v>Apr</v>
      </c>
      <c r="H5784">
        <v>69977</v>
      </c>
      <c r="I5784">
        <v>19769</v>
      </c>
      <c r="J5784">
        <v>553</v>
      </c>
      <c r="K5784">
        <v>2130</v>
      </c>
      <c r="L5784">
        <v>54.46</v>
      </c>
      <c r="M5784">
        <v>42.46</v>
      </c>
      <c r="N5784">
        <v>12</v>
      </c>
      <c r="O5784">
        <v>12925</v>
      </c>
      <c r="P5784" s="1" t="s">
        <v>589</v>
      </c>
      <c r="Q5784" s="1" t="s">
        <v>590</v>
      </c>
      <c r="R5784" s="1" t="s">
        <v>591</v>
      </c>
    </row>
    <row r="5785" spans="1:18" x14ac:dyDescent="0.3">
      <c r="A5785" s="1" t="s">
        <v>587</v>
      </c>
      <c r="B5785" s="1" t="s">
        <v>588</v>
      </c>
      <c r="C5785" s="1" t="s">
        <v>267</v>
      </c>
      <c r="D5785" s="16">
        <v>44315</v>
      </c>
      <c r="E5785" s="1">
        <f>YEAR(country_vaccinations[[#This Row],[DATE2]])</f>
        <v>2021</v>
      </c>
      <c r="F5785">
        <v>93919</v>
      </c>
      <c r="G5785" t="str">
        <f>TEXT(country_vaccinations[[#This Row],[DATE2]],"MMM")</f>
        <v>Apr</v>
      </c>
      <c r="H5785">
        <v>71645</v>
      </c>
      <c r="I5785">
        <v>22274</v>
      </c>
      <c r="J5785">
        <v>4173</v>
      </c>
      <c r="K5785">
        <v>2319</v>
      </c>
      <c r="L5785">
        <v>56.99</v>
      </c>
      <c r="M5785">
        <v>43.47</v>
      </c>
      <c r="N5785">
        <v>13.52</v>
      </c>
      <c r="O5785">
        <v>14072</v>
      </c>
      <c r="P5785" s="1" t="s">
        <v>589</v>
      </c>
      <c r="Q5785" s="1" t="s">
        <v>590</v>
      </c>
      <c r="R5785" s="1" t="s">
        <v>591</v>
      </c>
    </row>
    <row r="5786" spans="1:18" x14ac:dyDescent="0.3">
      <c r="A5786" s="1" t="s">
        <v>587</v>
      </c>
      <c r="B5786" s="1" t="s">
        <v>588</v>
      </c>
      <c r="C5786" s="1" t="s">
        <v>268</v>
      </c>
      <c r="D5786" s="16">
        <v>44316</v>
      </c>
      <c r="E5786" s="1">
        <f>YEAR(country_vaccinations[[#This Row],[DATE2]])</f>
        <v>2021</v>
      </c>
      <c r="F5786">
        <v>95693</v>
      </c>
      <c r="G5786" t="str">
        <f>TEXT(country_vaccinations[[#This Row],[DATE2]],"MMM")</f>
        <v>Apr</v>
      </c>
      <c r="H5786">
        <v>72248</v>
      </c>
      <c r="I5786">
        <v>23445</v>
      </c>
      <c r="J5786">
        <v>1774</v>
      </c>
      <c r="K5786">
        <v>2191</v>
      </c>
      <c r="L5786">
        <v>58.07</v>
      </c>
      <c r="M5786">
        <v>43.84</v>
      </c>
      <c r="N5786">
        <v>14.23</v>
      </c>
      <c r="O5786">
        <v>13295</v>
      </c>
      <c r="P5786" s="1" t="s">
        <v>589</v>
      </c>
      <c r="Q5786" s="1" t="s">
        <v>590</v>
      </c>
      <c r="R5786" s="1" t="s">
        <v>591</v>
      </c>
    </row>
    <row r="5787" spans="1:18" x14ac:dyDescent="0.3">
      <c r="A5787" s="1" t="s">
        <v>587</v>
      </c>
      <c r="B5787" s="1" t="s">
        <v>588</v>
      </c>
      <c r="C5787" s="1" t="s">
        <v>269</v>
      </c>
      <c r="D5787" s="16">
        <v>44317</v>
      </c>
      <c r="E5787" s="1">
        <f>YEAR(country_vaccinations[[#This Row],[DATE2]])</f>
        <v>2021</v>
      </c>
      <c r="F5787">
        <v>97496</v>
      </c>
      <c r="G5787" t="str">
        <f>TEXT(country_vaccinations[[#This Row],[DATE2]],"MMM")</f>
        <v>May</v>
      </c>
      <c r="H5787">
        <v>72855</v>
      </c>
      <c r="I5787">
        <v>24641</v>
      </c>
      <c r="J5787">
        <v>1803</v>
      </c>
      <c r="K5787">
        <v>1926</v>
      </c>
      <c r="L5787">
        <v>59.16</v>
      </c>
      <c r="M5787">
        <v>44.21</v>
      </c>
      <c r="N5787">
        <v>14.95</v>
      </c>
      <c r="O5787">
        <v>11687</v>
      </c>
      <c r="P5787" s="1" t="s">
        <v>589</v>
      </c>
      <c r="Q5787" s="1" t="s">
        <v>590</v>
      </c>
      <c r="R5787" s="1" t="s">
        <v>591</v>
      </c>
    </row>
    <row r="5788" spans="1:18" x14ac:dyDescent="0.3">
      <c r="A5788" s="1" t="s">
        <v>587</v>
      </c>
      <c r="B5788" s="1" t="s">
        <v>588</v>
      </c>
      <c r="C5788" s="1" t="s">
        <v>270</v>
      </c>
      <c r="D5788" s="16">
        <v>44318</v>
      </c>
      <c r="E5788" s="1">
        <f>YEAR(country_vaccinations[[#This Row],[DATE2]])</f>
        <v>2021</v>
      </c>
      <c r="F5788">
        <v>97504</v>
      </c>
      <c r="G5788" t="str">
        <f>TEXT(country_vaccinations[[#This Row],[DATE2]],"MMM")</f>
        <v>May</v>
      </c>
      <c r="H5788">
        <v>72861</v>
      </c>
      <c r="I5788">
        <v>24643</v>
      </c>
      <c r="J5788">
        <v>8</v>
      </c>
      <c r="K5788">
        <v>1827</v>
      </c>
      <c r="L5788">
        <v>59.17</v>
      </c>
      <c r="M5788">
        <v>44.21</v>
      </c>
      <c r="N5788">
        <v>14.95</v>
      </c>
      <c r="O5788">
        <v>11086</v>
      </c>
      <c r="P5788" s="1" t="s">
        <v>589</v>
      </c>
      <c r="Q5788" s="1" t="s">
        <v>590</v>
      </c>
      <c r="R5788" s="1" t="s">
        <v>591</v>
      </c>
    </row>
    <row r="5789" spans="1:18" x14ac:dyDescent="0.3">
      <c r="A5789" s="1" t="s">
        <v>587</v>
      </c>
      <c r="B5789" s="1" t="s">
        <v>588</v>
      </c>
      <c r="C5789" s="1" t="s">
        <v>271</v>
      </c>
      <c r="D5789" s="16">
        <v>44319</v>
      </c>
      <c r="E5789" s="1">
        <f>YEAR(country_vaccinations[[#This Row],[DATE2]])</f>
        <v>2021</v>
      </c>
      <c r="F5789">
        <v>100527</v>
      </c>
      <c r="G5789" t="str">
        <f>TEXT(country_vaccinations[[#This Row],[DATE2]],"MMM")</f>
        <v>May</v>
      </c>
      <c r="H5789">
        <v>73347</v>
      </c>
      <c r="I5789">
        <v>27180</v>
      </c>
      <c r="J5789">
        <v>3023</v>
      </c>
      <c r="K5789">
        <v>1964</v>
      </c>
      <c r="L5789">
        <v>61</v>
      </c>
      <c r="M5789">
        <v>44.51</v>
      </c>
      <c r="N5789">
        <v>16.489999999999998</v>
      </c>
      <c r="O5789">
        <v>11918</v>
      </c>
      <c r="P5789" s="1" t="s">
        <v>589</v>
      </c>
      <c r="Q5789" s="1" t="s">
        <v>590</v>
      </c>
      <c r="R5789" s="1" t="s">
        <v>591</v>
      </c>
    </row>
    <row r="5790" spans="1:18" x14ac:dyDescent="0.3">
      <c r="A5790" s="1" t="s">
        <v>587</v>
      </c>
      <c r="B5790" s="1" t="s">
        <v>588</v>
      </c>
      <c r="C5790" s="1" t="s">
        <v>272</v>
      </c>
      <c r="D5790" s="16">
        <v>44320</v>
      </c>
      <c r="E5790" s="1">
        <f>YEAR(country_vaccinations[[#This Row],[DATE2]])</f>
        <v>2021</v>
      </c>
      <c r="F5790">
        <v>102803</v>
      </c>
      <c r="G5790" t="str">
        <f>TEXT(country_vaccinations[[#This Row],[DATE2]],"MMM")</f>
        <v>May</v>
      </c>
      <c r="H5790">
        <v>74294</v>
      </c>
      <c r="I5790">
        <v>28509</v>
      </c>
      <c r="J5790">
        <v>2276</v>
      </c>
      <c r="K5790">
        <v>1944</v>
      </c>
      <c r="L5790">
        <v>62.38</v>
      </c>
      <c r="M5790">
        <v>45.08</v>
      </c>
      <c r="N5790">
        <v>17.3</v>
      </c>
      <c r="O5790">
        <v>11796</v>
      </c>
      <c r="P5790" s="1" t="s">
        <v>589</v>
      </c>
      <c r="Q5790" s="1" t="s">
        <v>590</v>
      </c>
      <c r="R5790" s="1" t="s">
        <v>591</v>
      </c>
    </row>
    <row r="5791" spans="1:18" x14ac:dyDescent="0.3">
      <c r="A5791" s="1" t="s">
        <v>587</v>
      </c>
      <c r="B5791" s="1" t="s">
        <v>588</v>
      </c>
      <c r="C5791" s="1" t="s">
        <v>273</v>
      </c>
      <c r="D5791" s="16">
        <v>44321</v>
      </c>
      <c r="E5791" s="1">
        <f>YEAR(country_vaccinations[[#This Row],[DATE2]])</f>
        <v>2021</v>
      </c>
      <c r="F5791">
        <v>105720</v>
      </c>
      <c r="G5791" t="str">
        <f>TEXT(country_vaccinations[[#This Row],[DATE2]],"MMM")</f>
        <v>May</v>
      </c>
      <c r="H5791">
        <v>75555</v>
      </c>
      <c r="I5791">
        <v>30165</v>
      </c>
      <c r="J5791">
        <v>2917</v>
      </c>
      <c r="K5791">
        <v>2282</v>
      </c>
      <c r="L5791">
        <v>64.150000000000006</v>
      </c>
      <c r="M5791">
        <v>45.85</v>
      </c>
      <c r="N5791">
        <v>18.3</v>
      </c>
      <c r="O5791">
        <v>13847</v>
      </c>
      <c r="P5791" s="1" t="s">
        <v>589</v>
      </c>
      <c r="Q5791" s="1" t="s">
        <v>590</v>
      </c>
      <c r="R5791" s="1" t="s">
        <v>591</v>
      </c>
    </row>
    <row r="5792" spans="1:18" x14ac:dyDescent="0.3">
      <c r="A5792" s="1" t="s">
        <v>587</v>
      </c>
      <c r="B5792" s="1" t="s">
        <v>588</v>
      </c>
      <c r="C5792" s="1" t="s">
        <v>274</v>
      </c>
      <c r="D5792" s="16">
        <v>44322</v>
      </c>
      <c r="E5792" s="1">
        <f>YEAR(country_vaccinations[[#This Row],[DATE2]])</f>
        <v>2021</v>
      </c>
      <c r="F5792">
        <v>106971</v>
      </c>
      <c r="G5792" t="str">
        <f>TEXT(country_vaccinations[[#This Row],[DATE2]],"MMM")</f>
        <v>May</v>
      </c>
      <c r="H5792">
        <v>76031</v>
      </c>
      <c r="I5792">
        <v>30940</v>
      </c>
      <c r="J5792">
        <v>1251</v>
      </c>
      <c r="K5792">
        <v>1865</v>
      </c>
      <c r="L5792">
        <v>64.91</v>
      </c>
      <c r="M5792">
        <v>46.14</v>
      </c>
      <c r="N5792">
        <v>18.77</v>
      </c>
      <c r="O5792">
        <v>11317</v>
      </c>
      <c r="P5792" s="1" t="s">
        <v>589</v>
      </c>
      <c r="Q5792" s="1" t="s">
        <v>590</v>
      </c>
      <c r="R5792" s="1" t="s">
        <v>591</v>
      </c>
    </row>
    <row r="5793" spans="1:18" x14ac:dyDescent="0.3">
      <c r="A5793" s="1" t="s">
        <v>587</v>
      </c>
      <c r="B5793" s="1" t="s">
        <v>588</v>
      </c>
      <c r="C5793" s="1" t="s">
        <v>277</v>
      </c>
      <c r="D5793" s="16">
        <v>44325</v>
      </c>
      <c r="E5793" s="1">
        <f>YEAR(country_vaccinations[[#This Row],[DATE2]])</f>
        <v>2021</v>
      </c>
      <c r="F5793">
        <v>109444</v>
      </c>
      <c r="G5793" t="str">
        <f>TEXT(country_vaccinations[[#This Row],[DATE2]],"MMM")</f>
        <v>May</v>
      </c>
      <c r="H5793">
        <v>77141</v>
      </c>
      <c r="I5793">
        <v>32303</v>
      </c>
      <c r="J5793">
        <v>1242</v>
      </c>
      <c r="K5793">
        <v>1706</v>
      </c>
      <c r="L5793">
        <v>66.41</v>
      </c>
      <c r="M5793">
        <v>46.81</v>
      </c>
      <c r="N5793">
        <v>19.600000000000001</v>
      </c>
      <c r="O5793">
        <v>10352</v>
      </c>
      <c r="P5793" s="1" t="s">
        <v>589</v>
      </c>
      <c r="Q5793" s="1" t="s">
        <v>590</v>
      </c>
      <c r="R5793" s="1" t="s">
        <v>591</v>
      </c>
    </row>
    <row r="5794" spans="1:18" x14ac:dyDescent="0.3">
      <c r="A5794" s="1" t="s">
        <v>587</v>
      </c>
      <c r="B5794" s="1" t="s">
        <v>588</v>
      </c>
      <c r="C5794" s="1" t="s">
        <v>278</v>
      </c>
      <c r="D5794" s="16">
        <v>44326</v>
      </c>
      <c r="E5794" s="1">
        <f>YEAR(country_vaccinations[[#This Row],[DATE2]])</f>
        <v>2021</v>
      </c>
      <c r="F5794">
        <v>110103</v>
      </c>
      <c r="G5794" t="str">
        <f>TEXT(country_vaccinations[[#This Row],[DATE2]],"MMM")</f>
        <v>May</v>
      </c>
      <c r="H5794">
        <v>77334</v>
      </c>
      <c r="I5794">
        <v>32769</v>
      </c>
      <c r="J5794">
        <v>659</v>
      </c>
      <c r="K5794">
        <v>1368</v>
      </c>
      <c r="L5794">
        <v>66.81</v>
      </c>
      <c r="M5794">
        <v>46.93</v>
      </c>
      <c r="N5794">
        <v>19.88</v>
      </c>
      <c r="O5794">
        <v>8301</v>
      </c>
      <c r="P5794" s="1" t="s">
        <v>589</v>
      </c>
      <c r="Q5794" s="1" t="s">
        <v>590</v>
      </c>
      <c r="R5794" s="1" t="s">
        <v>591</v>
      </c>
    </row>
    <row r="5795" spans="1:18" x14ac:dyDescent="0.3">
      <c r="A5795" s="1" t="s">
        <v>587</v>
      </c>
      <c r="B5795" s="1" t="s">
        <v>588</v>
      </c>
      <c r="C5795" s="1" t="s">
        <v>28</v>
      </c>
      <c r="D5795" s="16">
        <v>44327</v>
      </c>
      <c r="E5795" s="1">
        <f>YEAR(country_vaccinations[[#This Row],[DATE2]])</f>
        <v>2021</v>
      </c>
      <c r="F5795">
        <v>111446</v>
      </c>
      <c r="G5795" t="str">
        <f>TEXT(country_vaccinations[[#This Row],[DATE2]],"MMM")</f>
        <v>May</v>
      </c>
      <c r="H5795">
        <v>77849</v>
      </c>
      <c r="I5795">
        <v>33597</v>
      </c>
      <c r="J5795">
        <v>1343</v>
      </c>
      <c r="K5795">
        <v>1235</v>
      </c>
      <c r="L5795">
        <v>67.63</v>
      </c>
      <c r="M5795">
        <v>47.24</v>
      </c>
      <c r="N5795">
        <v>20.39</v>
      </c>
      <c r="O5795">
        <v>7494</v>
      </c>
      <c r="P5795" s="1" t="s">
        <v>589</v>
      </c>
      <c r="Q5795" s="1" t="s">
        <v>590</v>
      </c>
      <c r="R5795" s="1" t="s">
        <v>591</v>
      </c>
    </row>
    <row r="5796" spans="1:18" x14ac:dyDescent="0.3">
      <c r="A5796" s="1" t="s">
        <v>587</v>
      </c>
      <c r="B5796" s="1" t="s">
        <v>588</v>
      </c>
      <c r="C5796" s="1" t="s">
        <v>29</v>
      </c>
      <c r="D5796" s="16">
        <v>44328</v>
      </c>
      <c r="E5796" s="1">
        <f>YEAR(country_vaccinations[[#This Row],[DATE2]])</f>
        <v>2021</v>
      </c>
      <c r="F5796">
        <v>112966</v>
      </c>
      <c r="G5796" t="str">
        <f>TEXT(country_vaccinations[[#This Row],[DATE2]],"MMM")</f>
        <v>May</v>
      </c>
      <c r="H5796">
        <v>78279</v>
      </c>
      <c r="I5796">
        <v>34687</v>
      </c>
      <c r="J5796">
        <v>1520</v>
      </c>
      <c r="K5796">
        <v>1035</v>
      </c>
      <c r="L5796">
        <v>68.55</v>
      </c>
      <c r="M5796">
        <v>47.5</v>
      </c>
      <c r="N5796">
        <v>21.05</v>
      </c>
      <c r="O5796">
        <v>6280</v>
      </c>
      <c r="P5796" s="1" t="s">
        <v>589</v>
      </c>
      <c r="Q5796" s="1" t="s">
        <v>590</v>
      </c>
      <c r="R5796" s="1" t="s">
        <v>591</v>
      </c>
    </row>
    <row r="5797" spans="1:18" x14ac:dyDescent="0.3">
      <c r="A5797" s="1" t="s">
        <v>587</v>
      </c>
      <c r="B5797" s="1" t="s">
        <v>588</v>
      </c>
      <c r="C5797" s="1" t="s">
        <v>30</v>
      </c>
      <c r="D5797" s="16">
        <v>44329</v>
      </c>
      <c r="E5797" s="1">
        <f>YEAR(country_vaccinations[[#This Row],[DATE2]])</f>
        <v>2021</v>
      </c>
      <c r="F5797">
        <v>115561</v>
      </c>
      <c r="G5797" t="str">
        <f>TEXT(country_vaccinations[[#This Row],[DATE2]],"MMM")</f>
        <v>May</v>
      </c>
      <c r="H5797">
        <v>78676</v>
      </c>
      <c r="I5797">
        <v>36885</v>
      </c>
      <c r="J5797">
        <v>2595</v>
      </c>
      <c r="K5797">
        <v>1227</v>
      </c>
      <c r="L5797">
        <v>70.12</v>
      </c>
      <c r="M5797">
        <v>47.74</v>
      </c>
      <c r="N5797">
        <v>22.38</v>
      </c>
      <c r="O5797">
        <v>7446</v>
      </c>
      <c r="P5797" s="1" t="s">
        <v>589</v>
      </c>
      <c r="Q5797" s="1" t="s">
        <v>590</v>
      </c>
      <c r="R5797" s="1" t="s">
        <v>591</v>
      </c>
    </row>
    <row r="5798" spans="1:18" x14ac:dyDescent="0.3">
      <c r="A5798" s="1" t="s">
        <v>587</v>
      </c>
      <c r="B5798" s="1" t="s">
        <v>588</v>
      </c>
      <c r="C5798" s="1" t="s">
        <v>31</v>
      </c>
      <c r="D5798" s="16">
        <v>44330</v>
      </c>
      <c r="E5798" s="1">
        <f>YEAR(country_vaccinations[[#This Row],[DATE2]])</f>
        <v>2021</v>
      </c>
      <c r="F5798">
        <v>117613</v>
      </c>
      <c r="G5798" t="str">
        <f>TEXT(country_vaccinations[[#This Row],[DATE2]],"MMM")</f>
        <v>May</v>
      </c>
      <c r="H5798">
        <v>78944</v>
      </c>
      <c r="I5798">
        <v>38669</v>
      </c>
      <c r="J5798">
        <v>2052</v>
      </c>
      <c r="K5798">
        <v>1432</v>
      </c>
      <c r="L5798">
        <v>71.37</v>
      </c>
      <c r="M5798">
        <v>47.9</v>
      </c>
      <c r="N5798">
        <v>23.46</v>
      </c>
      <c r="O5798">
        <v>8690</v>
      </c>
      <c r="P5798" s="1" t="s">
        <v>589</v>
      </c>
      <c r="Q5798" s="1" t="s">
        <v>590</v>
      </c>
      <c r="R5798" s="1" t="s">
        <v>591</v>
      </c>
    </row>
    <row r="5799" spans="1:18" x14ac:dyDescent="0.3">
      <c r="A5799" s="1" t="s">
        <v>587</v>
      </c>
      <c r="B5799" s="1" t="s">
        <v>588</v>
      </c>
      <c r="C5799" s="1" t="s">
        <v>279</v>
      </c>
      <c r="D5799" s="16">
        <v>44331</v>
      </c>
      <c r="E5799" s="1">
        <f>YEAR(country_vaccinations[[#This Row],[DATE2]])</f>
        <v>2021</v>
      </c>
      <c r="F5799">
        <v>120109</v>
      </c>
      <c r="G5799" t="str">
        <f>TEXT(country_vaccinations[[#This Row],[DATE2]],"MMM")</f>
        <v>May</v>
      </c>
      <c r="H5799">
        <v>79333</v>
      </c>
      <c r="I5799">
        <v>40776</v>
      </c>
      <c r="J5799">
        <v>2496</v>
      </c>
      <c r="K5799">
        <v>1701</v>
      </c>
      <c r="L5799">
        <v>72.88</v>
      </c>
      <c r="M5799">
        <v>48.14</v>
      </c>
      <c r="N5799">
        <v>24.74</v>
      </c>
      <c r="O5799">
        <v>10322</v>
      </c>
      <c r="P5799" s="1" t="s">
        <v>589</v>
      </c>
      <c r="Q5799" s="1" t="s">
        <v>590</v>
      </c>
      <c r="R5799" s="1" t="s">
        <v>591</v>
      </c>
    </row>
    <row r="5800" spans="1:18" x14ac:dyDescent="0.3">
      <c r="A5800" s="1" t="s">
        <v>587</v>
      </c>
      <c r="B5800" s="1" t="s">
        <v>588</v>
      </c>
      <c r="C5800" s="1" t="s">
        <v>280</v>
      </c>
      <c r="D5800" s="16">
        <v>44332</v>
      </c>
      <c r="E5800" s="1">
        <f>YEAR(country_vaccinations[[#This Row],[DATE2]])</f>
        <v>2021</v>
      </c>
      <c r="F5800">
        <v>123637</v>
      </c>
      <c r="G5800" t="str">
        <f>TEXT(country_vaccinations[[#This Row],[DATE2]],"MMM")</f>
        <v>May</v>
      </c>
      <c r="H5800">
        <v>79747</v>
      </c>
      <c r="I5800">
        <v>43890</v>
      </c>
      <c r="J5800">
        <v>3528</v>
      </c>
      <c r="K5800">
        <v>2028</v>
      </c>
      <c r="L5800">
        <v>75.02</v>
      </c>
      <c r="M5800">
        <v>48.39</v>
      </c>
      <c r="N5800">
        <v>26.63</v>
      </c>
      <c r="O5800">
        <v>12306</v>
      </c>
      <c r="P5800" s="1" t="s">
        <v>589</v>
      </c>
      <c r="Q5800" s="1" t="s">
        <v>590</v>
      </c>
      <c r="R5800" s="1" t="s">
        <v>591</v>
      </c>
    </row>
    <row r="5801" spans="1:18" x14ac:dyDescent="0.3">
      <c r="A5801" s="1" t="s">
        <v>587</v>
      </c>
      <c r="B5801" s="1" t="s">
        <v>588</v>
      </c>
      <c r="C5801" s="1" t="s">
        <v>281</v>
      </c>
      <c r="D5801" s="16">
        <v>44333</v>
      </c>
      <c r="E5801" s="1">
        <f>YEAR(country_vaccinations[[#This Row],[DATE2]])</f>
        <v>2021</v>
      </c>
      <c r="F5801">
        <v>125633</v>
      </c>
      <c r="G5801" t="str">
        <f>TEXT(country_vaccinations[[#This Row],[DATE2]],"MMM")</f>
        <v>May</v>
      </c>
      <c r="H5801">
        <v>79954</v>
      </c>
      <c r="I5801">
        <v>45679</v>
      </c>
      <c r="J5801">
        <v>1996</v>
      </c>
      <c r="K5801">
        <v>2219</v>
      </c>
      <c r="L5801">
        <v>76.239999999999995</v>
      </c>
      <c r="M5801">
        <v>48.52</v>
      </c>
      <c r="N5801">
        <v>27.72</v>
      </c>
      <c r="O5801">
        <v>13465</v>
      </c>
      <c r="P5801" s="1" t="s">
        <v>589</v>
      </c>
      <c r="Q5801" s="1" t="s">
        <v>590</v>
      </c>
      <c r="R5801" s="1" t="s">
        <v>591</v>
      </c>
    </row>
    <row r="5802" spans="1:18" x14ac:dyDescent="0.3">
      <c r="A5802" s="1" t="s">
        <v>587</v>
      </c>
      <c r="B5802" s="1" t="s">
        <v>588</v>
      </c>
      <c r="C5802" s="1" t="s">
        <v>32</v>
      </c>
      <c r="D5802" s="16">
        <v>44334</v>
      </c>
      <c r="E5802" s="1">
        <f>YEAR(country_vaccinations[[#This Row],[DATE2]])</f>
        <v>2021</v>
      </c>
      <c r="F5802">
        <v>129059</v>
      </c>
      <c r="G5802" t="str">
        <f>TEXT(country_vaccinations[[#This Row],[DATE2]],"MMM")</f>
        <v>May</v>
      </c>
      <c r="H5802">
        <v>80391</v>
      </c>
      <c r="I5802">
        <v>48668</v>
      </c>
      <c r="J5802">
        <v>3426</v>
      </c>
      <c r="K5802">
        <v>2516</v>
      </c>
      <c r="L5802">
        <v>78.31</v>
      </c>
      <c r="M5802">
        <v>48.78</v>
      </c>
      <c r="N5802">
        <v>29.53</v>
      </c>
      <c r="O5802">
        <v>15267</v>
      </c>
      <c r="P5802" s="1" t="s">
        <v>589</v>
      </c>
      <c r="Q5802" s="1" t="s">
        <v>590</v>
      </c>
      <c r="R5802" s="1" t="s">
        <v>591</v>
      </c>
    </row>
    <row r="5803" spans="1:18" x14ac:dyDescent="0.3">
      <c r="A5803" s="1" t="s">
        <v>587</v>
      </c>
      <c r="B5803" s="1" t="s">
        <v>588</v>
      </c>
      <c r="C5803" s="1" t="s">
        <v>33</v>
      </c>
      <c r="D5803" s="16">
        <v>44335</v>
      </c>
      <c r="E5803" s="1">
        <f>YEAR(country_vaccinations[[#This Row],[DATE2]])</f>
        <v>2021</v>
      </c>
      <c r="F5803">
        <v>132406</v>
      </c>
      <c r="G5803" t="str">
        <f>TEXT(country_vaccinations[[#This Row],[DATE2]],"MMM")</f>
        <v>May</v>
      </c>
      <c r="H5803">
        <v>80771</v>
      </c>
      <c r="I5803">
        <v>51635</v>
      </c>
      <c r="J5803">
        <v>3347</v>
      </c>
      <c r="K5803">
        <v>2777</v>
      </c>
      <c r="L5803">
        <v>80.349999999999994</v>
      </c>
      <c r="M5803">
        <v>49.01</v>
      </c>
      <c r="N5803">
        <v>31.33</v>
      </c>
      <c r="O5803">
        <v>16851</v>
      </c>
      <c r="P5803" s="1" t="s">
        <v>589</v>
      </c>
      <c r="Q5803" s="1" t="s">
        <v>590</v>
      </c>
      <c r="R5803" s="1" t="s">
        <v>591</v>
      </c>
    </row>
    <row r="5804" spans="1:18" x14ac:dyDescent="0.3">
      <c r="A5804" s="1" t="s">
        <v>587</v>
      </c>
      <c r="B5804" s="1" t="s">
        <v>588</v>
      </c>
      <c r="C5804" s="1" t="s">
        <v>34</v>
      </c>
      <c r="D5804" s="16">
        <v>44336</v>
      </c>
      <c r="E5804" s="1">
        <f>YEAR(country_vaccinations[[#This Row],[DATE2]])</f>
        <v>2021</v>
      </c>
      <c r="F5804">
        <v>135302</v>
      </c>
      <c r="G5804" t="str">
        <f>TEXT(country_vaccinations[[#This Row],[DATE2]],"MMM")</f>
        <v>May</v>
      </c>
      <c r="H5804">
        <v>81097</v>
      </c>
      <c r="I5804">
        <v>54205</v>
      </c>
      <c r="J5804">
        <v>2896</v>
      </c>
      <c r="K5804">
        <v>2820</v>
      </c>
      <c r="L5804">
        <v>82.1</v>
      </c>
      <c r="M5804">
        <v>49.21</v>
      </c>
      <c r="N5804">
        <v>32.89</v>
      </c>
      <c r="O5804">
        <v>17112</v>
      </c>
      <c r="P5804" s="1" t="s">
        <v>589</v>
      </c>
      <c r="Q5804" s="1" t="s">
        <v>590</v>
      </c>
      <c r="R5804" s="1" t="s">
        <v>591</v>
      </c>
    </row>
    <row r="5805" spans="1:18" x14ac:dyDescent="0.3">
      <c r="A5805" s="1" t="s">
        <v>587</v>
      </c>
      <c r="B5805" s="1" t="s">
        <v>588</v>
      </c>
      <c r="C5805" s="1" t="s">
        <v>35</v>
      </c>
      <c r="D5805" s="16">
        <v>44337</v>
      </c>
      <c r="E5805" s="1">
        <f>YEAR(country_vaccinations[[#This Row],[DATE2]])</f>
        <v>2021</v>
      </c>
      <c r="F5805">
        <v>139995</v>
      </c>
      <c r="G5805" t="str">
        <f>TEXT(country_vaccinations[[#This Row],[DATE2]],"MMM")</f>
        <v>May</v>
      </c>
      <c r="H5805">
        <v>81895</v>
      </c>
      <c r="I5805">
        <v>58100</v>
      </c>
      <c r="J5805">
        <v>4693</v>
      </c>
      <c r="K5805">
        <v>3197</v>
      </c>
      <c r="L5805">
        <v>84.95</v>
      </c>
      <c r="M5805">
        <v>49.69</v>
      </c>
      <c r="N5805">
        <v>35.26</v>
      </c>
      <c r="O5805">
        <v>19400</v>
      </c>
      <c r="P5805" s="1" t="s">
        <v>589</v>
      </c>
      <c r="Q5805" s="1" t="s">
        <v>590</v>
      </c>
      <c r="R5805" s="1" t="s">
        <v>591</v>
      </c>
    </row>
    <row r="5806" spans="1:18" x14ac:dyDescent="0.3">
      <c r="A5806" s="1" t="s">
        <v>587</v>
      </c>
      <c r="B5806" s="1" t="s">
        <v>588</v>
      </c>
      <c r="C5806" s="1" t="s">
        <v>282</v>
      </c>
      <c r="D5806" s="16">
        <v>44338</v>
      </c>
      <c r="E5806" s="1">
        <f>YEAR(country_vaccinations[[#This Row],[DATE2]])</f>
        <v>2021</v>
      </c>
      <c r="F5806">
        <v>142102</v>
      </c>
      <c r="G5806" t="str">
        <f>TEXT(country_vaccinations[[#This Row],[DATE2]],"MMM")</f>
        <v>May</v>
      </c>
      <c r="H5806">
        <v>82230</v>
      </c>
      <c r="I5806">
        <v>59872</v>
      </c>
      <c r="J5806">
        <v>2107</v>
      </c>
      <c r="K5806">
        <v>3142</v>
      </c>
      <c r="L5806">
        <v>86.23</v>
      </c>
      <c r="M5806">
        <v>49.9</v>
      </c>
      <c r="N5806">
        <v>36.33</v>
      </c>
      <c r="O5806">
        <v>19066</v>
      </c>
      <c r="P5806" s="1" t="s">
        <v>589</v>
      </c>
      <c r="Q5806" s="1" t="s">
        <v>590</v>
      </c>
      <c r="R5806" s="1" t="s">
        <v>591</v>
      </c>
    </row>
    <row r="5807" spans="1:18" x14ac:dyDescent="0.3">
      <c r="A5807" s="1" t="s">
        <v>587</v>
      </c>
      <c r="B5807" s="1" t="s">
        <v>588</v>
      </c>
      <c r="C5807" s="1" t="s">
        <v>283</v>
      </c>
      <c r="D5807" s="16">
        <v>44339</v>
      </c>
      <c r="E5807" s="1">
        <f>YEAR(country_vaccinations[[#This Row],[DATE2]])</f>
        <v>2021</v>
      </c>
      <c r="F5807">
        <v>143089</v>
      </c>
      <c r="G5807" t="str">
        <f>TEXT(country_vaccinations[[#This Row],[DATE2]],"MMM")</f>
        <v>May</v>
      </c>
      <c r="H5807">
        <v>82494</v>
      </c>
      <c r="I5807">
        <v>60595</v>
      </c>
      <c r="J5807">
        <v>987</v>
      </c>
      <c r="K5807">
        <v>2779</v>
      </c>
      <c r="L5807">
        <v>86.83</v>
      </c>
      <c r="M5807">
        <v>50.06</v>
      </c>
      <c r="N5807">
        <v>36.770000000000003</v>
      </c>
      <c r="O5807">
        <v>16863</v>
      </c>
      <c r="P5807" s="1" t="s">
        <v>589</v>
      </c>
      <c r="Q5807" s="1" t="s">
        <v>590</v>
      </c>
      <c r="R5807" s="1" t="s">
        <v>591</v>
      </c>
    </row>
    <row r="5808" spans="1:18" x14ac:dyDescent="0.3">
      <c r="A5808" s="1" t="s">
        <v>587</v>
      </c>
      <c r="B5808" s="1" t="s">
        <v>588</v>
      </c>
      <c r="C5808" s="1" t="s">
        <v>36</v>
      </c>
      <c r="D5808" s="16">
        <v>44340</v>
      </c>
      <c r="E5808" s="1">
        <f>YEAR(country_vaccinations[[#This Row],[DATE2]])</f>
        <v>2021</v>
      </c>
      <c r="F5808">
        <v>144571</v>
      </c>
      <c r="G5808" t="str">
        <f>TEXT(country_vaccinations[[#This Row],[DATE2]],"MMM")</f>
        <v>May</v>
      </c>
      <c r="H5808">
        <v>82814</v>
      </c>
      <c r="I5808">
        <v>61757</v>
      </c>
      <c r="J5808">
        <v>1482</v>
      </c>
      <c r="K5808">
        <v>2705</v>
      </c>
      <c r="L5808">
        <v>87.73</v>
      </c>
      <c r="M5808">
        <v>50.25</v>
      </c>
      <c r="N5808">
        <v>37.47</v>
      </c>
      <c r="O5808">
        <v>16414</v>
      </c>
      <c r="P5808" s="1" t="s">
        <v>589</v>
      </c>
      <c r="Q5808" s="1" t="s">
        <v>590</v>
      </c>
      <c r="R5808" s="1" t="s">
        <v>591</v>
      </c>
    </row>
    <row r="5809" spans="1:18" x14ac:dyDescent="0.3">
      <c r="A5809" s="1" t="s">
        <v>587</v>
      </c>
      <c r="B5809" s="1" t="s">
        <v>588</v>
      </c>
      <c r="C5809" s="1" t="s">
        <v>284</v>
      </c>
      <c r="D5809" s="16">
        <v>44341</v>
      </c>
      <c r="E5809" s="1">
        <f>YEAR(country_vaccinations[[#This Row],[DATE2]])</f>
        <v>2021</v>
      </c>
      <c r="F5809">
        <v>147005</v>
      </c>
      <c r="G5809" t="str">
        <f>TEXT(country_vaccinations[[#This Row],[DATE2]],"MMM")</f>
        <v>May</v>
      </c>
      <c r="H5809">
        <v>83290</v>
      </c>
      <c r="I5809">
        <v>63715</v>
      </c>
      <c r="J5809">
        <v>2434</v>
      </c>
      <c r="K5809">
        <v>2564</v>
      </c>
      <c r="L5809">
        <v>89.2</v>
      </c>
      <c r="M5809">
        <v>50.54</v>
      </c>
      <c r="N5809">
        <v>38.659999999999997</v>
      </c>
      <c r="O5809">
        <v>15559</v>
      </c>
      <c r="P5809" s="1" t="s">
        <v>589</v>
      </c>
      <c r="Q5809" s="1" t="s">
        <v>590</v>
      </c>
      <c r="R5809" s="1" t="s">
        <v>591</v>
      </c>
    </row>
    <row r="5810" spans="1:18" x14ac:dyDescent="0.3">
      <c r="A5810" s="1" t="s">
        <v>587</v>
      </c>
      <c r="B5810" s="1" t="s">
        <v>588</v>
      </c>
      <c r="C5810" s="1" t="s">
        <v>160</v>
      </c>
      <c r="D5810" s="16">
        <v>44342</v>
      </c>
      <c r="E5810" s="1">
        <f>YEAR(country_vaccinations[[#This Row],[DATE2]])</f>
        <v>2021</v>
      </c>
      <c r="F5810">
        <v>147350</v>
      </c>
      <c r="G5810" t="str">
        <f>TEXT(country_vaccinations[[#This Row],[DATE2]],"MMM")</f>
        <v>May</v>
      </c>
      <c r="H5810">
        <v>83341</v>
      </c>
      <c r="I5810">
        <v>64009</v>
      </c>
      <c r="J5810">
        <v>345</v>
      </c>
      <c r="K5810">
        <v>2135</v>
      </c>
      <c r="L5810">
        <v>89.41</v>
      </c>
      <c r="M5810">
        <v>50.57</v>
      </c>
      <c r="N5810">
        <v>38.840000000000003</v>
      </c>
      <c r="O5810">
        <v>12955</v>
      </c>
      <c r="P5810" s="1" t="s">
        <v>589</v>
      </c>
      <c r="Q5810" s="1" t="s">
        <v>590</v>
      </c>
      <c r="R5810" s="1" t="s">
        <v>591</v>
      </c>
    </row>
    <row r="5811" spans="1:18" x14ac:dyDescent="0.3">
      <c r="A5811" s="1" t="s">
        <v>587</v>
      </c>
      <c r="B5811" s="1" t="s">
        <v>588</v>
      </c>
      <c r="C5811" s="1" t="s">
        <v>16</v>
      </c>
      <c r="D5811" s="16">
        <v>44343</v>
      </c>
      <c r="E5811" s="1">
        <f>YEAR(country_vaccinations[[#This Row],[DATE2]])</f>
        <v>2021</v>
      </c>
      <c r="F5811">
        <v>148687</v>
      </c>
      <c r="G5811" t="str">
        <f>TEXT(country_vaccinations[[#This Row],[DATE2]],"MMM")</f>
        <v>May</v>
      </c>
      <c r="H5811">
        <v>83676</v>
      </c>
      <c r="I5811">
        <v>65011</v>
      </c>
      <c r="J5811">
        <v>1337</v>
      </c>
      <c r="K5811">
        <v>1912</v>
      </c>
      <c r="L5811">
        <v>90.22</v>
      </c>
      <c r="M5811">
        <v>50.78</v>
      </c>
      <c r="N5811">
        <v>39.450000000000003</v>
      </c>
      <c r="O5811">
        <v>11602</v>
      </c>
      <c r="P5811" s="1" t="s">
        <v>589</v>
      </c>
      <c r="Q5811" s="1" t="s">
        <v>590</v>
      </c>
      <c r="R5811" s="1" t="s">
        <v>591</v>
      </c>
    </row>
    <row r="5812" spans="1:18" x14ac:dyDescent="0.3">
      <c r="A5812" s="1" t="s">
        <v>587</v>
      </c>
      <c r="B5812" s="1" t="s">
        <v>588</v>
      </c>
      <c r="C5812" s="1" t="s">
        <v>285</v>
      </c>
      <c r="D5812" s="16">
        <v>44344</v>
      </c>
      <c r="E5812" s="1">
        <f>YEAR(country_vaccinations[[#This Row],[DATE2]])</f>
        <v>2021</v>
      </c>
      <c r="F5812">
        <v>150319</v>
      </c>
      <c r="G5812" t="str">
        <f>TEXT(country_vaccinations[[#This Row],[DATE2]],"MMM")</f>
        <v>May</v>
      </c>
      <c r="H5812">
        <v>84009</v>
      </c>
      <c r="I5812">
        <v>66310</v>
      </c>
      <c r="J5812">
        <v>1632</v>
      </c>
      <c r="K5812">
        <v>1475</v>
      </c>
      <c r="L5812">
        <v>91.22</v>
      </c>
      <c r="M5812">
        <v>50.98</v>
      </c>
      <c r="N5812">
        <v>40.24</v>
      </c>
      <c r="O5812">
        <v>8950</v>
      </c>
      <c r="P5812" s="1" t="s">
        <v>589</v>
      </c>
      <c r="Q5812" s="1" t="s">
        <v>590</v>
      </c>
      <c r="R5812" s="1" t="s">
        <v>591</v>
      </c>
    </row>
    <row r="5813" spans="1:18" x14ac:dyDescent="0.3">
      <c r="A5813" s="1" t="s">
        <v>587</v>
      </c>
      <c r="B5813" s="1" t="s">
        <v>588</v>
      </c>
      <c r="C5813" s="1" t="s">
        <v>286</v>
      </c>
      <c r="D5813" s="16">
        <v>44345</v>
      </c>
      <c r="E5813" s="1">
        <f>YEAR(country_vaccinations[[#This Row],[DATE2]])</f>
        <v>2021</v>
      </c>
      <c r="F5813">
        <v>151302</v>
      </c>
      <c r="G5813" t="str">
        <f>TEXT(country_vaccinations[[#This Row],[DATE2]],"MMM")</f>
        <v>May</v>
      </c>
      <c r="H5813">
        <v>84267</v>
      </c>
      <c r="I5813">
        <v>67035</v>
      </c>
      <c r="J5813">
        <v>983</v>
      </c>
      <c r="K5813">
        <v>1314</v>
      </c>
      <c r="L5813">
        <v>91.81</v>
      </c>
      <c r="M5813">
        <v>51.13</v>
      </c>
      <c r="N5813">
        <v>40.68</v>
      </c>
      <c r="O5813">
        <v>7973</v>
      </c>
      <c r="P5813" s="1" t="s">
        <v>589</v>
      </c>
      <c r="Q5813" s="1" t="s">
        <v>590</v>
      </c>
      <c r="R5813" s="1" t="s">
        <v>591</v>
      </c>
    </row>
    <row r="5814" spans="1:18" x14ac:dyDescent="0.3">
      <c r="A5814" s="1" t="s">
        <v>587</v>
      </c>
      <c r="B5814" s="1" t="s">
        <v>588</v>
      </c>
      <c r="C5814" s="1" t="s">
        <v>287</v>
      </c>
      <c r="D5814" s="16">
        <v>44346</v>
      </c>
      <c r="E5814" s="1">
        <f>YEAR(country_vaccinations[[#This Row],[DATE2]])</f>
        <v>2021</v>
      </c>
      <c r="F5814">
        <v>152260</v>
      </c>
      <c r="G5814" t="str">
        <f>TEXT(country_vaccinations[[#This Row],[DATE2]],"MMM")</f>
        <v>May</v>
      </c>
      <c r="H5814">
        <v>84505</v>
      </c>
      <c r="I5814">
        <v>67755</v>
      </c>
      <c r="J5814">
        <v>958</v>
      </c>
      <c r="K5814">
        <v>1310</v>
      </c>
      <c r="L5814">
        <v>92.39</v>
      </c>
      <c r="M5814">
        <v>51.28</v>
      </c>
      <c r="N5814">
        <v>41.11</v>
      </c>
      <c r="O5814">
        <v>7949</v>
      </c>
      <c r="P5814" s="1" t="s">
        <v>589</v>
      </c>
      <c r="Q5814" s="1" t="s">
        <v>590</v>
      </c>
      <c r="R5814" s="1" t="s">
        <v>591</v>
      </c>
    </row>
    <row r="5815" spans="1:18" x14ac:dyDescent="0.3">
      <c r="A5815" s="1" t="s">
        <v>587</v>
      </c>
      <c r="B5815" s="1" t="s">
        <v>588</v>
      </c>
      <c r="C5815" s="1" t="s">
        <v>37</v>
      </c>
      <c r="D5815" s="16">
        <v>44347</v>
      </c>
      <c r="E5815" s="1">
        <f>YEAR(country_vaccinations[[#This Row],[DATE2]])</f>
        <v>2021</v>
      </c>
      <c r="F5815">
        <v>153779</v>
      </c>
      <c r="G5815" t="str">
        <f>TEXT(country_vaccinations[[#This Row],[DATE2]],"MMM")</f>
        <v>May</v>
      </c>
      <c r="H5815">
        <v>84974</v>
      </c>
      <c r="I5815">
        <v>68805</v>
      </c>
      <c r="J5815">
        <v>1519</v>
      </c>
      <c r="K5815">
        <v>1315</v>
      </c>
      <c r="L5815">
        <v>93.31</v>
      </c>
      <c r="M5815">
        <v>51.56</v>
      </c>
      <c r="N5815">
        <v>41.75</v>
      </c>
      <c r="O5815">
        <v>7980</v>
      </c>
      <c r="P5815" s="1" t="s">
        <v>589</v>
      </c>
      <c r="Q5815" s="1" t="s">
        <v>590</v>
      </c>
      <c r="R5815" s="1" t="s">
        <v>591</v>
      </c>
    </row>
    <row r="5816" spans="1:18" x14ac:dyDescent="0.3">
      <c r="A5816" s="1" t="s">
        <v>587</v>
      </c>
      <c r="B5816" s="1" t="s">
        <v>588</v>
      </c>
      <c r="C5816" s="1" t="s">
        <v>38</v>
      </c>
      <c r="D5816" s="16">
        <v>44348</v>
      </c>
      <c r="E5816" s="1">
        <f>YEAR(country_vaccinations[[#This Row],[DATE2]])</f>
        <v>2021</v>
      </c>
      <c r="F5816">
        <v>154426</v>
      </c>
      <c r="G5816" t="str">
        <f>TEXT(country_vaccinations[[#This Row],[DATE2]],"MMM")</f>
        <v>Jun</v>
      </c>
      <c r="H5816">
        <v>85175</v>
      </c>
      <c r="I5816">
        <v>69251</v>
      </c>
      <c r="J5816">
        <v>647</v>
      </c>
      <c r="K5816">
        <v>1060</v>
      </c>
      <c r="L5816">
        <v>93.71</v>
      </c>
      <c r="M5816">
        <v>51.69</v>
      </c>
      <c r="N5816">
        <v>42.02</v>
      </c>
      <c r="O5816">
        <v>6432</v>
      </c>
      <c r="P5816" s="1" t="s">
        <v>589</v>
      </c>
      <c r="Q5816" s="1" t="s">
        <v>590</v>
      </c>
      <c r="R5816" s="1" t="s">
        <v>591</v>
      </c>
    </row>
    <row r="5817" spans="1:18" x14ac:dyDescent="0.3">
      <c r="A5817" s="1" t="s">
        <v>587</v>
      </c>
      <c r="B5817" s="1" t="s">
        <v>588</v>
      </c>
      <c r="C5817" s="1" t="s">
        <v>288</v>
      </c>
      <c r="D5817" s="16">
        <v>44349</v>
      </c>
      <c r="E5817" s="1">
        <f>YEAR(country_vaccinations[[#This Row],[DATE2]])</f>
        <v>2021</v>
      </c>
      <c r="F5817">
        <v>155208</v>
      </c>
      <c r="G5817" t="str">
        <f>TEXT(country_vaccinations[[#This Row],[DATE2]],"MMM")</f>
        <v>Jun</v>
      </c>
      <c r="H5817">
        <v>85314</v>
      </c>
      <c r="I5817">
        <v>69894</v>
      </c>
      <c r="J5817">
        <v>782</v>
      </c>
      <c r="K5817">
        <v>1123</v>
      </c>
      <c r="L5817">
        <v>94.18</v>
      </c>
      <c r="M5817">
        <v>51.77</v>
      </c>
      <c r="N5817">
        <v>42.41</v>
      </c>
      <c r="O5817">
        <v>6814</v>
      </c>
      <c r="P5817" s="1" t="s">
        <v>589</v>
      </c>
      <c r="Q5817" s="1" t="s">
        <v>590</v>
      </c>
      <c r="R5817" s="1" t="s">
        <v>591</v>
      </c>
    </row>
    <row r="5818" spans="1:18" x14ac:dyDescent="0.3">
      <c r="A5818" s="1" t="s">
        <v>587</v>
      </c>
      <c r="B5818" s="1" t="s">
        <v>588</v>
      </c>
      <c r="C5818" s="1" t="s">
        <v>20</v>
      </c>
      <c r="D5818" s="16">
        <v>44350</v>
      </c>
      <c r="E5818" s="1">
        <f>YEAR(country_vaccinations[[#This Row],[DATE2]])</f>
        <v>2021</v>
      </c>
      <c r="F5818">
        <v>156188</v>
      </c>
      <c r="G5818" t="str">
        <f>TEXT(country_vaccinations[[#This Row],[DATE2]],"MMM")</f>
        <v>Jun</v>
      </c>
      <c r="H5818">
        <v>85568</v>
      </c>
      <c r="I5818">
        <v>70620</v>
      </c>
      <c r="J5818">
        <v>980</v>
      </c>
      <c r="K5818">
        <v>1072</v>
      </c>
      <c r="L5818">
        <v>94.78</v>
      </c>
      <c r="M5818">
        <v>51.92</v>
      </c>
      <c r="N5818">
        <v>42.85</v>
      </c>
      <c r="O5818">
        <v>6505</v>
      </c>
      <c r="P5818" s="1" t="s">
        <v>589</v>
      </c>
      <c r="Q5818" s="1" t="s">
        <v>590</v>
      </c>
      <c r="R5818" s="1" t="s">
        <v>591</v>
      </c>
    </row>
    <row r="5819" spans="1:18" x14ac:dyDescent="0.3">
      <c r="A5819" s="1" t="s">
        <v>587</v>
      </c>
      <c r="B5819" s="1" t="s">
        <v>588</v>
      </c>
      <c r="C5819" s="1" t="s">
        <v>289</v>
      </c>
      <c r="D5819" s="16">
        <v>44351</v>
      </c>
      <c r="E5819" s="1">
        <f>YEAR(country_vaccinations[[#This Row],[DATE2]])</f>
        <v>2021</v>
      </c>
      <c r="F5819">
        <v>156456</v>
      </c>
      <c r="G5819" t="str">
        <f>TEXT(country_vaccinations[[#This Row],[DATE2]],"MMM")</f>
        <v>Jun</v>
      </c>
      <c r="H5819">
        <v>85649</v>
      </c>
      <c r="I5819">
        <v>70807</v>
      </c>
      <c r="J5819">
        <v>268</v>
      </c>
      <c r="K5819">
        <v>877</v>
      </c>
      <c r="L5819">
        <v>94.94</v>
      </c>
      <c r="M5819">
        <v>51.97</v>
      </c>
      <c r="N5819">
        <v>42.97</v>
      </c>
      <c r="O5819">
        <v>5322</v>
      </c>
      <c r="P5819" s="1" t="s">
        <v>589</v>
      </c>
      <c r="Q5819" s="1" t="s">
        <v>590</v>
      </c>
      <c r="R5819" s="1" t="s">
        <v>591</v>
      </c>
    </row>
    <row r="5820" spans="1:18" x14ac:dyDescent="0.3">
      <c r="A5820" s="1" t="s">
        <v>587</v>
      </c>
      <c r="B5820" s="1" t="s">
        <v>588</v>
      </c>
      <c r="C5820" s="1" t="s">
        <v>290</v>
      </c>
      <c r="D5820" s="16">
        <v>44352</v>
      </c>
      <c r="E5820" s="1">
        <f>YEAR(country_vaccinations[[#This Row],[DATE2]])</f>
        <v>2021</v>
      </c>
      <c r="F5820">
        <v>157135</v>
      </c>
      <c r="G5820" t="str">
        <f>TEXT(country_vaccinations[[#This Row],[DATE2]],"MMM")</f>
        <v>Jun</v>
      </c>
      <c r="H5820">
        <v>85818</v>
      </c>
      <c r="I5820">
        <v>71317</v>
      </c>
      <c r="J5820">
        <v>679</v>
      </c>
      <c r="K5820">
        <v>833</v>
      </c>
      <c r="L5820">
        <v>95.35</v>
      </c>
      <c r="M5820">
        <v>52.08</v>
      </c>
      <c r="N5820">
        <v>43.28</v>
      </c>
      <c r="O5820">
        <v>5055</v>
      </c>
      <c r="P5820" s="1" t="s">
        <v>589</v>
      </c>
      <c r="Q5820" s="1" t="s">
        <v>590</v>
      </c>
      <c r="R5820" s="1" t="s">
        <v>591</v>
      </c>
    </row>
    <row r="5821" spans="1:18" x14ac:dyDescent="0.3">
      <c r="A5821" s="1" t="s">
        <v>587</v>
      </c>
      <c r="B5821" s="1" t="s">
        <v>588</v>
      </c>
      <c r="C5821" s="1" t="s">
        <v>291</v>
      </c>
      <c r="D5821" s="16">
        <v>44353</v>
      </c>
      <c r="E5821" s="1">
        <f>YEAR(country_vaccinations[[#This Row],[DATE2]])</f>
        <v>2021</v>
      </c>
      <c r="F5821">
        <v>157556</v>
      </c>
      <c r="G5821" t="str">
        <f>TEXT(country_vaccinations[[#This Row],[DATE2]],"MMM")</f>
        <v>Jun</v>
      </c>
      <c r="H5821">
        <v>85921</v>
      </c>
      <c r="I5821">
        <v>71635</v>
      </c>
      <c r="J5821">
        <v>421</v>
      </c>
      <c r="K5821">
        <v>757</v>
      </c>
      <c r="L5821">
        <v>95.61</v>
      </c>
      <c r="M5821">
        <v>52.14</v>
      </c>
      <c r="N5821">
        <v>43.47</v>
      </c>
      <c r="O5821">
        <v>4594</v>
      </c>
      <c r="P5821" s="1" t="s">
        <v>589</v>
      </c>
      <c r="Q5821" s="1" t="s">
        <v>590</v>
      </c>
      <c r="R5821" s="1" t="s">
        <v>591</v>
      </c>
    </row>
    <row r="5822" spans="1:18" x14ac:dyDescent="0.3">
      <c r="A5822" s="1" t="s">
        <v>587</v>
      </c>
      <c r="B5822" s="1" t="s">
        <v>588</v>
      </c>
      <c r="C5822" s="1" t="s">
        <v>39</v>
      </c>
      <c r="D5822" s="16">
        <v>44354</v>
      </c>
      <c r="E5822" s="1">
        <f>YEAR(country_vaccinations[[#This Row],[DATE2]])</f>
        <v>2021</v>
      </c>
      <c r="F5822">
        <v>158274</v>
      </c>
      <c r="G5822" t="str">
        <f>TEXT(country_vaccinations[[#This Row],[DATE2]],"MMM")</f>
        <v>Jun</v>
      </c>
      <c r="H5822">
        <v>86160</v>
      </c>
      <c r="I5822">
        <v>72114</v>
      </c>
      <c r="J5822">
        <v>718</v>
      </c>
      <c r="K5822">
        <v>642</v>
      </c>
      <c r="L5822">
        <v>96.04</v>
      </c>
      <c r="M5822">
        <v>52.28</v>
      </c>
      <c r="N5822">
        <v>43.76</v>
      </c>
      <c r="O5822">
        <v>3896</v>
      </c>
      <c r="P5822" s="1" t="s">
        <v>589</v>
      </c>
      <c r="Q5822" s="1" t="s">
        <v>590</v>
      </c>
      <c r="R5822" s="1" t="s">
        <v>591</v>
      </c>
    </row>
    <row r="5823" spans="1:18" x14ac:dyDescent="0.3">
      <c r="A5823" s="1" t="s">
        <v>587</v>
      </c>
      <c r="B5823" s="1" t="s">
        <v>588</v>
      </c>
      <c r="C5823" s="1" t="s">
        <v>40</v>
      </c>
      <c r="D5823" s="16">
        <v>44355</v>
      </c>
      <c r="E5823" s="1">
        <f>YEAR(country_vaccinations[[#This Row],[DATE2]])</f>
        <v>2021</v>
      </c>
      <c r="F5823">
        <v>158977</v>
      </c>
      <c r="G5823" t="str">
        <f>TEXT(country_vaccinations[[#This Row],[DATE2]],"MMM")</f>
        <v>Jun</v>
      </c>
      <c r="H5823">
        <v>86398</v>
      </c>
      <c r="I5823">
        <v>72579</v>
      </c>
      <c r="J5823">
        <v>703</v>
      </c>
      <c r="K5823">
        <v>650</v>
      </c>
      <c r="L5823">
        <v>96.47</v>
      </c>
      <c r="M5823">
        <v>52.43</v>
      </c>
      <c r="N5823">
        <v>44.04</v>
      </c>
      <c r="O5823">
        <v>3944</v>
      </c>
      <c r="P5823" s="1" t="s">
        <v>589</v>
      </c>
      <c r="Q5823" s="1" t="s">
        <v>590</v>
      </c>
      <c r="R5823" s="1" t="s">
        <v>591</v>
      </c>
    </row>
    <row r="5824" spans="1:18" x14ac:dyDescent="0.3">
      <c r="A5824" s="1" t="s">
        <v>587</v>
      </c>
      <c r="B5824" s="1" t="s">
        <v>588</v>
      </c>
      <c r="C5824" s="1" t="s">
        <v>41</v>
      </c>
      <c r="D5824" s="16">
        <v>44356</v>
      </c>
      <c r="E5824" s="1">
        <f>YEAR(country_vaccinations[[#This Row],[DATE2]])</f>
        <v>2021</v>
      </c>
      <c r="F5824">
        <v>159552</v>
      </c>
      <c r="G5824" t="str">
        <f>TEXT(country_vaccinations[[#This Row],[DATE2]],"MMM")</f>
        <v>Jun</v>
      </c>
      <c r="H5824">
        <v>86576</v>
      </c>
      <c r="I5824">
        <v>72976</v>
      </c>
      <c r="J5824">
        <v>575</v>
      </c>
      <c r="K5824">
        <v>621</v>
      </c>
      <c r="L5824">
        <v>96.82</v>
      </c>
      <c r="M5824">
        <v>52.54</v>
      </c>
      <c r="N5824">
        <v>44.28</v>
      </c>
      <c r="O5824">
        <v>3768</v>
      </c>
      <c r="P5824" s="1" t="s">
        <v>589</v>
      </c>
      <c r="Q5824" s="1" t="s">
        <v>590</v>
      </c>
      <c r="R5824" s="1" t="s">
        <v>591</v>
      </c>
    </row>
    <row r="5825" spans="1:18" x14ac:dyDescent="0.3">
      <c r="A5825" s="1" t="s">
        <v>587</v>
      </c>
      <c r="B5825" s="1" t="s">
        <v>588</v>
      </c>
      <c r="C5825" s="1" t="s">
        <v>42</v>
      </c>
      <c r="D5825" s="16">
        <v>44357</v>
      </c>
      <c r="E5825" s="1">
        <f>YEAR(country_vaccinations[[#This Row],[DATE2]])</f>
        <v>2021</v>
      </c>
      <c r="F5825">
        <v>160026</v>
      </c>
      <c r="G5825" t="str">
        <f>TEXT(country_vaccinations[[#This Row],[DATE2]],"MMM")</f>
        <v>Jun</v>
      </c>
      <c r="H5825">
        <v>86786</v>
      </c>
      <c r="I5825">
        <v>73240</v>
      </c>
      <c r="J5825">
        <v>474</v>
      </c>
      <c r="K5825">
        <v>548</v>
      </c>
      <c r="L5825">
        <v>97.11</v>
      </c>
      <c r="M5825">
        <v>52.66</v>
      </c>
      <c r="N5825">
        <v>44.44</v>
      </c>
      <c r="O5825">
        <v>3325</v>
      </c>
      <c r="P5825" s="1" t="s">
        <v>589</v>
      </c>
      <c r="Q5825" s="1" t="s">
        <v>590</v>
      </c>
      <c r="R5825" s="1" t="s">
        <v>591</v>
      </c>
    </row>
    <row r="5826" spans="1:18" x14ac:dyDescent="0.3">
      <c r="A5826" s="1" t="s">
        <v>587</v>
      </c>
      <c r="B5826" s="1" t="s">
        <v>588</v>
      </c>
      <c r="C5826" s="1" t="s">
        <v>43</v>
      </c>
      <c r="D5826" s="16">
        <v>44358</v>
      </c>
      <c r="E5826" s="1">
        <f>YEAR(country_vaccinations[[#This Row],[DATE2]])</f>
        <v>2021</v>
      </c>
      <c r="F5826">
        <v>160585</v>
      </c>
      <c r="G5826" t="str">
        <f>TEXT(country_vaccinations[[#This Row],[DATE2]],"MMM")</f>
        <v>Jun</v>
      </c>
      <c r="H5826">
        <v>86988</v>
      </c>
      <c r="I5826">
        <v>73597</v>
      </c>
      <c r="J5826">
        <v>559</v>
      </c>
      <c r="K5826">
        <v>590</v>
      </c>
      <c r="L5826">
        <v>97.44</v>
      </c>
      <c r="M5826">
        <v>52.79</v>
      </c>
      <c r="N5826">
        <v>44.66</v>
      </c>
      <c r="O5826">
        <v>3580</v>
      </c>
      <c r="P5826" s="1" t="s">
        <v>589</v>
      </c>
      <c r="Q5826" s="1" t="s">
        <v>590</v>
      </c>
      <c r="R5826" s="1" t="s">
        <v>591</v>
      </c>
    </row>
    <row r="5827" spans="1:18" x14ac:dyDescent="0.3">
      <c r="A5827" s="1" t="s">
        <v>587</v>
      </c>
      <c r="B5827" s="1" t="s">
        <v>588</v>
      </c>
      <c r="C5827" s="1" t="s">
        <v>44</v>
      </c>
      <c r="D5827" s="16">
        <v>44359</v>
      </c>
      <c r="E5827" s="1">
        <f>YEAR(country_vaccinations[[#This Row],[DATE2]])</f>
        <v>2021</v>
      </c>
      <c r="F5827">
        <v>161143</v>
      </c>
      <c r="G5827" t="str">
        <f>TEXT(country_vaccinations[[#This Row],[DATE2]],"MMM")</f>
        <v>Jun</v>
      </c>
      <c r="H5827">
        <v>87142</v>
      </c>
      <c r="I5827">
        <v>74001</v>
      </c>
      <c r="J5827">
        <v>558</v>
      </c>
      <c r="K5827">
        <v>573</v>
      </c>
      <c r="L5827">
        <v>97.78</v>
      </c>
      <c r="M5827">
        <v>52.88</v>
      </c>
      <c r="N5827">
        <v>44.9</v>
      </c>
      <c r="O5827">
        <v>3477</v>
      </c>
      <c r="P5827" s="1" t="s">
        <v>589</v>
      </c>
      <c r="Q5827" s="1" t="s">
        <v>590</v>
      </c>
      <c r="R5827" s="1" t="s">
        <v>591</v>
      </c>
    </row>
    <row r="5828" spans="1:18" x14ac:dyDescent="0.3">
      <c r="A5828" s="1" t="s">
        <v>587</v>
      </c>
      <c r="B5828" s="1" t="s">
        <v>588</v>
      </c>
      <c r="C5828" s="1" t="s">
        <v>45</v>
      </c>
      <c r="D5828" s="16">
        <v>44360</v>
      </c>
      <c r="E5828" s="1">
        <f>YEAR(country_vaccinations[[#This Row],[DATE2]])</f>
        <v>2021</v>
      </c>
      <c r="F5828">
        <v>161498</v>
      </c>
      <c r="G5828" t="str">
        <f>TEXT(country_vaccinations[[#This Row],[DATE2]],"MMM")</f>
        <v>Jun</v>
      </c>
      <c r="H5828">
        <v>87255</v>
      </c>
      <c r="I5828">
        <v>74243</v>
      </c>
      <c r="J5828">
        <v>355</v>
      </c>
      <c r="K5828">
        <v>563</v>
      </c>
      <c r="L5828">
        <v>98</v>
      </c>
      <c r="M5828">
        <v>52.95</v>
      </c>
      <c r="N5828">
        <v>45.05</v>
      </c>
      <c r="O5828">
        <v>3416</v>
      </c>
      <c r="P5828" s="1" t="s">
        <v>589</v>
      </c>
      <c r="Q5828" s="1" t="s">
        <v>590</v>
      </c>
      <c r="R5828" s="1" t="s">
        <v>591</v>
      </c>
    </row>
    <row r="5829" spans="1:18" x14ac:dyDescent="0.3">
      <c r="A5829" s="1" t="s">
        <v>587</v>
      </c>
      <c r="B5829" s="1" t="s">
        <v>588</v>
      </c>
      <c r="C5829" s="1" t="s">
        <v>46</v>
      </c>
      <c r="D5829" s="16">
        <v>44361</v>
      </c>
      <c r="E5829" s="1">
        <f>YEAR(country_vaccinations[[#This Row],[DATE2]])</f>
        <v>2021</v>
      </c>
      <c r="F5829">
        <v>162024</v>
      </c>
      <c r="G5829" t="str">
        <f>TEXT(country_vaccinations[[#This Row],[DATE2]],"MMM")</f>
        <v>Jun</v>
      </c>
      <c r="H5829">
        <v>87402</v>
      </c>
      <c r="I5829">
        <v>74622</v>
      </c>
      <c r="J5829">
        <v>526</v>
      </c>
      <c r="K5829">
        <v>536</v>
      </c>
      <c r="L5829">
        <v>98.32</v>
      </c>
      <c r="M5829">
        <v>53.04</v>
      </c>
      <c r="N5829">
        <v>45.28</v>
      </c>
      <c r="O5829">
        <v>3253</v>
      </c>
      <c r="P5829" s="1" t="s">
        <v>589</v>
      </c>
      <c r="Q5829" s="1" t="s">
        <v>590</v>
      </c>
      <c r="R5829" s="1" t="s">
        <v>591</v>
      </c>
    </row>
    <row r="5830" spans="1:18" x14ac:dyDescent="0.3">
      <c r="A5830" s="1" t="s">
        <v>587</v>
      </c>
      <c r="B5830" s="1" t="s">
        <v>588</v>
      </c>
      <c r="C5830" s="1" t="s">
        <v>47</v>
      </c>
      <c r="D5830" s="16">
        <v>44362</v>
      </c>
      <c r="E5830" s="1">
        <f>YEAR(country_vaccinations[[#This Row],[DATE2]])</f>
        <v>2021</v>
      </c>
      <c r="F5830">
        <v>162453</v>
      </c>
      <c r="G5830" t="str">
        <f>TEXT(country_vaccinations[[#This Row],[DATE2]],"MMM")</f>
        <v>Jun</v>
      </c>
      <c r="H5830">
        <v>87525</v>
      </c>
      <c r="I5830">
        <v>74928</v>
      </c>
      <c r="J5830">
        <v>429</v>
      </c>
      <c r="K5830">
        <v>497</v>
      </c>
      <c r="L5830">
        <v>98.58</v>
      </c>
      <c r="M5830">
        <v>53.11</v>
      </c>
      <c r="N5830">
        <v>45.47</v>
      </c>
      <c r="O5830">
        <v>3016</v>
      </c>
      <c r="P5830" s="1" t="s">
        <v>589</v>
      </c>
      <c r="Q5830" s="1" t="s">
        <v>590</v>
      </c>
      <c r="R5830" s="1" t="s">
        <v>591</v>
      </c>
    </row>
    <row r="5831" spans="1:18" x14ac:dyDescent="0.3">
      <c r="A5831" s="1" t="s">
        <v>587</v>
      </c>
      <c r="B5831" s="1" t="s">
        <v>588</v>
      </c>
      <c r="C5831" s="1" t="s">
        <v>48</v>
      </c>
      <c r="D5831" s="16">
        <v>44363</v>
      </c>
      <c r="E5831" s="1">
        <f>YEAR(country_vaccinations[[#This Row],[DATE2]])</f>
        <v>2021</v>
      </c>
      <c r="F5831">
        <v>162833</v>
      </c>
      <c r="G5831" t="str">
        <f>TEXT(country_vaccinations[[#This Row],[DATE2]],"MMM")</f>
        <v>Jun</v>
      </c>
      <c r="H5831">
        <v>87672</v>
      </c>
      <c r="I5831">
        <v>75161</v>
      </c>
      <c r="J5831">
        <v>380</v>
      </c>
      <c r="K5831">
        <v>469</v>
      </c>
      <c r="L5831">
        <v>98.81</v>
      </c>
      <c r="M5831">
        <v>53.2</v>
      </c>
      <c r="N5831">
        <v>45.61</v>
      </c>
      <c r="O5831">
        <v>2846</v>
      </c>
      <c r="P5831" s="1" t="s">
        <v>589</v>
      </c>
      <c r="Q5831" s="1" t="s">
        <v>590</v>
      </c>
      <c r="R5831" s="1" t="s">
        <v>591</v>
      </c>
    </row>
    <row r="5832" spans="1:18" x14ac:dyDescent="0.3">
      <c r="A5832" s="1" t="s">
        <v>587</v>
      </c>
      <c r="B5832" s="1" t="s">
        <v>588</v>
      </c>
      <c r="C5832" s="1" t="s">
        <v>49</v>
      </c>
      <c r="D5832" s="16">
        <v>44364</v>
      </c>
      <c r="E5832" s="1">
        <f>YEAR(country_vaccinations[[#This Row],[DATE2]])</f>
        <v>2021</v>
      </c>
      <c r="F5832">
        <v>163189</v>
      </c>
      <c r="G5832" t="str">
        <f>TEXT(country_vaccinations[[#This Row],[DATE2]],"MMM")</f>
        <v>Jun</v>
      </c>
      <c r="H5832">
        <v>87789</v>
      </c>
      <c r="I5832">
        <v>75400</v>
      </c>
      <c r="J5832">
        <v>356</v>
      </c>
      <c r="K5832">
        <v>452</v>
      </c>
      <c r="L5832">
        <v>99.02</v>
      </c>
      <c r="M5832">
        <v>53.27</v>
      </c>
      <c r="N5832">
        <v>45.75</v>
      </c>
      <c r="O5832">
        <v>2743</v>
      </c>
      <c r="P5832" s="1" t="s">
        <v>589</v>
      </c>
      <c r="Q5832" s="1" t="s">
        <v>590</v>
      </c>
      <c r="R5832" s="1" t="s">
        <v>591</v>
      </c>
    </row>
    <row r="5833" spans="1:18" x14ac:dyDescent="0.3">
      <c r="A5833" s="1" t="s">
        <v>587</v>
      </c>
      <c r="B5833" s="1" t="s">
        <v>588</v>
      </c>
      <c r="C5833" s="1" t="s">
        <v>292</v>
      </c>
      <c r="D5833" s="16">
        <v>44365</v>
      </c>
      <c r="E5833" s="1">
        <f>YEAR(country_vaccinations[[#This Row],[DATE2]])</f>
        <v>2021</v>
      </c>
      <c r="F5833">
        <v>163693</v>
      </c>
      <c r="G5833" t="str">
        <f>TEXT(country_vaccinations[[#This Row],[DATE2]],"MMM")</f>
        <v>Jun</v>
      </c>
      <c r="H5833">
        <v>87910</v>
      </c>
      <c r="I5833">
        <v>75783</v>
      </c>
      <c r="J5833">
        <v>504</v>
      </c>
      <c r="K5833">
        <v>444</v>
      </c>
      <c r="L5833">
        <v>99.33</v>
      </c>
      <c r="M5833">
        <v>53.34</v>
      </c>
      <c r="N5833">
        <v>45.99</v>
      </c>
      <c r="O5833">
        <v>2694</v>
      </c>
      <c r="P5833" s="1" t="s">
        <v>589</v>
      </c>
      <c r="Q5833" s="1" t="s">
        <v>590</v>
      </c>
      <c r="R5833" s="1" t="s">
        <v>591</v>
      </c>
    </row>
    <row r="5834" spans="1:18" x14ac:dyDescent="0.3">
      <c r="A5834" s="1" t="s">
        <v>587</v>
      </c>
      <c r="B5834" s="1" t="s">
        <v>588</v>
      </c>
      <c r="C5834" s="1" t="s">
        <v>293</v>
      </c>
      <c r="D5834" s="16">
        <v>44366</v>
      </c>
      <c r="E5834" s="1">
        <f>YEAR(country_vaccinations[[#This Row],[DATE2]])</f>
        <v>2021</v>
      </c>
      <c r="F5834">
        <v>164039</v>
      </c>
      <c r="G5834" t="str">
        <f>TEXT(country_vaccinations[[#This Row],[DATE2]],"MMM")</f>
        <v>Jun</v>
      </c>
      <c r="H5834">
        <v>87994</v>
      </c>
      <c r="I5834">
        <v>76045</v>
      </c>
      <c r="J5834">
        <v>346</v>
      </c>
      <c r="K5834">
        <v>414</v>
      </c>
      <c r="L5834">
        <v>99.54</v>
      </c>
      <c r="M5834">
        <v>53.4</v>
      </c>
      <c r="N5834">
        <v>46.14</v>
      </c>
      <c r="O5834">
        <v>2512</v>
      </c>
      <c r="P5834" s="1" t="s">
        <v>589</v>
      </c>
      <c r="Q5834" s="1" t="s">
        <v>590</v>
      </c>
      <c r="R5834" s="1" t="s">
        <v>591</v>
      </c>
    </row>
    <row r="5835" spans="1:18" x14ac:dyDescent="0.3">
      <c r="A5835" s="1" t="s">
        <v>587</v>
      </c>
      <c r="B5835" s="1" t="s">
        <v>588</v>
      </c>
      <c r="C5835" s="1" t="s">
        <v>294</v>
      </c>
      <c r="D5835" s="16">
        <v>44367</v>
      </c>
      <c r="E5835" s="1">
        <f>YEAR(country_vaccinations[[#This Row],[DATE2]])</f>
        <v>2021</v>
      </c>
      <c r="F5835">
        <v>164397</v>
      </c>
      <c r="G5835" t="str">
        <f>TEXT(country_vaccinations[[#This Row],[DATE2]],"MMM")</f>
        <v>Jun</v>
      </c>
      <c r="H5835">
        <v>88065</v>
      </c>
      <c r="I5835">
        <v>76332</v>
      </c>
      <c r="J5835">
        <v>358</v>
      </c>
      <c r="K5835">
        <v>414</v>
      </c>
      <c r="L5835">
        <v>99.76</v>
      </c>
      <c r="M5835">
        <v>53.44</v>
      </c>
      <c r="N5835">
        <v>46.32</v>
      </c>
      <c r="O5835">
        <v>2512</v>
      </c>
      <c r="P5835" s="1" t="s">
        <v>589</v>
      </c>
      <c r="Q5835" s="1" t="s">
        <v>590</v>
      </c>
      <c r="R5835" s="1" t="s">
        <v>591</v>
      </c>
    </row>
    <row r="5836" spans="1:18" x14ac:dyDescent="0.3">
      <c r="A5836" s="1" t="s">
        <v>587</v>
      </c>
      <c r="B5836" s="1" t="s">
        <v>588</v>
      </c>
      <c r="C5836" s="1" t="s">
        <v>50</v>
      </c>
      <c r="D5836" s="16">
        <v>44368</v>
      </c>
      <c r="E5836" s="1">
        <f>YEAR(country_vaccinations[[#This Row],[DATE2]])</f>
        <v>2021</v>
      </c>
      <c r="F5836">
        <v>164581</v>
      </c>
      <c r="G5836" t="str">
        <f>TEXT(country_vaccinations[[#This Row],[DATE2]],"MMM")</f>
        <v>Jun</v>
      </c>
      <c r="H5836">
        <v>88115</v>
      </c>
      <c r="I5836">
        <v>76466</v>
      </c>
      <c r="J5836">
        <v>184</v>
      </c>
      <c r="K5836">
        <v>365</v>
      </c>
      <c r="L5836">
        <v>99.87</v>
      </c>
      <c r="M5836">
        <v>53.47</v>
      </c>
      <c r="N5836">
        <v>46.4</v>
      </c>
      <c r="O5836">
        <v>2215</v>
      </c>
      <c r="P5836" s="1" t="s">
        <v>589</v>
      </c>
      <c r="Q5836" s="1" t="s">
        <v>590</v>
      </c>
      <c r="R5836" s="1" t="s">
        <v>591</v>
      </c>
    </row>
    <row r="5837" spans="1:18" x14ac:dyDescent="0.3">
      <c r="A5837" s="1" t="s">
        <v>587</v>
      </c>
      <c r="B5837" s="1" t="s">
        <v>588</v>
      </c>
      <c r="C5837" s="1" t="s">
        <v>51</v>
      </c>
      <c r="D5837" s="16">
        <v>44369</v>
      </c>
      <c r="E5837" s="1">
        <f>YEAR(country_vaccinations[[#This Row],[DATE2]])</f>
        <v>2021</v>
      </c>
      <c r="F5837">
        <v>164881</v>
      </c>
      <c r="G5837" t="str">
        <f>TEXT(country_vaccinations[[#This Row],[DATE2]],"MMM")</f>
        <v>Jun</v>
      </c>
      <c r="H5837">
        <v>88174</v>
      </c>
      <c r="I5837">
        <v>76707</v>
      </c>
      <c r="J5837">
        <v>300</v>
      </c>
      <c r="K5837">
        <v>347</v>
      </c>
      <c r="L5837">
        <v>100.05</v>
      </c>
      <c r="M5837">
        <v>53.5</v>
      </c>
      <c r="N5837">
        <v>46.55</v>
      </c>
      <c r="O5837">
        <v>2106</v>
      </c>
      <c r="P5837" s="1" t="s">
        <v>589</v>
      </c>
      <c r="Q5837" s="1" t="s">
        <v>590</v>
      </c>
      <c r="R5837" s="1" t="s">
        <v>591</v>
      </c>
    </row>
    <row r="5838" spans="1:18" x14ac:dyDescent="0.3">
      <c r="A5838" s="1" t="s">
        <v>587</v>
      </c>
      <c r="B5838" s="1" t="s">
        <v>588</v>
      </c>
      <c r="C5838" s="1" t="s">
        <v>52</v>
      </c>
      <c r="D5838" s="16">
        <v>44370</v>
      </c>
      <c r="E5838" s="1">
        <f>YEAR(country_vaccinations[[#This Row],[DATE2]])</f>
        <v>2021</v>
      </c>
      <c r="F5838">
        <v>165266</v>
      </c>
      <c r="G5838" t="str">
        <f>TEXT(country_vaccinations[[#This Row],[DATE2]],"MMM")</f>
        <v>Jun</v>
      </c>
      <c r="H5838">
        <v>88277</v>
      </c>
      <c r="I5838">
        <v>76989</v>
      </c>
      <c r="J5838">
        <v>385</v>
      </c>
      <c r="K5838">
        <v>348</v>
      </c>
      <c r="L5838">
        <v>100.29</v>
      </c>
      <c r="M5838">
        <v>53.57</v>
      </c>
      <c r="N5838">
        <v>46.72</v>
      </c>
      <c r="O5838">
        <v>2112</v>
      </c>
      <c r="P5838" s="1" t="s">
        <v>589</v>
      </c>
      <c r="Q5838" s="1" t="s">
        <v>590</v>
      </c>
      <c r="R5838" s="1" t="s">
        <v>591</v>
      </c>
    </row>
    <row r="5839" spans="1:18" x14ac:dyDescent="0.3">
      <c r="A5839" s="1" t="s">
        <v>587</v>
      </c>
      <c r="B5839" s="1" t="s">
        <v>588</v>
      </c>
      <c r="C5839" s="1" t="s">
        <v>53</v>
      </c>
      <c r="D5839" s="16">
        <v>44371</v>
      </c>
      <c r="E5839" s="1">
        <f>YEAR(country_vaccinations[[#This Row],[DATE2]])</f>
        <v>2021</v>
      </c>
      <c r="F5839">
        <v>165545</v>
      </c>
      <c r="G5839" t="str">
        <f>TEXT(country_vaccinations[[#This Row],[DATE2]],"MMM")</f>
        <v>Jun</v>
      </c>
      <c r="H5839">
        <v>88355</v>
      </c>
      <c r="I5839">
        <v>77190</v>
      </c>
      <c r="J5839">
        <v>279</v>
      </c>
      <c r="K5839">
        <v>337</v>
      </c>
      <c r="L5839">
        <v>100.45</v>
      </c>
      <c r="M5839">
        <v>53.61</v>
      </c>
      <c r="N5839">
        <v>46.84</v>
      </c>
      <c r="O5839">
        <v>2045</v>
      </c>
      <c r="P5839" s="1" t="s">
        <v>589</v>
      </c>
      <c r="Q5839" s="1" t="s">
        <v>590</v>
      </c>
      <c r="R5839" s="1" t="s">
        <v>591</v>
      </c>
    </row>
    <row r="5840" spans="1:18" x14ac:dyDescent="0.3">
      <c r="A5840" s="1" t="s">
        <v>587</v>
      </c>
      <c r="B5840" s="1" t="s">
        <v>588</v>
      </c>
      <c r="C5840" s="1" t="s">
        <v>295</v>
      </c>
      <c r="D5840" s="16">
        <v>44372</v>
      </c>
      <c r="E5840" s="1">
        <f>YEAR(country_vaccinations[[#This Row],[DATE2]])</f>
        <v>2021</v>
      </c>
      <c r="F5840">
        <v>165936</v>
      </c>
      <c r="G5840" t="str">
        <f>TEXT(country_vaccinations[[#This Row],[DATE2]],"MMM")</f>
        <v>Jun</v>
      </c>
      <c r="H5840">
        <v>88439</v>
      </c>
      <c r="I5840">
        <v>77497</v>
      </c>
      <c r="J5840">
        <v>391</v>
      </c>
      <c r="K5840">
        <v>320</v>
      </c>
      <c r="L5840">
        <v>100.69</v>
      </c>
      <c r="M5840">
        <v>53.67</v>
      </c>
      <c r="N5840">
        <v>47.03</v>
      </c>
      <c r="O5840">
        <v>1942</v>
      </c>
      <c r="P5840" s="1" t="s">
        <v>589</v>
      </c>
      <c r="Q5840" s="1" t="s">
        <v>590</v>
      </c>
      <c r="R5840" s="1" t="s">
        <v>591</v>
      </c>
    </row>
    <row r="5841" spans="1:18" x14ac:dyDescent="0.3">
      <c r="A5841" s="1" t="s">
        <v>587</v>
      </c>
      <c r="B5841" s="1" t="s">
        <v>588</v>
      </c>
      <c r="C5841" s="1" t="s">
        <v>296</v>
      </c>
      <c r="D5841" s="16">
        <v>44373</v>
      </c>
      <c r="E5841" s="1">
        <f>YEAR(country_vaccinations[[#This Row],[DATE2]])</f>
        <v>2021</v>
      </c>
      <c r="F5841">
        <v>166168</v>
      </c>
      <c r="G5841" t="str">
        <f>TEXT(country_vaccinations[[#This Row],[DATE2]],"MMM")</f>
        <v>Jun</v>
      </c>
      <c r="H5841">
        <v>88486</v>
      </c>
      <c r="I5841">
        <v>77682</v>
      </c>
      <c r="J5841">
        <v>232</v>
      </c>
      <c r="K5841">
        <v>304</v>
      </c>
      <c r="L5841">
        <v>100.83</v>
      </c>
      <c r="M5841">
        <v>53.69</v>
      </c>
      <c r="N5841">
        <v>47.14</v>
      </c>
      <c r="O5841">
        <v>1845</v>
      </c>
      <c r="P5841" s="1" t="s">
        <v>589</v>
      </c>
      <c r="Q5841" s="1" t="s">
        <v>590</v>
      </c>
      <c r="R5841" s="1" t="s">
        <v>591</v>
      </c>
    </row>
    <row r="5842" spans="1:18" x14ac:dyDescent="0.3">
      <c r="A5842" s="1" t="s">
        <v>587</v>
      </c>
      <c r="B5842" s="1" t="s">
        <v>588</v>
      </c>
      <c r="C5842" s="1" t="s">
        <v>297</v>
      </c>
      <c r="D5842" s="16">
        <v>44374</v>
      </c>
      <c r="E5842" s="1">
        <f>YEAR(country_vaccinations[[#This Row],[DATE2]])</f>
        <v>2021</v>
      </c>
      <c r="F5842">
        <v>166466</v>
      </c>
      <c r="G5842" t="str">
        <f>TEXT(country_vaccinations[[#This Row],[DATE2]],"MMM")</f>
        <v>Jun</v>
      </c>
      <c r="H5842">
        <v>88553</v>
      </c>
      <c r="I5842">
        <v>77913</v>
      </c>
      <c r="J5842">
        <v>298</v>
      </c>
      <c r="K5842">
        <v>296</v>
      </c>
      <c r="L5842">
        <v>101.01</v>
      </c>
      <c r="M5842">
        <v>53.73</v>
      </c>
      <c r="N5842">
        <v>47.28</v>
      </c>
      <c r="O5842">
        <v>1796</v>
      </c>
      <c r="P5842" s="1" t="s">
        <v>589</v>
      </c>
      <c r="Q5842" s="1" t="s">
        <v>590</v>
      </c>
      <c r="R5842" s="1" t="s">
        <v>591</v>
      </c>
    </row>
    <row r="5843" spans="1:18" x14ac:dyDescent="0.3">
      <c r="A5843" s="1" t="s">
        <v>587</v>
      </c>
      <c r="B5843" s="1" t="s">
        <v>588</v>
      </c>
      <c r="C5843" s="1" t="s">
        <v>298</v>
      </c>
      <c r="D5843" s="16">
        <v>44375</v>
      </c>
      <c r="E5843" s="1">
        <f>YEAR(country_vaccinations[[#This Row],[DATE2]])</f>
        <v>2021</v>
      </c>
      <c r="F5843">
        <v>166942</v>
      </c>
      <c r="G5843" t="str">
        <f>TEXT(country_vaccinations[[#This Row],[DATE2]],"MMM")</f>
        <v>Jun</v>
      </c>
      <c r="H5843">
        <v>88632</v>
      </c>
      <c r="I5843">
        <v>78310</v>
      </c>
      <c r="J5843">
        <v>476</v>
      </c>
      <c r="K5843">
        <v>337</v>
      </c>
      <c r="L5843">
        <v>101.3</v>
      </c>
      <c r="M5843">
        <v>53.78</v>
      </c>
      <c r="N5843">
        <v>47.52</v>
      </c>
      <c r="O5843">
        <v>2045</v>
      </c>
      <c r="P5843" s="1" t="s">
        <v>589</v>
      </c>
      <c r="Q5843" s="1" t="s">
        <v>590</v>
      </c>
      <c r="R5843" s="1" t="s">
        <v>591</v>
      </c>
    </row>
    <row r="5844" spans="1:18" x14ac:dyDescent="0.3">
      <c r="A5844" s="1" t="s">
        <v>587</v>
      </c>
      <c r="B5844" s="1" t="s">
        <v>588</v>
      </c>
      <c r="C5844" s="1" t="s">
        <v>54</v>
      </c>
      <c r="D5844" s="16">
        <v>44376</v>
      </c>
      <c r="E5844" s="1">
        <f>YEAR(country_vaccinations[[#This Row],[DATE2]])</f>
        <v>2021</v>
      </c>
      <c r="F5844">
        <v>167151</v>
      </c>
      <c r="G5844" t="str">
        <f>TEXT(country_vaccinations[[#This Row],[DATE2]],"MMM")</f>
        <v>Jun</v>
      </c>
      <c r="H5844">
        <v>88696</v>
      </c>
      <c r="I5844">
        <v>78455</v>
      </c>
      <c r="J5844">
        <v>209</v>
      </c>
      <c r="K5844">
        <v>324</v>
      </c>
      <c r="L5844">
        <v>101.43</v>
      </c>
      <c r="M5844">
        <v>53.82</v>
      </c>
      <c r="N5844">
        <v>47.61</v>
      </c>
      <c r="O5844">
        <v>1966</v>
      </c>
      <c r="P5844" s="1" t="s">
        <v>589</v>
      </c>
      <c r="Q5844" s="1" t="s">
        <v>590</v>
      </c>
      <c r="R5844" s="1" t="s">
        <v>591</v>
      </c>
    </row>
    <row r="5845" spans="1:18" x14ac:dyDescent="0.3">
      <c r="A5845" s="1" t="s">
        <v>587</v>
      </c>
      <c r="B5845" s="1" t="s">
        <v>588</v>
      </c>
      <c r="C5845" s="1" t="s">
        <v>55</v>
      </c>
      <c r="D5845" s="16">
        <v>44377</v>
      </c>
      <c r="E5845" s="1">
        <f>YEAR(country_vaccinations[[#This Row],[DATE2]])</f>
        <v>2021</v>
      </c>
      <c r="F5845">
        <v>167493</v>
      </c>
      <c r="G5845" t="str">
        <f>TEXT(country_vaccinations[[#This Row],[DATE2]],"MMM")</f>
        <v>Jun</v>
      </c>
      <c r="H5845">
        <v>88793</v>
      </c>
      <c r="I5845">
        <v>78700</v>
      </c>
      <c r="J5845">
        <v>342</v>
      </c>
      <c r="K5845">
        <v>318</v>
      </c>
      <c r="L5845">
        <v>101.64</v>
      </c>
      <c r="M5845">
        <v>53.88</v>
      </c>
      <c r="N5845">
        <v>47.76</v>
      </c>
      <c r="O5845">
        <v>1930</v>
      </c>
      <c r="P5845" s="1" t="s">
        <v>589</v>
      </c>
      <c r="Q5845" s="1" t="s">
        <v>590</v>
      </c>
      <c r="R5845" s="1" t="s">
        <v>591</v>
      </c>
    </row>
    <row r="5846" spans="1:18" x14ac:dyDescent="0.3">
      <c r="A5846" s="1" t="s">
        <v>587</v>
      </c>
      <c r="B5846" s="1" t="s">
        <v>588</v>
      </c>
      <c r="C5846" s="1" t="s">
        <v>56</v>
      </c>
      <c r="D5846" s="16">
        <v>44378</v>
      </c>
      <c r="E5846" s="1">
        <f>YEAR(country_vaccinations[[#This Row],[DATE2]])</f>
        <v>2021</v>
      </c>
      <c r="F5846">
        <v>167589</v>
      </c>
      <c r="G5846" t="str">
        <f>TEXT(country_vaccinations[[#This Row],[DATE2]],"MMM")</f>
        <v>Jul</v>
      </c>
      <c r="H5846">
        <v>88835</v>
      </c>
      <c r="I5846">
        <v>78754</v>
      </c>
      <c r="J5846">
        <v>96</v>
      </c>
      <c r="K5846">
        <v>292</v>
      </c>
      <c r="L5846">
        <v>101.69</v>
      </c>
      <c r="M5846">
        <v>53.91</v>
      </c>
      <c r="N5846">
        <v>47.79</v>
      </c>
      <c r="O5846">
        <v>1772</v>
      </c>
      <c r="P5846" s="1" t="s">
        <v>589</v>
      </c>
      <c r="Q5846" s="1" t="s">
        <v>590</v>
      </c>
      <c r="R5846" s="1" t="s">
        <v>591</v>
      </c>
    </row>
    <row r="5847" spans="1:18" x14ac:dyDescent="0.3">
      <c r="A5847" s="1" t="s">
        <v>587</v>
      </c>
      <c r="B5847" s="1" t="s">
        <v>588</v>
      </c>
      <c r="C5847" s="1" t="s">
        <v>57</v>
      </c>
      <c r="D5847" s="16">
        <v>44379</v>
      </c>
      <c r="E5847" s="1">
        <f>YEAR(country_vaccinations[[#This Row],[DATE2]])</f>
        <v>2021</v>
      </c>
      <c r="F5847">
        <v>167673</v>
      </c>
      <c r="G5847" t="str">
        <f>TEXT(country_vaccinations[[#This Row],[DATE2]],"MMM")</f>
        <v>Jul</v>
      </c>
      <c r="H5847">
        <v>88840</v>
      </c>
      <c r="I5847">
        <v>78833</v>
      </c>
      <c r="J5847">
        <v>84</v>
      </c>
      <c r="K5847">
        <v>248</v>
      </c>
      <c r="L5847">
        <v>101.75</v>
      </c>
      <c r="M5847">
        <v>53.91</v>
      </c>
      <c r="N5847">
        <v>47.84</v>
      </c>
      <c r="O5847">
        <v>1505</v>
      </c>
      <c r="P5847" s="1" t="s">
        <v>589</v>
      </c>
      <c r="Q5847" s="1" t="s">
        <v>590</v>
      </c>
      <c r="R5847" s="1" t="s">
        <v>591</v>
      </c>
    </row>
    <row r="5848" spans="1:18" x14ac:dyDescent="0.3">
      <c r="A5848" s="1" t="s">
        <v>587</v>
      </c>
      <c r="B5848" s="1" t="s">
        <v>588</v>
      </c>
      <c r="C5848" s="1" t="s">
        <v>299</v>
      </c>
      <c r="D5848" s="16">
        <v>44380</v>
      </c>
      <c r="E5848" s="1">
        <f>YEAR(country_vaccinations[[#This Row],[DATE2]])</f>
        <v>2021</v>
      </c>
      <c r="F5848">
        <v>167952</v>
      </c>
      <c r="G5848" t="str">
        <f>TEXT(country_vaccinations[[#This Row],[DATE2]],"MMM")</f>
        <v>Jul</v>
      </c>
      <c r="H5848">
        <v>89019</v>
      </c>
      <c r="I5848">
        <v>78933</v>
      </c>
      <c r="J5848">
        <v>279</v>
      </c>
      <c r="K5848">
        <v>255</v>
      </c>
      <c r="L5848">
        <v>101.92</v>
      </c>
      <c r="M5848">
        <v>54.02</v>
      </c>
      <c r="N5848">
        <v>47.9</v>
      </c>
      <c r="O5848">
        <v>1547</v>
      </c>
      <c r="P5848" s="1" t="s">
        <v>589</v>
      </c>
      <c r="Q5848" s="1" t="s">
        <v>590</v>
      </c>
      <c r="R5848" s="1" t="s">
        <v>591</v>
      </c>
    </row>
    <row r="5849" spans="1:18" x14ac:dyDescent="0.3">
      <c r="A5849" s="1" t="s">
        <v>587</v>
      </c>
      <c r="B5849" s="1" t="s">
        <v>588</v>
      </c>
      <c r="C5849" s="1" t="s">
        <v>300</v>
      </c>
      <c r="D5849" s="16">
        <v>44381</v>
      </c>
      <c r="E5849" s="1">
        <f>YEAR(country_vaccinations[[#This Row],[DATE2]])</f>
        <v>2021</v>
      </c>
      <c r="F5849">
        <v>168003</v>
      </c>
      <c r="G5849" t="str">
        <f>TEXT(country_vaccinations[[#This Row],[DATE2]],"MMM")</f>
        <v>Jul</v>
      </c>
      <c r="H5849">
        <v>89025</v>
      </c>
      <c r="I5849">
        <v>78978</v>
      </c>
      <c r="J5849">
        <v>51</v>
      </c>
      <c r="K5849">
        <v>220</v>
      </c>
      <c r="L5849">
        <v>101.95</v>
      </c>
      <c r="M5849">
        <v>54.02</v>
      </c>
      <c r="N5849">
        <v>47.92</v>
      </c>
      <c r="O5849">
        <v>1335</v>
      </c>
      <c r="P5849" s="1" t="s">
        <v>589</v>
      </c>
      <c r="Q5849" s="1" t="s">
        <v>590</v>
      </c>
      <c r="R5849" s="1" t="s">
        <v>591</v>
      </c>
    </row>
    <row r="5850" spans="1:18" x14ac:dyDescent="0.3">
      <c r="A5850" s="1" t="s">
        <v>587</v>
      </c>
      <c r="B5850" s="1" t="s">
        <v>588</v>
      </c>
      <c r="C5850" s="1" t="s">
        <v>60</v>
      </c>
      <c r="D5850" s="16">
        <v>44384</v>
      </c>
      <c r="E5850" s="1">
        <f>YEAR(country_vaccinations[[#This Row],[DATE2]])</f>
        <v>2021</v>
      </c>
      <c r="F5850">
        <v>168879</v>
      </c>
      <c r="G5850" t="str">
        <f>TEXT(country_vaccinations[[#This Row],[DATE2]],"MMM")</f>
        <v>Jul</v>
      </c>
      <c r="H5850">
        <v>89474</v>
      </c>
      <c r="I5850">
        <v>79405</v>
      </c>
      <c r="J5850">
        <v>386</v>
      </c>
      <c r="K5850">
        <v>198</v>
      </c>
      <c r="L5850">
        <v>102.48</v>
      </c>
      <c r="M5850">
        <v>54.29</v>
      </c>
      <c r="N5850">
        <v>48.18</v>
      </c>
      <c r="O5850">
        <v>1201</v>
      </c>
      <c r="P5850" s="1" t="s">
        <v>589</v>
      </c>
      <c r="Q5850" s="1" t="s">
        <v>590</v>
      </c>
      <c r="R5850" s="1" t="s">
        <v>591</v>
      </c>
    </row>
    <row r="5851" spans="1:18" x14ac:dyDescent="0.3">
      <c r="A5851" s="1" t="s">
        <v>587</v>
      </c>
      <c r="B5851" s="1" t="s">
        <v>588</v>
      </c>
      <c r="C5851" s="1" t="s">
        <v>63</v>
      </c>
      <c r="D5851" s="16">
        <v>44387</v>
      </c>
      <c r="E5851" s="1">
        <f>YEAR(country_vaccinations[[#This Row],[DATE2]])</f>
        <v>2021</v>
      </c>
      <c r="F5851">
        <v>169974</v>
      </c>
      <c r="G5851" t="str">
        <f>TEXT(country_vaccinations[[#This Row],[DATE2]],"MMM")</f>
        <v>Jul</v>
      </c>
      <c r="H5851">
        <v>90085</v>
      </c>
      <c r="I5851">
        <v>79889</v>
      </c>
      <c r="J5851">
        <v>545</v>
      </c>
      <c r="K5851">
        <v>289</v>
      </c>
      <c r="L5851">
        <v>103.14</v>
      </c>
      <c r="M5851">
        <v>54.66</v>
      </c>
      <c r="N5851">
        <v>48.48</v>
      </c>
      <c r="O5851">
        <v>1754</v>
      </c>
      <c r="P5851" s="1" t="s">
        <v>589</v>
      </c>
      <c r="Q5851" s="1" t="s">
        <v>590</v>
      </c>
      <c r="R5851" s="1" t="s">
        <v>591</v>
      </c>
    </row>
    <row r="5852" spans="1:18" x14ac:dyDescent="0.3">
      <c r="A5852" s="1" t="s">
        <v>587</v>
      </c>
      <c r="B5852" s="1" t="s">
        <v>588</v>
      </c>
      <c r="C5852" s="1" t="s">
        <v>67</v>
      </c>
      <c r="D5852" s="16">
        <v>44391</v>
      </c>
      <c r="E5852" s="1">
        <f>YEAR(country_vaccinations[[#This Row],[DATE2]])</f>
        <v>2021</v>
      </c>
      <c r="F5852">
        <v>170857</v>
      </c>
      <c r="G5852" t="str">
        <f>TEXT(country_vaccinations[[#This Row],[DATE2]],"MMM")</f>
        <v>Jul</v>
      </c>
      <c r="H5852">
        <v>90525</v>
      </c>
      <c r="I5852">
        <v>80332</v>
      </c>
      <c r="J5852">
        <v>384</v>
      </c>
      <c r="K5852">
        <v>283</v>
      </c>
      <c r="L5852">
        <v>103.68</v>
      </c>
      <c r="M5852">
        <v>54.93</v>
      </c>
      <c r="N5852">
        <v>48.75</v>
      </c>
      <c r="O5852">
        <v>1717</v>
      </c>
      <c r="P5852" s="1" t="s">
        <v>589</v>
      </c>
      <c r="Q5852" s="1" t="s">
        <v>590</v>
      </c>
      <c r="R5852" s="1" t="s">
        <v>591</v>
      </c>
    </row>
    <row r="5853" spans="1:18" x14ac:dyDescent="0.3">
      <c r="A5853" s="1" t="s">
        <v>587</v>
      </c>
      <c r="B5853" s="1" t="s">
        <v>588</v>
      </c>
      <c r="C5853" s="1" t="s">
        <v>68</v>
      </c>
      <c r="D5853" s="16">
        <v>44392</v>
      </c>
      <c r="E5853" s="1">
        <f>YEAR(country_vaccinations[[#This Row],[DATE2]])</f>
        <v>2021</v>
      </c>
      <c r="F5853">
        <v>171241</v>
      </c>
      <c r="G5853" t="str">
        <f>TEXT(country_vaccinations[[#This Row],[DATE2]],"MMM")</f>
        <v>Jul</v>
      </c>
      <c r="H5853">
        <v>90604</v>
      </c>
      <c r="I5853">
        <v>80637</v>
      </c>
      <c r="J5853">
        <v>384</v>
      </c>
      <c r="K5853">
        <v>298</v>
      </c>
      <c r="L5853">
        <v>103.91</v>
      </c>
      <c r="M5853">
        <v>54.98</v>
      </c>
      <c r="N5853">
        <v>48.93</v>
      </c>
      <c r="O5853">
        <v>1808</v>
      </c>
      <c r="P5853" s="1" t="s">
        <v>589</v>
      </c>
      <c r="Q5853" s="1" t="s">
        <v>590</v>
      </c>
      <c r="R5853" s="1" t="s">
        <v>591</v>
      </c>
    </row>
    <row r="5854" spans="1:18" x14ac:dyDescent="0.3">
      <c r="A5854" s="1" t="s">
        <v>587</v>
      </c>
      <c r="B5854" s="1" t="s">
        <v>588</v>
      </c>
      <c r="C5854" s="1" t="s">
        <v>69</v>
      </c>
      <c r="D5854" s="16">
        <v>44393</v>
      </c>
      <c r="E5854" s="1">
        <f>YEAR(country_vaccinations[[#This Row],[DATE2]])</f>
        <v>2021</v>
      </c>
      <c r="F5854">
        <v>171286</v>
      </c>
      <c r="G5854" t="str">
        <f>TEXT(country_vaccinations[[#This Row],[DATE2]],"MMM")</f>
        <v>Jul</v>
      </c>
      <c r="H5854">
        <v>90607</v>
      </c>
      <c r="I5854">
        <v>80679</v>
      </c>
      <c r="J5854">
        <v>45</v>
      </c>
      <c r="K5854">
        <v>265</v>
      </c>
      <c r="L5854">
        <v>103.94</v>
      </c>
      <c r="M5854">
        <v>54.98</v>
      </c>
      <c r="N5854">
        <v>48.96</v>
      </c>
      <c r="O5854">
        <v>1608</v>
      </c>
      <c r="P5854" s="1" t="s">
        <v>589</v>
      </c>
      <c r="Q5854" s="1" t="s">
        <v>590</v>
      </c>
      <c r="R5854" s="1" t="s">
        <v>591</v>
      </c>
    </row>
    <row r="5855" spans="1:18" x14ac:dyDescent="0.3">
      <c r="A5855" s="1" t="s">
        <v>587</v>
      </c>
      <c r="B5855" s="1" t="s">
        <v>588</v>
      </c>
      <c r="C5855" s="1" t="s">
        <v>70</v>
      </c>
      <c r="D5855" s="16">
        <v>44394</v>
      </c>
      <c r="E5855" s="1">
        <f>YEAR(country_vaccinations[[#This Row],[DATE2]])</f>
        <v>2021</v>
      </c>
      <c r="F5855">
        <v>171810</v>
      </c>
      <c r="G5855" t="str">
        <f>TEXT(country_vaccinations[[#This Row],[DATE2]],"MMM")</f>
        <v>Jul</v>
      </c>
      <c r="H5855">
        <v>91122</v>
      </c>
      <c r="I5855">
        <v>80688</v>
      </c>
      <c r="J5855">
        <v>524</v>
      </c>
      <c r="K5855">
        <v>262</v>
      </c>
      <c r="L5855">
        <v>104.26</v>
      </c>
      <c r="M5855">
        <v>55.29</v>
      </c>
      <c r="N5855">
        <v>48.96</v>
      </c>
      <c r="O5855">
        <v>1590</v>
      </c>
      <c r="P5855" s="1" t="s">
        <v>589</v>
      </c>
      <c r="Q5855" s="1" t="s">
        <v>590</v>
      </c>
      <c r="R5855" s="1" t="s">
        <v>591</v>
      </c>
    </row>
    <row r="5856" spans="1:18" x14ac:dyDescent="0.3">
      <c r="A5856" s="1" t="s">
        <v>587</v>
      </c>
      <c r="B5856" s="1" t="s">
        <v>588</v>
      </c>
      <c r="C5856" s="1" t="s">
        <v>71</v>
      </c>
      <c r="D5856" s="16">
        <v>44395</v>
      </c>
      <c r="E5856" s="1">
        <f>YEAR(country_vaccinations[[#This Row],[DATE2]])</f>
        <v>2021</v>
      </c>
      <c r="F5856">
        <v>171832</v>
      </c>
      <c r="G5856" t="str">
        <f>TEXT(country_vaccinations[[#This Row],[DATE2]],"MMM")</f>
        <v>Jul</v>
      </c>
      <c r="H5856">
        <v>91132</v>
      </c>
      <c r="I5856">
        <v>80700</v>
      </c>
      <c r="J5856">
        <v>22</v>
      </c>
      <c r="K5856">
        <v>242</v>
      </c>
      <c r="L5856">
        <v>104.27</v>
      </c>
      <c r="M5856">
        <v>55.3</v>
      </c>
      <c r="N5856">
        <v>48.97</v>
      </c>
      <c r="O5856">
        <v>1468</v>
      </c>
      <c r="P5856" s="1" t="s">
        <v>589</v>
      </c>
      <c r="Q5856" s="1" t="s">
        <v>590</v>
      </c>
      <c r="R5856" s="1" t="s">
        <v>591</v>
      </c>
    </row>
    <row r="5857" spans="1:18" x14ac:dyDescent="0.3">
      <c r="A5857" s="1" t="s">
        <v>587</v>
      </c>
      <c r="B5857" s="1" t="s">
        <v>588</v>
      </c>
      <c r="C5857" s="1" t="s">
        <v>301</v>
      </c>
      <c r="D5857" s="16">
        <v>44396</v>
      </c>
      <c r="E5857" s="1">
        <f>YEAR(country_vaccinations[[#This Row],[DATE2]])</f>
        <v>2021</v>
      </c>
      <c r="F5857">
        <v>172239</v>
      </c>
      <c r="G5857" t="str">
        <f>TEXT(country_vaccinations[[#This Row],[DATE2]],"MMM")</f>
        <v>Jul</v>
      </c>
      <c r="H5857">
        <v>91223</v>
      </c>
      <c r="I5857">
        <v>81016</v>
      </c>
      <c r="J5857">
        <v>407</v>
      </c>
      <c r="K5857">
        <v>276</v>
      </c>
      <c r="L5857">
        <v>104.52</v>
      </c>
      <c r="M5857">
        <v>55.36</v>
      </c>
      <c r="N5857">
        <v>49.16</v>
      </c>
      <c r="O5857">
        <v>1675</v>
      </c>
      <c r="P5857" s="1" t="s">
        <v>589</v>
      </c>
      <c r="Q5857" s="1" t="s">
        <v>590</v>
      </c>
      <c r="R5857" s="1" t="s">
        <v>591</v>
      </c>
    </row>
    <row r="5858" spans="1:18" x14ac:dyDescent="0.3">
      <c r="A5858" s="1" t="s">
        <v>587</v>
      </c>
      <c r="B5858" s="1" t="s">
        <v>588</v>
      </c>
      <c r="C5858" s="1" t="s">
        <v>302</v>
      </c>
      <c r="D5858" s="16">
        <v>44397</v>
      </c>
      <c r="E5858" s="1">
        <f>YEAR(country_vaccinations[[#This Row],[DATE2]])</f>
        <v>2021</v>
      </c>
      <c r="F5858">
        <v>172271</v>
      </c>
      <c r="G5858" t="str">
        <f>TEXT(country_vaccinations[[#This Row],[DATE2]],"MMM")</f>
        <v>Jul</v>
      </c>
      <c r="H5858">
        <v>91230</v>
      </c>
      <c r="I5858">
        <v>81041</v>
      </c>
      <c r="J5858">
        <v>32</v>
      </c>
      <c r="K5858">
        <v>257</v>
      </c>
      <c r="L5858">
        <v>104.54</v>
      </c>
      <c r="M5858">
        <v>55.36</v>
      </c>
      <c r="N5858">
        <v>49.18</v>
      </c>
      <c r="O5858">
        <v>1560</v>
      </c>
      <c r="P5858" s="1" t="s">
        <v>589</v>
      </c>
      <c r="Q5858" s="1" t="s">
        <v>590</v>
      </c>
      <c r="R5858" s="1" t="s">
        <v>591</v>
      </c>
    </row>
    <row r="5859" spans="1:18" x14ac:dyDescent="0.3">
      <c r="A5859" s="1" t="s">
        <v>587</v>
      </c>
      <c r="B5859" s="1" t="s">
        <v>588</v>
      </c>
      <c r="C5859" s="1" t="s">
        <v>72</v>
      </c>
      <c r="D5859" s="16">
        <v>44398</v>
      </c>
      <c r="E5859" s="1">
        <f>YEAR(country_vaccinations[[#This Row],[DATE2]])</f>
        <v>2021</v>
      </c>
      <c r="F5859">
        <v>172696</v>
      </c>
      <c r="G5859" t="str">
        <f>TEXT(country_vaccinations[[#This Row],[DATE2]],"MMM")</f>
        <v>Jul</v>
      </c>
      <c r="H5859">
        <v>91640</v>
      </c>
      <c r="I5859">
        <v>81056</v>
      </c>
      <c r="J5859">
        <v>425</v>
      </c>
      <c r="K5859">
        <v>263</v>
      </c>
      <c r="L5859">
        <v>104.79</v>
      </c>
      <c r="M5859">
        <v>55.61</v>
      </c>
      <c r="N5859">
        <v>49.19</v>
      </c>
      <c r="O5859">
        <v>1596</v>
      </c>
      <c r="P5859" s="1" t="s">
        <v>589</v>
      </c>
      <c r="Q5859" s="1" t="s">
        <v>590</v>
      </c>
      <c r="R5859" s="1" t="s">
        <v>591</v>
      </c>
    </row>
    <row r="5860" spans="1:18" x14ac:dyDescent="0.3">
      <c r="A5860" s="1" t="s">
        <v>587</v>
      </c>
      <c r="B5860" s="1" t="s">
        <v>588</v>
      </c>
      <c r="C5860" s="1" t="s">
        <v>73</v>
      </c>
      <c r="D5860" s="16">
        <v>44399</v>
      </c>
      <c r="E5860" s="1">
        <f>YEAR(country_vaccinations[[#This Row],[DATE2]])</f>
        <v>2021</v>
      </c>
      <c r="F5860">
        <v>172926</v>
      </c>
      <c r="G5860" t="str">
        <f>TEXT(country_vaccinations[[#This Row],[DATE2]],"MMM")</f>
        <v>Jul</v>
      </c>
      <c r="H5860">
        <v>91701</v>
      </c>
      <c r="I5860">
        <v>81225</v>
      </c>
      <c r="J5860">
        <v>230</v>
      </c>
      <c r="K5860">
        <v>241</v>
      </c>
      <c r="L5860">
        <v>104.93</v>
      </c>
      <c r="M5860">
        <v>55.65</v>
      </c>
      <c r="N5860">
        <v>49.29</v>
      </c>
      <c r="O5860">
        <v>1462</v>
      </c>
      <c r="P5860" s="1" t="s">
        <v>589</v>
      </c>
      <c r="Q5860" s="1" t="s">
        <v>590</v>
      </c>
      <c r="R5860" s="1" t="s">
        <v>591</v>
      </c>
    </row>
    <row r="5861" spans="1:18" x14ac:dyDescent="0.3">
      <c r="A5861" s="1" t="s">
        <v>587</v>
      </c>
      <c r="B5861" s="1" t="s">
        <v>588</v>
      </c>
      <c r="C5861" s="1" t="s">
        <v>303</v>
      </c>
      <c r="D5861" s="16">
        <v>44400</v>
      </c>
      <c r="E5861" s="1">
        <f>YEAR(country_vaccinations[[#This Row],[DATE2]])</f>
        <v>2021</v>
      </c>
      <c r="F5861">
        <v>173010</v>
      </c>
      <c r="G5861" t="str">
        <f>TEXT(country_vaccinations[[#This Row],[DATE2]],"MMM")</f>
        <v>Jul</v>
      </c>
      <c r="H5861">
        <v>91718</v>
      </c>
      <c r="I5861">
        <v>81292</v>
      </c>
      <c r="J5861">
        <v>84</v>
      </c>
      <c r="K5861">
        <v>246</v>
      </c>
      <c r="L5861">
        <v>104.98</v>
      </c>
      <c r="M5861">
        <v>55.66</v>
      </c>
      <c r="N5861">
        <v>49.33</v>
      </c>
      <c r="O5861">
        <v>1493</v>
      </c>
      <c r="P5861" s="1" t="s">
        <v>589</v>
      </c>
      <c r="Q5861" s="1" t="s">
        <v>590</v>
      </c>
      <c r="R5861" s="1" t="s">
        <v>591</v>
      </c>
    </row>
    <row r="5862" spans="1:18" x14ac:dyDescent="0.3">
      <c r="A5862" s="1" t="s">
        <v>587</v>
      </c>
      <c r="B5862" s="1" t="s">
        <v>588</v>
      </c>
      <c r="C5862" s="1" t="s">
        <v>304</v>
      </c>
      <c r="D5862" s="16">
        <v>44401</v>
      </c>
      <c r="E5862" s="1">
        <f>YEAR(country_vaccinations[[#This Row],[DATE2]])</f>
        <v>2021</v>
      </c>
      <c r="F5862">
        <v>173470</v>
      </c>
      <c r="G5862" t="str">
        <f>TEXT(country_vaccinations[[#This Row],[DATE2]],"MMM")</f>
        <v>Jul</v>
      </c>
      <c r="H5862">
        <v>92072</v>
      </c>
      <c r="I5862">
        <v>81398</v>
      </c>
      <c r="J5862">
        <v>460</v>
      </c>
      <c r="K5862">
        <v>237</v>
      </c>
      <c r="L5862">
        <v>105.26</v>
      </c>
      <c r="M5862">
        <v>55.87</v>
      </c>
      <c r="N5862">
        <v>49.39</v>
      </c>
      <c r="O5862">
        <v>1438</v>
      </c>
      <c r="P5862" s="1" t="s">
        <v>589</v>
      </c>
      <c r="Q5862" s="1" t="s">
        <v>590</v>
      </c>
      <c r="R5862" s="1" t="s">
        <v>591</v>
      </c>
    </row>
    <row r="5863" spans="1:18" x14ac:dyDescent="0.3">
      <c r="A5863" s="1" t="s">
        <v>587</v>
      </c>
      <c r="B5863" s="1" t="s">
        <v>588</v>
      </c>
      <c r="C5863" s="1" t="s">
        <v>308</v>
      </c>
      <c r="D5863" s="16">
        <v>44405</v>
      </c>
      <c r="E5863" s="1">
        <f>YEAR(country_vaccinations[[#This Row],[DATE2]])</f>
        <v>2021</v>
      </c>
      <c r="F5863">
        <v>174286</v>
      </c>
      <c r="G5863" t="str">
        <f>TEXT(country_vaccinations[[#This Row],[DATE2]],"MMM")</f>
        <v>Jul</v>
      </c>
      <c r="H5863">
        <v>92386</v>
      </c>
      <c r="I5863">
        <v>81900</v>
      </c>
      <c r="J5863">
        <v>474</v>
      </c>
      <c r="K5863">
        <v>227</v>
      </c>
      <c r="L5863">
        <v>105.76</v>
      </c>
      <c r="M5863">
        <v>56.06</v>
      </c>
      <c r="N5863">
        <v>49.7</v>
      </c>
      <c r="O5863">
        <v>1377</v>
      </c>
      <c r="P5863" s="1" t="s">
        <v>589</v>
      </c>
      <c r="Q5863" s="1" t="s">
        <v>590</v>
      </c>
      <c r="R5863" s="1" t="s">
        <v>591</v>
      </c>
    </row>
    <row r="5864" spans="1:18" x14ac:dyDescent="0.3">
      <c r="A5864" s="1" t="s">
        <v>587</v>
      </c>
      <c r="B5864" s="1" t="s">
        <v>588</v>
      </c>
      <c r="C5864" s="1" t="s">
        <v>75</v>
      </c>
      <c r="D5864" s="16">
        <v>44408</v>
      </c>
      <c r="E5864" s="1">
        <f>YEAR(country_vaccinations[[#This Row],[DATE2]])</f>
        <v>2021</v>
      </c>
      <c r="F5864">
        <v>175129</v>
      </c>
      <c r="G5864" t="str">
        <f>TEXT(country_vaccinations[[#This Row],[DATE2]],"MMM")</f>
        <v>Jul</v>
      </c>
      <c r="H5864">
        <v>92683</v>
      </c>
      <c r="I5864">
        <v>82446</v>
      </c>
      <c r="J5864">
        <v>605</v>
      </c>
      <c r="K5864">
        <v>237</v>
      </c>
      <c r="L5864">
        <v>106.27</v>
      </c>
      <c r="M5864">
        <v>56.24</v>
      </c>
      <c r="N5864">
        <v>50.03</v>
      </c>
      <c r="O5864">
        <v>1438</v>
      </c>
      <c r="P5864" s="1" t="s">
        <v>589</v>
      </c>
      <c r="Q5864" s="1" t="s">
        <v>590</v>
      </c>
      <c r="R5864" s="1" t="s">
        <v>591</v>
      </c>
    </row>
    <row r="5865" spans="1:18" x14ac:dyDescent="0.3">
      <c r="A5865" s="1" t="s">
        <v>587</v>
      </c>
      <c r="B5865" s="1" t="s">
        <v>588</v>
      </c>
      <c r="C5865" s="1" t="s">
        <v>79</v>
      </c>
      <c r="D5865" s="16">
        <v>44412</v>
      </c>
      <c r="E5865" s="1">
        <f>YEAR(country_vaccinations[[#This Row],[DATE2]])</f>
        <v>2021</v>
      </c>
      <c r="F5865">
        <v>175813</v>
      </c>
      <c r="G5865" t="str">
        <f>TEXT(country_vaccinations[[#This Row],[DATE2]],"MMM")</f>
        <v>Aug</v>
      </c>
      <c r="H5865">
        <v>92896</v>
      </c>
      <c r="I5865">
        <v>82917</v>
      </c>
      <c r="J5865">
        <v>251</v>
      </c>
      <c r="K5865">
        <v>218</v>
      </c>
      <c r="L5865">
        <v>106.69</v>
      </c>
      <c r="M5865">
        <v>56.37</v>
      </c>
      <c r="N5865">
        <v>50.31</v>
      </c>
      <c r="O5865">
        <v>1323</v>
      </c>
      <c r="P5865" s="1" t="s">
        <v>589</v>
      </c>
      <c r="Q5865" s="1" t="s">
        <v>590</v>
      </c>
      <c r="R5865" s="1" t="s">
        <v>591</v>
      </c>
    </row>
    <row r="5866" spans="1:18" x14ac:dyDescent="0.3">
      <c r="A5866" s="1" t="s">
        <v>587</v>
      </c>
      <c r="B5866" s="1" t="s">
        <v>588</v>
      </c>
      <c r="C5866" s="1" t="s">
        <v>310</v>
      </c>
      <c r="D5866" s="16">
        <v>44415</v>
      </c>
      <c r="E5866" s="1">
        <f>YEAR(country_vaccinations[[#This Row],[DATE2]])</f>
        <v>2021</v>
      </c>
      <c r="F5866">
        <v>176768</v>
      </c>
      <c r="G5866" t="str">
        <f>TEXT(country_vaccinations[[#This Row],[DATE2]],"MMM")</f>
        <v>Aug</v>
      </c>
      <c r="H5866">
        <v>93312</v>
      </c>
      <c r="I5866">
        <v>83456</v>
      </c>
      <c r="J5866">
        <v>837</v>
      </c>
      <c r="K5866">
        <v>234</v>
      </c>
      <c r="L5866">
        <v>107.26</v>
      </c>
      <c r="M5866">
        <v>56.62</v>
      </c>
      <c r="N5866">
        <v>50.64</v>
      </c>
      <c r="O5866">
        <v>1420</v>
      </c>
      <c r="P5866" s="1" t="s">
        <v>589</v>
      </c>
      <c r="Q5866" s="1" t="s">
        <v>590</v>
      </c>
      <c r="R5866" s="1" t="s">
        <v>591</v>
      </c>
    </row>
    <row r="5867" spans="1:18" x14ac:dyDescent="0.3">
      <c r="A5867" s="1" t="s">
        <v>587</v>
      </c>
      <c r="B5867" s="1" t="s">
        <v>588</v>
      </c>
      <c r="C5867" s="1" t="s">
        <v>313</v>
      </c>
      <c r="D5867" s="16">
        <v>44418</v>
      </c>
      <c r="E5867" s="1">
        <f>YEAR(country_vaccinations[[#This Row],[DATE2]])</f>
        <v>2021</v>
      </c>
      <c r="F5867">
        <v>177321</v>
      </c>
      <c r="G5867" t="str">
        <f>TEXT(country_vaccinations[[#This Row],[DATE2]],"MMM")</f>
        <v>Aug</v>
      </c>
      <c r="H5867">
        <v>93604</v>
      </c>
      <c r="I5867">
        <v>83717</v>
      </c>
      <c r="J5867">
        <v>198</v>
      </c>
      <c r="K5867">
        <v>251</v>
      </c>
      <c r="L5867">
        <v>107.6</v>
      </c>
      <c r="M5867">
        <v>56.8</v>
      </c>
      <c r="N5867">
        <v>50.8</v>
      </c>
      <c r="O5867">
        <v>1523</v>
      </c>
      <c r="P5867" s="1" t="s">
        <v>589</v>
      </c>
      <c r="Q5867" s="1" t="s">
        <v>590</v>
      </c>
      <c r="R5867" s="1" t="s">
        <v>591</v>
      </c>
    </row>
    <row r="5868" spans="1:18" x14ac:dyDescent="0.3">
      <c r="A5868" s="1" t="s">
        <v>587</v>
      </c>
      <c r="B5868" s="1" t="s">
        <v>588</v>
      </c>
      <c r="C5868" s="1" t="s">
        <v>314</v>
      </c>
      <c r="D5868" s="16">
        <v>44419</v>
      </c>
      <c r="E5868" s="1">
        <f>YEAR(country_vaccinations[[#This Row],[DATE2]])</f>
        <v>2021</v>
      </c>
      <c r="F5868">
        <v>178110</v>
      </c>
      <c r="G5868" t="str">
        <f>TEXT(country_vaccinations[[#This Row],[DATE2]],"MMM")</f>
        <v>Aug</v>
      </c>
      <c r="H5868">
        <v>94027</v>
      </c>
      <c r="I5868">
        <v>84083</v>
      </c>
      <c r="J5868">
        <v>789</v>
      </c>
      <c r="K5868">
        <v>328</v>
      </c>
      <c r="L5868">
        <v>108.08</v>
      </c>
      <c r="M5868">
        <v>57.06</v>
      </c>
      <c r="N5868">
        <v>51.02</v>
      </c>
      <c r="O5868">
        <v>1990</v>
      </c>
      <c r="P5868" s="1" t="s">
        <v>589</v>
      </c>
      <c r="Q5868" s="1" t="s">
        <v>590</v>
      </c>
      <c r="R5868" s="1" t="s">
        <v>591</v>
      </c>
    </row>
    <row r="5869" spans="1:18" x14ac:dyDescent="0.3">
      <c r="A5869" s="1" t="s">
        <v>587</v>
      </c>
      <c r="B5869" s="1" t="s">
        <v>588</v>
      </c>
      <c r="C5869" s="1" t="s">
        <v>317</v>
      </c>
      <c r="D5869" s="16">
        <v>44422</v>
      </c>
      <c r="E5869" s="1">
        <f>YEAR(country_vaccinations[[#This Row],[DATE2]])</f>
        <v>2021</v>
      </c>
      <c r="F5869">
        <v>179137</v>
      </c>
      <c r="G5869" t="str">
        <f>TEXT(country_vaccinations[[#This Row],[DATE2]],"MMM")</f>
        <v>Aug</v>
      </c>
      <c r="H5869">
        <v>94439</v>
      </c>
      <c r="I5869">
        <v>84698</v>
      </c>
      <c r="J5869">
        <v>819</v>
      </c>
      <c r="K5869">
        <v>338</v>
      </c>
      <c r="L5869">
        <v>108.7</v>
      </c>
      <c r="M5869">
        <v>57.31</v>
      </c>
      <c r="N5869">
        <v>51.4</v>
      </c>
      <c r="O5869">
        <v>2051</v>
      </c>
      <c r="P5869" s="1" t="s">
        <v>589</v>
      </c>
      <c r="Q5869" s="1" t="s">
        <v>590</v>
      </c>
      <c r="R5869" s="1" t="s">
        <v>591</v>
      </c>
    </row>
    <row r="5870" spans="1:18" x14ac:dyDescent="0.3">
      <c r="A5870" s="1" t="s">
        <v>587</v>
      </c>
      <c r="B5870" s="1" t="s">
        <v>588</v>
      </c>
      <c r="C5870" s="1" t="s">
        <v>319</v>
      </c>
      <c r="D5870" s="16">
        <v>44426</v>
      </c>
      <c r="E5870" s="1">
        <f>YEAR(country_vaccinations[[#This Row],[DATE2]])</f>
        <v>2021</v>
      </c>
      <c r="F5870">
        <v>179876</v>
      </c>
      <c r="G5870" t="str">
        <f>TEXT(country_vaccinations[[#This Row],[DATE2]],"MMM")</f>
        <v>Aug</v>
      </c>
      <c r="H5870">
        <v>94829</v>
      </c>
      <c r="I5870">
        <v>85047</v>
      </c>
      <c r="J5870">
        <v>599</v>
      </c>
      <c r="K5870">
        <v>252</v>
      </c>
      <c r="L5870">
        <v>109.15</v>
      </c>
      <c r="M5870">
        <v>57.54</v>
      </c>
      <c r="N5870">
        <v>51.61</v>
      </c>
      <c r="O5870">
        <v>1529</v>
      </c>
      <c r="P5870" s="1" t="s">
        <v>589</v>
      </c>
      <c r="Q5870" s="1" t="s">
        <v>590</v>
      </c>
      <c r="R5870" s="1" t="s">
        <v>591</v>
      </c>
    </row>
    <row r="5871" spans="1:18" x14ac:dyDescent="0.3">
      <c r="A5871" s="1" t="s">
        <v>587</v>
      </c>
      <c r="B5871" s="1" t="s">
        <v>588</v>
      </c>
      <c r="C5871" s="1" t="s">
        <v>322</v>
      </c>
      <c r="D5871" s="16">
        <v>44429</v>
      </c>
      <c r="E5871" s="1">
        <f>YEAR(country_vaccinations[[#This Row],[DATE2]])</f>
        <v>2021</v>
      </c>
      <c r="F5871">
        <v>180643</v>
      </c>
      <c r="G5871" t="str">
        <f>TEXT(country_vaccinations[[#This Row],[DATE2]],"MMM")</f>
        <v>Aug</v>
      </c>
      <c r="H5871">
        <v>95205</v>
      </c>
      <c r="I5871">
        <v>85438</v>
      </c>
      <c r="J5871">
        <v>646</v>
      </c>
      <c r="K5871">
        <v>215</v>
      </c>
      <c r="L5871">
        <v>109.62</v>
      </c>
      <c r="M5871">
        <v>57.77</v>
      </c>
      <c r="N5871">
        <v>51.84</v>
      </c>
      <c r="O5871">
        <v>1305</v>
      </c>
      <c r="P5871" s="1" t="s">
        <v>589</v>
      </c>
      <c r="Q5871" s="1" t="s">
        <v>590</v>
      </c>
      <c r="R5871" s="1" t="s">
        <v>591</v>
      </c>
    </row>
    <row r="5872" spans="1:18" x14ac:dyDescent="0.3">
      <c r="A5872" s="1" t="s">
        <v>587</v>
      </c>
      <c r="B5872" s="1" t="s">
        <v>588</v>
      </c>
      <c r="C5872" s="1" t="s">
        <v>86</v>
      </c>
      <c r="D5872" s="16">
        <v>44433</v>
      </c>
      <c r="E5872" s="1">
        <f>YEAR(country_vaccinations[[#This Row],[DATE2]])</f>
        <v>2021</v>
      </c>
      <c r="F5872">
        <v>181226</v>
      </c>
      <c r="G5872" t="str">
        <f>TEXT(country_vaccinations[[#This Row],[DATE2]],"MMM")</f>
        <v>Aug</v>
      </c>
      <c r="H5872">
        <v>95525</v>
      </c>
      <c r="I5872">
        <v>85701</v>
      </c>
      <c r="J5872">
        <v>496</v>
      </c>
      <c r="K5872">
        <v>193</v>
      </c>
      <c r="L5872">
        <v>109.97</v>
      </c>
      <c r="M5872">
        <v>57.97</v>
      </c>
      <c r="N5872">
        <v>52</v>
      </c>
      <c r="O5872">
        <v>1171</v>
      </c>
      <c r="P5872" s="1" t="s">
        <v>589</v>
      </c>
      <c r="Q5872" s="1" t="s">
        <v>590</v>
      </c>
      <c r="R5872" s="1" t="s">
        <v>591</v>
      </c>
    </row>
    <row r="5873" spans="1:18" x14ac:dyDescent="0.3">
      <c r="A5873" s="1" t="s">
        <v>587</v>
      </c>
      <c r="B5873" s="1" t="s">
        <v>588</v>
      </c>
      <c r="C5873" s="1" t="s">
        <v>323</v>
      </c>
      <c r="D5873" s="16">
        <v>44436</v>
      </c>
      <c r="E5873" s="1">
        <f>YEAR(country_vaccinations[[#This Row],[DATE2]])</f>
        <v>2021</v>
      </c>
      <c r="F5873">
        <v>181967</v>
      </c>
      <c r="G5873" t="str">
        <f>TEXT(country_vaccinations[[#This Row],[DATE2]],"MMM")</f>
        <v>Aug</v>
      </c>
      <c r="H5873">
        <v>95893</v>
      </c>
      <c r="I5873">
        <v>86074</v>
      </c>
      <c r="J5873">
        <v>642</v>
      </c>
      <c r="K5873">
        <v>189</v>
      </c>
      <c r="L5873">
        <v>110.42</v>
      </c>
      <c r="M5873">
        <v>58.19</v>
      </c>
      <c r="N5873">
        <v>52.23</v>
      </c>
      <c r="O5873">
        <v>1147</v>
      </c>
      <c r="P5873" s="1" t="s">
        <v>589</v>
      </c>
      <c r="Q5873" s="1" t="s">
        <v>590</v>
      </c>
      <c r="R5873" s="1" t="s">
        <v>591</v>
      </c>
    </row>
    <row r="5874" spans="1:18" x14ac:dyDescent="0.3">
      <c r="A5874" s="1" t="s">
        <v>587</v>
      </c>
      <c r="B5874" s="1" t="s">
        <v>588</v>
      </c>
      <c r="C5874" s="1" t="s">
        <v>324</v>
      </c>
      <c r="D5874" s="16">
        <v>44437</v>
      </c>
      <c r="E5874" s="1">
        <f>YEAR(country_vaccinations[[#This Row],[DATE2]])</f>
        <v>2021</v>
      </c>
      <c r="F5874">
        <v>182119</v>
      </c>
      <c r="G5874" t="str">
        <f>TEXT(country_vaccinations[[#This Row],[DATE2]],"MMM")</f>
        <v>Aug</v>
      </c>
      <c r="H5874">
        <v>95922</v>
      </c>
      <c r="I5874">
        <v>86197</v>
      </c>
      <c r="J5874">
        <v>152</v>
      </c>
      <c r="K5874">
        <v>207</v>
      </c>
      <c r="L5874">
        <v>110.51</v>
      </c>
      <c r="M5874">
        <v>58.21</v>
      </c>
      <c r="N5874">
        <v>52.31</v>
      </c>
      <c r="O5874">
        <v>1256</v>
      </c>
      <c r="P5874" s="1" t="s">
        <v>589</v>
      </c>
      <c r="Q5874" s="1" t="s">
        <v>590</v>
      </c>
      <c r="R5874" s="1" t="s">
        <v>591</v>
      </c>
    </row>
    <row r="5875" spans="1:18" x14ac:dyDescent="0.3">
      <c r="A5875" s="1" t="s">
        <v>587</v>
      </c>
      <c r="B5875" s="1" t="s">
        <v>588</v>
      </c>
      <c r="C5875" s="1" t="s">
        <v>89</v>
      </c>
      <c r="D5875" s="16">
        <v>44438</v>
      </c>
      <c r="E5875" s="1">
        <f>YEAR(country_vaccinations[[#This Row],[DATE2]])</f>
        <v>2021</v>
      </c>
      <c r="F5875">
        <v>182257</v>
      </c>
      <c r="G5875" t="str">
        <f>TEXT(country_vaccinations[[#This Row],[DATE2]],"MMM")</f>
        <v>Aug</v>
      </c>
      <c r="H5875">
        <v>95944</v>
      </c>
      <c r="I5875">
        <v>86313</v>
      </c>
      <c r="J5875">
        <v>138</v>
      </c>
      <c r="K5875">
        <v>222</v>
      </c>
      <c r="L5875">
        <v>110.6</v>
      </c>
      <c r="M5875">
        <v>58.22</v>
      </c>
      <c r="N5875">
        <v>52.38</v>
      </c>
      <c r="O5875">
        <v>1347</v>
      </c>
      <c r="P5875" s="1" t="s">
        <v>589</v>
      </c>
      <c r="Q5875" s="1" t="s">
        <v>590</v>
      </c>
      <c r="R5875" s="1" t="s">
        <v>591</v>
      </c>
    </row>
    <row r="5876" spans="1:18" x14ac:dyDescent="0.3">
      <c r="A5876" s="1" t="s">
        <v>587</v>
      </c>
      <c r="B5876" s="1" t="s">
        <v>588</v>
      </c>
      <c r="C5876" s="1" t="s">
        <v>90</v>
      </c>
      <c r="D5876" s="16">
        <v>44439</v>
      </c>
      <c r="E5876" s="1">
        <f>YEAR(country_vaccinations[[#This Row],[DATE2]])</f>
        <v>2021</v>
      </c>
      <c r="F5876">
        <v>182637</v>
      </c>
      <c r="G5876" t="str">
        <f>TEXT(country_vaccinations[[#This Row],[DATE2]],"MMM")</f>
        <v>Aug</v>
      </c>
      <c r="H5876">
        <v>96118</v>
      </c>
      <c r="I5876">
        <v>86519</v>
      </c>
      <c r="J5876">
        <v>380</v>
      </c>
      <c r="K5876">
        <v>272</v>
      </c>
      <c r="L5876">
        <v>110.83</v>
      </c>
      <c r="M5876">
        <v>58.33</v>
      </c>
      <c r="N5876">
        <v>52.5</v>
      </c>
      <c r="O5876">
        <v>1651</v>
      </c>
      <c r="P5876" s="1" t="s">
        <v>589</v>
      </c>
      <c r="Q5876" s="1" t="s">
        <v>590</v>
      </c>
      <c r="R5876" s="1" t="s">
        <v>591</v>
      </c>
    </row>
    <row r="5877" spans="1:18" x14ac:dyDescent="0.3">
      <c r="A5877" s="1" t="s">
        <v>587</v>
      </c>
      <c r="B5877" s="1" t="s">
        <v>588</v>
      </c>
      <c r="C5877" s="1" t="s">
        <v>91</v>
      </c>
      <c r="D5877" s="16">
        <v>44440</v>
      </c>
      <c r="E5877" s="1">
        <f>YEAR(country_vaccinations[[#This Row],[DATE2]])</f>
        <v>2021</v>
      </c>
      <c r="F5877">
        <v>182930</v>
      </c>
      <c r="G5877" t="str">
        <f>TEXT(country_vaccinations[[#This Row],[DATE2]],"MMM")</f>
        <v>Sep</v>
      </c>
      <c r="H5877">
        <v>96253</v>
      </c>
      <c r="I5877">
        <v>86677</v>
      </c>
      <c r="J5877">
        <v>293</v>
      </c>
      <c r="K5877">
        <v>243</v>
      </c>
      <c r="L5877">
        <v>111</v>
      </c>
      <c r="M5877">
        <v>58.41</v>
      </c>
      <c r="N5877">
        <v>52.6</v>
      </c>
      <c r="O5877">
        <v>1475</v>
      </c>
      <c r="P5877" s="1" t="s">
        <v>589</v>
      </c>
      <c r="Q5877" s="1" t="s">
        <v>590</v>
      </c>
      <c r="R5877" s="1" t="s">
        <v>591</v>
      </c>
    </row>
    <row r="5878" spans="1:18" x14ac:dyDescent="0.3">
      <c r="A5878" s="1" t="s">
        <v>587</v>
      </c>
      <c r="B5878" s="1" t="s">
        <v>588</v>
      </c>
      <c r="C5878" s="1" t="s">
        <v>92</v>
      </c>
      <c r="D5878" s="16">
        <v>44441</v>
      </c>
      <c r="E5878" s="1">
        <f>YEAR(country_vaccinations[[#This Row],[DATE2]])</f>
        <v>2021</v>
      </c>
      <c r="F5878">
        <v>182949</v>
      </c>
      <c r="G5878" t="str">
        <f>TEXT(country_vaccinations[[#This Row],[DATE2]],"MMM")</f>
        <v>Sep</v>
      </c>
      <c r="H5878">
        <v>96254</v>
      </c>
      <c r="I5878">
        <v>86695</v>
      </c>
      <c r="J5878">
        <v>19</v>
      </c>
      <c r="K5878">
        <v>239</v>
      </c>
      <c r="L5878">
        <v>111.02</v>
      </c>
      <c r="M5878">
        <v>58.41</v>
      </c>
      <c r="N5878">
        <v>52.61</v>
      </c>
      <c r="O5878">
        <v>1450</v>
      </c>
      <c r="P5878" s="1" t="s">
        <v>589</v>
      </c>
      <c r="Q5878" s="1" t="s">
        <v>590</v>
      </c>
      <c r="R5878" s="1" t="s">
        <v>591</v>
      </c>
    </row>
    <row r="5879" spans="1:18" x14ac:dyDescent="0.3">
      <c r="A5879" s="1" t="s">
        <v>587</v>
      </c>
      <c r="B5879" s="1" t="s">
        <v>588</v>
      </c>
      <c r="C5879" s="1" t="s">
        <v>325</v>
      </c>
      <c r="D5879" s="16">
        <v>44442</v>
      </c>
      <c r="E5879" s="1">
        <f>YEAR(country_vaccinations[[#This Row],[DATE2]])</f>
        <v>2021</v>
      </c>
      <c r="F5879">
        <v>182980</v>
      </c>
      <c r="G5879" t="str">
        <f>TEXT(country_vaccinations[[#This Row],[DATE2]],"MMM")</f>
        <v>Sep</v>
      </c>
      <c r="H5879">
        <v>96255</v>
      </c>
      <c r="I5879">
        <v>86725</v>
      </c>
      <c r="J5879">
        <v>31</v>
      </c>
      <c r="K5879">
        <v>236</v>
      </c>
      <c r="L5879">
        <v>111.03</v>
      </c>
      <c r="M5879">
        <v>58.41</v>
      </c>
      <c r="N5879">
        <v>52.63</v>
      </c>
      <c r="O5879">
        <v>1432</v>
      </c>
      <c r="P5879" s="1" t="s">
        <v>589</v>
      </c>
      <c r="Q5879" s="1" t="s">
        <v>590</v>
      </c>
      <c r="R5879" s="1" t="s">
        <v>591</v>
      </c>
    </row>
    <row r="5880" spans="1:18" x14ac:dyDescent="0.3">
      <c r="A5880" s="1" t="s">
        <v>587</v>
      </c>
      <c r="B5880" s="1" t="s">
        <v>588</v>
      </c>
      <c r="C5880" s="1" t="s">
        <v>326</v>
      </c>
      <c r="D5880" s="16">
        <v>44443</v>
      </c>
      <c r="E5880" s="1">
        <f>YEAR(country_vaccinations[[#This Row],[DATE2]])</f>
        <v>2021</v>
      </c>
      <c r="F5880">
        <v>183570</v>
      </c>
      <c r="G5880" t="str">
        <f>TEXT(country_vaccinations[[#This Row],[DATE2]],"MMM")</f>
        <v>Sep</v>
      </c>
      <c r="H5880">
        <v>96529</v>
      </c>
      <c r="I5880">
        <v>87041</v>
      </c>
      <c r="J5880">
        <v>590</v>
      </c>
      <c r="K5880">
        <v>229</v>
      </c>
      <c r="L5880">
        <v>111.39</v>
      </c>
      <c r="M5880">
        <v>58.57</v>
      </c>
      <c r="N5880">
        <v>52.82</v>
      </c>
      <c r="O5880">
        <v>1390</v>
      </c>
      <c r="P5880" s="1" t="s">
        <v>589</v>
      </c>
      <c r="Q5880" s="1" t="s">
        <v>590</v>
      </c>
      <c r="R5880" s="1" t="s">
        <v>591</v>
      </c>
    </row>
    <row r="5881" spans="1:18" x14ac:dyDescent="0.3">
      <c r="A5881" s="1" t="s">
        <v>587</v>
      </c>
      <c r="B5881" s="1" t="s">
        <v>588</v>
      </c>
      <c r="C5881" s="1" t="s">
        <v>93</v>
      </c>
      <c r="D5881" s="16">
        <v>44446</v>
      </c>
      <c r="E5881" s="1">
        <f>YEAR(country_vaccinations[[#This Row],[DATE2]])</f>
        <v>2021</v>
      </c>
      <c r="F5881">
        <v>183595</v>
      </c>
      <c r="G5881" t="str">
        <f>TEXT(country_vaccinations[[#This Row],[DATE2]],"MMM")</f>
        <v>Sep</v>
      </c>
      <c r="H5881">
        <v>96529</v>
      </c>
      <c r="I5881">
        <v>87066</v>
      </c>
      <c r="J5881">
        <v>3</v>
      </c>
      <c r="K5881">
        <v>137</v>
      </c>
      <c r="L5881">
        <v>111.41</v>
      </c>
      <c r="M5881">
        <v>58.57</v>
      </c>
      <c r="N5881">
        <v>52.83</v>
      </c>
      <c r="O5881">
        <v>831</v>
      </c>
      <c r="P5881" s="1" t="s">
        <v>589</v>
      </c>
      <c r="Q5881" s="1" t="s">
        <v>590</v>
      </c>
      <c r="R5881" s="1" t="s">
        <v>591</v>
      </c>
    </row>
    <row r="5882" spans="1:18" x14ac:dyDescent="0.3">
      <c r="A5882" s="1" t="s">
        <v>587</v>
      </c>
      <c r="B5882" s="1" t="s">
        <v>588</v>
      </c>
      <c r="C5882" s="1" t="s">
        <v>94</v>
      </c>
      <c r="D5882" s="16">
        <v>44447</v>
      </c>
      <c r="E5882" s="1">
        <f>YEAR(country_vaccinations[[#This Row],[DATE2]])</f>
        <v>2021</v>
      </c>
      <c r="F5882">
        <v>184056</v>
      </c>
      <c r="G5882" t="str">
        <f>TEXT(country_vaccinations[[#This Row],[DATE2]],"MMM")</f>
        <v>Sep</v>
      </c>
      <c r="H5882">
        <v>96737</v>
      </c>
      <c r="I5882">
        <v>87319</v>
      </c>
      <c r="J5882">
        <v>461</v>
      </c>
      <c r="K5882">
        <v>161</v>
      </c>
      <c r="L5882">
        <v>111.69</v>
      </c>
      <c r="M5882">
        <v>58.7</v>
      </c>
      <c r="N5882">
        <v>52.99</v>
      </c>
      <c r="O5882">
        <v>977</v>
      </c>
      <c r="P5882" s="1" t="s">
        <v>589</v>
      </c>
      <c r="Q5882" s="1" t="s">
        <v>590</v>
      </c>
      <c r="R5882" s="1" t="s">
        <v>591</v>
      </c>
    </row>
    <row r="5883" spans="1:18" x14ac:dyDescent="0.3">
      <c r="A5883" s="1" t="s">
        <v>587</v>
      </c>
      <c r="B5883" s="1" t="s">
        <v>588</v>
      </c>
      <c r="C5883" s="1" t="s">
        <v>97</v>
      </c>
      <c r="D5883" s="16">
        <v>44450</v>
      </c>
      <c r="E5883" s="1">
        <f>YEAR(country_vaccinations[[#This Row],[DATE2]])</f>
        <v>2021</v>
      </c>
      <c r="F5883">
        <v>184617</v>
      </c>
      <c r="G5883" t="str">
        <f>TEXT(country_vaccinations[[#This Row],[DATE2]],"MMM")</f>
        <v>Sep</v>
      </c>
      <c r="H5883">
        <v>96932</v>
      </c>
      <c r="I5883">
        <v>87685</v>
      </c>
      <c r="J5883">
        <v>530</v>
      </c>
      <c r="K5883">
        <v>150</v>
      </c>
      <c r="L5883">
        <v>112.03</v>
      </c>
      <c r="M5883">
        <v>58.82</v>
      </c>
      <c r="N5883">
        <v>53.21</v>
      </c>
      <c r="O5883">
        <v>910</v>
      </c>
      <c r="P5883" s="1" t="s">
        <v>589</v>
      </c>
      <c r="Q5883" s="1" t="s">
        <v>590</v>
      </c>
      <c r="R5883" s="1" t="s">
        <v>591</v>
      </c>
    </row>
    <row r="5884" spans="1:18" x14ac:dyDescent="0.3">
      <c r="A5884" s="1" t="s">
        <v>587</v>
      </c>
      <c r="B5884" s="1" t="s">
        <v>588</v>
      </c>
      <c r="C5884" s="1" t="s">
        <v>101</v>
      </c>
      <c r="D5884" s="16">
        <v>44454</v>
      </c>
      <c r="E5884" s="1">
        <f>YEAR(country_vaccinations[[#This Row],[DATE2]])</f>
        <v>2021</v>
      </c>
      <c r="F5884">
        <v>185129</v>
      </c>
      <c r="G5884" t="str">
        <f>TEXT(country_vaccinations[[#This Row],[DATE2]],"MMM")</f>
        <v>Sep</v>
      </c>
      <c r="H5884">
        <v>97148</v>
      </c>
      <c r="I5884">
        <v>87981</v>
      </c>
      <c r="J5884">
        <v>470</v>
      </c>
      <c r="K5884">
        <v>153</v>
      </c>
      <c r="L5884">
        <v>112.34</v>
      </c>
      <c r="M5884">
        <v>58.95</v>
      </c>
      <c r="N5884">
        <v>53.39</v>
      </c>
      <c r="O5884">
        <v>928</v>
      </c>
      <c r="P5884" s="1" t="s">
        <v>589</v>
      </c>
      <c r="Q5884" s="1" t="s">
        <v>590</v>
      </c>
      <c r="R5884" s="1" t="s">
        <v>591</v>
      </c>
    </row>
    <row r="5885" spans="1:18" x14ac:dyDescent="0.3">
      <c r="A5885" s="1" t="s">
        <v>587</v>
      </c>
      <c r="B5885" s="1" t="s">
        <v>588</v>
      </c>
      <c r="C5885" s="1" t="s">
        <v>102</v>
      </c>
      <c r="D5885" s="16">
        <v>44455</v>
      </c>
      <c r="E5885" s="1">
        <f>YEAR(country_vaccinations[[#This Row],[DATE2]])</f>
        <v>2021</v>
      </c>
      <c r="F5885">
        <v>185169</v>
      </c>
      <c r="G5885" t="str">
        <f>TEXT(country_vaccinations[[#This Row],[DATE2]],"MMM")</f>
        <v>Sep</v>
      </c>
      <c r="H5885">
        <v>97150</v>
      </c>
      <c r="I5885">
        <v>88019</v>
      </c>
      <c r="J5885">
        <v>40</v>
      </c>
      <c r="K5885">
        <v>157</v>
      </c>
      <c r="L5885">
        <v>112.36</v>
      </c>
      <c r="M5885">
        <v>58.95</v>
      </c>
      <c r="N5885">
        <v>53.41</v>
      </c>
      <c r="O5885">
        <v>953</v>
      </c>
      <c r="P5885" s="1" t="s">
        <v>589</v>
      </c>
      <c r="Q5885" s="1" t="s">
        <v>590</v>
      </c>
      <c r="R5885" s="1" t="s">
        <v>591</v>
      </c>
    </row>
    <row r="5886" spans="1:18" x14ac:dyDescent="0.3">
      <c r="A5886" s="1" t="s">
        <v>587</v>
      </c>
      <c r="B5886" s="1" t="s">
        <v>588</v>
      </c>
      <c r="C5886" s="1" t="s">
        <v>330</v>
      </c>
      <c r="D5886" s="16">
        <v>44458</v>
      </c>
      <c r="E5886" s="1">
        <f>YEAR(country_vaccinations[[#This Row],[DATE2]])</f>
        <v>2021</v>
      </c>
      <c r="F5886">
        <v>185713</v>
      </c>
      <c r="G5886" t="str">
        <f>TEXT(country_vaccinations[[#This Row],[DATE2]],"MMM")</f>
        <v>Sep</v>
      </c>
      <c r="H5886">
        <v>97358</v>
      </c>
      <c r="I5886">
        <v>88355</v>
      </c>
      <c r="J5886">
        <v>19</v>
      </c>
      <c r="K5886">
        <v>155</v>
      </c>
      <c r="L5886">
        <v>112.69</v>
      </c>
      <c r="M5886">
        <v>59.08</v>
      </c>
      <c r="N5886">
        <v>53.61</v>
      </c>
      <c r="O5886">
        <v>941</v>
      </c>
      <c r="P5886" s="1" t="s">
        <v>589</v>
      </c>
      <c r="Q5886" s="1" t="s">
        <v>590</v>
      </c>
      <c r="R5886" s="1" t="s">
        <v>591</v>
      </c>
    </row>
    <row r="5887" spans="1:18" x14ac:dyDescent="0.3">
      <c r="A5887" s="1" t="s">
        <v>587</v>
      </c>
      <c r="B5887" s="1" t="s">
        <v>588</v>
      </c>
      <c r="C5887" s="1" t="s">
        <v>106</v>
      </c>
      <c r="D5887" s="16">
        <v>44461</v>
      </c>
      <c r="E5887" s="1">
        <f>YEAR(country_vaccinations[[#This Row],[DATE2]])</f>
        <v>2021</v>
      </c>
      <c r="F5887">
        <v>186219</v>
      </c>
      <c r="G5887" t="str">
        <f>TEXT(country_vaccinations[[#This Row],[DATE2]],"MMM")</f>
        <v>Sep</v>
      </c>
      <c r="H5887">
        <v>97531</v>
      </c>
      <c r="I5887">
        <v>88688</v>
      </c>
      <c r="J5887">
        <v>73</v>
      </c>
      <c r="K5887">
        <v>156</v>
      </c>
      <c r="L5887">
        <v>113</v>
      </c>
      <c r="M5887">
        <v>59.18</v>
      </c>
      <c r="N5887">
        <v>53.82</v>
      </c>
      <c r="O5887">
        <v>947</v>
      </c>
      <c r="P5887" s="1" t="s">
        <v>589</v>
      </c>
      <c r="Q5887" s="1" t="s">
        <v>590</v>
      </c>
      <c r="R5887" s="1" t="s">
        <v>591</v>
      </c>
    </row>
    <row r="5888" spans="1:18" x14ac:dyDescent="0.3">
      <c r="A5888" s="1" t="s">
        <v>587</v>
      </c>
      <c r="B5888" s="1" t="s">
        <v>588</v>
      </c>
      <c r="C5888" s="1" t="s">
        <v>107</v>
      </c>
      <c r="D5888" s="16">
        <v>44462</v>
      </c>
      <c r="E5888" s="1">
        <f>YEAR(country_vaccinations[[#This Row],[DATE2]])</f>
        <v>2021</v>
      </c>
      <c r="F5888">
        <v>186226</v>
      </c>
      <c r="G5888" t="str">
        <f>TEXT(country_vaccinations[[#This Row],[DATE2]],"MMM")</f>
        <v>Sep</v>
      </c>
      <c r="H5888">
        <v>97531</v>
      </c>
      <c r="I5888">
        <v>88695</v>
      </c>
      <c r="J5888">
        <v>7</v>
      </c>
      <c r="K5888">
        <v>151</v>
      </c>
      <c r="L5888">
        <v>113</v>
      </c>
      <c r="M5888">
        <v>59.18</v>
      </c>
      <c r="N5888">
        <v>53.82</v>
      </c>
      <c r="O5888">
        <v>916</v>
      </c>
      <c r="P5888" s="1" t="s">
        <v>589</v>
      </c>
      <c r="Q5888" s="1" t="s">
        <v>590</v>
      </c>
      <c r="R5888" s="1" t="s">
        <v>591</v>
      </c>
    </row>
    <row r="5889" spans="1:18" x14ac:dyDescent="0.3">
      <c r="A5889" s="1" t="s">
        <v>587</v>
      </c>
      <c r="B5889" s="1" t="s">
        <v>588</v>
      </c>
      <c r="C5889" s="1" t="s">
        <v>108</v>
      </c>
      <c r="D5889" s="16">
        <v>44463</v>
      </c>
      <c r="E5889" s="1">
        <f>YEAR(country_vaccinations[[#This Row],[DATE2]])</f>
        <v>2021</v>
      </c>
      <c r="F5889">
        <v>186258</v>
      </c>
      <c r="G5889" t="str">
        <f>TEXT(country_vaccinations[[#This Row],[DATE2]],"MMM")</f>
        <v>Sep</v>
      </c>
      <c r="H5889">
        <v>97535</v>
      </c>
      <c r="I5889">
        <v>88723</v>
      </c>
      <c r="J5889">
        <v>32</v>
      </c>
      <c r="K5889">
        <v>118</v>
      </c>
      <c r="L5889">
        <v>113.02</v>
      </c>
      <c r="M5889">
        <v>59.19</v>
      </c>
      <c r="N5889">
        <v>53.84</v>
      </c>
      <c r="O5889">
        <v>716</v>
      </c>
      <c r="P5889" s="1" t="s">
        <v>589</v>
      </c>
      <c r="Q5889" s="1" t="s">
        <v>590</v>
      </c>
      <c r="R5889" s="1" t="s">
        <v>591</v>
      </c>
    </row>
    <row r="5890" spans="1:18" x14ac:dyDescent="0.3">
      <c r="A5890" s="1" t="s">
        <v>587</v>
      </c>
      <c r="B5890" s="1" t="s">
        <v>588</v>
      </c>
      <c r="C5890" s="1" t="s">
        <v>331</v>
      </c>
      <c r="D5890" s="16">
        <v>44464</v>
      </c>
      <c r="E5890" s="1">
        <f>YEAR(country_vaccinations[[#This Row],[DATE2]])</f>
        <v>2021</v>
      </c>
      <c r="F5890">
        <v>186793</v>
      </c>
      <c r="G5890" t="str">
        <f>TEXT(country_vaccinations[[#This Row],[DATE2]],"MMM")</f>
        <v>Sep</v>
      </c>
      <c r="H5890">
        <v>97724</v>
      </c>
      <c r="I5890">
        <v>89069</v>
      </c>
      <c r="J5890">
        <v>535</v>
      </c>
      <c r="K5890">
        <v>157</v>
      </c>
      <c r="L5890">
        <v>113.35</v>
      </c>
      <c r="M5890">
        <v>59.3</v>
      </c>
      <c r="N5890">
        <v>54.05</v>
      </c>
      <c r="O5890">
        <v>953</v>
      </c>
      <c r="P5890" s="1" t="s">
        <v>589</v>
      </c>
      <c r="Q5890" s="1" t="s">
        <v>590</v>
      </c>
      <c r="R5890" s="1" t="s">
        <v>591</v>
      </c>
    </row>
    <row r="5891" spans="1:18" x14ac:dyDescent="0.3">
      <c r="A5891" s="1" t="s">
        <v>587</v>
      </c>
      <c r="B5891" s="1" t="s">
        <v>588</v>
      </c>
      <c r="C5891" s="1" t="s">
        <v>110</v>
      </c>
      <c r="D5891" s="16">
        <v>44468</v>
      </c>
      <c r="E5891" s="1">
        <f>YEAR(country_vaccinations[[#This Row],[DATE2]])</f>
        <v>2021</v>
      </c>
      <c r="F5891">
        <v>187252</v>
      </c>
      <c r="G5891" t="str">
        <f>TEXT(country_vaccinations[[#This Row],[DATE2]],"MMM")</f>
        <v>Sep</v>
      </c>
      <c r="H5891">
        <v>97897</v>
      </c>
      <c r="I5891">
        <v>89355</v>
      </c>
      <c r="J5891">
        <v>426</v>
      </c>
      <c r="K5891">
        <v>148</v>
      </c>
      <c r="L5891">
        <v>113.63</v>
      </c>
      <c r="M5891">
        <v>59.4</v>
      </c>
      <c r="N5891">
        <v>54.22</v>
      </c>
      <c r="O5891">
        <v>898</v>
      </c>
      <c r="P5891" s="1" t="s">
        <v>589</v>
      </c>
      <c r="Q5891" s="1" t="s">
        <v>590</v>
      </c>
      <c r="R5891" s="1" t="s">
        <v>591</v>
      </c>
    </row>
    <row r="5892" spans="1:18" x14ac:dyDescent="0.3">
      <c r="A5892" s="1" t="s">
        <v>587</v>
      </c>
      <c r="B5892" s="1" t="s">
        <v>588</v>
      </c>
      <c r="C5892" s="1" t="s">
        <v>113</v>
      </c>
      <c r="D5892" s="16">
        <v>44471</v>
      </c>
      <c r="E5892" s="1">
        <f>YEAR(country_vaccinations[[#This Row],[DATE2]])</f>
        <v>2021</v>
      </c>
      <c r="F5892">
        <v>187772</v>
      </c>
      <c r="G5892" t="str">
        <f>TEXT(country_vaccinations[[#This Row],[DATE2]],"MMM")</f>
        <v>Oct</v>
      </c>
      <c r="H5892">
        <v>98134</v>
      </c>
      <c r="I5892">
        <v>89638</v>
      </c>
      <c r="J5892">
        <v>489</v>
      </c>
      <c r="K5892">
        <v>140</v>
      </c>
      <c r="L5892">
        <v>113.94</v>
      </c>
      <c r="M5892">
        <v>59.55</v>
      </c>
      <c r="N5892">
        <v>54.39</v>
      </c>
      <c r="O5892">
        <v>850</v>
      </c>
      <c r="P5892" s="1" t="s">
        <v>589</v>
      </c>
      <c r="Q5892" s="1" t="s">
        <v>590</v>
      </c>
      <c r="R5892" s="1" t="s">
        <v>591</v>
      </c>
    </row>
    <row r="5893" spans="1:18" x14ac:dyDescent="0.3">
      <c r="A5893" s="1" t="s">
        <v>587</v>
      </c>
      <c r="B5893" s="1" t="s">
        <v>588</v>
      </c>
      <c r="C5893" s="1" t="s">
        <v>115</v>
      </c>
      <c r="D5893" s="16">
        <v>44475</v>
      </c>
      <c r="E5893" s="1">
        <f>YEAR(country_vaccinations[[#This Row],[DATE2]])</f>
        <v>2021</v>
      </c>
      <c r="F5893">
        <v>188248</v>
      </c>
      <c r="G5893" t="str">
        <f>TEXT(country_vaccinations[[#This Row],[DATE2]],"MMM")</f>
        <v>Oct</v>
      </c>
      <c r="H5893">
        <v>98374</v>
      </c>
      <c r="I5893">
        <v>89874</v>
      </c>
      <c r="J5893">
        <v>454</v>
      </c>
      <c r="K5893">
        <v>142</v>
      </c>
      <c r="L5893">
        <v>114.23</v>
      </c>
      <c r="M5893">
        <v>59.69</v>
      </c>
      <c r="N5893">
        <v>54.54</v>
      </c>
      <c r="O5893">
        <v>862</v>
      </c>
      <c r="P5893" s="1" t="s">
        <v>589</v>
      </c>
      <c r="Q5893" s="1" t="s">
        <v>590</v>
      </c>
      <c r="R5893" s="1" t="s">
        <v>591</v>
      </c>
    </row>
    <row r="5894" spans="1:18" x14ac:dyDescent="0.3">
      <c r="A5894" s="1" t="s">
        <v>587</v>
      </c>
      <c r="B5894" s="1" t="s">
        <v>588</v>
      </c>
      <c r="C5894" s="1" t="s">
        <v>118</v>
      </c>
      <c r="D5894" s="16">
        <v>44478</v>
      </c>
      <c r="E5894" s="1">
        <f>YEAR(country_vaccinations[[#This Row],[DATE2]])</f>
        <v>2021</v>
      </c>
      <c r="F5894">
        <v>188818</v>
      </c>
      <c r="G5894" t="str">
        <f>TEXT(country_vaccinations[[#This Row],[DATE2]],"MMM")</f>
        <v>Oct</v>
      </c>
      <c r="H5894">
        <v>98611</v>
      </c>
      <c r="I5894">
        <v>90207</v>
      </c>
      <c r="J5894">
        <v>528</v>
      </c>
      <c r="K5894">
        <v>149</v>
      </c>
      <c r="L5894">
        <v>114.58</v>
      </c>
      <c r="M5894">
        <v>59.84</v>
      </c>
      <c r="N5894">
        <v>54.74</v>
      </c>
      <c r="O5894">
        <v>904</v>
      </c>
      <c r="P5894" s="1" t="s">
        <v>589</v>
      </c>
      <c r="Q5894" s="1" t="s">
        <v>590</v>
      </c>
      <c r="R5894" s="1" t="s">
        <v>591</v>
      </c>
    </row>
    <row r="5895" spans="1:18" x14ac:dyDescent="0.3">
      <c r="A5895" s="1" t="s">
        <v>587</v>
      </c>
      <c r="B5895" s="1" t="s">
        <v>588</v>
      </c>
      <c r="C5895" s="1" t="s">
        <v>336</v>
      </c>
      <c r="D5895" s="16">
        <v>44479</v>
      </c>
      <c r="E5895" s="1">
        <f>YEAR(country_vaccinations[[#This Row],[DATE2]])</f>
        <v>2021</v>
      </c>
      <c r="F5895">
        <v>188871</v>
      </c>
      <c r="G5895" t="str">
        <f>TEXT(country_vaccinations[[#This Row],[DATE2]],"MMM")</f>
        <v>Oct</v>
      </c>
      <c r="H5895">
        <v>98611</v>
      </c>
      <c r="I5895">
        <v>90260</v>
      </c>
      <c r="J5895">
        <v>53</v>
      </c>
      <c r="K5895">
        <v>156</v>
      </c>
      <c r="L5895">
        <v>114.61</v>
      </c>
      <c r="M5895">
        <v>59.84</v>
      </c>
      <c r="N5895">
        <v>54.77</v>
      </c>
      <c r="O5895">
        <v>947</v>
      </c>
      <c r="P5895" s="1" t="s">
        <v>589</v>
      </c>
      <c r="Q5895" s="1" t="s">
        <v>590</v>
      </c>
      <c r="R5895" s="1" t="s">
        <v>591</v>
      </c>
    </row>
    <row r="5896" spans="1:18" x14ac:dyDescent="0.3">
      <c r="A5896" s="1" t="s">
        <v>587</v>
      </c>
      <c r="B5896" s="1" t="s">
        <v>588</v>
      </c>
      <c r="C5896" s="1" t="s">
        <v>121</v>
      </c>
      <c r="D5896" s="16">
        <v>44487</v>
      </c>
      <c r="E5896" s="1">
        <f>YEAR(country_vaccinations[[#This Row],[DATE2]])</f>
        <v>2021</v>
      </c>
      <c r="F5896">
        <v>190506</v>
      </c>
      <c r="G5896" t="str">
        <f>TEXT(country_vaccinations[[#This Row],[DATE2]],"MMM")</f>
        <v>Oct</v>
      </c>
      <c r="H5896">
        <v>99260</v>
      </c>
      <c r="I5896">
        <v>91246</v>
      </c>
      <c r="J5896">
        <v>10</v>
      </c>
      <c r="K5896">
        <v>213</v>
      </c>
      <c r="L5896">
        <v>115.6</v>
      </c>
      <c r="M5896">
        <v>60.23</v>
      </c>
      <c r="N5896">
        <v>55.37</v>
      </c>
      <c r="O5896">
        <v>1293</v>
      </c>
      <c r="P5896" s="1" t="s">
        <v>589</v>
      </c>
      <c r="Q5896" s="1" t="s">
        <v>590</v>
      </c>
      <c r="R5896" s="1" t="s">
        <v>591</v>
      </c>
    </row>
    <row r="5897" spans="1:18" x14ac:dyDescent="0.3">
      <c r="A5897" s="1" t="s">
        <v>587</v>
      </c>
      <c r="B5897" s="1" t="s">
        <v>588</v>
      </c>
      <c r="C5897" s="1" t="s">
        <v>122</v>
      </c>
      <c r="D5897" s="16">
        <v>44488</v>
      </c>
      <c r="E5897" s="1">
        <f>YEAR(country_vaccinations[[#This Row],[DATE2]])</f>
        <v>2021</v>
      </c>
      <c r="F5897">
        <v>190849</v>
      </c>
      <c r="G5897" t="str">
        <f>TEXT(country_vaccinations[[#This Row],[DATE2]],"MMM")</f>
        <v>Oct</v>
      </c>
      <c r="H5897">
        <v>99472</v>
      </c>
      <c r="I5897">
        <v>91377</v>
      </c>
      <c r="J5897">
        <v>343</v>
      </c>
      <c r="K5897">
        <v>241</v>
      </c>
      <c r="L5897">
        <v>115.81</v>
      </c>
      <c r="M5897">
        <v>60.36</v>
      </c>
      <c r="N5897">
        <v>55.45</v>
      </c>
      <c r="O5897">
        <v>1462</v>
      </c>
      <c r="P5897" s="1" t="s">
        <v>589</v>
      </c>
      <c r="Q5897" s="1" t="s">
        <v>590</v>
      </c>
      <c r="R5897" s="1" t="s">
        <v>591</v>
      </c>
    </row>
    <row r="5898" spans="1:18" x14ac:dyDescent="0.3">
      <c r="A5898" s="1" t="s">
        <v>587</v>
      </c>
      <c r="B5898" s="1" t="s">
        <v>588</v>
      </c>
      <c r="C5898" s="1" t="s">
        <v>123</v>
      </c>
      <c r="D5898" s="16">
        <v>44489</v>
      </c>
      <c r="E5898" s="1">
        <f>YEAR(country_vaccinations[[#This Row],[DATE2]])</f>
        <v>2021</v>
      </c>
      <c r="F5898">
        <v>191125</v>
      </c>
      <c r="G5898" t="str">
        <f>TEXT(country_vaccinations[[#This Row],[DATE2]],"MMM")</f>
        <v>Oct</v>
      </c>
      <c r="H5898">
        <v>99628</v>
      </c>
      <c r="I5898">
        <v>91497</v>
      </c>
      <c r="J5898">
        <v>276</v>
      </c>
      <c r="K5898">
        <v>260</v>
      </c>
      <c r="L5898">
        <v>115.98</v>
      </c>
      <c r="M5898">
        <v>60.46</v>
      </c>
      <c r="N5898">
        <v>55.52</v>
      </c>
      <c r="O5898">
        <v>1578</v>
      </c>
      <c r="P5898" s="1" t="s">
        <v>589</v>
      </c>
      <c r="Q5898" s="1" t="s">
        <v>590</v>
      </c>
      <c r="R5898" s="1" t="s">
        <v>591</v>
      </c>
    </row>
    <row r="5899" spans="1:18" x14ac:dyDescent="0.3">
      <c r="A5899" s="1" t="s">
        <v>587</v>
      </c>
      <c r="B5899" s="1" t="s">
        <v>588</v>
      </c>
      <c r="C5899" s="1" t="s">
        <v>124</v>
      </c>
      <c r="D5899" s="16">
        <v>44490</v>
      </c>
      <c r="E5899" s="1">
        <f>YEAR(country_vaccinations[[#This Row],[DATE2]])</f>
        <v>2021</v>
      </c>
      <c r="F5899">
        <v>191130</v>
      </c>
      <c r="G5899" t="str">
        <f>TEXT(country_vaccinations[[#This Row],[DATE2]],"MMM")</f>
        <v>Oct</v>
      </c>
      <c r="H5899">
        <v>99628</v>
      </c>
      <c r="I5899">
        <v>91502</v>
      </c>
      <c r="J5899">
        <v>5</v>
      </c>
      <c r="K5899">
        <v>218</v>
      </c>
      <c r="L5899">
        <v>115.98</v>
      </c>
      <c r="M5899">
        <v>60.46</v>
      </c>
      <c r="N5899">
        <v>55.52</v>
      </c>
      <c r="O5899">
        <v>1323</v>
      </c>
      <c r="P5899" s="1" t="s">
        <v>589</v>
      </c>
      <c r="Q5899" s="1" t="s">
        <v>590</v>
      </c>
      <c r="R5899" s="1" t="s">
        <v>591</v>
      </c>
    </row>
    <row r="5900" spans="1:18" x14ac:dyDescent="0.3">
      <c r="A5900" s="1" t="s">
        <v>587</v>
      </c>
      <c r="B5900" s="1" t="s">
        <v>588</v>
      </c>
      <c r="C5900" s="1" t="s">
        <v>125</v>
      </c>
      <c r="D5900" s="16">
        <v>44491</v>
      </c>
      <c r="E5900" s="1">
        <f>YEAR(country_vaccinations[[#This Row],[DATE2]])</f>
        <v>2021</v>
      </c>
      <c r="F5900">
        <v>191325</v>
      </c>
      <c r="G5900" t="str">
        <f>TEXT(country_vaccinations[[#This Row],[DATE2]],"MMM")</f>
        <v>Oct</v>
      </c>
      <c r="H5900">
        <v>99629</v>
      </c>
      <c r="I5900">
        <v>91696</v>
      </c>
      <c r="J5900">
        <v>195</v>
      </c>
      <c r="K5900">
        <v>202</v>
      </c>
      <c r="L5900">
        <v>116.1</v>
      </c>
      <c r="M5900">
        <v>60.46</v>
      </c>
      <c r="N5900">
        <v>55.64</v>
      </c>
      <c r="O5900">
        <v>1226</v>
      </c>
      <c r="P5900" s="1" t="s">
        <v>589</v>
      </c>
      <c r="Q5900" s="1" t="s">
        <v>590</v>
      </c>
      <c r="R5900" s="1" t="s">
        <v>591</v>
      </c>
    </row>
    <row r="5901" spans="1:18" x14ac:dyDescent="0.3">
      <c r="A5901" s="1" t="s">
        <v>587</v>
      </c>
      <c r="B5901" s="1" t="s">
        <v>588</v>
      </c>
      <c r="C5901" s="1" t="s">
        <v>342</v>
      </c>
      <c r="D5901" s="16">
        <v>44492</v>
      </c>
      <c r="E5901" s="1">
        <f>YEAR(country_vaccinations[[#This Row],[DATE2]])</f>
        <v>2021</v>
      </c>
      <c r="F5901">
        <v>192022</v>
      </c>
      <c r="G5901" t="str">
        <f>TEXT(country_vaccinations[[#This Row],[DATE2]],"MMM")</f>
        <v>Oct</v>
      </c>
      <c r="H5901">
        <v>100129</v>
      </c>
      <c r="I5901">
        <v>91893</v>
      </c>
      <c r="J5901">
        <v>697</v>
      </c>
      <c r="K5901">
        <v>260</v>
      </c>
      <c r="L5901">
        <v>116.52</v>
      </c>
      <c r="M5901">
        <v>60.76</v>
      </c>
      <c r="N5901">
        <v>55.76</v>
      </c>
      <c r="O5901">
        <v>1578</v>
      </c>
      <c r="P5901" s="1" t="s">
        <v>589</v>
      </c>
      <c r="Q5901" s="1" t="s">
        <v>590</v>
      </c>
      <c r="R5901" s="1" t="s">
        <v>591</v>
      </c>
    </row>
    <row r="5902" spans="1:18" x14ac:dyDescent="0.3">
      <c r="A5902" s="1" t="s">
        <v>587</v>
      </c>
      <c r="B5902" s="1" t="s">
        <v>588</v>
      </c>
      <c r="C5902" s="1" t="s">
        <v>344</v>
      </c>
      <c r="D5902" s="16">
        <v>44495</v>
      </c>
      <c r="E5902" s="1">
        <f>YEAR(country_vaccinations[[#This Row],[DATE2]])</f>
        <v>2021</v>
      </c>
      <c r="F5902">
        <v>192026</v>
      </c>
      <c r="G5902" t="str">
        <f>TEXT(country_vaccinations[[#This Row],[DATE2]],"MMM")</f>
        <v>Oct</v>
      </c>
      <c r="H5902">
        <v>100129</v>
      </c>
      <c r="I5902">
        <v>91897</v>
      </c>
      <c r="J5902">
        <v>3</v>
      </c>
      <c r="K5902">
        <v>168</v>
      </c>
      <c r="L5902">
        <v>116.52</v>
      </c>
      <c r="M5902">
        <v>60.76</v>
      </c>
      <c r="N5902">
        <v>55.76</v>
      </c>
      <c r="O5902">
        <v>1019</v>
      </c>
      <c r="P5902" s="1" t="s">
        <v>589</v>
      </c>
      <c r="Q5902" s="1" t="s">
        <v>590</v>
      </c>
      <c r="R5902" s="1" t="s">
        <v>591</v>
      </c>
    </row>
    <row r="5903" spans="1:18" x14ac:dyDescent="0.3">
      <c r="A5903" s="1" t="s">
        <v>587</v>
      </c>
      <c r="B5903" s="1" t="s">
        <v>588</v>
      </c>
      <c r="C5903" s="1" t="s">
        <v>345</v>
      </c>
      <c r="D5903" s="16">
        <v>44496</v>
      </c>
      <c r="E5903" s="1">
        <f>YEAR(country_vaccinations[[#This Row],[DATE2]])</f>
        <v>2021</v>
      </c>
      <c r="F5903">
        <v>192596</v>
      </c>
      <c r="G5903" t="str">
        <f>TEXT(country_vaccinations[[#This Row],[DATE2]],"MMM")</f>
        <v>Oct</v>
      </c>
      <c r="H5903">
        <v>100515</v>
      </c>
      <c r="I5903">
        <v>92081</v>
      </c>
      <c r="J5903">
        <v>570</v>
      </c>
      <c r="K5903">
        <v>210</v>
      </c>
      <c r="L5903">
        <v>116.87</v>
      </c>
      <c r="M5903">
        <v>60.99</v>
      </c>
      <c r="N5903">
        <v>55.88</v>
      </c>
      <c r="O5903">
        <v>1274</v>
      </c>
      <c r="P5903" s="1" t="s">
        <v>589</v>
      </c>
      <c r="Q5903" s="1" t="s">
        <v>590</v>
      </c>
      <c r="R5903" s="1" t="s">
        <v>591</v>
      </c>
    </row>
    <row r="5904" spans="1:18" x14ac:dyDescent="0.3">
      <c r="A5904" s="1" t="s">
        <v>587</v>
      </c>
      <c r="B5904" s="1" t="s">
        <v>588</v>
      </c>
      <c r="C5904" s="1" t="s">
        <v>127</v>
      </c>
      <c r="D5904" s="16">
        <v>44497</v>
      </c>
      <c r="E5904" s="1">
        <f>YEAR(country_vaccinations[[#This Row],[DATE2]])</f>
        <v>2021</v>
      </c>
      <c r="F5904">
        <v>192605</v>
      </c>
      <c r="G5904" t="str">
        <f>TEXT(country_vaccinations[[#This Row],[DATE2]],"MMM")</f>
        <v>Oct</v>
      </c>
      <c r="H5904">
        <v>100516</v>
      </c>
      <c r="I5904">
        <v>92089</v>
      </c>
      <c r="J5904">
        <v>9</v>
      </c>
      <c r="K5904">
        <v>211</v>
      </c>
      <c r="L5904">
        <v>116.87</v>
      </c>
      <c r="M5904">
        <v>60.99</v>
      </c>
      <c r="N5904">
        <v>55.88</v>
      </c>
      <c r="O5904">
        <v>1280</v>
      </c>
      <c r="P5904" s="1" t="s">
        <v>589</v>
      </c>
      <c r="Q5904" s="1" t="s">
        <v>590</v>
      </c>
      <c r="R5904" s="1" t="s">
        <v>591</v>
      </c>
    </row>
    <row r="5905" spans="1:18" x14ac:dyDescent="0.3">
      <c r="A5905" s="1" t="s">
        <v>587</v>
      </c>
      <c r="B5905" s="1" t="s">
        <v>588</v>
      </c>
      <c r="C5905" s="1" t="s">
        <v>128</v>
      </c>
      <c r="D5905" s="16">
        <v>44498</v>
      </c>
      <c r="E5905" s="1">
        <f>YEAR(country_vaccinations[[#This Row],[DATE2]])</f>
        <v>2021</v>
      </c>
      <c r="F5905">
        <v>192606</v>
      </c>
      <c r="G5905" t="str">
        <f>TEXT(country_vaccinations[[#This Row],[DATE2]],"MMM")</f>
        <v>Oct</v>
      </c>
      <c r="H5905">
        <v>100516</v>
      </c>
      <c r="I5905">
        <v>92090</v>
      </c>
      <c r="J5905">
        <v>1</v>
      </c>
      <c r="K5905">
        <v>183</v>
      </c>
      <c r="L5905">
        <v>116.88</v>
      </c>
      <c r="M5905">
        <v>60.99</v>
      </c>
      <c r="N5905">
        <v>55.88</v>
      </c>
      <c r="O5905">
        <v>1110</v>
      </c>
      <c r="P5905" s="1" t="s">
        <v>589</v>
      </c>
      <c r="Q5905" s="1" t="s">
        <v>590</v>
      </c>
      <c r="R5905" s="1" t="s">
        <v>591</v>
      </c>
    </row>
    <row r="5906" spans="1:18" x14ac:dyDescent="0.3">
      <c r="A5906" s="1" t="s">
        <v>587</v>
      </c>
      <c r="B5906" s="1" t="s">
        <v>588</v>
      </c>
      <c r="C5906" s="1" t="s">
        <v>346</v>
      </c>
      <c r="D5906" s="16">
        <v>44499</v>
      </c>
      <c r="E5906" s="1">
        <f>YEAR(country_vaccinations[[#This Row],[DATE2]])</f>
        <v>2021</v>
      </c>
      <c r="F5906">
        <v>193184</v>
      </c>
      <c r="G5906" t="str">
        <f>TEXT(country_vaccinations[[#This Row],[DATE2]],"MMM")</f>
        <v>Oct</v>
      </c>
      <c r="H5906">
        <v>100835</v>
      </c>
      <c r="I5906">
        <v>92349</v>
      </c>
      <c r="J5906">
        <v>578</v>
      </c>
      <c r="K5906">
        <v>166</v>
      </c>
      <c r="L5906">
        <v>117.23</v>
      </c>
      <c r="M5906">
        <v>61.19</v>
      </c>
      <c r="N5906">
        <v>56.04</v>
      </c>
      <c r="O5906">
        <v>1007</v>
      </c>
      <c r="P5906" s="1" t="s">
        <v>589</v>
      </c>
      <c r="Q5906" s="1" t="s">
        <v>590</v>
      </c>
      <c r="R5906" s="1" t="s">
        <v>591</v>
      </c>
    </row>
    <row r="5907" spans="1:18" x14ac:dyDescent="0.3">
      <c r="A5907" s="1" t="s">
        <v>587</v>
      </c>
      <c r="B5907" s="1" t="s">
        <v>588</v>
      </c>
      <c r="C5907" s="1" t="s">
        <v>131</v>
      </c>
      <c r="D5907" s="16">
        <v>44511</v>
      </c>
      <c r="E5907" s="1">
        <f>YEAR(country_vaccinations[[#This Row],[DATE2]])</f>
        <v>2021</v>
      </c>
      <c r="F5907">
        <v>195044</v>
      </c>
      <c r="G5907" t="str">
        <f>TEXT(country_vaccinations[[#This Row],[DATE2]],"MMM")</f>
        <v>Nov</v>
      </c>
      <c r="H5907">
        <v>101710</v>
      </c>
      <c r="I5907">
        <v>93334</v>
      </c>
      <c r="J5907">
        <v>32</v>
      </c>
      <c r="K5907">
        <v>149</v>
      </c>
      <c r="L5907">
        <v>118.35</v>
      </c>
      <c r="M5907">
        <v>61.72</v>
      </c>
      <c r="N5907">
        <v>56.64</v>
      </c>
      <c r="O5907">
        <v>904</v>
      </c>
      <c r="P5907" s="1" t="s">
        <v>589</v>
      </c>
      <c r="Q5907" s="1" t="s">
        <v>590</v>
      </c>
      <c r="R5907" s="1" t="s">
        <v>591</v>
      </c>
    </row>
    <row r="5908" spans="1:18" x14ac:dyDescent="0.3">
      <c r="A5908" s="1" t="s">
        <v>587</v>
      </c>
      <c r="B5908" s="1" t="s">
        <v>588</v>
      </c>
      <c r="C5908" s="1" t="s">
        <v>365</v>
      </c>
      <c r="D5908" s="16">
        <v>44524</v>
      </c>
      <c r="E5908" s="1">
        <f>YEAR(country_vaccinations[[#This Row],[DATE2]])</f>
        <v>2021</v>
      </c>
      <c r="F5908">
        <v>197359</v>
      </c>
      <c r="G5908" t="str">
        <f>TEXT(country_vaccinations[[#This Row],[DATE2]],"MMM")</f>
        <v>Nov</v>
      </c>
      <c r="H5908">
        <v>102588</v>
      </c>
      <c r="I5908">
        <v>94771</v>
      </c>
      <c r="J5908">
        <v>374</v>
      </c>
      <c r="K5908">
        <v>153</v>
      </c>
      <c r="L5908">
        <v>119.76</v>
      </c>
      <c r="M5908">
        <v>62.25</v>
      </c>
      <c r="N5908">
        <v>57.51</v>
      </c>
      <c r="O5908">
        <v>928</v>
      </c>
      <c r="P5908" s="1" t="s">
        <v>589</v>
      </c>
      <c r="Q5908" s="1" t="s">
        <v>590</v>
      </c>
      <c r="R5908" s="1" t="s">
        <v>591</v>
      </c>
    </row>
    <row r="5909" spans="1:18" x14ac:dyDescent="0.3">
      <c r="A5909" s="1" t="s">
        <v>587</v>
      </c>
      <c r="B5909" s="1" t="s">
        <v>588</v>
      </c>
      <c r="C5909" s="1" t="s">
        <v>134</v>
      </c>
      <c r="D5909" s="16">
        <v>44525</v>
      </c>
      <c r="E5909" s="1">
        <f>YEAR(country_vaccinations[[#This Row],[DATE2]])</f>
        <v>2021</v>
      </c>
      <c r="F5909">
        <v>197366</v>
      </c>
      <c r="G5909" t="str">
        <f>TEXT(country_vaccinations[[#This Row],[DATE2]],"MMM")</f>
        <v>Nov</v>
      </c>
      <c r="H5909">
        <v>102590</v>
      </c>
      <c r="I5909">
        <v>94776</v>
      </c>
      <c r="J5909">
        <v>7</v>
      </c>
      <c r="K5909">
        <v>128</v>
      </c>
      <c r="L5909">
        <v>119.76</v>
      </c>
      <c r="M5909">
        <v>62.25</v>
      </c>
      <c r="N5909">
        <v>57.51</v>
      </c>
      <c r="O5909">
        <v>777</v>
      </c>
      <c r="P5909" s="1" t="s">
        <v>589</v>
      </c>
      <c r="Q5909" s="1" t="s">
        <v>590</v>
      </c>
      <c r="R5909" s="1" t="s">
        <v>591</v>
      </c>
    </row>
    <row r="5910" spans="1:18" x14ac:dyDescent="0.3">
      <c r="A5910" s="1" t="s">
        <v>587</v>
      </c>
      <c r="B5910" s="1" t="s">
        <v>588</v>
      </c>
      <c r="C5910" s="1" t="s">
        <v>366</v>
      </c>
      <c r="D5910" s="16">
        <v>44526</v>
      </c>
      <c r="E5910" s="1">
        <f>YEAR(country_vaccinations[[#This Row],[DATE2]])</f>
        <v>2021</v>
      </c>
      <c r="F5910">
        <v>197381</v>
      </c>
      <c r="G5910" t="str">
        <f>TEXT(country_vaccinations[[#This Row],[DATE2]],"MMM")</f>
        <v>Nov</v>
      </c>
      <c r="H5910">
        <v>102591</v>
      </c>
      <c r="I5910">
        <v>94790</v>
      </c>
      <c r="J5910">
        <v>15</v>
      </c>
      <c r="K5910">
        <v>104</v>
      </c>
      <c r="L5910">
        <v>119.77</v>
      </c>
      <c r="M5910">
        <v>62.25</v>
      </c>
      <c r="N5910">
        <v>57.52</v>
      </c>
      <c r="O5910">
        <v>631</v>
      </c>
      <c r="P5910" s="1" t="s">
        <v>589</v>
      </c>
      <c r="Q5910" s="1" t="s">
        <v>590</v>
      </c>
      <c r="R5910" s="1" t="s">
        <v>591</v>
      </c>
    </row>
    <row r="5911" spans="1:18" x14ac:dyDescent="0.3">
      <c r="A5911" s="1" t="s">
        <v>587</v>
      </c>
      <c r="B5911" s="1" t="s">
        <v>588</v>
      </c>
      <c r="C5911" s="1" t="s">
        <v>367</v>
      </c>
      <c r="D5911" s="16">
        <v>44527</v>
      </c>
      <c r="E5911" s="1">
        <f>YEAR(country_vaccinations[[#This Row],[DATE2]])</f>
        <v>2021</v>
      </c>
      <c r="F5911">
        <v>197869</v>
      </c>
      <c r="G5911" t="str">
        <f>TEXT(country_vaccinations[[#This Row],[DATE2]],"MMM")</f>
        <v>Nov</v>
      </c>
      <c r="H5911">
        <v>102802</v>
      </c>
      <c r="I5911">
        <v>95067</v>
      </c>
      <c r="J5911">
        <v>488</v>
      </c>
      <c r="K5911">
        <v>148</v>
      </c>
      <c r="L5911">
        <v>120.07</v>
      </c>
      <c r="M5911">
        <v>62.38</v>
      </c>
      <c r="N5911">
        <v>57.69</v>
      </c>
      <c r="O5911">
        <v>898</v>
      </c>
      <c r="P5911" s="1" t="s">
        <v>589</v>
      </c>
      <c r="Q5911" s="1" t="s">
        <v>590</v>
      </c>
      <c r="R5911" s="1" t="s">
        <v>591</v>
      </c>
    </row>
    <row r="5912" spans="1:18" x14ac:dyDescent="0.3">
      <c r="A5912" s="1" t="s">
        <v>587</v>
      </c>
      <c r="B5912" s="1" t="s">
        <v>588</v>
      </c>
      <c r="C5912" s="1" t="s">
        <v>135</v>
      </c>
      <c r="D5912" s="16">
        <v>44531</v>
      </c>
      <c r="E5912" s="1">
        <f>YEAR(country_vaccinations[[#This Row],[DATE2]])</f>
        <v>2021</v>
      </c>
      <c r="F5912">
        <v>198191</v>
      </c>
      <c r="G5912" t="str">
        <f>TEXT(country_vaccinations[[#This Row],[DATE2]],"MMM")</f>
        <v>Dec</v>
      </c>
      <c r="H5912">
        <v>102957</v>
      </c>
      <c r="I5912">
        <v>95234</v>
      </c>
      <c r="J5912">
        <v>320</v>
      </c>
      <c r="K5912">
        <v>119</v>
      </c>
      <c r="L5912">
        <v>120.26</v>
      </c>
      <c r="M5912">
        <v>62.48</v>
      </c>
      <c r="N5912">
        <v>57.79</v>
      </c>
      <c r="O5912">
        <v>722</v>
      </c>
      <c r="P5912" s="1" t="s">
        <v>589</v>
      </c>
      <c r="Q5912" s="1" t="s">
        <v>590</v>
      </c>
      <c r="R5912" s="1" t="s">
        <v>591</v>
      </c>
    </row>
    <row r="5913" spans="1:18" x14ac:dyDescent="0.3">
      <c r="A5913" s="1" t="s">
        <v>587</v>
      </c>
      <c r="B5913" s="1" t="s">
        <v>588</v>
      </c>
      <c r="C5913" s="1" t="s">
        <v>370</v>
      </c>
      <c r="D5913" s="16">
        <v>44532</v>
      </c>
      <c r="E5913" s="1">
        <f>YEAR(country_vaccinations[[#This Row],[DATE2]])</f>
        <v>2021</v>
      </c>
      <c r="F5913">
        <v>198229</v>
      </c>
      <c r="G5913" t="str">
        <f>TEXT(country_vaccinations[[#This Row],[DATE2]],"MMM")</f>
        <v>Dec</v>
      </c>
      <c r="H5913">
        <v>102964</v>
      </c>
      <c r="I5913">
        <v>95265</v>
      </c>
      <c r="J5913">
        <v>38</v>
      </c>
      <c r="K5913">
        <v>123</v>
      </c>
      <c r="L5913">
        <v>120.29</v>
      </c>
      <c r="M5913">
        <v>62.48</v>
      </c>
      <c r="N5913">
        <v>57.81</v>
      </c>
      <c r="O5913">
        <v>746</v>
      </c>
      <c r="P5913" s="1" t="s">
        <v>589</v>
      </c>
      <c r="Q5913" s="1" t="s">
        <v>590</v>
      </c>
      <c r="R5913" s="1" t="s">
        <v>591</v>
      </c>
    </row>
    <row r="5914" spans="1:18" x14ac:dyDescent="0.3">
      <c r="A5914" s="1" t="s">
        <v>587</v>
      </c>
      <c r="B5914" s="1" t="s">
        <v>588</v>
      </c>
      <c r="C5914" s="1" t="s">
        <v>374</v>
      </c>
      <c r="D5914" s="16">
        <v>44539</v>
      </c>
      <c r="E5914" s="1">
        <f>YEAR(country_vaccinations[[#This Row],[DATE2]])</f>
        <v>2021</v>
      </c>
      <c r="F5914">
        <v>199029</v>
      </c>
      <c r="G5914" t="str">
        <f>TEXT(country_vaccinations[[#This Row],[DATE2]],"MMM")</f>
        <v>Dec</v>
      </c>
      <c r="H5914">
        <v>103299</v>
      </c>
      <c r="I5914">
        <v>95730</v>
      </c>
      <c r="J5914">
        <v>1</v>
      </c>
      <c r="K5914">
        <v>114</v>
      </c>
      <c r="L5914">
        <v>120.77</v>
      </c>
      <c r="M5914">
        <v>62.68</v>
      </c>
      <c r="N5914">
        <v>58.09</v>
      </c>
      <c r="O5914">
        <v>692</v>
      </c>
      <c r="P5914" s="1" t="s">
        <v>589</v>
      </c>
      <c r="Q5914" s="1" t="s">
        <v>590</v>
      </c>
      <c r="R5914" s="1" t="s">
        <v>591</v>
      </c>
    </row>
    <row r="5915" spans="1:18" x14ac:dyDescent="0.3">
      <c r="A5915" s="1" t="s">
        <v>587</v>
      </c>
      <c r="B5915" s="1" t="s">
        <v>588</v>
      </c>
      <c r="C5915" s="1" t="s">
        <v>375</v>
      </c>
      <c r="D5915" s="16">
        <v>44540</v>
      </c>
      <c r="E5915" s="1">
        <f>YEAR(country_vaccinations[[#This Row],[DATE2]])</f>
        <v>2021</v>
      </c>
      <c r="F5915">
        <v>199030</v>
      </c>
      <c r="G5915" t="str">
        <f>TEXT(country_vaccinations[[#This Row],[DATE2]],"MMM")</f>
        <v>Dec</v>
      </c>
      <c r="H5915">
        <v>103299</v>
      </c>
      <c r="I5915">
        <v>95731</v>
      </c>
      <c r="J5915">
        <v>1</v>
      </c>
      <c r="K5915">
        <v>84</v>
      </c>
      <c r="L5915">
        <v>120.77</v>
      </c>
      <c r="M5915">
        <v>62.68</v>
      </c>
      <c r="N5915">
        <v>58.09</v>
      </c>
      <c r="O5915">
        <v>510</v>
      </c>
      <c r="P5915" s="1" t="s">
        <v>589</v>
      </c>
      <c r="Q5915" s="1" t="s">
        <v>590</v>
      </c>
      <c r="R5915" s="1" t="s">
        <v>591</v>
      </c>
    </row>
    <row r="5916" spans="1:18" x14ac:dyDescent="0.3">
      <c r="A5916" s="1" t="s">
        <v>587</v>
      </c>
      <c r="B5916" s="1" t="s">
        <v>588</v>
      </c>
      <c r="C5916" s="1" t="s">
        <v>376</v>
      </c>
      <c r="D5916" s="16">
        <v>44541</v>
      </c>
      <c r="E5916" s="1">
        <f>YEAR(country_vaccinations[[#This Row],[DATE2]])</f>
        <v>2021</v>
      </c>
      <c r="F5916">
        <v>199382</v>
      </c>
      <c r="G5916" t="str">
        <f>TEXT(country_vaccinations[[#This Row],[DATE2]],"MMM")</f>
        <v>Dec</v>
      </c>
      <c r="H5916">
        <v>103448</v>
      </c>
      <c r="I5916">
        <v>95934</v>
      </c>
      <c r="J5916">
        <v>352</v>
      </c>
      <c r="K5916">
        <v>104</v>
      </c>
      <c r="L5916">
        <v>120.99</v>
      </c>
      <c r="M5916">
        <v>62.77</v>
      </c>
      <c r="N5916">
        <v>58.21</v>
      </c>
      <c r="O5916">
        <v>631</v>
      </c>
      <c r="P5916" s="1" t="s">
        <v>589</v>
      </c>
      <c r="Q5916" s="1" t="s">
        <v>590</v>
      </c>
      <c r="R5916" s="1" t="s">
        <v>591</v>
      </c>
    </row>
    <row r="5917" spans="1:18" x14ac:dyDescent="0.3">
      <c r="A5917" s="1" t="s">
        <v>587</v>
      </c>
      <c r="B5917" s="1" t="s">
        <v>588</v>
      </c>
      <c r="C5917" s="1" t="s">
        <v>140</v>
      </c>
      <c r="D5917" s="16">
        <v>44544</v>
      </c>
      <c r="E5917" s="1">
        <f>YEAR(country_vaccinations[[#This Row],[DATE2]])</f>
        <v>2021</v>
      </c>
      <c r="F5917">
        <v>200144</v>
      </c>
      <c r="G5917" t="str">
        <f>TEXT(country_vaccinations[[#This Row],[DATE2]],"MMM")</f>
        <v>Dec</v>
      </c>
      <c r="H5917">
        <v>103472</v>
      </c>
      <c r="I5917">
        <v>95992</v>
      </c>
      <c r="J5917">
        <v>463</v>
      </c>
      <c r="K5917">
        <v>186</v>
      </c>
      <c r="L5917">
        <v>121.45</v>
      </c>
      <c r="M5917">
        <v>62.79</v>
      </c>
      <c r="N5917">
        <v>58.25</v>
      </c>
      <c r="O5917">
        <v>1129</v>
      </c>
      <c r="P5917" s="1" t="s">
        <v>589</v>
      </c>
      <c r="Q5917" s="1" t="s">
        <v>590</v>
      </c>
      <c r="R5917" s="1" t="s">
        <v>591</v>
      </c>
    </row>
    <row r="5918" spans="1:18" x14ac:dyDescent="0.3">
      <c r="A5918" s="1" t="s">
        <v>587</v>
      </c>
      <c r="B5918" s="1" t="s">
        <v>588</v>
      </c>
      <c r="C5918" s="1" t="s">
        <v>141</v>
      </c>
      <c r="D5918" s="16">
        <v>44545</v>
      </c>
      <c r="E5918" s="1">
        <f>YEAR(country_vaccinations[[#This Row],[DATE2]])</f>
        <v>2021</v>
      </c>
      <c r="F5918">
        <v>200988</v>
      </c>
      <c r="G5918" t="str">
        <f>TEXT(country_vaccinations[[#This Row],[DATE2]],"MMM")</f>
        <v>Dec</v>
      </c>
      <c r="H5918">
        <v>103588</v>
      </c>
      <c r="I5918">
        <v>96157</v>
      </c>
      <c r="J5918">
        <v>844</v>
      </c>
      <c r="K5918">
        <v>280</v>
      </c>
      <c r="L5918">
        <v>121.96</v>
      </c>
      <c r="M5918">
        <v>62.86</v>
      </c>
      <c r="N5918">
        <v>58.35</v>
      </c>
      <c r="O5918">
        <v>1699</v>
      </c>
      <c r="P5918" s="1" t="s">
        <v>589</v>
      </c>
      <c r="Q5918" s="1" t="s">
        <v>590</v>
      </c>
      <c r="R5918" s="1" t="s">
        <v>591</v>
      </c>
    </row>
    <row r="5919" spans="1:18" x14ac:dyDescent="0.3">
      <c r="A5919" s="1" t="s">
        <v>587</v>
      </c>
      <c r="B5919" s="1" t="s">
        <v>588</v>
      </c>
      <c r="C5919" s="1" t="s">
        <v>378</v>
      </c>
      <c r="D5919" s="16">
        <v>44546</v>
      </c>
      <c r="E5919" s="1">
        <f>YEAR(country_vaccinations[[#This Row],[DATE2]])</f>
        <v>2021</v>
      </c>
      <c r="F5919">
        <v>201750</v>
      </c>
      <c r="G5919" t="str">
        <f>TEXT(country_vaccinations[[#This Row],[DATE2]],"MMM")</f>
        <v>Dec</v>
      </c>
      <c r="H5919">
        <v>103597</v>
      </c>
      <c r="I5919">
        <v>96165</v>
      </c>
      <c r="J5919">
        <v>762</v>
      </c>
      <c r="K5919">
        <v>389</v>
      </c>
      <c r="L5919">
        <v>122.42</v>
      </c>
      <c r="M5919">
        <v>62.86</v>
      </c>
      <c r="N5919">
        <v>58.35</v>
      </c>
      <c r="O5919">
        <v>2360</v>
      </c>
      <c r="P5919" s="1" t="s">
        <v>589</v>
      </c>
      <c r="Q5919" s="1" t="s">
        <v>590</v>
      </c>
      <c r="R5919" s="1" t="s">
        <v>591</v>
      </c>
    </row>
    <row r="5920" spans="1:18" x14ac:dyDescent="0.3">
      <c r="A5920" s="1" t="s">
        <v>587</v>
      </c>
      <c r="B5920" s="1" t="s">
        <v>588</v>
      </c>
      <c r="C5920" s="1" t="s">
        <v>379</v>
      </c>
      <c r="D5920" s="16">
        <v>44547</v>
      </c>
      <c r="E5920" s="1">
        <f>YEAR(country_vaccinations[[#This Row],[DATE2]])</f>
        <v>2021</v>
      </c>
      <c r="F5920">
        <v>202551</v>
      </c>
      <c r="G5920" t="str">
        <f>TEXT(country_vaccinations[[#This Row],[DATE2]],"MMM")</f>
        <v>Dec</v>
      </c>
      <c r="H5920">
        <v>103613</v>
      </c>
      <c r="I5920">
        <v>96171</v>
      </c>
      <c r="J5920">
        <v>801</v>
      </c>
      <c r="K5920">
        <v>503</v>
      </c>
      <c r="L5920">
        <v>122.91</v>
      </c>
      <c r="M5920">
        <v>62.87</v>
      </c>
      <c r="N5920">
        <v>58.36</v>
      </c>
      <c r="O5920">
        <v>3052</v>
      </c>
      <c r="P5920" s="1" t="s">
        <v>589</v>
      </c>
      <c r="Q5920" s="1" t="s">
        <v>590</v>
      </c>
      <c r="R5920" s="1" t="s">
        <v>591</v>
      </c>
    </row>
    <row r="5921" spans="1:18" x14ac:dyDescent="0.3">
      <c r="A5921" s="1" t="s">
        <v>587</v>
      </c>
      <c r="B5921" s="1" t="s">
        <v>588</v>
      </c>
      <c r="C5921" s="1" t="s">
        <v>380</v>
      </c>
      <c r="D5921" s="16">
        <v>44548</v>
      </c>
      <c r="E5921" s="1">
        <f>YEAR(country_vaccinations[[#This Row],[DATE2]])</f>
        <v>2021</v>
      </c>
      <c r="F5921">
        <v>203111</v>
      </c>
      <c r="G5921" t="str">
        <f>TEXT(country_vaccinations[[#This Row],[DATE2]],"MMM")</f>
        <v>Dec</v>
      </c>
      <c r="H5921">
        <v>103752</v>
      </c>
      <c r="I5921">
        <v>96373</v>
      </c>
      <c r="J5921">
        <v>560</v>
      </c>
      <c r="K5921">
        <v>533</v>
      </c>
      <c r="L5921">
        <v>123.25</v>
      </c>
      <c r="M5921">
        <v>62.96</v>
      </c>
      <c r="N5921">
        <v>58.48</v>
      </c>
      <c r="O5921">
        <v>3234</v>
      </c>
      <c r="P5921" s="1" t="s">
        <v>589</v>
      </c>
      <c r="Q5921" s="1" t="s">
        <v>590</v>
      </c>
      <c r="R5921" s="1" t="s">
        <v>591</v>
      </c>
    </row>
    <row r="5922" spans="1:18" x14ac:dyDescent="0.3">
      <c r="A5922" s="1" t="s">
        <v>587</v>
      </c>
      <c r="B5922" s="1" t="s">
        <v>588</v>
      </c>
      <c r="C5922" s="1" t="s">
        <v>383</v>
      </c>
      <c r="D5922" s="16">
        <v>44551</v>
      </c>
      <c r="E5922" s="1">
        <f>YEAR(country_vaccinations[[#This Row],[DATE2]])</f>
        <v>2021</v>
      </c>
      <c r="F5922">
        <v>204208</v>
      </c>
      <c r="G5922" t="str">
        <f>TEXT(country_vaccinations[[#This Row],[DATE2]],"MMM")</f>
        <v>Dec</v>
      </c>
      <c r="H5922">
        <v>103765</v>
      </c>
      <c r="I5922">
        <v>96382</v>
      </c>
      <c r="J5922">
        <v>122</v>
      </c>
      <c r="K5922">
        <v>581</v>
      </c>
      <c r="L5922">
        <v>123.92</v>
      </c>
      <c r="M5922">
        <v>62.97</v>
      </c>
      <c r="N5922">
        <v>58.49</v>
      </c>
      <c r="O5922">
        <v>3526</v>
      </c>
      <c r="P5922" s="1" t="s">
        <v>589</v>
      </c>
      <c r="Q5922" s="1" t="s">
        <v>590</v>
      </c>
      <c r="R5922" s="1" t="s">
        <v>591</v>
      </c>
    </row>
    <row r="5923" spans="1:18" x14ac:dyDescent="0.3">
      <c r="A5923" s="1" t="s">
        <v>587</v>
      </c>
      <c r="B5923" s="1" t="s">
        <v>588</v>
      </c>
      <c r="C5923" s="1" t="s">
        <v>385</v>
      </c>
      <c r="D5923" s="16">
        <v>44553</v>
      </c>
      <c r="E5923" s="1">
        <f>YEAR(country_vaccinations[[#This Row],[DATE2]])</f>
        <v>2021</v>
      </c>
      <c r="F5923">
        <v>205416</v>
      </c>
      <c r="G5923" t="str">
        <f>TEXT(country_vaccinations[[#This Row],[DATE2]],"MMM")</f>
        <v>Dec</v>
      </c>
      <c r="H5923">
        <v>103957</v>
      </c>
      <c r="I5923">
        <v>96489</v>
      </c>
      <c r="J5923">
        <v>601</v>
      </c>
      <c r="K5923">
        <v>524</v>
      </c>
      <c r="L5923">
        <v>124.65</v>
      </c>
      <c r="M5923">
        <v>63.08</v>
      </c>
      <c r="N5923">
        <v>58.55</v>
      </c>
      <c r="O5923">
        <v>3180</v>
      </c>
      <c r="P5923" s="1" t="s">
        <v>589</v>
      </c>
      <c r="Q5923" s="1" t="s">
        <v>590</v>
      </c>
      <c r="R5923" s="1" t="s">
        <v>591</v>
      </c>
    </row>
    <row r="5924" spans="1:18" x14ac:dyDescent="0.3">
      <c r="A5924" s="1" t="s">
        <v>587</v>
      </c>
      <c r="B5924" s="1" t="s">
        <v>588</v>
      </c>
      <c r="C5924" s="1" t="s">
        <v>386</v>
      </c>
      <c r="D5924" s="16">
        <v>44554</v>
      </c>
      <c r="E5924" s="1">
        <f>YEAR(country_vaccinations[[#This Row],[DATE2]])</f>
        <v>2021</v>
      </c>
      <c r="F5924">
        <v>206160</v>
      </c>
      <c r="G5924" t="str">
        <f>TEXT(country_vaccinations[[#This Row],[DATE2]],"MMM")</f>
        <v>Dec</v>
      </c>
      <c r="H5924">
        <v>103987</v>
      </c>
      <c r="I5924">
        <v>96493</v>
      </c>
      <c r="J5924">
        <v>744</v>
      </c>
      <c r="K5924">
        <v>516</v>
      </c>
      <c r="L5924">
        <v>125.1</v>
      </c>
      <c r="M5924">
        <v>63.1</v>
      </c>
      <c r="N5924">
        <v>58.55</v>
      </c>
      <c r="O5924">
        <v>3131</v>
      </c>
      <c r="P5924" s="1" t="s">
        <v>589</v>
      </c>
      <c r="Q5924" s="1" t="s">
        <v>590</v>
      </c>
      <c r="R5924" s="1" t="s">
        <v>591</v>
      </c>
    </row>
    <row r="5925" spans="1:18" x14ac:dyDescent="0.3">
      <c r="A5925" s="1" t="s">
        <v>587</v>
      </c>
      <c r="B5925" s="1" t="s">
        <v>588</v>
      </c>
      <c r="C5925" s="1" t="s">
        <v>389</v>
      </c>
      <c r="D5925" s="16">
        <v>44557</v>
      </c>
      <c r="E5925" s="1">
        <f>YEAR(country_vaccinations[[#This Row],[DATE2]])</f>
        <v>2021</v>
      </c>
      <c r="F5925">
        <v>210920</v>
      </c>
      <c r="G5925" t="str">
        <f>TEXT(country_vaccinations[[#This Row],[DATE2]],"MMM")</f>
        <v>Dec</v>
      </c>
      <c r="H5925">
        <v>104086</v>
      </c>
      <c r="I5925">
        <v>96538</v>
      </c>
      <c r="J5925">
        <v>2261</v>
      </c>
      <c r="K5925">
        <v>976</v>
      </c>
      <c r="L5925">
        <v>127.99</v>
      </c>
      <c r="M5925">
        <v>63.16</v>
      </c>
      <c r="N5925">
        <v>58.58</v>
      </c>
      <c r="O5925">
        <v>5922</v>
      </c>
      <c r="P5925" s="1" t="s">
        <v>589</v>
      </c>
      <c r="Q5925" s="1" t="s">
        <v>590</v>
      </c>
      <c r="R5925" s="1" t="s">
        <v>591</v>
      </c>
    </row>
    <row r="5926" spans="1:18" x14ac:dyDescent="0.3">
      <c r="A5926" s="1" t="s">
        <v>587</v>
      </c>
      <c r="B5926" s="1" t="s">
        <v>588</v>
      </c>
      <c r="C5926" s="1" t="s">
        <v>390</v>
      </c>
      <c r="D5926" s="16">
        <v>44558</v>
      </c>
      <c r="E5926" s="1">
        <f>YEAR(country_vaccinations[[#This Row],[DATE2]])</f>
        <v>2021</v>
      </c>
      <c r="F5926">
        <v>215366</v>
      </c>
      <c r="G5926" t="str">
        <f>TEXT(country_vaccinations[[#This Row],[DATE2]],"MMM")</f>
        <v>Dec</v>
      </c>
      <c r="H5926">
        <v>104296</v>
      </c>
      <c r="I5926">
        <v>96584</v>
      </c>
      <c r="J5926">
        <v>4446</v>
      </c>
      <c r="K5926">
        <v>1594</v>
      </c>
      <c r="L5926">
        <v>130.69</v>
      </c>
      <c r="M5926">
        <v>63.29</v>
      </c>
      <c r="N5926">
        <v>58.61</v>
      </c>
      <c r="O5926">
        <v>9673</v>
      </c>
      <c r="P5926" s="1" t="s">
        <v>589</v>
      </c>
      <c r="Q5926" s="1" t="s">
        <v>590</v>
      </c>
      <c r="R5926" s="1" t="s">
        <v>591</v>
      </c>
    </row>
    <row r="5927" spans="1:18" x14ac:dyDescent="0.3">
      <c r="A5927" s="1" t="s">
        <v>587</v>
      </c>
      <c r="B5927" s="1" t="s">
        <v>588</v>
      </c>
      <c r="C5927" s="1" t="s">
        <v>393</v>
      </c>
      <c r="D5927" s="16">
        <v>44561</v>
      </c>
      <c r="E5927" s="1">
        <f>YEAR(country_vaccinations[[#This Row],[DATE2]])</f>
        <v>2021</v>
      </c>
      <c r="F5927">
        <v>217092</v>
      </c>
      <c r="G5927" t="str">
        <f>TEXT(country_vaccinations[[#This Row],[DATE2]],"MMM")</f>
        <v>Dec</v>
      </c>
      <c r="H5927">
        <v>104386</v>
      </c>
      <c r="I5927">
        <v>96611</v>
      </c>
      <c r="J5927">
        <v>521</v>
      </c>
      <c r="K5927">
        <v>1562</v>
      </c>
      <c r="L5927">
        <v>131.72999999999999</v>
      </c>
      <c r="M5927">
        <v>63.34</v>
      </c>
      <c r="N5927">
        <v>58.62</v>
      </c>
      <c r="O5927">
        <v>9478</v>
      </c>
      <c r="P5927" s="1" t="s">
        <v>589</v>
      </c>
      <c r="Q5927" s="1" t="s">
        <v>590</v>
      </c>
      <c r="R5927" s="1" t="s">
        <v>591</v>
      </c>
    </row>
    <row r="5928" spans="1:18" x14ac:dyDescent="0.3">
      <c r="A5928" s="1" t="s">
        <v>587</v>
      </c>
      <c r="B5928" s="1" t="s">
        <v>588</v>
      </c>
      <c r="C5928" s="1" t="s">
        <v>396</v>
      </c>
      <c r="D5928" s="16">
        <v>44564</v>
      </c>
      <c r="E5928" s="1">
        <f>YEAR(country_vaccinations[[#This Row],[DATE2]])</f>
        <v>2022</v>
      </c>
      <c r="F5928">
        <v>220126</v>
      </c>
      <c r="G5928" t="str">
        <f>TEXT(country_vaccinations[[#This Row],[DATE2]],"MMM")</f>
        <v>Jan</v>
      </c>
      <c r="H5928">
        <v>104513</v>
      </c>
      <c r="I5928">
        <v>96638</v>
      </c>
      <c r="J5928">
        <v>1408</v>
      </c>
      <c r="K5928">
        <v>1315</v>
      </c>
      <c r="L5928">
        <v>133.57</v>
      </c>
      <c r="M5928">
        <v>63.42</v>
      </c>
      <c r="N5928">
        <v>58.64</v>
      </c>
      <c r="O5928">
        <v>7980</v>
      </c>
      <c r="P5928" s="1" t="s">
        <v>589</v>
      </c>
      <c r="Q5928" s="1" t="s">
        <v>590</v>
      </c>
      <c r="R5928" s="1" t="s">
        <v>591</v>
      </c>
    </row>
    <row r="5929" spans="1:18" x14ac:dyDescent="0.3">
      <c r="A5929" s="1" t="s">
        <v>587</v>
      </c>
      <c r="B5929" s="1" t="s">
        <v>588</v>
      </c>
      <c r="C5929" s="1" t="s">
        <v>397</v>
      </c>
      <c r="D5929" s="16">
        <v>44565</v>
      </c>
      <c r="E5929" s="1">
        <f>YEAR(country_vaccinations[[#This Row],[DATE2]])</f>
        <v>2022</v>
      </c>
      <c r="F5929">
        <v>221819</v>
      </c>
      <c r="G5929" t="str">
        <f>TEXT(country_vaccinations[[#This Row],[DATE2]],"MMM")</f>
        <v>Jan</v>
      </c>
      <c r="H5929">
        <v>104599</v>
      </c>
      <c r="I5929">
        <v>96656</v>
      </c>
      <c r="J5929">
        <v>1693</v>
      </c>
      <c r="K5929">
        <v>922</v>
      </c>
      <c r="L5929">
        <v>134.6</v>
      </c>
      <c r="M5929">
        <v>63.47</v>
      </c>
      <c r="N5929">
        <v>58.65</v>
      </c>
      <c r="O5929">
        <v>5595</v>
      </c>
      <c r="P5929" s="1" t="s">
        <v>589</v>
      </c>
      <c r="Q5929" s="1" t="s">
        <v>590</v>
      </c>
      <c r="R5929" s="1" t="s">
        <v>591</v>
      </c>
    </row>
    <row r="5930" spans="1:18" x14ac:dyDescent="0.3">
      <c r="A5930" s="1" t="s">
        <v>587</v>
      </c>
      <c r="B5930" s="1" t="s">
        <v>588</v>
      </c>
      <c r="C5930" s="1" t="s">
        <v>142</v>
      </c>
      <c r="D5930" s="16">
        <v>44566</v>
      </c>
      <c r="E5930" s="1">
        <f>YEAR(country_vaccinations[[#This Row],[DATE2]])</f>
        <v>2022</v>
      </c>
      <c r="F5930">
        <v>223448</v>
      </c>
      <c r="G5930" t="str">
        <f>TEXT(country_vaccinations[[#This Row],[DATE2]],"MMM")</f>
        <v>Jan</v>
      </c>
      <c r="H5930">
        <v>104691</v>
      </c>
      <c r="I5930">
        <v>96761</v>
      </c>
      <c r="J5930">
        <v>1629</v>
      </c>
      <c r="K5930">
        <v>1068</v>
      </c>
      <c r="L5930">
        <v>135.59</v>
      </c>
      <c r="M5930">
        <v>63.53</v>
      </c>
      <c r="N5930">
        <v>58.72</v>
      </c>
      <c r="O5930">
        <v>6481</v>
      </c>
      <c r="P5930" s="1" t="s">
        <v>589</v>
      </c>
      <c r="Q5930" s="1" t="s">
        <v>590</v>
      </c>
      <c r="R5930" s="1" t="s">
        <v>591</v>
      </c>
    </row>
    <row r="5931" spans="1:18" x14ac:dyDescent="0.3">
      <c r="A5931" s="1" t="s">
        <v>587</v>
      </c>
      <c r="B5931" s="1" t="s">
        <v>588</v>
      </c>
      <c r="C5931" s="1" t="s">
        <v>398</v>
      </c>
      <c r="D5931" s="16">
        <v>44567</v>
      </c>
      <c r="E5931" s="1">
        <f>YEAR(country_vaccinations[[#This Row],[DATE2]])</f>
        <v>2022</v>
      </c>
      <c r="F5931">
        <v>225331</v>
      </c>
      <c r="G5931" t="str">
        <f>TEXT(country_vaccinations[[#This Row],[DATE2]],"MMM")</f>
        <v>Jan</v>
      </c>
      <c r="H5931">
        <v>104795</v>
      </c>
      <c r="I5931">
        <v>96785</v>
      </c>
      <c r="J5931">
        <v>1883</v>
      </c>
      <c r="K5931">
        <v>1251</v>
      </c>
      <c r="L5931">
        <v>136.72999999999999</v>
      </c>
      <c r="M5931">
        <v>63.59</v>
      </c>
      <c r="N5931">
        <v>58.73</v>
      </c>
      <c r="O5931">
        <v>7591</v>
      </c>
      <c r="P5931" s="1" t="s">
        <v>589</v>
      </c>
      <c r="Q5931" s="1" t="s">
        <v>590</v>
      </c>
      <c r="R5931" s="1" t="s">
        <v>591</v>
      </c>
    </row>
    <row r="5932" spans="1:18" x14ac:dyDescent="0.3">
      <c r="A5932" s="1" t="s">
        <v>587</v>
      </c>
      <c r="B5932" s="1" t="s">
        <v>588</v>
      </c>
      <c r="C5932" s="1" t="s">
        <v>399</v>
      </c>
      <c r="D5932" s="16">
        <v>44568</v>
      </c>
      <c r="E5932" s="1">
        <f>YEAR(country_vaccinations[[#This Row],[DATE2]])</f>
        <v>2022</v>
      </c>
      <c r="F5932">
        <v>227037</v>
      </c>
      <c r="G5932" t="str">
        <f>TEXT(country_vaccinations[[#This Row],[DATE2]],"MMM")</f>
        <v>Jan</v>
      </c>
      <c r="H5932">
        <v>104881</v>
      </c>
      <c r="I5932">
        <v>96819</v>
      </c>
      <c r="J5932">
        <v>1706</v>
      </c>
      <c r="K5932">
        <v>1421</v>
      </c>
      <c r="L5932">
        <v>137.77000000000001</v>
      </c>
      <c r="M5932">
        <v>63.64</v>
      </c>
      <c r="N5932">
        <v>58.75</v>
      </c>
      <c r="O5932">
        <v>8623</v>
      </c>
      <c r="P5932" s="1" t="s">
        <v>589</v>
      </c>
      <c r="Q5932" s="1" t="s">
        <v>590</v>
      </c>
      <c r="R5932" s="1" t="s">
        <v>591</v>
      </c>
    </row>
    <row r="5933" spans="1:18" x14ac:dyDescent="0.3">
      <c r="A5933" s="1" t="s">
        <v>587</v>
      </c>
      <c r="B5933" s="1" t="s">
        <v>588</v>
      </c>
      <c r="C5933" s="1" t="s">
        <v>400</v>
      </c>
      <c r="D5933" s="16">
        <v>44569</v>
      </c>
      <c r="E5933" s="1">
        <f>YEAR(country_vaccinations[[#This Row],[DATE2]])</f>
        <v>2022</v>
      </c>
      <c r="F5933">
        <v>230092</v>
      </c>
      <c r="G5933" t="str">
        <f>TEXT(country_vaccinations[[#This Row],[DATE2]],"MMM")</f>
        <v>Jan</v>
      </c>
      <c r="H5933">
        <v>105172</v>
      </c>
      <c r="I5933">
        <v>96922</v>
      </c>
      <c r="J5933">
        <v>3055</v>
      </c>
      <c r="K5933">
        <v>1741</v>
      </c>
      <c r="L5933">
        <v>139.62</v>
      </c>
      <c r="M5933">
        <v>63.82</v>
      </c>
      <c r="N5933">
        <v>58.81</v>
      </c>
      <c r="O5933">
        <v>10565</v>
      </c>
      <c r="P5933" s="1" t="s">
        <v>589</v>
      </c>
      <c r="Q5933" s="1" t="s">
        <v>590</v>
      </c>
      <c r="R5933" s="1" t="s">
        <v>591</v>
      </c>
    </row>
    <row r="5934" spans="1:18" x14ac:dyDescent="0.3">
      <c r="A5934" s="1" t="s">
        <v>587</v>
      </c>
      <c r="B5934" s="1" t="s">
        <v>588</v>
      </c>
      <c r="C5934" s="1" t="s">
        <v>401</v>
      </c>
      <c r="D5934" s="16">
        <v>44570</v>
      </c>
      <c r="E5934" s="1">
        <f>YEAR(country_vaccinations[[#This Row],[DATE2]])</f>
        <v>2022</v>
      </c>
      <c r="F5934">
        <v>230114</v>
      </c>
      <c r="G5934" t="str">
        <f>TEXT(country_vaccinations[[#This Row],[DATE2]],"MMM")</f>
        <v>Jan</v>
      </c>
      <c r="H5934">
        <v>105173</v>
      </c>
      <c r="I5934">
        <v>96923</v>
      </c>
      <c r="J5934">
        <v>22</v>
      </c>
      <c r="K5934">
        <v>1628</v>
      </c>
      <c r="L5934">
        <v>139.63999999999999</v>
      </c>
      <c r="M5934">
        <v>63.82</v>
      </c>
      <c r="N5934">
        <v>58.81</v>
      </c>
      <c r="O5934">
        <v>9879</v>
      </c>
      <c r="P5934" s="1" t="s">
        <v>589</v>
      </c>
      <c r="Q5934" s="1" t="s">
        <v>590</v>
      </c>
      <c r="R5934" s="1" t="s">
        <v>591</v>
      </c>
    </row>
    <row r="5935" spans="1:18" x14ac:dyDescent="0.3">
      <c r="A5935" s="1" t="s">
        <v>587</v>
      </c>
      <c r="B5935" s="1" t="s">
        <v>588</v>
      </c>
      <c r="C5935" s="1" t="s">
        <v>402</v>
      </c>
      <c r="D5935" s="16">
        <v>44571</v>
      </c>
      <c r="E5935" s="1">
        <f>YEAR(country_vaccinations[[#This Row],[DATE2]])</f>
        <v>2022</v>
      </c>
      <c r="F5935">
        <v>231743</v>
      </c>
      <c r="G5935" t="str">
        <f>TEXT(country_vaccinations[[#This Row],[DATE2]],"MMM")</f>
        <v>Jan</v>
      </c>
      <c r="H5935">
        <v>105297</v>
      </c>
      <c r="I5935">
        <v>96948</v>
      </c>
      <c r="J5935">
        <v>1629</v>
      </c>
      <c r="K5935">
        <v>1660</v>
      </c>
      <c r="L5935">
        <v>140.62</v>
      </c>
      <c r="M5935">
        <v>63.9</v>
      </c>
      <c r="N5935">
        <v>58.83</v>
      </c>
      <c r="O5935">
        <v>10073</v>
      </c>
      <c r="P5935" s="1" t="s">
        <v>589</v>
      </c>
      <c r="Q5935" s="1" t="s">
        <v>590</v>
      </c>
      <c r="R5935" s="1" t="s">
        <v>591</v>
      </c>
    </row>
    <row r="5936" spans="1:18" x14ac:dyDescent="0.3">
      <c r="A5936" s="1" t="s">
        <v>587</v>
      </c>
      <c r="B5936" s="1" t="s">
        <v>588</v>
      </c>
      <c r="C5936" s="1" t="s">
        <v>143</v>
      </c>
      <c r="D5936" s="16">
        <v>44572</v>
      </c>
      <c r="E5936" s="1">
        <f>YEAR(country_vaccinations[[#This Row],[DATE2]])</f>
        <v>2022</v>
      </c>
      <c r="F5936">
        <v>232197</v>
      </c>
      <c r="G5936" t="str">
        <f>TEXT(country_vaccinations[[#This Row],[DATE2]],"MMM")</f>
        <v>Jan</v>
      </c>
      <c r="H5936">
        <v>105331</v>
      </c>
      <c r="I5936">
        <v>96957</v>
      </c>
      <c r="J5936">
        <v>454</v>
      </c>
      <c r="K5936">
        <v>1483</v>
      </c>
      <c r="L5936">
        <v>140.9</v>
      </c>
      <c r="M5936">
        <v>63.92</v>
      </c>
      <c r="N5936">
        <v>58.83</v>
      </c>
      <c r="O5936">
        <v>8999</v>
      </c>
      <c r="P5936" s="1" t="s">
        <v>589</v>
      </c>
      <c r="Q5936" s="1" t="s">
        <v>590</v>
      </c>
      <c r="R5936" s="1" t="s">
        <v>591</v>
      </c>
    </row>
    <row r="5937" spans="1:18" x14ac:dyDescent="0.3">
      <c r="A5937" s="1" t="s">
        <v>587</v>
      </c>
      <c r="B5937" s="1" t="s">
        <v>588</v>
      </c>
      <c r="C5937" s="1" t="s">
        <v>403</v>
      </c>
      <c r="D5937" s="16">
        <v>44573</v>
      </c>
      <c r="E5937" s="1">
        <f>YEAR(country_vaccinations[[#This Row],[DATE2]])</f>
        <v>2022</v>
      </c>
      <c r="F5937">
        <v>233444</v>
      </c>
      <c r="G5937" t="str">
        <f>TEXT(country_vaccinations[[#This Row],[DATE2]],"MMM")</f>
        <v>Jan</v>
      </c>
      <c r="H5937">
        <v>105421</v>
      </c>
      <c r="I5937">
        <v>97119</v>
      </c>
      <c r="J5937">
        <v>1247</v>
      </c>
      <c r="K5937">
        <v>1428</v>
      </c>
      <c r="L5937">
        <v>141.66</v>
      </c>
      <c r="M5937">
        <v>63.97</v>
      </c>
      <c r="N5937">
        <v>58.93</v>
      </c>
      <c r="O5937">
        <v>8665</v>
      </c>
      <c r="P5937" s="1" t="s">
        <v>589</v>
      </c>
      <c r="Q5937" s="1" t="s">
        <v>590</v>
      </c>
      <c r="R5937" s="1" t="s">
        <v>591</v>
      </c>
    </row>
    <row r="5938" spans="1:18" x14ac:dyDescent="0.3">
      <c r="A5938" s="1" t="s">
        <v>587</v>
      </c>
      <c r="B5938" s="1" t="s">
        <v>588</v>
      </c>
      <c r="C5938" s="1" t="s">
        <v>404</v>
      </c>
      <c r="D5938" s="16">
        <v>44574</v>
      </c>
      <c r="E5938" s="1">
        <f>YEAR(country_vaccinations[[#This Row],[DATE2]])</f>
        <v>2022</v>
      </c>
      <c r="F5938">
        <v>233803</v>
      </c>
      <c r="G5938" t="str">
        <f>TEXT(country_vaccinations[[#This Row],[DATE2]],"MMM")</f>
        <v>Jan</v>
      </c>
      <c r="H5938">
        <v>105447</v>
      </c>
      <c r="I5938">
        <v>97136</v>
      </c>
      <c r="J5938">
        <v>359</v>
      </c>
      <c r="K5938">
        <v>1210</v>
      </c>
      <c r="L5938">
        <v>141.87</v>
      </c>
      <c r="M5938">
        <v>63.99</v>
      </c>
      <c r="N5938">
        <v>58.94</v>
      </c>
      <c r="O5938">
        <v>7342</v>
      </c>
      <c r="P5938" s="1" t="s">
        <v>589</v>
      </c>
      <c r="Q5938" s="1" t="s">
        <v>590</v>
      </c>
      <c r="R5938" s="1" t="s">
        <v>591</v>
      </c>
    </row>
    <row r="5939" spans="1:18" x14ac:dyDescent="0.3">
      <c r="A5939" s="1" t="s">
        <v>587</v>
      </c>
      <c r="B5939" s="1" t="s">
        <v>588</v>
      </c>
      <c r="C5939" s="1" t="s">
        <v>405</v>
      </c>
      <c r="D5939" s="16">
        <v>44575</v>
      </c>
      <c r="E5939" s="1">
        <f>YEAR(country_vaccinations[[#This Row],[DATE2]])</f>
        <v>2022</v>
      </c>
      <c r="F5939">
        <v>234484</v>
      </c>
      <c r="G5939" t="str">
        <f>TEXT(country_vaccinations[[#This Row],[DATE2]],"MMM")</f>
        <v>Jan</v>
      </c>
      <c r="H5939">
        <v>105492</v>
      </c>
      <c r="I5939">
        <v>97160</v>
      </c>
      <c r="J5939">
        <v>681</v>
      </c>
      <c r="K5939">
        <v>1064</v>
      </c>
      <c r="L5939">
        <v>142.29</v>
      </c>
      <c r="M5939">
        <v>64.010000000000005</v>
      </c>
      <c r="N5939">
        <v>58.96</v>
      </c>
      <c r="O5939">
        <v>6456</v>
      </c>
      <c r="P5939" s="1" t="s">
        <v>589</v>
      </c>
      <c r="Q5939" s="1" t="s">
        <v>590</v>
      </c>
      <c r="R5939" s="1" t="s">
        <v>591</v>
      </c>
    </row>
    <row r="5940" spans="1:18" x14ac:dyDescent="0.3">
      <c r="A5940" s="1" t="s">
        <v>587</v>
      </c>
      <c r="B5940" s="1" t="s">
        <v>588</v>
      </c>
      <c r="C5940" s="1" t="s">
        <v>406</v>
      </c>
      <c r="D5940" s="16">
        <v>44576</v>
      </c>
      <c r="E5940" s="1">
        <f>YEAR(country_vaccinations[[#This Row],[DATE2]])</f>
        <v>2022</v>
      </c>
      <c r="F5940">
        <v>235230</v>
      </c>
      <c r="G5940" t="str">
        <f>TEXT(country_vaccinations[[#This Row],[DATE2]],"MMM")</f>
        <v>Jan</v>
      </c>
      <c r="H5940">
        <v>105544</v>
      </c>
      <c r="I5940">
        <v>97203</v>
      </c>
      <c r="J5940">
        <v>746</v>
      </c>
      <c r="K5940">
        <v>734</v>
      </c>
      <c r="L5940">
        <v>142.74</v>
      </c>
      <c r="M5940">
        <v>64.05</v>
      </c>
      <c r="N5940">
        <v>58.98</v>
      </c>
      <c r="O5940">
        <v>4454</v>
      </c>
      <c r="P5940" s="1" t="s">
        <v>589</v>
      </c>
      <c r="Q5940" s="1" t="s">
        <v>590</v>
      </c>
      <c r="R5940" s="1" t="s">
        <v>591</v>
      </c>
    </row>
    <row r="5941" spans="1:18" x14ac:dyDescent="0.3">
      <c r="A5941" s="1" t="s">
        <v>587</v>
      </c>
      <c r="B5941" s="1" t="s">
        <v>588</v>
      </c>
      <c r="C5941" s="1" t="s">
        <v>407</v>
      </c>
      <c r="D5941" s="16">
        <v>44577</v>
      </c>
      <c r="E5941" s="1">
        <f>YEAR(country_vaccinations[[#This Row],[DATE2]])</f>
        <v>2022</v>
      </c>
      <c r="F5941">
        <v>235587</v>
      </c>
      <c r="G5941" t="str">
        <f>TEXT(country_vaccinations[[#This Row],[DATE2]],"MMM")</f>
        <v>Jan</v>
      </c>
      <c r="H5941">
        <v>105555</v>
      </c>
      <c r="I5941">
        <v>97240</v>
      </c>
      <c r="J5941">
        <v>357</v>
      </c>
      <c r="K5941">
        <v>782</v>
      </c>
      <c r="L5941">
        <v>142.96</v>
      </c>
      <c r="M5941">
        <v>64.05</v>
      </c>
      <c r="N5941">
        <v>59.01</v>
      </c>
      <c r="O5941">
        <v>4745</v>
      </c>
      <c r="P5941" s="1" t="s">
        <v>589</v>
      </c>
      <c r="Q5941" s="1" t="s">
        <v>590</v>
      </c>
      <c r="R5941" s="1" t="s">
        <v>591</v>
      </c>
    </row>
    <row r="5942" spans="1:18" x14ac:dyDescent="0.3">
      <c r="A5942" s="1" t="s">
        <v>587</v>
      </c>
      <c r="B5942" s="1" t="s">
        <v>588</v>
      </c>
      <c r="C5942" s="1" t="s">
        <v>408</v>
      </c>
      <c r="D5942" s="16">
        <v>44578</v>
      </c>
      <c r="E5942" s="1">
        <f>YEAR(country_vaccinations[[#This Row],[DATE2]])</f>
        <v>2022</v>
      </c>
      <c r="F5942">
        <v>236032</v>
      </c>
      <c r="G5942" t="str">
        <f>TEXT(country_vaccinations[[#This Row],[DATE2]],"MMM")</f>
        <v>Jan</v>
      </c>
      <c r="H5942">
        <v>105585</v>
      </c>
      <c r="I5942">
        <v>97275</v>
      </c>
      <c r="J5942">
        <v>445</v>
      </c>
      <c r="K5942">
        <v>613</v>
      </c>
      <c r="L5942">
        <v>143.22999999999999</v>
      </c>
      <c r="M5942">
        <v>64.069999999999993</v>
      </c>
      <c r="N5942">
        <v>59.03</v>
      </c>
      <c r="O5942">
        <v>3720</v>
      </c>
      <c r="P5942" s="1" t="s">
        <v>589</v>
      </c>
      <c r="Q5942" s="1" t="s">
        <v>590</v>
      </c>
      <c r="R5942" s="1" t="s">
        <v>591</v>
      </c>
    </row>
    <row r="5943" spans="1:18" x14ac:dyDescent="0.3">
      <c r="A5943" s="1" t="s">
        <v>587</v>
      </c>
      <c r="B5943" s="1" t="s">
        <v>588</v>
      </c>
      <c r="C5943" s="1" t="s">
        <v>409</v>
      </c>
      <c r="D5943" s="16">
        <v>44579</v>
      </c>
      <c r="E5943" s="1">
        <f>YEAR(country_vaccinations[[#This Row],[DATE2]])</f>
        <v>2022</v>
      </c>
      <c r="F5943">
        <v>236610</v>
      </c>
      <c r="G5943" t="str">
        <f>TEXT(country_vaccinations[[#This Row],[DATE2]],"MMM")</f>
        <v>Jan</v>
      </c>
      <c r="H5943">
        <v>105617</v>
      </c>
      <c r="I5943">
        <v>97301</v>
      </c>
      <c r="J5943">
        <v>578</v>
      </c>
      <c r="K5943">
        <v>630</v>
      </c>
      <c r="L5943">
        <v>143.58000000000001</v>
      </c>
      <c r="M5943">
        <v>64.09</v>
      </c>
      <c r="N5943">
        <v>59.04</v>
      </c>
      <c r="O5943">
        <v>3823</v>
      </c>
      <c r="P5943" s="1" t="s">
        <v>589</v>
      </c>
      <c r="Q5943" s="1" t="s">
        <v>590</v>
      </c>
      <c r="R5943" s="1" t="s">
        <v>591</v>
      </c>
    </row>
    <row r="5944" spans="1:18" x14ac:dyDescent="0.3">
      <c r="A5944" s="1" t="s">
        <v>587</v>
      </c>
      <c r="B5944" s="1" t="s">
        <v>588</v>
      </c>
      <c r="C5944" s="1" t="s">
        <v>410</v>
      </c>
      <c r="D5944" s="16">
        <v>44580</v>
      </c>
      <c r="E5944" s="1">
        <f>YEAR(country_vaccinations[[#This Row],[DATE2]])</f>
        <v>2022</v>
      </c>
      <c r="F5944">
        <v>237000</v>
      </c>
      <c r="G5944" t="str">
        <f>TEXT(country_vaccinations[[#This Row],[DATE2]],"MMM")</f>
        <v>Jan</v>
      </c>
      <c r="H5944">
        <v>105665</v>
      </c>
      <c r="I5944">
        <v>97344</v>
      </c>
      <c r="J5944">
        <v>390</v>
      </c>
      <c r="K5944">
        <v>508</v>
      </c>
      <c r="L5944">
        <v>143.81</v>
      </c>
      <c r="M5944">
        <v>64.12</v>
      </c>
      <c r="N5944">
        <v>59.07</v>
      </c>
      <c r="O5944">
        <v>3083</v>
      </c>
      <c r="P5944" s="1" t="s">
        <v>589</v>
      </c>
      <c r="Q5944" s="1" t="s">
        <v>590</v>
      </c>
      <c r="R5944" s="1" t="s">
        <v>591</v>
      </c>
    </row>
    <row r="5945" spans="1:18" x14ac:dyDescent="0.3">
      <c r="A5945" s="1" t="s">
        <v>587</v>
      </c>
      <c r="B5945" s="1" t="s">
        <v>588</v>
      </c>
      <c r="C5945" s="1" t="s">
        <v>411</v>
      </c>
      <c r="D5945" s="16">
        <v>44581</v>
      </c>
      <c r="E5945" s="1">
        <f>YEAR(country_vaccinations[[#This Row],[DATE2]])</f>
        <v>2022</v>
      </c>
      <c r="F5945">
        <v>237403</v>
      </c>
      <c r="G5945" t="str">
        <f>TEXT(country_vaccinations[[#This Row],[DATE2]],"MMM")</f>
        <v>Jan</v>
      </c>
      <c r="H5945">
        <v>105703</v>
      </c>
      <c r="I5945">
        <v>97364</v>
      </c>
      <c r="J5945">
        <v>403</v>
      </c>
      <c r="K5945">
        <v>514</v>
      </c>
      <c r="L5945">
        <v>144.06</v>
      </c>
      <c r="M5945">
        <v>64.14</v>
      </c>
      <c r="N5945">
        <v>59.08</v>
      </c>
      <c r="O5945">
        <v>3119</v>
      </c>
      <c r="P5945" s="1" t="s">
        <v>589</v>
      </c>
      <c r="Q5945" s="1" t="s">
        <v>590</v>
      </c>
      <c r="R5945" s="1" t="s">
        <v>591</v>
      </c>
    </row>
    <row r="5946" spans="1:18" x14ac:dyDescent="0.3">
      <c r="A5946" s="1" t="s">
        <v>587</v>
      </c>
      <c r="B5946" s="1" t="s">
        <v>588</v>
      </c>
      <c r="C5946" s="1" t="s">
        <v>412</v>
      </c>
      <c r="D5946" s="16">
        <v>44582</v>
      </c>
      <c r="E5946" s="1">
        <f>YEAR(country_vaccinations[[#This Row],[DATE2]])</f>
        <v>2022</v>
      </c>
      <c r="F5946">
        <v>238049</v>
      </c>
      <c r="G5946" t="str">
        <f>TEXT(country_vaccinations[[#This Row],[DATE2]],"MMM")</f>
        <v>Jan</v>
      </c>
      <c r="H5946">
        <v>105758</v>
      </c>
      <c r="I5946">
        <v>97398</v>
      </c>
      <c r="J5946">
        <v>646</v>
      </c>
      <c r="K5946">
        <v>509</v>
      </c>
      <c r="L5946">
        <v>144.44999999999999</v>
      </c>
      <c r="M5946">
        <v>64.180000000000007</v>
      </c>
      <c r="N5946">
        <v>59.1</v>
      </c>
      <c r="O5946">
        <v>3089</v>
      </c>
      <c r="P5946" s="1" t="s">
        <v>589</v>
      </c>
      <c r="Q5946" s="1" t="s">
        <v>590</v>
      </c>
      <c r="R5946" s="1" t="s">
        <v>591</v>
      </c>
    </row>
    <row r="5947" spans="1:18" x14ac:dyDescent="0.3">
      <c r="A5947" s="1" t="s">
        <v>587</v>
      </c>
      <c r="B5947" s="1" t="s">
        <v>588</v>
      </c>
      <c r="C5947" s="1" t="s">
        <v>413</v>
      </c>
      <c r="D5947" s="16">
        <v>44583</v>
      </c>
      <c r="E5947" s="1">
        <f>YEAR(country_vaccinations[[#This Row],[DATE2]])</f>
        <v>2022</v>
      </c>
      <c r="F5947">
        <v>238176</v>
      </c>
      <c r="G5947" t="str">
        <f>TEXT(country_vaccinations[[#This Row],[DATE2]],"MMM")</f>
        <v>Jan</v>
      </c>
      <c r="H5947">
        <v>105763</v>
      </c>
      <c r="I5947">
        <v>97406</v>
      </c>
      <c r="J5947">
        <v>127</v>
      </c>
      <c r="K5947">
        <v>421</v>
      </c>
      <c r="L5947">
        <v>144.53</v>
      </c>
      <c r="M5947">
        <v>64.180000000000007</v>
      </c>
      <c r="N5947">
        <v>59.11</v>
      </c>
      <c r="O5947">
        <v>2555</v>
      </c>
      <c r="P5947" s="1" t="s">
        <v>589</v>
      </c>
      <c r="Q5947" s="1" t="s">
        <v>590</v>
      </c>
      <c r="R5947" s="1" t="s">
        <v>591</v>
      </c>
    </row>
    <row r="5948" spans="1:18" x14ac:dyDescent="0.3">
      <c r="A5948" s="1" t="s">
        <v>587</v>
      </c>
      <c r="B5948" s="1" t="s">
        <v>588</v>
      </c>
      <c r="C5948" s="1" t="s">
        <v>414</v>
      </c>
      <c r="D5948" s="16">
        <v>44584</v>
      </c>
      <c r="E5948" s="1">
        <f>YEAR(country_vaccinations[[#This Row],[DATE2]])</f>
        <v>2022</v>
      </c>
      <c r="F5948">
        <v>238561</v>
      </c>
      <c r="G5948" t="str">
        <f>TEXT(country_vaccinations[[#This Row],[DATE2]],"MMM")</f>
        <v>Jan</v>
      </c>
      <c r="H5948">
        <v>105821</v>
      </c>
      <c r="I5948">
        <v>97432</v>
      </c>
      <c r="J5948">
        <v>385</v>
      </c>
      <c r="K5948">
        <v>425</v>
      </c>
      <c r="L5948">
        <v>144.76</v>
      </c>
      <c r="M5948">
        <v>64.209999999999994</v>
      </c>
      <c r="N5948">
        <v>59.12</v>
      </c>
      <c r="O5948">
        <v>2579</v>
      </c>
      <c r="P5948" s="1" t="s">
        <v>589</v>
      </c>
      <c r="Q5948" s="1" t="s">
        <v>590</v>
      </c>
      <c r="R5948" s="1" t="s">
        <v>591</v>
      </c>
    </row>
    <row r="5949" spans="1:18" x14ac:dyDescent="0.3">
      <c r="A5949" s="1" t="s">
        <v>587</v>
      </c>
      <c r="B5949" s="1" t="s">
        <v>588</v>
      </c>
      <c r="C5949" s="1" t="s">
        <v>418</v>
      </c>
      <c r="D5949" s="16">
        <v>44589</v>
      </c>
      <c r="E5949" s="1">
        <f>YEAR(country_vaccinations[[#This Row],[DATE2]])</f>
        <v>2022</v>
      </c>
      <c r="F5949">
        <v>239609</v>
      </c>
      <c r="G5949" t="str">
        <f>TEXT(country_vaccinations[[#This Row],[DATE2]],"MMM")</f>
        <v>Jan</v>
      </c>
      <c r="H5949">
        <v>105958</v>
      </c>
      <c r="I5949">
        <v>97529</v>
      </c>
      <c r="J5949">
        <v>339</v>
      </c>
      <c r="K5949">
        <v>223</v>
      </c>
      <c r="L5949">
        <v>145.4</v>
      </c>
      <c r="M5949">
        <v>64.3</v>
      </c>
      <c r="N5949">
        <v>59.18</v>
      </c>
      <c r="O5949">
        <v>1353</v>
      </c>
      <c r="P5949" s="1" t="s">
        <v>589</v>
      </c>
      <c r="Q5949" s="1" t="s">
        <v>590</v>
      </c>
      <c r="R5949" s="1" t="s">
        <v>591</v>
      </c>
    </row>
    <row r="5950" spans="1:18" x14ac:dyDescent="0.3">
      <c r="A5950" s="1" t="s">
        <v>587</v>
      </c>
      <c r="B5950" s="1" t="s">
        <v>588</v>
      </c>
      <c r="C5950" s="1" t="s">
        <v>419</v>
      </c>
      <c r="D5950" s="16">
        <v>44590</v>
      </c>
      <c r="E5950" s="1">
        <f>YEAR(country_vaccinations[[#This Row],[DATE2]])</f>
        <v>2022</v>
      </c>
      <c r="F5950">
        <v>239962</v>
      </c>
      <c r="G5950" t="str">
        <f>TEXT(country_vaccinations[[#This Row],[DATE2]],"MMM")</f>
        <v>Jan</v>
      </c>
      <c r="H5950">
        <v>105993</v>
      </c>
      <c r="I5950">
        <v>97575</v>
      </c>
      <c r="J5950">
        <v>353</v>
      </c>
      <c r="K5950">
        <v>255</v>
      </c>
      <c r="L5950">
        <v>145.61000000000001</v>
      </c>
      <c r="M5950">
        <v>64.319999999999993</v>
      </c>
      <c r="N5950">
        <v>59.21</v>
      </c>
      <c r="O5950">
        <v>1547</v>
      </c>
      <c r="P5950" s="1" t="s">
        <v>589</v>
      </c>
      <c r="Q5950" s="1" t="s">
        <v>590</v>
      </c>
      <c r="R5950" s="1" t="s">
        <v>591</v>
      </c>
    </row>
    <row r="5951" spans="1:18" x14ac:dyDescent="0.3">
      <c r="A5951" s="1" t="s">
        <v>587</v>
      </c>
      <c r="B5951" s="1" t="s">
        <v>588</v>
      </c>
      <c r="C5951" s="1" t="s">
        <v>420</v>
      </c>
      <c r="D5951" s="16">
        <v>44591</v>
      </c>
      <c r="E5951" s="1">
        <f>YEAR(country_vaccinations[[#This Row],[DATE2]])</f>
        <v>2022</v>
      </c>
      <c r="F5951">
        <v>240111</v>
      </c>
      <c r="G5951" t="str">
        <f>TEXT(country_vaccinations[[#This Row],[DATE2]],"MMM")</f>
        <v>Jan</v>
      </c>
      <c r="H5951">
        <v>105999</v>
      </c>
      <c r="I5951">
        <v>97591</v>
      </c>
      <c r="J5951">
        <v>149</v>
      </c>
      <c r="K5951">
        <v>221</v>
      </c>
      <c r="L5951">
        <v>145.69999999999999</v>
      </c>
      <c r="M5951">
        <v>64.319999999999993</v>
      </c>
      <c r="N5951">
        <v>59.22</v>
      </c>
      <c r="O5951">
        <v>1341</v>
      </c>
      <c r="P5951" s="1" t="s">
        <v>589</v>
      </c>
      <c r="Q5951" s="1" t="s">
        <v>590</v>
      </c>
      <c r="R5951" s="1" t="s">
        <v>591</v>
      </c>
    </row>
    <row r="5952" spans="1:18" x14ac:dyDescent="0.3">
      <c r="A5952" s="1" t="s">
        <v>587</v>
      </c>
      <c r="B5952" s="1" t="s">
        <v>588</v>
      </c>
      <c r="C5952" s="1" t="s">
        <v>421</v>
      </c>
      <c r="D5952" s="16">
        <v>44592</v>
      </c>
      <c r="E5952" s="1">
        <f>YEAR(country_vaccinations[[#This Row],[DATE2]])</f>
        <v>2022</v>
      </c>
      <c r="F5952">
        <v>240373</v>
      </c>
      <c r="G5952" t="str">
        <f>TEXT(country_vaccinations[[#This Row],[DATE2]],"MMM")</f>
        <v>Jan</v>
      </c>
      <c r="H5952">
        <v>106029</v>
      </c>
      <c r="I5952">
        <v>97614</v>
      </c>
      <c r="J5952">
        <v>262</v>
      </c>
      <c r="K5952">
        <v>226</v>
      </c>
      <c r="L5952">
        <v>145.86000000000001</v>
      </c>
      <c r="M5952">
        <v>64.34</v>
      </c>
      <c r="N5952">
        <v>59.23</v>
      </c>
      <c r="O5952">
        <v>1371</v>
      </c>
      <c r="P5952" s="1" t="s">
        <v>589</v>
      </c>
      <c r="Q5952" s="1" t="s">
        <v>590</v>
      </c>
      <c r="R5952" s="1" t="s">
        <v>591</v>
      </c>
    </row>
    <row r="5953" spans="1:18" x14ac:dyDescent="0.3">
      <c r="A5953" s="1" t="s">
        <v>587</v>
      </c>
      <c r="B5953" s="1" t="s">
        <v>588</v>
      </c>
      <c r="C5953" s="1" t="s">
        <v>422</v>
      </c>
      <c r="D5953" s="16">
        <v>44593</v>
      </c>
      <c r="E5953" s="1">
        <f>YEAR(country_vaccinations[[#This Row],[DATE2]])</f>
        <v>2022</v>
      </c>
      <c r="F5953">
        <v>240608</v>
      </c>
      <c r="G5953" t="str">
        <f>TEXT(country_vaccinations[[#This Row],[DATE2]],"MMM")</f>
        <v>Feb</v>
      </c>
      <c r="H5953">
        <v>106053</v>
      </c>
      <c r="I5953">
        <v>97626</v>
      </c>
      <c r="J5953">
        <v>235</v>
      </c>
      <c r="K5953">
        <v>227</v>
      </c>
      <c r="L5953">
        <v>146</v>
      </c>
      <c r="M5953">
        <v>64.349999999999994</v>
      </c>
      <c r="N5953">
        <v>59.24</v>
      </c>
      <c r="O5953">
        <v>1377</v>
      </c>
      <c r="P5953" s="1" t="s">
        <v>589</v>
      </c>
      <c r="Q5953" s="1" t="s">
        <v>590</v>
      </c>
      <c r="R5953" s="1" t="s">
        <v>591</v>
      </c>
    </row>
    <row r="5954" spans="1:18" x14ac:dyDescent="0.3">
      <c r="A5954" s="1" t="s">
        <v>587</v>
      </c>
      <c r="B5954" s="1" t="s">
        <v>588</v>
      </c>
      <c r="C5954" s="1" t="s">
        <v>423</v>
      </c>
      <c r="D5954" s="16">
        <v>44594</v>
      </c>
      <c r="E5954" s="1">
        <f>YEAR(country_vaccinations[[#This Row],[DATE2]])</f>
        <v>2022</v>
      </c>
      <c r="F5954">
        <v>240867</v>
      </c>
      <c r="G5954" t="str">
        <f>TEXT(country_vaccinations[[#This Row],[DATE2]],"MMM")</f>
        <v>Feb</v>
      </c>
      <c r="H5954">
        <v>106070</v>
      </c>
      <c r="I5954">
        <v>97668</v>
      </c>
      <c r="J5954">
        <v>259</v>
      </c>
      <c r="K5954">
        <v>246</v>
      </c>
      <c r="L5954">
        <v>146.16</v>
      </c>
      <c r="M5954">
        <v>64.36</v>
      </c>
      <c r="N5954">
        <v>59.27</v>
      </c>
      <c r="O5954">
        <v>1493</v>
      </c>
      <c r="P5954" s="1" t="s">
        <v>589</v>
      </c>
      <c r="Q5954" s="1" t="s">
        <v>590</v>
      </c>
      <c r="R5954" s="1" t="s">
        <v>591</v>
      </c>
    </row>
    <row r="5955" spans="1:18" x14ac:dyDescent="0.3">
      <c r="A5955" s="1" t="s">
        <v>587</v>
      </c>
      <c r="B5955" s="1" t="s">
        <v>588</v>
      </c>
      <c r="C5955" s="1" t="s">
        <v>424</v>
      </c>
      <c r="D5955" s="16">
        <v>44595</v>
      </c>
      <c r="E5955" s="1">
        <f>YEAR(country_vaccinations[[#This Row],[DATE2]])</f>
        <v>2022</v>
      </c>
      <c r="F5955">
        <v>241070</v>
      </c>
      <c r="G5955" t="str">
        <f>TEXT(country_vaccinations[[#This Row],[DATE2]],"MMM")</f>
        <v>Feb</v>
      </c>
      <c r="H5955">
        <v>106090</v>
      </c>
      <c r="I5955">
        <v>97684</v>
      </c>
      <c r="J5955">
        <v>203</v>
      </c>
      <c r="K5955">
        <v>257</v>
      </c>
      <c r="L5955">
        <v>146.28</v>
      </c>
      <c r="M5955">
        <v>64.38</v>
      </c>
      <c r="N5955">
        <v>59.28</v>
      </c>
      <c r="O5955">
        <v>1560</v>
      </c>
      <c r="P5955" s="1" t="s">
        <v>589</v>
      </c>
      <c r="Q5955" s="1" t="s">
        <v>590</v>
      </c>
      <c r="R5955" s="1" t="s">
        <v>591</v>
      </c>
    </row>
    <row r="5956" spans="1:18" x14ac:dyDescent="0.3">
      <c r="A5956" s="1" t="s">
        <v>587</v>
      </c>
      <c r="B5956" s="1" t="s">
        <v>588</v>
      </c>
      <c r="C5956" s="1" t="s">
        <v>425</v>
      </c>
      <c r="D5956" s="16">
        <v>44596</v>
      </c>
      <c r="E5956" s="1">
        <f>YEAR(country_vaccinations[[#This Row],[DATE2]])</f>
        <v>2022</v>
      </c>
      <c r="F5956">
        <v>241311</v>
      </c>
      <c r="G5956" t="str">
        <f>TEXT(country_vaccinations[[#This Row],[DATE2]],"MMM")</f>
        <v>Feb</v>
      </c>
      <c r="H5956">
        <v>106126</v>
      </c>
      <c r="I5956">
        <v>97705</v>
      </c>
      <c r="J5956">
        <v>241</v>
      </c>
      <c r="K5956">
        <v>243</v>
      </c>
      <c r="L5956">
        <v>146.43</v>
      </c>
      <c r="M5956">
        <v>64.400000000000006</v>
      </c>
      <c r="N5956">
        <v>59.29</v>
      </c>
      <c r="O5956">
        <v>1475</v>
      </c>
      <c r="P5956" s="1" t="s">
        <v>589</v>
      </c>
      <c r="Q5956" s="1" t="s">
        <v>590</v>
      </c>
      <c r="R5956" s="1" t="s">
        <v>591</v>
      </c>
    </row>
    <row r="5957" spans="1:18" x14ac:dyDescent="0.3">
      <c r="A5957" s="1" t="s">
        <v>587</v>
      </c>
      <c r="B5957" s="1" t="s">
        <v>588</v>
      </c>
      <c r="C5957" s="1" t="s">
        <v>426</v>
      </c>
      <c r="D5957" s="16">
        <v>44597</v>
      </c>
      <c r="E5957" s="1">
        <f>YEAR(country_vaccinations[[#This Row],[DATE2]])</f>
        <v>2022</v>
      </c>
      <c r="F5957">
        <v>241648</v>
      </c>
      <c r="G5957" t="str">
        <f>TEXT(country_vaccinations[[#This Row],[DATE2]],"MMM")</f>
        <v>Feb</v>
      </c>
      <c r="H5957">
        <v>106160</v>
      </c>
      <c r="I5957">
        <v>97762</v>
      </c>
      <c r="J5957">
        <v>337</v>
      </c>
      <c r="K5957">
        <v>241</v>
      </c>
      <c r="L5957">
        <v>146.63</v>
      </c>
      <c r="M5957">
        <v>64.42</v>
      </c>
      <c r="N5957">
        <v>59.32</v>
      </c>
      <c r="O5957">
        <v>1462</v>
      </c>
      <c r="P5957" s="1" t="s">
        <v>589</v>
      </c>
      <c r="Q5957" s="1" t="s">
        <v>590</v>
      </c>
      <c r="R5957" s="1" t="s">
        <v>591</v>
      </c>
    </row>
    <row r="5958" spans="1:18" x14ac:dyDescent="0.3">
      <c r="A5958" s="1" t="s">
        <v>587</v>
      </c>
      <c r="B5958" s="1" t="s">
        <v>588</v>
      </c>
      <c r="C5958" s="1" t="s">
        <v>427</v>
      </c>
      <c r="D5958" s="16">
        <v>44598</v>
      </c>
      <c r="E5958" s="1">
        <f>YEAR(country_vaccinations[[#This Row],[DATE2]])</f>
        <v>2022</v>
      </c>
      <c r="F5958">
        <v>241686</v>
      </c>
      <c r="G5958" t="str">
        <f>TEXT(country_vaccinations[[#This Row],[DATE2]],"MMM")</f>
        <v>Feb</v>
      </c>
      <c r="H5958">
        <v>106163</v>
      </c>
      <c r="I5958">
        <v>97771</v>
      </c>
      <c r="J5958">
        <v>38</v>
      </c>
      <c r="K5958">
        <v>225</v>
      </c>
      <c r="L5958">
        <v>146.66</v>
      </c>
      <c r="M5958">
        <v>64.42</v>
      </c>
      <c r="N5958">
        <v>59.33</v>
      </c>
      <c r="O5958">
        <v>1365</v>
      </c>
      <c r="P5958" s="1" t="s">
        <v>589</v>
      </c>
      <c r="Q5958" s="1" t="s">
        <v>590</v>
      </c>
      <c r="R5958" s="1" t="s">
        <v>591</v>
      </c>
    </row>
    <row r="5959" spans="1:18" x14ac:dyDescent="0.3">
      <c r="A5959" s="1" t="s">
        <v>587</v>
      </c>
      <c r="B5959" s="1" t="s">
        <v>588</v>
      </c>
      <c r="C5959" s="1" t="s">
        <v>144</v>
      </c>
      <c r="D5959" s="16">
        <v>44599</v>
      </c>
      <c r="E5959" s="1">
        <f>YEAR(country_vaccinations[[#This Row],[DATE2]])</f>
        <v>2022</v>
      </c>
      <c r="F5959">
        <v>241874</v>
      </c>
      <c r="G5959" t="str">
        <f>TEXT(country_vaccinations[[#This Row],[DATE2]],"MMM")</f>
        <v>Feb</v>
      </c>
      <c r="H5959">
        <v>106191</v>
      </c>
      <c r="I5959">
        <v>97784</v>
      </c>
      <c r="J5959">
        <v>188</v>
      </c>
      <c r="K5959">
        <v>214</v>
      </c>
      <c r="L5959">
        <v>146.77000000000001</v>
      </c>
      <c r="M5959">
        <v>64.44</v>
      </c>
      <c r="N5959">
        <v>59.34</v>
      </c>
      <c r="O5959">
        <v>1299</v>
      </c>
      <c r="P5959" s="1" t="s">
        <v>589</v>
      </c>
      <c r="Q5959" s="1" t="s">
        <v>590</v>
      </c>
      <c r="R5959" s="1" t="s">
        <v>591</v>
      </c>
    </row>
    <row r="5960" spans="1:18" x14ac:dyDescent="0.3">
      <c r="A5960" s="1" t="s">
        <v>587</v>
      </c>
      <c r="B5960" s="1" t="s">
        <v>588</v>
      </c>
      <c r="C5960" s="1" t="s">
        <v>428</v>
      </c>
      <c r="D5960" s="16">
        <v>44600</v>
      </c>
      <c r="E5960" s="1">
        <f>YEAR(country_vaccinations[[#This Row],[DATE2]])</f>
        <v>2022</v>
      </c>
      <c r="F5960">
        <v>242051</v>
      </c>
      <c r="G5960" t="str">
        <f>TEXT(country_vaccinations[[#This Row],[DATE2]],"MMM")</f>
        <v>Feb</v>
      </c>
      <c r="H5960">
        <v>106214</v>
      </c>
      <c r="I5960">
        <v>97798</v>
      </c>
      <c r="J5960">
        <v>177</v>
      </c>
      <c r="K5960">
        <v>206</v>
      </c>
      <c r="L5960">
        <v>146.88</v>
      </c>
      <c r="M5960">
        <v>64.45</v>
      </c>
      <c r="N5960">
        <v>59.34</v>
      </c>
      <c r="O5960">
        <v>1250</v>
      </c>
      <c r="P5960" s="1" t="s">
        <v>589</v>
      </c>
      <c r="Q5960" s="1" t="s">
        <v>590</v>
      </c>
      <c r="R5960" s="1" t="s">
        <v>591</v>
      </c>
    </row>
    <row r="5961" spans="1:18" x14ac:dyDescent="0.3">
      <c r="A5961" s="1" t="s">
        <v>587</v>
      </c>
      <c r="B5961" s="1" t="s">
        <v>588</v>
      </c>
      <c r="C5961" s="1" t="s">
        <v>429</v>
      </c>
      <c r="D5961" s="16">
        <v>44601</v>
      </c>
      <c r="E5961" s="1">
        <f>YEAR(country_vaccinations[[#This Row],[DATE2]])</f>
        <v>2022</v>
      </c>
      <c r="F5961">
        <v>242208</v>
      </c>
      <c r="G5961" t="str">
        <f>TEXT(country_vaccinations[[#This Row],[DATE2]],"MMM")</f>
        <v>Feb</v>
      </c>
      <c r="H5961">
        <v>106239</v>
      </c>
      <c r="I5961">
        <v>97826</v>
      </c>
      <c r="J5961">
        <v>157</v>
      </c>
      <c r="K5961">
        <v>192</v>
      </c>
      <c r="L5961">
        <v>146.97</v>
      </c>
      <c r="M5961">
        <v>64.47</v>
      </c>
      <c r="N5961">
        <v>59.36</v>
      </c>
      <c r="O5961">
        <v>1165</v>
      </c>
      <c r="P5961" s="1" t="s">
        <v>589</v>
      </c>
      <c r="Q5961" s="1" t="s">
        <v>590</v>
      </c>
      <c r="R5961" s="1" t="s">
        <v>591</v>
      </c>
    </row>
    <row r="5962" spans="1:18" x14ac:dyDescent="0.3">
      <c r="A5962" s="1" t="s">
        <v>587</v>
      </c>
      <c r="B5962" s="1" t="s">
        <v>588</v>
      </c>
      <c r="C5962" s="1" t="s">
        <v>430</v>
      </c>
      <c r="D5962" s="16">
        <v>44602</v>
      </c>
      <c r="E5962" s="1">
        <f>YEAR(country_vaccinations[[#This Row],[DATE2]])</f>
        <v>2022</v>
      </c>
      <c r="F5962">
        <v>242309</v>
      </c>
      <c r="G5962" t="str">
        <f>TEXT(country_vaccinations[[#This Row],[DATE2]],"MMM")</f>
        <v>Feb</v>
      </c>
      <c r="H5962">
        <v>106256</v>
      </c>
      <c r="I5962">
        <v>97834</v>
      </c>
      <c r="J5962">
        <v>101</v>
      </c>
      <c r="K5962">
        <v>177</v>
      </c>
      <c r="L5962">
        <v>147.04</v>
      </c>
      <c r="M5962">
        <v>64.48</v>
      </c>
      <c r="N5962">
        <v>59.37</v>
      </c>
      <c r="O5962">
        <v>1074</v>
      </c>
      <c r="P5962" s="1" t="s">
        <v>589</v>
      </c>
      <c r="Q5962" s="1" t="s">
        <v>590</v>
      </c>
      <c r="R5962" s="1" t="s">
        <v>591</v>
      </c>
    </row>
    <row r="5963" spans="1:18" x14ac:dyDescent="0.3">
      <c r="A5963" s="1" t="s">
        <v>587</v>
      </c>
      <c r="B5963" s="1" t="s">
        <v>588</v>
      </c>
      <c r="C5963" s="1" t="s">
        <v>431</v>
      </c>
      <c r="D5963" s="16">
        <v>44603</v>
      </c>
      <c r="E5963" s="1">
        <f>YEAR(country_vaccinations[[#This Row],[DATE2]])</f>
        <v>2022</v>
      </c>
      <c r="F5963">
        <v>242514</v>
      </c>
      <c r="G5963" t="str">
        <f>TEXT(country_vaccinations[[#This Row],[DATE2]],"MMM")</f>
        <v>Feb</v>
      </c>
      <c r="H5963">
        <v>106277</v>
      </c>
      <c r="I5963">
        <v>97867</v>
      </c>
      <c r="J5963">
        <v>205</v>
      </c>
      <c r="K5963">
        <v>172</v>
      </c>
      <c r="L5963">
        <v>147.16</v>
      </c>
      <c r="M5963">
        <v>64.489999999999995</v>
      </c>
      <c r="N5963">
        <v>59.39</v>
      </c>
      <c r="O5963">
        <v>1044</v>
      </c>
      <c r="P5963" s="1" t="s">
        <v>589</v>
      </c>
      <c r="Q5963" s="1" t="s">
        <v>590</v>
      </c>
      <c r="R5963" s="1" t="s">
        <v>591</v>
      </c>
    </row>
    <row r="5964" spans="1:18" x14ac:dyDescent="0.3">
      <c r="A5964" s="1" t="s">
        <v>587</v>
      </c>
      <c r="B5964" s="1" t="s">
        <v>588</v>
      </c>
      <c r="C5964" s="1" t="s">
        <v>432</v>
      </c>
      <c r="D5964" s="16">
        <v>44604</v>
      </c>
      <c r="E5964" s="1">
        <f>YEAR(country_vaccinations[[#This Row],[DATE2]])</f>
        <v>2022</v>
      </c>
      <c r="F5964">
        <v>242714</v>
      </c>
      <c r="G5964" t="str">
        <f>TEXT(country_vaccinations[[#This Row],[DATE2]],"MMM")</f>
        <v>Feb</v>
      </c>
      <c r="H5964">
        <v>106324</v>
      </c>
      <c r="I5964">
        <v>97903</v>
      </c>
      <c r="J5964">
        <v>200</v>
      </c>
      <c r="K5964">
        <v>152</v>
      </c>
      <c r="L5964">
        <v>147.28</v>
      </c>
      <c r="M5964">
        <v>64.52</v>
      </c>
      <c r="N5964">
        <v>59.41</v>
      </c>
      <c r="O5964">
        <v>922</v>
      </c>
      <c r="P5964" s="1" t="s">
        <v>589</v>
      </c>
      <c r="Q5964" s="1" t="s">
        <v>590</v>
      </c>
      <c r="R5964" s="1" t="s">
        <v>591</v>
      </c>
    </row>
    <row r="5965" spans="1:18" x14ac:dyDescent="0.3">
      <c r="A5965" s="1" t="s">
        <v>587</v>
      </c>
      <c r="B5965" s="1" t="s">
        <v>588</v>
      </c>
      <c r="C5965" s="1" t="s">
        <v>433</v>
      </c>
      <c r="D5965" s="16">
        <v>44605</v>
      </c>
      <c r="E5965" s="1">
        <f>YEAR(country_vaccinations[[#This Row],[DATE2]])</f>
        <v>2022</v>
      </c>
      <c r="F5965">
        <v>242801</v>
      </c>
      <c r="G5965" t="str">
        <f>TEXT(country_vaccinations[[#This Row],[DATE2]],"MMM")</f>
        <v>Feb</v>
      </c>
      <c r="H5965">
        <v>106342</v>
      </c>
      <c r="I5965">
        <v>97912</v>
      </c>
      <c r="J5965">
        <v>87</v>
      </c>
      <c r="K5965">
        <v>159</v>
      </c>
      <c r="L5965">
        <v>147.33000000000001</v>
      </c>
      <c r="M5965">
        <v>64.53</v>
      </c>
      <c r="N5965">
        <v>59.41</v>
      </c>
      <c r="O5965">
        <v>965</v>
      </c>
      <c r="P5965" s="1" t="s">
        <v>589</v>
      </c>
      <c r="Q5965" s="1" t="s">
        <v>590</v>
      </c>
      <c r="R5965" s="1" t="s">
        <v>591</v>
      </c>
    </row>
    <row r="5966" spans="1:18" x14ac:dyDescent="0.3">
      <c r="A5966" s="1" t="s">
        <v>587</v>
      </c>
      <c r="B5966" s="1" t="s">
        <v>588</v>
      </c>
      <c r="C5966" s="1" t="s">
        <v>145</v>
      </c>
      <c r="D5966" s="16">
        <v>44606</v>
      </c>
      <c r="E5966" s="1">
        <f>YEAR(country_vaccinations[[#This Row],[DATE2]])</f>
        <v>2022</v>
      </c>
      <c r="F5966">
        <v>242899</v>
      </c>
      <c r="G5966" t="str">
        <f>TEXT(country_vaccinations[[#This Row],[DATE2]],"MMM")</f>
        <v>Feb</v>
      </c>
      <c r="H5966">
        <v>106351</v>
      </c>
      <c r="I5966">
        <v>97927</v>
      </c>
      <c r="J5966">
        <v>98</v>
      </c>
      <c r="K5966">
        <v>146</v>
      </c>
      <c r="L5966">
        <v>147.38999999999999</v>
      </c>
      <c r="M5966">
        <v>64.53</v>
      </c>
      <c r="N5966">
        <v>59.42</v>
      </c>
      <c r="O5966">
        <v>886</v>
      </c>
      <c r="P5966" s="1" t="s">
        <v>589</v>
      </c>
      <c r="Q5966" s="1" t="s">
        <v>590</v>
      </c>
      <c r="R5966" s="1" t="s">
        <v>591</v>
      </c>
    </row>
    <row r="5967" spans="1:18" x14ac:dyDescent="0.3">
      <c r="A5967" s="1" t="s">
        <v>587</v>
      </c>
      <c r="B5967" s="1" t="s">
        <v>588</v>
      </c>
      <c r="C5967" s="1" t="s">
        <v>146</v>
      </c>
      <c r="D5967" s="16">
        <v>44607</v>
      </c>
      <c r="E5967" s="1">
        <f>YEAR(country_vaccinations[[#This Row],[DATE2]])</f>
        <v>2022</v>
      </c>
      <c r="F5967">
        <v>243025</v>
      </c>
      <c r="G5967" t="str">
        <f>TEXT(country_vaccinations[[#This Row],[DATE2]],"MMM")</f>
        <v>Feb</v>
      </c>
      <c r="H5967">
        <v>106362</v>
      </c>
      <c r="I5967">
        <v>97945</v>
      </c>
      <c r="J5967">
        <v>126</v>
      </c>
      <c r="K5967">
        <v>139</v>
      </c>
      <c r="L5967">
        <v>147.47</v>
      </c>
      <c r="M5967">
        <v>64.540000000000006</v>
      </c>
      <c r="N5967">
        <v>59.43</v>
      </c>
      <c r="O5967">
        <v>843</v>
      </c>
      <c r="P5967" s="1" t="s">
        <v>589</v>
      </c>
      <c r="Q5967" s="1" t="s">
        <v>590</v>
      </c>
      <c r="R5967" s="1" t="s">
        <v>591</v>
      </c>
    </row>
    <row r="5968" spans="1:18" x14ac:dyDescent="0.3">
      <c r="A5968" s="1" t="s">
        <v>587</v>
      </c>
      <c r="B5968" s="1" t="s">
        <v>588</v>
      </c>
      <c r="C5968" s="1" t="s">
        <v>147</v>
      </c>
      <c r="D5968" s="16">
        <v>44608</v>
      </c>
      <c r="E5968" s="1">
        <f>YEAR(country_vaccinations[[#This Row],[DATE2]])</f>
        <v>2022</v>
      </c>
      <c r="F5968">
        <v>243124</v>
      </c>
      <c r="G5968" t="str">
        <f>TEXT(country_vaccinations[[#This Row],[DATE2]],"MMM")</f>
        <v>Feb</v>
      </c>
      <c r="H5968">
        <v>106379</v>
      </c>
      <c r="I5968">
        <v>97976</v>
      </c>
      <c r="J5968">
        <v>99</v>
      </c>
      <c r="K5968">
        <v>131</v>
      </c>
      <c r="L5968">
        <v>147.53</v>
      </c>
      <c r="M5968">
        <v>64.55</v>
      </c>
      <c r="N5968">
        <v>59.45</v>
      </c>
      <c r="O5968">
        <v>795</v>
      </c>
      <c r="P5968" s="1" t="s">
        <v>589</v>
      </c>
      <c r="Q5968" s="1" t="s">
        <v>590</v>
      </c>
      <c r="R5968" s="1" t="s">
        <v>591</v>
      </c>
    </row>
    <row r="5969" spans="1:18" x14ac:dyDescent="0.3">
      <c r="A5969" s="1" t="s">
        <v>587</v>
      </c>
      <c r="B5969" s="1" t="s">
        <v>588</v>
      </c>
      <c r="C5969" s="1" t="s">
        <v>434</v>
      </c>
      <c r="D5969" s="16">
        <v>44609</v>
      </c>
      <c r="E5969" s="1">
        <f>YEAR(country_vaccinations[[#This Row],[DATE2]])</f>
        <v>2022</v>
      </c>
      <c r="F5969">
        <v>243246</v>
      </c>
      <c r="G5969" t="str">
        <f>TEXT(country_vaccinations[[#This Row],[DATE2]],"MMM")</f>
        <v>Feb</v>
      </c>
      <c r="H5969">
        <v>106394</v>
      </c>
      <c r="I5969">
        <v>97994</v>
      </c>
      <c r="J5969">
        <v>122</v>
      </c>
      <c r="K5969">
        <v>134</v>
      </c>
      <c r="L5969">
        <v>147.6</v>
      </c>
      <c r="M5969">
        <v>64.56</v>
      </c>
      <c r="N5969">
        <v>59.46</v>
      </c>
      <c r="O5969">
        <v>813</v>
      </c>
      <c r="P5969" s="1" t="s">
        <v>589</v>
      </c>
      <c r="Q5969" s="1" t="s">
        <v>590</v>
      </c>
      <c r="R5969" s="1" t="s">
        <v>591</v>
      </c>
    </row>
    <row r="5970" spans="1:18" x14ac:dyDescent="0.3">
      <c r="A5970" s="1" t="s">
        <v>587</v>
      </c>
      <c r="B5970" s="1" t="s">
        <v>588</v>
      </c>
      <c r="C5970" s="1" t="s">
        <v>435</v>
      </c>
      <c r="D5970" s="16">
        <v>44610</v>
      </c>
      <c r="E5970" s="1">
        <f>YEAR(country_vaccinations[[#This Row],[DATE2]])</f>
        <v>2022</v>
      </c>
      <c r="F5970">
        <v>243367</v>
      </c>
      <c r="G5970" t="str">
        <f>TEXT(country_vaccinations[[#This Row],[DATE2]],"MMM")</f>
        <v>Feb</v>
      </c>
      <c r="H5970">
        <v>106409</v>
      </c>
      <c r="I5970">
        <v>98030</v>
      </c>
      <c r="J5970">
        <v>121</v>
      </c>
      <c r="K5970">
        <v>122</v>
      </c>
      <c r="L5970">
        <v>147.68</v>
      </c>
      <c r="M5970">
        <v>64.569999999999993</v>
      </c>
      <c r="N5970">
        <v>59.49</v>
      </c>
      <c r="O5970">
        <v>740</v>
      </c>
      <c r="P5970" s="1" t="s">
        <v>589</v>
      </c>
      <c r="Q5970" s="1" t="s">
        <v>590</v>
      </c>
      <c r="R5970" s="1" t="s">
        <v>591</v>
      </c>
    </row>
    <row r="5971" spans="1:18" x14ac:dyDescent="0.3">
      <c r="A5971" s="1" t="s">
        <v>587</v>
      </c>
      <c r="B5971" s="1" t="s">
        <v>588</v>
      </c>
      <c r="C5971" s="1" t="s">
        <v>436</v>
      </c>
      <c r="D5971" s="16">
        <v>44611</v>
      </c>
      <c r="E5971" s="1">
        <f>YEAR(country_vaccinations[[#This Row],[DATE2]])</f>
        <v>2022</v>
      </c>
      <c r="F5971">
        <v>243700</v>
      </c>
      <c r="G5971" t="str">
        <f>TEXT(country_vaccinations[[#This Row],[DATE2]],"MMM")</f>
        <v>Feb</v>
      </c>
      <c r="H5971">
        <v>106623</v>
      </c>
      <c r="I5971">
        <v>98063</v>
      </c>
      <c r="J5971">
        <v>333</v>
      </c>
      <c r="K5971">
        <v>141</v>
      </c>
      <c r="L5971">
        <v>147.88</v>
      </c>
      <c r="M5971">
        <v>64.7</v>
      </c>
      <c r="N5971">
        <v>59.51</v>
      </c>
      <c r="O5971">
        <v>856</v>
      </c>
      <c r="P5971" s="1" t="s">
        <v>589</v>
      </c>
      <c r="Q5971" s="1" t="s">
        <v>590</v>
      </c>
      <c r="R5971" s="1" t="s">
        <v>591</v>
      </c>
    </row>
    <row r="5972" spans="1:18" x14ac:dyDescent="0.3">
      <c r="A5972" s="1" t="s">
        <v>587</v>
      </c>
      <c r="B5972" s="1" t="s">
        <v>588</v>
      </c>
      <c r="C5972" s="1" t="s">
        <v>437</v>
      </c>
      <c r="D5972" s="16">
        <v>44612</v>
      </c>
      <c r="E5972" s="1">
        <f>YEAR(country_vaccinations[[#This Row],[DATE2]])</f>
        <v>2022</v>
      </c>
      <c r="F5972">
        <v>243777</v>
      </c>
      <c r="G5972" t="str">
        <f>TEXT(country_vaccinations[[#This Row],[DATE2]],"MMM")</f>
        <v>Feb</v>
      </c>
      <c r="H5972">
        <v>106633</v>
      </c>
      <c r="I5972">
        <v>98075</v>
      </c>
      <c r="J5972">
        <v>77</v>
      </c>
      <c r="K5972">
        <v>139</v>
      </c>
      <c r="L5972">
        <v>147.93</v>
      </c>
      <c r="M5972">
        <v>64.709999999999994</v>
      </c>
      <c r="N5972">
        <v>59.51</v>
      </c>
      <c r="O5972">
        <v>843</v>
      </c>
      <c r="P5972" s="1" t="s">
        <v>589</v>
      </c>
      <c r="Q5972" s="1" t="s">
        <v>590</v>
      </c>
      <c r="R5972" s="1" t="s">
        <v>591</v>
      </c>
    </row>
    <row r="5973" spans="1:18" x14ac:dyDescent="0.3">
      <c r="A5973" s="1" t="s">
        <v>587</v>
      </c>
      <c r="B5973" s="1" t="s">
        <v>588</v>
      </c>
      <c r="C5973" s="1" t="s">
        <v>438</v>
      </c>
      <c r="D5973" s="16">
        <v>44613</v>
      </c>
      <c r="E5973" s="1">
        <f>YEAR(country_vaccinations[[#This Row],[DATE2]])</f>
        <v>2022</v>
      </c>
      <c r="F5973">
        <v>243861</v>
      </c>
      <c r="G5973" t="str">
        <f>TEXT(country_vaccinations[[#This Row],[DATE2]],"MMM")</f>
        <v>Feb</v>
      </c>
      <c r="H5973">
        <v>106647</v>
      </c>
      <c r="I5973">
        <v>98085</v>
      </c>
      <c r="J5973">
        <v>84</v>
      </c>
      <c r="K5973">
        <v>137</v>
      </c>
      <c r="L5973">
        <v>147.97999999999999</v>
      </c>
      <c r="M5973">
        <v>64.709999999999994</v>
      </c>
      <c r="N5973">
        <v>59.52</v>
      </c>
      <c r="O5973">
        <v>831</v>
      </c>
      <c r="P5973" s="1" t="s">
        <v>589</v>
      </c>
      <c r="Q5973" s="1" t="s">
        <v>590</v>
      </c>
      <c r="R5973" s="1" t="s">
        <v>591</v>
      </c>
    </row>
    <row r="5974" spans="1:18" x14ac:dyDescent="0.3">
      <c r="A5974" s="1" t="s">
        <v>587</v>
      </c>
      <c r="B5974" s="1" t="s">
        <v>588</v>
      </c>
      <c r="C5974" s="1" t="s">
        <v>439</v>
      </c>
      <c r="D5974" s="16">
        <v>44614</v>
      </c>
      <c r="E5974" s="1">
        <f>YEAR(country_vaccinations[[#This Row],[DATE2]])</f>
        <v>2022</v>
      </c>
      <c r="F5974">
        <v>243931</v>
      </c>
      <c r="G5974" t="str">
        <f>TEXT(country_vaccinations[[#This Row],[DATE2]],"MMM")</f>
        <v>Feb</v>
      </c>
      <c r="H5974">
        <v>106654</v>
      </c>
      <c r="I5974">
        <v>98094</v>
      </c>
      <c r="J5974">
        <v>70</v>
      </c>
      <c r="K5974">
        <v>129</v>
      </c>
      <c r="L5974">
        <v>148.02000000000001</v>
      </c>
      <c r="M5974">
        <v>64.72</v>
      </c>
      <c r="N5974">
        <v>59.52</v>
      </c>
      <c r="O5974">
        <v>783</v>
      </c>
      <c r="P5974" s="1" t="s">
        <v>589</v>
      </c>
      <c r="Q5974" s="1" t="s">
        <v>590</v>
      </c>
      <c r="R5974" s="1" t="s">
        <v>591</v>
      </c>
    </row>
    <row r="5975" spans="1:18" x14ac:dyDescent="0.3">
      <c r="A5975" s="1" t="s">
        <v>587</v>
      </c>
      <c r="B5975" s="1" t="s">
        <v>588</v>
      </c>
      <c r="C5975" s="1" t="s">
        <v>440</v>
      </c>
      <c r="D5975" s="16">
        <v>44615</v>
      </c>
      <c r="E5975" s="1">
        <f>YEAR(country_vaccinations[[#This Row],[DATE2]])</f>
        <v>2022</v>
      </c>
      <c r="F5975">
        <v>243995</v>
      </c>
      <c r="G5975" t="str">
        <f>TEXT(country_vaccinations[[#This Row],[DATE2]],"MMM")</f>
        <v>Feb</v>
      </c>
      <c r="H5975">
        <v>106663</v>
      </c>
      <c r="I5975">
        <v>98106</v>
      </c>
      <c r="J5975">
        <v>64</v>
      </c>
      <c r="K5975">
        <v>124</v>
      </c>
      <c r="L5975">
        <v>148.06</v>
      </c>
      <c r="M5975">
        <v>64.72</v>
      </c>
      <c r="N5975">
        <v>59.53</v>
      </c>
      <c r="O5975">
        <v>752</v>
      </c>
      <c r="P5975" s="1" t="s">
        <v>589</v>
      </c>
      <c r="Q5975" s="1" t="s">
        <v>590</v>
      </c>
      <c r="R5975" s="1" t="s">
        <v>591</v>
      </c>
    </row>
    <row r="5976" spans="1:18" x14ac:dyDescent="0.3">
      <c r="A5976" s="1" t="s">
        <v>587</v>
      </c>
      <c r="B5976" s="1" t="s">
        <v>588</v>
      </c>
      <c r="C5976" s="1" t="s">
        <v>441</v>
      </c>
      <c r="D5976" s="16">
        <v>44616</v>
      </c>
      <c r="E5976" s="1">
        <f>YEAR(country_vaccinations[[#This Row],[DATE2]])</f>
        <v>2022</v>
      </c>
      <c r="F5976">
        <v>244085</v>
      </c>
      <c r="G5976" t="str">
        <f>TEXT(country_vaccinations[[#This Row],[DATE2]],"MMM")</f>
        <v>Feb</v>
      </c>
      <c r="H5976">
        <v>106676</v>
      </c>
      <c r="I5976">
        <v>98124</v>
      </c>
      <c r="J5976">
        <v>90</v>
      </c>
      <c r="K5976">
        <v>120</v>
      </c>
      <c r="L5976">
        <v>148.11000000000001</v>
      </c>
      <c r="M5976">
        <v>64.73</v>
      </c>
      <c r="N5976">
        <v>59.54</v>
      </c>
      <c r="O5976">
        <v>728</v>
      </c>
      <c r="P5976" s="1" t="s">
        <v>589</v>
      </c>
      <c r="Q5976" s="1" t="s">
        <v>590</v>
      </c>
      <c r="R5976" s="1" t="s">
        <v>591</v>
      </c>
    </row>
    <row r="5977" spans="1:18" x14ac:dyDescent="0.3">
      <c r="A5977" s="1" t="s">
        <v>587</v>
      </c>
      <c r="B5977" s="1" t="s">
        <v>588</v>
      </c>
      <c r="C5977" s="1" t="s">
        <v>442</v>
      </c>
      <c r="D5977" s="16">
        <v>44617</v>
      </c>
      <c r="E5977" s="1">
        <f>YEAR(country_vaccinations[[#This Row],[DATE2]])</f>
        <v>2022</v>
      </c>
      <c r="F5977">
        <v>244150</v>
      </c>
      <c r="G5977" t="str">
        <f>TEXT(country_vaccinations[[#This Row],[DATE2]],"MMM")</f>
        <v>Feb</v>
      </c>
      <c r="H5977">
        <v>106687</v>
      </c>
      <c r="I5977">
        <v>98141</v>
      </c>
      <c r="J5977">
        <v>65</v>
      </c>
      <c r="K5977">
        <v>112</v>
      </c>
      <c r="L5977">
        <v>148.15</v>
      </c>
      <c r="M5977">
        <v>64.739999999999995</v>
      </c>
      <c r="N5977">
        <v>59.55</v>
      </c>
      <c r="O5977">
        <v>680</v>
      </c>
      <c r="P5977" s="1" t="s">
        <v>589</v>
      </c>
      <c r="Q5977" s="1" t="s">
        <v>590</v>
      </c>
      <c r="R5977" s="1" t="s">
        <v>591</v>
      </c>
    </row>
    <row r="5978" spans="1:18" x14ac:dyDescent="0.3">
      <c r="A5978" s="1" t="s">
        <v>587</v>
      </c>
      <c r="B5978" s="1" t="s">
        <v>588</v>
      </c>
      <c r="C5978" s="1" t="s">
        <v>443</v>
      </c>
      <c r="D5978" s="16">
        <v>44618</v>
      </c>
      <c r="E5978" s="1">
        <f>YEAR(country_vaccinations[[#This Row],[DATE2]])</f>
        <v>2022</v>
      </c>
      <c r="F5978">
        <v>244507</v>
      </c>
      <c r="G5978" t="str">
        <f>TEXT(country_vaccinations[[#This Row],[DATE2]],"MMM")</f>
        <v>Feb</v>
      </c>
      <c r="H5978">
        <v>106967</v>
      </c>
      <c r="I5978">
        <v>98164</v>
      </c>
      <c r="J5978">
        <v>357</v>
      </c>
      <c r="K5978">
        <v>115</v>
      </c>
      <c r="L5978">
        <v>148.37</v>
      </c>
      <c r="M5978">
        <v>64.91</v>
      </c>
      <c r="N5978">
        <v>59.57</v>
      </c>
      <c r="O5978">
        <v>698</v>
      </c>
      <c r="P5978" s="1" t="s">
        <v>589</v>
      </c>
      <c r="Q5978" s="1" t="s">
        <v>590</v>
      </c>
      <c r="R5978" s="1" t="s">
        <v>591</v>
      </c>
    </row>
    <row r="5979" spans="1:18" x14ac:dyDescent="0.3">
      <c r="A5979" s="1" t="s">
        <v>587</v>
      </c>
      <c r="B5979" s="1" t="s">
        <v>588</v>
      </c>
      <c r="C5979" s="1" t="s">
        <v>444</v>
      </c>
      <c r="D5979" s="16">
        <v>44619</v>
      </c>
      <c r="E5979" s="1">
        <f>YEAR(country_vaccinations[[#This Row],[DATE2]])</f>
        <v>2022</v>
      </c>
      <c r="F5979">
        <v>244542</v>
      </c>
      <c r="G5979" t="str">
        <f>TEXT(country_vaccinations[[#This Row],[DATE2]],"MMM")</f>
        <v>Feb</v>
      </c>
      <c r="H5979">
        <v>106970</v>
      </c>
      <c r="I5979">
        <v>98172</v>
      </c>
      <c r="J5979">
        <v>35</v>
      </c>
      <c r="K5979">
        <v>109</v>
      </c>
      <c r="L5979">
        <v>148.38999999999999</v>
      </c>
      <c r="M5979">
        <v>64.91</v>
      </c>
      <c r="N5979">
        <v>59.57</v>
      </c>
      <c r="O5979">
        <v>661</v>
      </c>
      <c r="P5979" s="1" t="s">
        <v>589</v>
      </c>
      <c r="Q5979" s="1" t="s">
        <v>590</v>
      </c>
      <c r="R5979" s="1" t="s">
        <v>591</v>
      </c>
    </row>
    <row r="5980" spans="1:18" x14ac:dyDescent="0.3">
      <c r="A5980" s="1" t="s">
        <v>587</v>
      </c>
      <c r="B5980" s="1" t="s">
        <v>588</v>
      </c>
      <c r="C5980" s="1" t="s">
        <v>448</v>
      </c>
      <c r="D5980" s="16">
        <v>44624</v>
      </c>
      <c r="E5980" s="1">
        <f>YEAR(country_vaccinations[[#This Row],[DATE2]])</f>
        <v>2022</v>
      </c>
      <c r="F5980">
        <v>244862</v>
      </c>
      <c r="G5980" t="str">
        <f>TEXT(country_vaccinations[[#This Row],[DATE2]],"MMM")</f>
        <v>Mar</v>
      </c>
      <c r="H5980">
        <v>107045</v>
      </c>
      <c r="I5980">
        <v>98232</v>
      </c>
      <c r="J5980">
        <v>114</v>
      </c>
      <c r="K5980">
        <v>102</v>
      </c>
      <c r="L5980">
        <v>148.58000000000001</v>
      </c>
      <c r="M5980">
        <v>64.959999999999994</v>
      </c>
      <c r="N5980">
        <v>59.61</v>
      </c>
      <c r="O5980">
        <v>619</v>
      </c>
      <c r="P5980" s="1" t="s">
        <v>589</v>
      </c>
      <c r="Q5980" s="1" t="s">
        <v>590</v>
      </c>
      <c r="R5980" s="1" t="s">
        <v>591</v>
      </c>
    </row>
    <row r="5981" spans="1:18" x14ac:dyDescent="0.3">
      <c r="A5981" s="1" t="s">
        <v>587</v>
      </c>
      <c r="B5981" s="1" t="s">
        <v>588</v>
      </c>
      <c r="C5981" s="1" t="s">
        <v>449</v>
      </c>
      <c r="D5981" s="16">
        <v>44625</v>
      </c>
      <c r="E5981" s="1">
        <f>YEAR(country_vaccinations[[#This Row],[DATE2]])</f>
        <v>2022</v>
      </c>
      <c r="F5981">
        <v>244951</v>
      </c>
      <c r="G5981" t="str">
        <f>TEXT(country_vaccinations[[#This Row],[DATE2]],"MMM")</f>
        <v>Mar</v>
      </c>
      <c r="H5981">
        <v>107054</v>
      </c>
      <c r="I5981">
        <v>98254</v>
      </c>
      <c r="J5981">
        <v>89</v>
      </c>
      <c r="K5981">
        <v>63</v>
      </c>
      <c r="L5981">
        <v>148.63999999999999</v>
      </c>
      <c r="M5981">
        <v>64.959999999999994</v>
      </c>
      <c r="N5981">
        <v>59.62</v>
      </c>
      <c r="O5981">
        <v>382</v>
      </c>
      <c r="P5981" s="1" t="s">
        <v>589</v>
      </c>
      <c r="Q5981" s="1" t="s">
        <v>590</v>
      </c>
      <c r="R5981" s="1" t="s">
        <v>591</v>
      </c>
    </row>
    <row r="5982" spans="1:18" x14ac:dyDescent="0.3">
      <c r="A5982" s="1" t="s">
        <v>587</v>
      </c>
      <c r="B5982" s="1" t="s">
        <v>588</v>
      </c>
      <c r="C5982" s="1" t="s">
        <v>450</v>
      </c>
      <c r="D5982" s="16">
        <v>44626</v>
      </c>
      <c r="E5982" s="1">
        <f>YEAR(country_vaccinations[[#This Row],[DATE2]])</f>
        <v>2022</v>
      </c>
      <c r="F5982">
        <v>245039</v>
      </c>
      <c r="G5982" t="str">
        <f>TEXT(country_vaccinations[[#This Row],[DATE2]],"MMM")</f>
        <v>Mar</v>
      </c>
      <c r="H5982">
        <v>107061</v>
      </c>
      <c r="I5982">
        <v>98268</v>
      </c>
      <c r="J5982">
        <v>88</v>
      </c>
      <c r="K5982">
        <v>71</v>
      </c>
      <c r="L5982">
        <v>148.69</v>
      </c>
      <c r="M5982">
        <v>64.97</v>
      </c>
      <c r="N5982">
        <v>59.63</v>
      </c>
      <c r="O5982">
        <v>431</v>
      </c>
      <c r="P5982" s="1" t="s">
        <v>589</v>
      </c>
      <c r="Q5982" s="1" t="s">
        <v>590</v>
      </c>
      <c r="R5982" s="1" t="s">
        <v>591</v>
      </c>
    </row>
    <row r="5983" spans="1:18" x14ac:dyDescent="0.3">
      <c r="A5983" s="1" t="s">
        <v>587</v>
      </c>
      <c r="B5983" s="1" t="s">
        <v>588</v>
      </c>
      <c r="C5983" s="1" t="s">
        <v>453</v>
      </c>
      <c r="D5983" s="16">
        <v>44629</v>
      </c>
      <c r="E5983" s="1">
        <f>YEAR(country_vaccinations[[#This Row],[DATE2]])</f>
        <v>2022</v>
      </c>
      <c r="F5983">
        <v>245220</v>
      </c>
      <c r="G5983" t="str">
        <f>TEXT(country_vaccinations[[#This Row],[DATE2]],"MMM")</f>
        <v>Mar</v>
      </c>
      <c r="H5983">
        <v>107096</v>
      </c>
      <c r="I5983">
        <v>98287</v>
      </c>
      <c r="J5983">
        <v>85</v>
      </c>
      <c r="K5983">
        <v>75</v>
      </c>
      <c r="L5983">
        <v>148.80000000000001</v>
      </c>
      <c r="M5983">
        <v>64.989999999999995</v>
      </c>
      <c r="N5983">
        <v>59.64</v>
      </c>
      <c r="O5983">
        <v>455</v>
      </c>
      <c r="P5983" s="1" t="s">
        <v>589</v>
      </c>
      <c r="Q5983" s="1" t="s">
        <v>590</v>
      </c>
      <c r="R5983" s="1" t="s">
        <v>591</v>
      </c>
    </row>
    <row r="5984" spans="1:18" x14ac:dyDescent="0.3">
      <c r="A5984" s="1" t="s">
        <v>587</v>
      </c>
      <c r="B5984" s="1" t="s">
        <v>588</v>
      </c>
      <c r="C5984" s="1" t="s">
        <v>454</v>
      </c>
      <c r="D5984" s="16">
        <v>44630</v>
      </c>
      <c r="E5984" s="1">
        <f>YEAR(country_vaccinations[[#This Row],[DATE2]])</f>
        <v>2022</v>
      </c>
      <c r="F5984">
        <v>245348</v>
      </c>
      <c r="G5984" t="str">
        <f>TEXT(country_vaccinations[[#This Row],[DATE2]],"MMM")</f>
        <v>Mar</v>
      </c>
      <c r="H5984">
        <v>107129</v>
      </c>
      <c r="I5984">
        <v>98304</v>
      </c>
      <c r="J5984">
        <v>128</v>
      </c>
      <c r="K5984">
        <v>86</v>
      </c>
      <c r="L5984">
        <v>148.88</v>
      </c>
      <c r="M5984">
        <v>65.010000000000005</v>
      </c>
      <c r="N5984">
        <v>59.65</v>
      </c>
      <c r="O5984">
        <v>522</v>
      </c>
      <c r="P5984" s="1" t="s">
        <v>589</v>
      </c>
      <c r="Q5984" s="1" t="s">
        <v>590</v>
      </c>
      <c r="R5984" s="1" t="s">
        <v>591</v>
      </c>
    </row>
    <row r="5985" spans="1:18" x14ac:dyDescent="0.3">
      <c r="A5985" s="1" t="s">
        <v>587</v>
      </c>
      <c r="B5985" s="1" t="s">
        <v>588</v>
      </c>
      <c r="C5985" s="1" t="s">
        <v>459</v>
      </c>
      <c r="D5985" s="16">
        <v>44636</v>
      </c>
      <c r="E5985" s="1">
        <f>YEAR(country_vaccinations[[#This Row],[DATE2]])</f>
        <v>2022</v>
      </c>
      <c r="F5985">
        <v>245810</v>
      </c>
      <c r="G5985" t="str">
        <f>TEXT(country_vaccinations[[#This Row],[DATE2]],"MMM")</f>
        <v>Mar</v>
      </c>
      <c r="H5985">
        <v>107318</v>
      </c>
      <c r="I5985">
        <v>98353</v>
      </c>
      <c r="J5985">
        <v>65</v>
      </c>
      <c r="K5985">
        <v>84</v>
      </c>
      <c r="L5985">
        <v>149.16</v>
      </c>
      <c r="M5985">
        <v>65.12</v>
      </c>
      <c r="N5985">
        <v>59.68</v>
      </c>
      <c r="O5985">
        <v>510</v>
      </c>
      <c r="P5985" s="1" t="s">
        <v>589</v>
      </c>
      <c r="Q5985" s="1" t="s">
        <v>590</v>
      </c>
      <c r="R5985" s="1" t="s">
        <v>591</v>
      </c>
    </row>
    <row r="5986" spans="1:18" x14ac:dyDescent="0.3">
      <c r="A5986" s="1" t="s">
        <v>587</v>
      </c>
      <c r="B5986" s="1" t="s">
        <v>588</v>
      </c>
      <c r="C5986" s="1" t="s">
        <v>460</v>
      </c>
      <c r="D5986" s="16">
        <v>44637</v>
      </c>
      <c r="E5986" s="1">
        <f>YEAR(country_vaccinations[[#This Row],[DATE2]])</f>
        <v>2022</v>
      </c>
      <c r="F5986">
        <v>245903</v>
      </c>
      <c r="G5986" t="str">
        <f>TEXT(country_vaccinations[[#This Row],[DATE2]],"MMM")</f>
        <v>Mar</v>
      </c>
      <c r="H5986">
        <v>107332</v>
      </c>
      <c r="I5986">
        <v>98367</v>
      </c>
      <c r="J5986">
        <v>93</v>
      </c>
      <c r="K5986">
        <v>79</v>
      </c>
      <c r="L5986">
        <v>149.22</v>
      </c>
      <c r="M5986">
        <v>65.13</v>
      </c>
      <c r="N5986">
        <v>59.69</v>
      </c>
      <c r="O5986">
        <v>479</v>
      </c>
      <c r="P5986" s="1" t="s">
        <v>589</v>
      </c>
      <c r="Q5986" s="1" t="s">
        <v>590</v>
      </c>
      <c r="R5986" s="1" t="s">
        <v>591</v>
      </c>
    </row>
    <row r="5987" spans="1:18" x14ac:dyDescent="0.3">
      <c r="A5987" s="1" t="s">
        <v>587</v>
      </c>
      <c r="B5987" s="1" t="s">
        <v>588</v>
      </c>
      <c r="C5987" s="1" t="s">
        <v>461</v>
      </c>
      <c r="D5987" s="16">
        <v>44638</v>
      </c>
      <c r="E5987" s="1">
        <f>YEAR(country_vaccinations[[#This Row],[DATE2]])</f>
        <v>2022</v>
      </c>
      <c r="F5987">
        <v>245969</v>
      </c>
      <c r="G5987" t="str">
        <f>TEXT(country_vaccinations[[#This Row],[DATE2]],"MMM")</f>
        <v>Mar</v>
      </c>
      <c r="H5987">
        <v>107346</v>
      </c>
      <c r="I5987">
        <v>98376</v>
      </c>
      <c r="J5987">
        <v>66</v>
      </c>
      <c r="K5987">
        <v>68</v>
      </c>
      <c r="L5987">
        <v>149.26</v>
      </c>
      <c r="M5987">
        <v>65.14</v>
      </c>
      <c r="N5987">
        <v>59.7</v>
      </c>
      <c r="O5987">
        <v>413</v>
      </c>
      <c r="P5987" s="1" t="s">
        <v>589</v>
      </c>
      <c r="Q5987" s="1" t="s">
        <v>590</v>
      </c>
      <c r="R5987" s="1" t="s">
        <v>591</v>
      </c>
    </row>
    <row r="5988" spans="1:18" x14ac:dyDescent="0.3">
      <c r="A5988" s="1" t="s">
        <v>587</v>
      </c>
      <c r="B5988" s="1" t="s">
        <v>588</v>
      </c>
      <c r="C5988" s="1" t="s">
        <v>462</v>
      </c>
      <c r="D5988" s="16">
        <v>44639</v>
      </c>
      <c r="E5988" s="1">
        <f>YEAR(country_vaccinations[[#This Row],[DATE2]])</f>
        <v>2022</v>
      </c>
      <c r="F5988">
        <v>246064</v>
      </c>
      <c r="G5988" t="str">
        <f>TEXT(country_vaccinations[[#This Row],[DATE2]],"MMM")</f>
        <v>Mar</v>
      </c>
      <c r="H5988">
        <v>107366</v>
      </c>
      <c r="I5988">
        <v>98407</v>
      </c>
      <c r="J5988">
        <v>95</v>
      </c>
      <c r="K5988">
        <v>62</v>
      </c>
      <c r="L5988">
        <v>149.31</v>
      </c>
      <c r="M5988">
        <v>65.150000000000006</v>
      </c>
      <c r="N5988">
        <v>59.71</v>
      </c>
      <c r="O5988">
        <v>376</v>
      </c>
      <c r="P5988" s="1" t="s">
        <v>589</v>
      </c>
      <c r="Q5988" s="1" t="s">
        <v>590</v>
      </c>
      <c r="R5988" s="1" t="s">
        <v>591</v>
      </c>
    </row>
    <row r="5989" spans="1:18" x14ac:dyDescent="0.3">
      <c r="A5989" s="1" t="s">
        <v>587</v>
      </c>
      <c r="B5989" s="1" t="s">
        <v>588</v>
      </c>
      <c r="C5989" s="1" t="s">
        <v>465</v>
      </c>
      <c r="D5989" s="16">
        <v>44642</v>
      </c>
      <c r="E5989" s="1">
        <f>YEAR(country_vaccinations[[#This Row],[DATE2]])</f>
        <v>2022</v>
      </c>
      <c r="F5989">
        <v>246153</v>
      </c>
      <c r="G5989" t="str">
        <f>TEXT(country_vaccinations[[#This Row],[DATE2]],"MMM")</f>
        <v>Mar</v>
      </c>
      <c r="H5989">
        <v>107381</v>
      </c>
      <c r="I5989">
        <v>98427</v>
      </c>
      <c r="J5989">
        <v>64</v>
      </c>
      <c r="K5989">
        <v>58</v>
      </c>
      <c r="L5989">
        <v>149.37</v>
      </c>
      <c r="M5989">
        <v>65.16</v>
      </c>
      <c r="N5989">
        <v>59.73</v>
      </c>
      <c r="O5989">
        <v>352</v>
      </c>
      <c r="P5989" s="1" t="s">
        <v>589</v>
      </c>
      <c r="Q5989" s="1" t="s">
        <v>590</v>
      </c>
      <c r="R5989" s="1" t="s">
        <v>591</v>
      </c>
    </row>
    <row r="5990" spans="1:18" x14ac:dyDescent="0.3">
      <c r="A5990" s="1" t="s">
        <v>587</v>
      </c>
      <c r="B5990" s="1" t="s">
        <v>588</v>
      </c>
      <c r="C5990" s="1" t="s">
        <v>466</v>
      </c>
      <c r="D5990" s="16">
        <v>44643</v>
      </c>
      <c r="E5990" s="1">
        <f>YEAR(country_vaccinations[[#This Row],[DATE2]])</f>
        <v>2022</v>
      </c>
      <c r="F5990">
        <v>246232</v>
      </c>
      <c r="G5990" t="str">
        <f>TEXT(country_vaccinations[[#This Row],[DATE2]],"MMM")</f>
        <v>Mar</v>
      </c>
      <c r="H5990">
        <v>107400</v>
      </c>
      <c r="I5990">
        <v>98441</v>
      </c>
      <c r="J5990">
        <v>79</v>
      </c>
      <c r="K5990">
        <v>60</v>
      </c>
      <c r="L5990">
        <v>149.41999999999999</v>
      </c>
      <c r="M5990">
        <v>65.17</v>
      </c>
      <c r="N5990">
        <v>59.74</v>
      </c>
      <c r="O5990">
        <v>364</v>
      </c>
      <c r="P5990" s="1" t="s">
        <v>589</v>
      </c>
      <c r="Q5990" s="1" t="s">
        <v>590</v>
      </c>
      <c r="R5990" s="1" t="s">
        <v>591</v>
      </c>
    </row>
    <row r="5991" spans="1:18" x14ac:dyDescent="0.3">
      <c r="A5991" s="1" t="s">
        <v>587</v>
      </c>
      <c r="B5991" s="1" t="s">
        <v>588</v>
      </c>
      <c r="C5991" s="1" t="s">
        <v>467</v>
      </c>
      <c r="D5991" s="16">
        <v>44644</v>
      </c>
      <c r="E5991" s="1">
        <f>YEAR(country_vaccinations[[#This Row],[DATE2]])</f>
        <v>2022</v>
      </c>
      <c r="F5991">
        <v>246290</v>
      </c>
      <c r="G5991" t="str">
        <f>TEXT(country_vaccinations[[#This Row],[DATE2]],"MMM")</f>
        <v>Mar</v>
      </c>
      <c r="H5991">
        <v>107413</v>
      </c>
      <c r="I5991">
        <v>98448</v>
      </c>
      <c r="J5991">
        <v>58</v>
      </c>
      <c r="K5991">
        <v>55</v>
      </c>
      <c r="L5991">
        <v>149.44999999999999</v>
      </c>
      <c r="M5991">
        <v>65.180000000000007</v>
      </c>
      <c r="N5991">
        <v>59.74</v>
      </c>
      <c r="O5991">
        <v>334</v>
      </c>
      <c r="P5991" s="1" t="s">
        <v>589</v>
      </c>
      <c r="Q5991" s="1" t="s">
        <v>590</v>
      </c>
      <c r="R5991" s="1" t="s">
        <v>591</v>
      </c>
    </row>
    <row r="5992" spans="1:18" x14ac:dyDescent="0.3">
      <c r="A5992" s="1" t="s">
        <v>587</v>
      </c>
      <c r="B5992" s="1" t="s">
        <v>588</v>
      </c>
      <c r="C5992" s="1" t="s">
        <v>468</v>
      </c>
      <c r="D5992" s="16">
        <v>44645</v>
      </c>
      <c r="E5992" s="1">
        <f>YEAR(country_vaccinations[[#This Row],[DATE2]])</f>
        <v>2022</v>
      </c>
      <c r="F5992">
        <v>246328</v>
      </c>
      <c r="G5992" t="str">
        <f>TEXT(country_vaccinations[[#This Row],[DATE2]],"MMM")</f>
        <v>Mar</v>
      </c>
      <c r="H5992">
        <v>107420</v>
      </c>
      <c r="I5992">
        <v>98459</v>
      </c>
      <c r="J5992">
        <v>38</v>
      </c>
      <c r="K5992">
        <v>51</v>
      </c>
      <c r="L5992">
        <v>149.47</v>
      </c>
      <c r="M5992">
        <v>65.180000000000007</v>
      </c>
      <c r="N5992">
        <v>59.75</v>
      </c>
      <c r="O5992">
        <v>309</v>
      </c>
      <c r="P5992" s="1" t="s">
        <v>589</v>
      </c>
      <c r="Q5992" s="1" t="s">
        <v>590</v>
      </c>
      <c r="R5992" s="1" t="s">
        <v>591</v>
      </c>
    </row>
    <row r="5993" spans="1:18" x14ac:dyDescent="0.3">
      <c r="A5993" s="1" t="s">
        <v>587</v>
      </c>
      <c r="B5993" s="1" t="s">
        <v>588</v>
      </c>
      <c r="C5993" s="1" t="s">
        <v>469</v>
      </c>
      <c r="D5993" s="16">
        <v>44646</v>
      </c>
      <c r="E5993" s="1">
        <f>YEAR(country_vaccinations[[#This Row],[DATE2]])</f>
        <v>2022</v>
      </c>
      <c r="F5993">
        <v>246473</v>
      </c>
      <c r="G5993" t="str">
        <f>TEXT(country_vaccinations[[#This Row],[DATE2]],"MMM")</f>
        <v>Mar</v>
      </c>
      <c r="H5993">
        <v>107512</v>
      </c>
      <c r="I5993">
        <v>98479</v>
      </c>
      <c r="J5993">
        <v>145</v>
      </c>
      <c r="K5993">
        <v>58</v>
      </c>
      <c r="L5993">
        <v>149.56</v>
      </c>
      <c r="M5993">
        <v>65.239999999999995</v>
      </c>
      <c r="N5993">
        <v>59.76</v>
      </c>
      <c r="O5993">
        <v>352</v>
      </c>
      <c r="P5993" s="1" t="s">
        <v>589</v>
      </c>
      <c r="Q5993" s="1" t="s">
        <v>590</v>
      </c>
      <c r="R5993" s="1" t="s">
        <v>591</v>
      </c>
    </row>
    <row r="5994" spans="1:18" x14ac:dyDescent="0.3">
      <c r="A5994" s="1" t="s">
        <v>587</v>
      </c>
      <c r="B5994" s="1" t="s">
        <v>588</v>
      </c>
      <c r="C5994" s="1" t="s">
        <v>470</v>
      </c>
      <c r="D5994" s="16">
        <v>44647</v>
      </c>
      <c r="E5994" s="1">
        <f>YEAR(country_vaccinations[[#This Row],[DATE2]])</f>
        <v>2022</v>
      </c>
      <c r="F5994">
        <v>246490</v>
      </c>
      <c r="G5994" t="str">
        <f>TEXT(country_vaccinations[[#This Row],[DATE2]],"MMM")</f>
        <v>Mar</v>
      </c>
      <c r="H5994">
        <v>107526</v>
      </c>
      <c r="I5994">
        <v>98480</v>
      </c>
      <c r="J5994">
        <v>17</v>
      </c>
      <c r="K5994">
        <v>59</v>
      </c>
      <c r="L5994">
        <v>149.57</v>
      </c>
      <c r="M5994">
        <v>65.25</v>
      </c>
      <c r="N5994">
        <v>59.76</v>
      </c>
      <c r="O5994">
        <v>358</v>
      </c>
      <c r="P5994" s="1" t="s">
        <v>589</v>
      </c>
      <c r="Q5994" s="1" t="s">
        <v>590</v>
      </c>
      <c r="R5994" s="1" t="s">
        <v>591</v>
      </c>
    </row>
    <row r="5995" spans="1:18" x14ac:dyDescent="0.3">
      <c r="A5995" s="1" t="s">
        <v>587</v>
      </c>
      <c r="B5995" s="1" t="s">
        <v>588</v>
      </c>
      <c r="C5995" s="1" t="s">
        <v>471</v>
      </c>
      <c r="D5995" s="16">
        <v>44648</v>
      </c>
      <c r="E5995" s="1">
        <f>YEAR(country_vaccinations[[#This Row],[DATE2]])</f>
        <v>2022</v>
      </c>
      <c r="F5995">
        <v>246508</v>
      </c>
      <c r="G5995" t="str">
        <f>TEXT(country_vaccinations[[#This Row],[DATE2]],"MMM")</f>
        <v>Mar</v>
      </c>
      <c r="H5995">
        <v>107529</v>
      </c>
      <c r="I5995">
        <v>98482</v>
      </c>
      <c r="J5995">
        <v>18</v>
      </c>
      <c r="K5995">
        <v>60</v>
      </c>
      <c r="L5995">
        <v>149.58000000000001</v>
      </c>
      <c r="M5995">
        <v>65.25</v>
      </c>
      <c r="N5995">
        <v>59.76</v>
      </c>
      <c r="O5995">
        <v>364</v>
      </c>
      <c r="P5995" s="1" t="s">
        <v>589</v>
      </c>
      <c r="Q5995" s="1" t="s">
        <v>590</v>
      </c>
      <c r="R5995" s="1" t="s">
        <v>591</v>
      </c>
    </row>
    <row r="5996" spans="1:18" x14ac:dyDescent="0.3">
      <c r="A5996" s="1" t="s">
        <v>587</v>
      </c>
      <c r="B5996" s="1" t="s">
        <v>588</v>
      </c>
      <c r="C5996" s="1" t="s">
        <v>477</v>
      </c>
      <c r="D5996" s="16">
        <v>44649</v>
      </c>
      <c r="E5996" s="1">
        <f>YEAR(country_vaccinations[[#This Row],[DATE2]])</f>
        <v>2022</v>
      </c>
      <c r="F5996">
        <v>246566</v>
      </c>
      <c r="G5996" t="str">
        <f>TEXT(country_vaccinations[[#This Row],[DATE2]],"MMM")</f>
        <v>Mar</v>
      </c>
      <c r="H5996">
        <v>107539</v>
      </c>
      <c r="I5996">
        <v>98489</v>
      </c>
      <c r="J5996">
        <v>58</v>
      </c>
      <c r="K5996">
        <v>59</v>
      </c>
      <c r="L5996">
        <v>149.62</v>
      </c>
      <c r="M5996">
        <v>65.260000000000005</v>
      </c>
      <c r="N5996">
        <v>59.76</v>
      </c>
      <c r="O5996">
        <v>358</v>
      </c>
      <c r="P5996" s="1" t="s">
        <v>589</v>
      </c>
      <c r="Q5996" s="1" t="s">
        <v>590</v>
      </c>
      <c r="R5996" s="1" t="s">
        <v>591</v>
      </c>
    </row>
    <row r="5997" spans="1:18" x14ac:dyDescent="0.3">
      <c r="A5997" s="1" t="s">
        <v>592</v>
      </c>
      <c r="B5997" s="1" t="s">
        <v>593</v>
      </c>
      <c r="C5997" s="1" t="s">
        <v>258</v>
      </c>
      <c r="D5997" s="16">
        <v>44306</v>
      </c>
      <c r="E5997" s="1">
        <f>YEAR(country_vaccinations[[#This Row],[DATE2]])</f>
        <v>2021</v>
      </c>
      <c r="F5997">
        <v>219654</v>
      </c>
      <c r="G5997" t="str">
        <f>TEXT(country_vaccinations[[#This Row],[DATE2]],"MMM")</f>
        <v>Apr</v>
      </c>
      <c r="H5997">
        <v>161389</v>
      </c>
      <c r="I5997">
        <v>58265</v>
      </c>
      <c r="J5997">
        <v>4979</v>
      </c>
      <c r="K5997">
        <v>3635</v>
      </c>
      <c r="L5997">
        <v>24.51</v>
      </c>
      <c r="M5997">
        <v>18.010000000000002</v>
      </c>
      <c r="N5997">
        <v>6.5</v>
      </c>
      <c r="O5997">
        <v>4057</v>
      </c>
      <c r="P5997" s="1" t="s">
        <v>506</v>
      </c>
      <c r="Q5997" s="1" t="s">
        <v>26</v>
      </c>
      <c r="R5997" s="1" t="s">
        <v>594</v>
      </c>
    </row>
    <row r="5998" spans="1:18" x14ac:dyDescent="0.3">
      <c r="A5998" s="1" t="s">
        <v>592</v>
      </c>
      <c r="B5998" s="1" t="s">
        <v>593</v>
      </c>
      <c r="C5998" s="1" t="s">
        <v>259</v>
      </c>
      <c r="D5998" s="16">
        <v>44307</v>
      </c>
      <c r="E5998" s="1">
        <f>YEAR(country_vaccinations[[#This Row],[DATE2]])</f>
        <v>2021</v>
      </c>
      <c r="F5998">
        <v>224352</v>
      </c>
      <c r="G5998" t="str">
        <f>TEXT(country_vaccinations[[#This Row],[DATE2]],"MMM")</f>
        <v>Apr</v>
      </c>
      <c r="H5998">
        <v>165558</v>
      </c>
      <c r="I5998">
        <v>58794</v>
      </c>
      <c r="J5998">
        <v>4698</v>
      </c>
      <c r="K5998">
        <v>3914</v>
      </c>
      <c r="L5998">
        <v>25.04</v>
      </c>
      <c r="M5998">
        <v>18.48</v>
      </c>
      <c r="N5998">
        <v>6.56</v>
      </c>
      <c r="O5998">
        <v>4368</v>
      </c>
      <c r="P5998" s="1" t="s">
        <v>506</v>
      </c>
      <c r="Q5998" s="1" t="s">
        <v>26</v>
      </c>
      <c r="R5998" s="1" t="s">
        <v>594</v>
      </c>
    </row>
    <row r="5999" spans="1:18" x14ac:dyDescent="0.3">
      <c r="A5999" s="1" t="s">
        <v>592</v>
      </c>
      <c r="B5999" s="1" t="s">
        <v>593</v>
      </c>
      <c r="C5999" s="1" t="s">
        <v>28</v>
      </c>
      <c r="D5999" s="16">
        <v>44327</v>
      </c>
      <c r="E5999" s="1">
        <f>YEAR(country_vaccinations[[#This Row],[DATE2]])</f>
        <v>2021</v>
      </c>
      <c r="F5999">
        <v>384639</v>
      </c>
      <c r="G5999" t="str">
        <f>TEXT(country_vaccinations[[#This Row],[DATE2]],"MMM")</f>
        <v>May</v>
      </c>
      <c r="H5999">
        <v>293180</v>
      </c>
      <c r="I5999">
        <v>91459</v>
      </c>
      <c r="J5999">
        <v>13209</v>
      </c>
      <c r="K5999">
        <v>10008</v>
      </c>
      <c r="L5999">
        <v>42.93</v>
      </c>
      <c r="M5999">
        <v>32.72</v>
      </c>
      <c r="N5999">
        <v>10.210000000000001</v>
      </c>
      <c r="O5999">
        <v>11170</v>
      </c>
      <c r="P5999" s="1" t="s">
        <v>506</v>
      </c>
      <c r="Q5999" s="1" t="s">
        <v>26</v>
      </c>
      <c r="R5999" s="1" t="s">
        <v>594</v>
      </c>
    </row>
    <row r="6000" spans="1:18" x14ac:dyDescent="0.3">
      <c r="A6000" s="1" t="s">
        <v>592</v>
      </c>
      <c r="B6000" s="1" t="s">
        <v>593</v>
      </c>
      <c r="C6000" s="1" t="s">
        <v>29</v>
      </c>
      <c r="D6000" s="16">
        <v>44328</v>
      </c>
      <c r="E6000" s="1">
        <f>YEAR(country_vaccinations[[#This Row],[DATE2]])</f>
        <v>2021</v>
      </c>
      <c r="F6000">
        <v>400004</v>
      </c>
      <c r="G6000" t="str">
        <f>TEXT(country_vaccinations[[#This Row],[DATE2]],"MMM")</f>
        <v>May</v>
      </c>
      <c r="H6000">
        <v>305274</v>
      </c>
      <c r="I6000">
        <v>94730</v>
      </c>
      <c r="J6000">
        <v>15365</v>
      </c>
      <c r="K6000">
        <v>10929</v>
      </c>
      <c r="L6000">
        <v>44.64</v>
      </c>
      <c r="M6000">
        <v>34.07</v>
      </c>
      <c r="N6000">
        <v>10.57</v>
      </c>
      <c r="O6000">
        <v>12197</v>
      </c>
      <c r="P6000" s="1" t="s">
        <v>506</v>
      </c>
      <c r="Q6000" s="1" t="s">
        <v>26</v>
      </c>
      <c r="R6000" s="1" t="s">
        <v>594</v>
      </c>
    </row>
    <row r="6001" spans="1:18" x14ac:dyDescent="0.3">
      <c r="A6001" s="1" t="s">
        <v>592</v>
      </c>
      <c r="B6001" s="1" t="s">
        <v>593</v>
      </c>
      <c r="C6001" s="1" t="s">
        <v>281</v>
      </c>
      <c r="D6001" s="16">
        <v>44333</v>
      </c>
      <c r="E6001" s="1">
        <f>YEAR(country_vaccinations[[#This Row],[DATE2]])</f>
        <v>2021</v>
      </c>
      <c r="F6001">
        <v>448734</v>
      </c>
      <c r="G6001" t="str">
        <f>TEXT(country_vaccinations[[#This Row],[DATE2]],"MMM")</f>
        <v>May</v>
      </c>
      <c r="H6001">
        <v>334258</v>
      </c>
      <c r="I6001">
        <v>114476</v>
      </c>
      <c r="J6001">
        <v>14184</v>
      </c>
      <c r="K6001">
        <v>11043</v>
      </c>
      <c r="L6001">
        <v>50.08</v>
      </c>
      <c r="M6001">
        <v>37.31</v>
      </c>
      <c r="N6001">
        <v>12.78</v>
      </c>
      <c r="O6001">
        <v>12325</v>
      </c>
      <c r="P6001" s="1" t="s">
        <v>506</v>
      </c>
      <c r="Q6001" s="1" t="s">
        <v>26</v>
      </c>
      <c r="R6001" s="1" t=